t="s">
        <v>34</v>
      </c>
      <c r="C75021" s="1" t="s">
        <v>27</v>
      </c>
      <c r="D75021" s="2">
        <v>44484.776388888888</v>
      </c>
      <c r="E75021" s="1" t="s">
        <v>119213</v>
      </c>
      <c r="F75021">
        <v>11000</v>
      </c>
      <c r="G75021" s="1" t="s">
        <v>79</v>
      </c>
      <c r="H75021" s="1" t="s">
        <v>119217</v>
      </c>
      <c r="I75021" s="1" t="s">
        <v>15</v>
      </c>
    </row>
    <row r="75022" spans="1:9">
      <c r="A75022" s="1" t="s">
        <v>119218</v>
      </c>
      <c r="B75022" s="1" t="s">
        <v>10</v>
      </c>
      <c r="C75022" s="1" t="s">
        <v>17</v>
      </c>
      <c r="D75022" s="2">
        <v>43506.056250000001</v>
      </c>
      <c r="E75022" s="1" t="s">
        <v>119213</v>
      </c>
      <c r="F75022">
        <v>11000</v>
      </c>
      <c r="G75022" s="1" t="s">
        <v>124</v>
      </c>
      <c r="H75022" s="1" t="s">
        <v>119219</v>
      </c>
      <c r="I75022" s="1" t="s">
        <v>417</v>
      </c>
    </row>
    <row r="75023" spans="1:9">
      <c r="A75023" s="1" t="s">
        <v>2058</v>
      </c>
      <c r="B75023" s="1" t="s">
        <v>10</v>
      </c>
      <c r="C75023" s="1" t="s">
        <v>27</v>
      </c>
      <c r="D75023" s="2">
        <v>44626.892361111109</v>
      </c>
      <c r="E75023" s="1" t="s">
        <v>119220</v>
      </c>
      <c r="F75023">
        <v>10000</v>
      </c>
      <c r="G75023" s="1" t="s">
        <v>24</v>
      </c>
      <c r="H75023" s="1" t="s">
        <v>119221</v>
      </c>
      <c r="I75023" s="1" t="s">
        <v>15</v>
      </c>
    </row>
    <row r="75024" spans="1:9">
      <c r="A75024" s="1" t="s">
        <v>119222</v>
      </c>
      <c r="B75024" s="1" t="s">
        <v>34</v>
      </c>
      <c r="C75024" s="1" t="s">
        <v>27</v>
      </c>
      <c r="D75024" s="2">
        <v>44575.61041666667</v>
      </c>
      <c r="E75024" s="1" t="s">
        <v>119220</v>
      </c>
      <c r="F75024">
        <v>10000</v>
      </c>
      <c r="G75024" s="1" t="s">
        <v>54</v>
      </c>
      <c r="H75024" s="1" t="s">
        <v>119223</v>
      </c>
      <c r="I75024" s="1" t="s">
        <v>15</v>
      </c>
    </row>
    <row r="75025" spans="1:9">
      <c r="A75025" s="1" t="s">
        <v>119224</v>
      </c>
      <c r="B75025" s="1" t="s">
        <v>34</v>
      </c>
      <c r="C75025" s="1" t="s">
        <v>27</v>
      </c>
      <c r="D75025" s="2">
        <v>44046.963194444441</v>
      </c>
      <c r="E75025" s="1" t="s">
        <v>119220</v>
      </c>
      <c r="F75025">
        <v>10000</v>
      </c>
      <c r="G75025" s="1" t="s">
        <v>423</v>
      </c>
      <c r="H75025" s="1" t="s">
        <v>119225</v>
      </c>
      <c r="I75025" s="1" t="s">
        <v>15</v>
      </c>
    </row>
    <row r="75026" spans="1:9">
      <c r="A75026" s="1" t="s">
        <v>119226</v>
      </c>
      <c r="B75026" s="1" t="s">
        <v>34</v>
      </c>
      <c r="C75026" s="1" t="s">
        <v>83</v>
      </c>
      <c r="D75026" s="2">
        <v>44027.399305555555</v>
      </c>
      <c r="E75026" s="1" t="s">
        <v>119220</v>
      </c>
      <c r="F75026">
        <v>10000</v>
      </c>
      <c r="G75026" s="1" t="s">
        <v>70</v>
      </c>
      <c r="H75026" s="1" t="s">
        <v>119227</v>
      </c>
      <c r="I75026" s="1" t="s">
        <v>48</v>
      </c>
    </row>
    <row r="75027" spans="1:9">
      <c r="A75027" s="1" t="s">
        <v>119228</v>
      </c>
      <c r="B75027" s="1" t="s">
        <v>34</v>
      </c>
      <c r="C75027" s="1" t="s">
        <v>83</v>
      </c>
      <c r="D75027" s="2">
        <v>44834.637499999997</v>
      </c>
      <c r="E75027" s="1" t="s">
        <v>119229</v>
      </c>
      <c r="F75027">
        <v>10000</v>
      </c>
      <c r="G75027" s="1" t="s">
        <v>65</v>
      </c>
      <c r="H75027" s="1" t="s">
        <v>119230</v>
      </c>
      <c r="I75027" s="1" t="s">
        <v>15</v>
      </c>
    </row>
    <row r="75028" spans="1:9">
      <c r="A75028" s="1" t="s">
        <v>119231</v>
      </c>
      <c r="B75028" s="1" t="s">
        <v>34</v>
      </c>
      <c r="C75028" s="1" t="s">
        <v>27</v>
      </c>
      <c r="D75028" s="2">
        <v>44009.374305555553</v>
      </c>
      <c r="E75028" s="1" t="s">
        <v>119229</v>
      </c>
      <c r="F75028">
        <v>10000</v>
      </c>
      <c r="G75028" s="1" t="s">
        <v>208</v>
      </c>
      <c r="H75028" s="1" t="s">
        <v>119232</v>
      </c>
      <c r="I75028" s="1" t="s">
        <v>15</v>
      </c>
    </row>
    <row r="75029" spans="1:9">
      <c r="A75029" s="1" t="s">
        <v>119233</v>
      </c>
      <c r="B75029" s="1" t="s">
        <v>34</v>
      </c>
      <c r="C75029" s="1" t="s">
        <v>83</v>
      </c>
      <c r="D75029" s="2">
        <v>43967.998611111114</v>
      </c>
      <c r="E75029" s="1" t="s">
        <v>119229</v>
      </c>
      <c r="F75029">
        <v>10000</v>
      </c>
      <c r="G75029" s="1" t="s">
        <v>65</v>
      </c>
      <c r="H75029" s="1" t="s">
        <v>119234</v>
      </c>
      <c r="I75029" s="1" t="s">
        <v>138</v>
      </c>
    </row>
    <row r="75030" spans="1:9">
      <c r="A75030" s="1" t="s">
        <v>119235</v>
      </c>
      <c r="B75030" s="1" t="s">
        <v>34</v>
      </c>
      <c r="C75030" s="1" t="s">
        <v>27</v>
      </c>
      <c r="D75030" s="2">
        <v>43962.494444444441</v>
      </c>
      <c r="E75030" s="1" t="s">
        <v>119229</v>
      </c>
      <c r="F75030">
        <v>10000</v>
      </c>
      <c r="G75030" s="1" t="s">
        <v>103</v>
      </c>
      <c r="H75030" s="1" t="s">
        <v>119236</v>
      </c>
      <c r="I75030" s="1" t="s">
        <v>15</v>
      </c>
    </row>
    <row r="75031" spans="1:9">
      <c r="A75031" s="1" t="s">
        <v>6914</v>
      </c>
      <c r="B75031" s="1" t="s">
        <v>34</v>
      </c>
      <c r="C75031" s="1" t="s">
        <v>83</v>
      </c>
      <c r="D75031" s="2">
        <v>44374.755555555559</v>
      </c>
      <c r="E75031" s="1" t="s">
        <v>119237</v>
      </c>
      <c r="F75031">
        <v>20000</v>
      </c>
      <c r="G75031" s="1" t="s">
        <v>13</v>
      </c>
      <c r="H75031" s="1" t="s">
        <v>119238</v>
      </c>
      <c r="I75031" s="1" t="s">
        <v>15</v>
      </c>
    </row>
    <row r="75032" spans="1:9">
      <c r="A75032" s="1" t="s">
        <v>119239</v>
      </c>
      <c r="B75032" s="1" t="s">
        <v>34</v>
      </c>
      <c r="C75032" s="1" t="s">
        <v>11</v>
      </c>
      <c r="D75032" s="2">
        <v>44015.859722222223</v>
      </c>
      <c r="E75032" s="1" t="s">
        <v>119237</v>
      </c>
      <c r="F75032">
        <v>20000</v>
      </c>
      <c r="G75032" s="1" t="s">
        <v>208</v>
      </c>
      <c r="H75032" s="1" t="s">
        <v>119240</v>
      </c>
      <c r="I75032" s="1" t="s">
        <v>15</v>
      </c>
    </row>
    <row r="75033" spans="1:9">
      <c r="A75033" s="1" t="s">
        <v>119241</v>
      </c>
      <c r="B75033" s="1" t="s">
        <v>34</v>
      </c>
      <c r="C75033" s="1" t="s">
        <v>11</v>
      </c>
      <c r="D75033" s="2">
        <v>44000.770833333336</v>
      </c>
      <c r="E75033" s="1" t="s">
        <v>119237</v>
      </c>
      <c r="F75033">
        <v>20000</v>
      </c>
      <c r="G75033" s="1" t="s">
        <v>103</v>
      </c>
      <c r="H75033" s="1" t="s">
        <v>119242</v>
      </c>
      <c r="I75033" s="1" t="s">
        <v>15</v>
      </c>
    </row>
    <row r="75034" spans="1:9">
      <c r="A75034" s="1" t="s">
        <v>119243</v>
      </c>
      <c r="B75034" s="1" t="s">
        <v>34</v>
      </c>
      <c r="C75034" s="1" t="s">
        <v>27</v>
      </c>
      <c r="D75034" s="2">
        <v>43946.849305555559</v>
      </c>
      <c r="E75034" s="1" t="s">
        <v>119244</v>
      </c>
      <c r="F75034">
        <v>20000</v>
      </c>
      <c r="G75034" s="1" t="s">
        <v>79</v>
      </c>
      <c r="H75034" s="1" t="s">
        <v>119245</v>
      </c>
      <c r="I75034" s="1" t="s">
        <v>15</v>
      </c>
    </row>
    <row r="75035" spans="1:9">
      <c r="A75035" s="1" t="s">
        <v>119246</v>
      </c>
      <c r="B75035" s="1" t="s">
        <v>10</v>
      </c>
      <c r="C75035" s="1" t="s">
        <v>27</v>
      </c>
      <c r="D75035" s="2">
        <v>44838.018750000003</v>
      </c>
      <c r="E75035" s="1" t="s">
        <v>119247</v>
      </c>
      <c r="F75035">
        <v>100000</v>
      </c>
      <c r="G75035" s="1" t="s">
        <v>103</v>
      </c>
      <c r="H75035" s="1" t="s">
        <v>119248</v>
      </c>
      <c r="I75035" s="1" t="s">
        <v>15</v>
      </c>
    </row>
    <row r="75036" spans="1:9">
      <c r="A75036" s="1" t="s">
        <v>2261</v>
      </c>
      <c r="B75036" s="1" t="s">
        <v>10</v>
      </c>
      <c r="C75036" s="1" t="s">
        <v>11</v>
      </c>
      <c r="D75036" s="2">
        <v>44030.727083333331</v>
      </c>
      <c r="E75036" s="1" t="s">
        <v>119247</v>
      </c>
      <c r="F75036">
        <v>100000</v>
      </c>
      <c r="G75036" s="1" t="s">
        <v>103</v>
      </c>
      <c r="H75036" s="1" t="s">
        <v>119249</v>
      </c>
      <c r="I75036" s="1" t="s">
        <v>48</v>
      </c>
    </row>
    <row r="75037" spans="1:9">
      <c r="A75037" s="1" t="s">
        <v>830</v>
      </c>
      <c r="B75037" s="1" t="s">
        <v>10</v>
      </c>
      <c r="C75037" s="1" t="s">
        <v>17</v>
      </c>
      <c r="D75037" s="2">
        <v>43790.945138888892</v>
      </c>
      <c r="E75037" s="1" t="s">
        <v>119247</v>
      </c>
      <c r="F75037">
        <v>100000</v>
      </c>
      <c r="G75037" s="1" t="s">
        <v>124</v>
      </c>
      <c r="H75037" s="1" t="s">
        <v>119250</v>
      </c>
      <c r="I75037" s="1" t="s">
        <v>218</v>
      </c>
    </row>
    <row r="75038" spans="1:9">
      <c r="A75038" s="1" t="s">
        <v>119251</v>
      </c>
      <c r="B75038" s="1" t="s">
        <v>10</v>
      </c>
      <c r="C75038" s="1" t="s">
        <v>11</v>
      </c>
      <c r="D75038" s="2">
        <v>43496.740972222222</v>
      </c>
      <c r="E75038" s="1" t="s">
        <v>119247</v>
      </c>
      <c r="F75038">
        <v>100000</v>
      </c>
      <c r="G75038" s="1" t="s">
        <v>28</v>
      </c>
      <c r="H75038" s="1" t="s">
        <v>119252</v>
      </c>
      <c r="I75038" s="1" t="s">
        <v>15</v>
      </c>
    </row>
    <row r="75039" spans="1:9">
      <c r="A75039" s="1" t="s">
        <v>119253</v>
      </c>
      <c r="B75039" s="1" t="s">
        <v>34</v>
      </c>
      <c r="C75039" s="1" t="s">
        <v>11</v>
      </c>
      <c r="D75039" s="2">
        <v>44653.996527777781</v>
      </c>
      <c r="E75039" s="1" t="s">
        <v>119254</v>
      </c>
      <c r="F75039">
        <v>5000</v>
      </c>
      <c r="G75039" s="1" t="s">
        <v>79</v>
      </c>
      <c r="H75039" s="1" t="s">
        <v>119255</v>
      </c>
      <c r="I75039" s="1" t="s">
        <v>15</v>
      </c>
    </row>
    <row r="75040" spans="1:9">
      <c r="A75040" s="1" t="s">
        <v>119256</v>
      </c>
      <c r="B75040" s="1" t="s">
        <v>34</v>
      </c>
      <c r="C75040" s="1" t="s">
        <v>83</v>
      </c>
      <c r="D75040" s="2">
        <v>44093.433333333334</v>
      </c>
      <c r="E75040" s="1" t="s">
        <v>119254</v>
      </c>
      <c r="F75040">
        <v>5000</v>
      </c>
      <c r="G75040" s="1" t="s">
        <v>502</v>
      </c>
      <c r="H75040" s="1" t="s">
        <v>119257</v>
      </c>
      <c r="I75040" s="1" t="s">
        <v>15</v>
      </c>
    </row>
    <row r="75041" spans="1:9">
      <c r="A75041" s="1" t="s">
        <v>119258</v>
      </c>
      <c r="B75041" s="1" t="s">
        <v>34</v>
      </c>
      <c r="C75041" s="1" t="s">
        <v>11</v>
      </c>
      <c r="D75041" s="2">
        <v>44002.045138888891</v>
      </c>
      <c r="E75041" s="1" t="s">
        <v>119254</v>
      </c>
      <c r="F75041">
        <v>5000</v>
      </c>
      <c r="G75041" s="1" t="s">
        <v>54</v>
      </c>
      <c r="H75041" s="1" t="s">
        <v>119259</v>
      </c>
      <c r="I75041" s="1" t="s">
        <v>20</v>
      </c>
    </row>
    <row r="75042" spans="1:9">
      <c r="A75042" s="1" t="s">
        <v>1584</v>
      </c>
      <c r="B75042" s="1" t="s">
        <v>34</v>
      </c>
      <c r="C75042" s="1" t="s">
        <v>27</v>
      </c>
      <c r="D75042" s="2">
        <v>43927.031944444447</v>
      </c>
      <c r="E75042" s="1" t="s">
        <v>119254</v>
      </c>
      <c r="F75042">
        <v>5000</v>
      </c>
      <c r="G75042" s="1" t="s">
        <v>46</v>
      </c>
      <c r="H75042" s="1" t="s">
        <v>119260</v>
      </c>
      <c r="I75042" s="1" t="s">
        <v>15</v>
      </c>
    </row>
    <row r="75043" spans="1:9">
      <c r="A75043" s="1" t="s">
        <v>6653</v>
      </c>
      <c r="B75043" s="1" t="s">
        <v>10</v>
      </c>
      <c r="C75043" s="1" t="s">
        <v>11</v>
      </c>
      <c r="D75043" s="2">
        <v>44573.64166666667</v>
      </c>
      <c r="E75043" s="1" t="s">
        <v>119261</v>
      </c>
      <c r="F75043">
        <v>20000</v>
      </c>
      <c r="G75043" s="1" t="s">
        <v>32028</v>
      </c>
      <c r="H75043" s="1" t="s">
        <v>119262</v>
      </c>
      <c r="I75043" s="1" t="s">
        <v>138</v>
      </c>
    </row>
    <row r="75044" spans="1:9">
      <c r="A75044" s="1" t="s">
        <v>119263</v>
      </c>
      <c r="B75044" s="1" t="s">
        <v>10</v>
      </c>
      <c r="C75044" s="1" t="s">
        <v>11</v>
      </c>
      <c r="D75044" s="2">
        <v>44250.755555555559</v>
      </c>
      <c r="E75044" s="1" t="s">
        <v>119261</v>
      </c>
      <c r="F75044">
        <v>20000</v>
      </c>
      <c r="G75044" s="1" t="s">
        <v>474</v>
      </c>
      <c r="H75044" s="1" t="s">
        <v>119264</v>
      </c>
      <c r="I75044" s="1" t="s">
        <v>89</v>
      </c>
    </row>
    <row r="75045" spans="1:9">
      <c r="A75045" s="1" t="s">
        <v>1861</v>
      </c>
      <c r="B75045" s="1" t="s">
        <v>10</v>
      </c>
      <c r="C75045" s="1" t="s">
        <v>27</v>
      </c>
      <c r="D75045" s="2">
        <v>44107.713888888888</v>
      </c>
      <c r="E75045" s="1" t="s">
        <v>119261</v>
      </c>
      <c r="F75045">
        <v>20000</v>
      </c>
      <c r="G75045" s="1" t="s">
        <v>511</v>
      </c>
      <c r="H75045" s="1" t="s">
        <v>119265</v>
      </c>
      <c r="I75045" s="1" t="s">
        <v>607</v>
      </c>
    </row>
    <row r="75046" spans="1:9">
      <c r="A75046" s="1" t="s">
        <v>690</v>
      </c>
      <c r="B75046" s="1" t="s">
        <v>10</v>
      </c>
      <c r="C75046" s="1" t="s">
        <v>17</v>
      </c>
      <c r="D75046" s="2">
        <v>43905.57708333333</v>
      </c>
      <c r="E75046" s="1" t="s">
        <v>119261</v>
      </c>
      <c r="F75046">
        <v>20000</v>
      </c>
      <c r="G75046" s="1" t="s">
        <v>26514</v>
      </c>
      <c r="H75046" s="1" t="s">
        <v>119266</v>
      </c>
      <c r="I75046" s="1" t="s">
        <v>40958</v>
      </c>
    </row>
    <row r="75047" spans="1:9">
      <c r="A75047" s="1" t="s">
        <v>119267</v>
      </c>
      <c r="B75047" s="1" t="s">
        <v>10</v>
      </c>
      <c r="C75047" s="1" t="s">
        <v>27</v>
      </c>
      <c r="D75047" s="2">
        <v>44837.518055555556</v>
      </c>
      <c r="E75047" s="1" t="s">
        <v>119268</v>
      </c>
      <c r="F75047">
        <v>10000</v>
      </c>
      <c r="G75047" s="1" t="s">
        <v>871</v>
      </c>
      <c r="H75047" s="1" t="s">
        <v>119269</v>
      </c>
      <c r="I75047" s="1" t="s">
        <v>259</v>
      </c>
    </row>
    <row r="75048" spans="1:9">
      <c r="A75048" s="1" t="s">
        <v>3518</v>
      </c>
      <c r="B75048" s="1" t="s">
        <v>34</v>
      </c>
      <c r="C75048" s="1" t="s">
        <v>11</v>
      </c>
      <c r="D75048" s="2">
        <v>44619.757638888892</v>
      </c>
      <c r="E75048" s="1" t="s">
        <v>119268</v>
      </c>
      <c r="F75048">
        <v>10000</v>
      </c>
      <c r="G75048" s="1" t="s">
        <v>103</v>
      </c>
      <c r="H75048" s="1" t="s">
        <v>119270</v>
      </c>
      <c r="I75048" s="1" t="s">
        <v>1526</v>
      </c>
    </row>
    <row r="75049" spans="1:9">
      <c r="A75049" s="1" t="s">
        <v>528</v>
      </c>
      <c r="B75049" s="1" t="s">
        <v>34</v>
      </c>
      <c r="C75049" s="1" t="s">
        <v>11</v>
      </c>
      <c r="D75049" s="2">
        <v>44074.879166666666</v>
      </c>
      <c r="E75049" s="1" t="s">
        <v>119268</v>
      </c>
      <c r="F75049">
        <v>10000</v>
      </c>
      <c r="G75049" s="1" t="s">
        <v>871</v>
      </c>
      <c r="H75049" s="1" t="s">
        <v>119271</v>
      </c>
      <c r="I75049" s="1" t="s">
        <v>1526</v>
      </c>
    </row>
    <row r="75050" spans="1:9">
      <c r="A75050" s="1" t="s">
        <v>635</v>
      </c>
      <c r="B75050" s="1" t="s">
        <v>34</v>
      </c>
      <c r="C75050" s="1" t="s">
        <v>147</v>
      </c>
      <c r="D75050" s="2">
        <v>43993.854166666664</v>
      </c>
      <c r="E75050" s="1" t="s">
        <v>119268</v>
      </c>
      <c r="F75050">
        <v>10000</v>
      </c>
      <c r="G75050" s="1" t="s">
        <v>13</v>
      </c>
      <c r="H75050" s="1" t="s">
        <v>119272</v>
      </c>
      <c r="I75050" s="1" t="s">
        <v>110</v>
      </c>
    </row>
    <row r="75051" spans="1:9">
      <c r="A75051" s="1" t="s">
        <v>119273</v>
      </c>
      <c r="B75051" s="1" t="s">
        <v>10</v>
      </c>
      <c r="C75051" s="1" t="s">
        <v>27</v>
      </c>
      <c r="D75051" s="2">
        <v>44326.885416666664</v>
      </c>
      <c r="E75051" s="1" t="s">
        <v>119274</v>
      </c>
      <c r="F75051">
        <v>60000</v>
      </c>
      <c r="G75051" s="1" t="s">
        <v>3865</v>
      </c>
      <c r="H75051" s="1" t="s">
        <v>119275</v>
      </c>
      <c r="I75051" s="1" t="s">
        <v>6771</v>
      </c>
    </row>
    <row r="75052" spans="1:9">
      <c r="A75052" s="1" t="s">
        <v>119276</v>
      </c>
      <c r="B75052" s="1" t="s">
        <v>10</v>
      </c>
      <c r="C75052" s="1" t="s">
        <v>83</v>
      </c>
      <c r="D75052" s="2">
        <v>44326.737500000003</v>
      </c>
      <c r="E75052" s="1" t="s">
        <v>119274</v>
      </c>
      <c r="F75052">
        <v>60000</v>
      </c>
      <c r="G75052" s="1" t="s">
        <v>4513</v>
      </c>
      <c r="H75052" s="1" t="s">
        <v>119277</v>
      </c>
      <c r="I75052" s="1" t="s">
        <v>607</v>
      </c>
    </row>
    <row r="75053" spans="1:9">
      <c r="A75053" s="1" t="s">
        <v>720</v>
      </c>
      <c r="B75053" s="1" t="s">
        <v>10</v>
      </c>
      <c r="C75053" s="1" t="s">
        <v>27</v>
      </c>
      <c r="D75053" s="2">
        <v>44263.78402777778</v>
      </c>
      <c r="E75053" s="1" t="s">
        <v>119274</v>
      </c>
      <c r="F75053">
        <v>60000</v>
      </c>
      <c r="G75053" s="1" t="s">
        <v>474</v>
      </c>
      <c r="H75053" s="1" t="s">
        <v>119278</v>
      </c>
      <c r="I75053" s="1" t="s">
        <v>17911</v>
      </c>
    </row>
    <row r="75054" spans="1:9">
      <c r="A75054" s="1" t="s">
        <v>119279</v>
      </c>
      <c r="B75054" s="1" t="s">
        <v>10</v>
      </c>
      <c r="C75054" s="1" t="s">
        <v>27</v>
      </c>
      <c r="D75054" s="2">
        <v>43983.611111111109</v>
      </c>
      <c r="E75054" s="1" t="s">
        <v>119274</v>
      </c>
      <c r="F75054">
        <v>60000</v>
      </c>
      <c r="G75054" s="1" t="s">
        <v>46096</v>
      </c>
      <c r="H75054" s="1" t="s">
        <v>119280</v>
      </c>
      <c r="I75054" s="1" t="s">
        <v>6995</v>
      </c>
    </row>
    <row r="75055" spans="1:9">
      <c r="A75055" s="1" t="s">
        <v>119281</v>
      </c>
      <c r="B75055" s="1" t="s">
        <v>34</v>
      </c>
      <c r="C75055" s="1" t="s">
        <v>27</v>
      </c>
      <c r="D75055" s="2">
        <v>44206.46597222222</v>
      </c>
      <c r="E75055" s="1" t="s">
        <v>119282</v>
      </c>
      <c r="F75055">
        <v>10000</v>
      </c>
      <c r="G75055" s="1" t="s">
        <v>195</v>
      </c>
      <c r="H75055" s="1" t="s">
        <v>119283</v>
      </c>
      <c r="I75055" s="1" t="s">
        <v>15</v>
      </c>
    </row>
    <row r="75056" spans="1:9">
      <c r="A75056" s="1" t="s">
        <v>631</v>
      </c>
      <c r="B75056" s="1" t="s">
        <v>34</v>
      </c>
      <c r="C75056" s="1" t="s">
        <v>27</v>
      </c>
      <c r="D75056" s="2">
        <v>44175.863888888889</v>
      </c>
      <c r="E75056" s="1" t="s">
        <v>119282</v>
      </c>
      <c r="F75056">
        <v>10000</v>
      </c>
      <c r="G75056" s="1" t="s">
        <v>79</v>
      </c>
      <c r="H75056" s="1" t="s">
        <v>119284</v>
      </c>
      <c r="I75056" s="1" t="s">
        <v>15</v>
      </c>
    </row>
    <row r="75057" spans="1:9">
      <c r="A75057" s="1" t="s">
        <v>119285</v>
      </c>
      <c r="B75057" s="1" t="s">
        <v>10</v>
      </c>
      <c r="C75057" s="1" t="s">
        <v>11</v>
      </c>
      <c r="D75057" s="2">
        <v>44154.603472222225</v>
      </c>
      <c r="E75057" s="1" t="s">
        <v>119282</v>
      </c>
      <c r="F75057">
        <v>10000</v>
      </c>
      <c r="G75057" s="1" t="s">
        <v>208</v>
      </c>
      <c r="H75057" s="1" t="s">
        <v>119286</v>
      </c>
      <c r="I75057" s="1" t="s">
        <v>15</v>
      </c>
    </row>
    <row r="75058" spans="1:9">
      <c r="A75058" s="1" t="s">
        <v>335</v>
      </c>
      <c r="B75058" s="1" t="s">
        <v>10</v>
      </c>
      <c r="C75058" s="1" t="s">
        <v>17</v>
      </c>
      <c r="D75058" s="2">
        <v>43821.871527777781</v>
      </c>
      <c r="E75058" s="1" t="s">
        <v>119282</v>
      </c>
      <c r="F75058">
        <v>10000</v>
      </c>
      <c r="G75058" s="1" t="s">
        <v>54</v>
      </c>
      <c r="H75058" s="1" t="s">
        <v>119287</v>
      </c>
      <c r="I75058" s="1" t="s">
        <v>48</v>
      </c>
    </row>
    <row r="75059" spans="1:9">
      <c r="A75059" s="1" t="s">
        <v>119288</v>
      </c>
      <c r="B75059" s="1" t="s">
        <v>34</v>
      </c>
      <c r="C75059" s="1" t="s">
        <v>17</v>
      </c>
      <c r="D75059" s="2">
        <v>44808.477083333331</v>
      </c>
      <c r="E75059" s="1" t="s">
        <v>119289</v>
      </c>
      <c r="F75059">
        <v>30000</v>
      </c>
      <c r="G75059" s="1" t="s">
        <v>28</v>
      </c>
      <c r="H75059" s="1" t="s">
        <v>119290</v>
      </c>
      <c r="I75059" s="1" t="s">
        <v>28</v>
      </c>
    </row>
    <row r="75060" spans="1:9">
      <c r="A75060" s="1" t="s">
        <v>119291</v>
      </c>
      <c r="B75060" s="1" t="s">
        <v>34</v>
      </c>
      <c r="C75060" s="1" t="s">
        <v>27</v>
      </c>
      <c r="D75060" s="2">
        <v>44563.927083333336</v>
      </c>
      <c r="E75060" s="1" t="s">
        <v>119289</v>
      </c>
      <c r="F75060">
        <v>30000</v>
      </c>
      <c r="G75060" s="1" t="s">
        <v>28</v>
      </c>
      <c r="H75060" s="1" t="s">
        <v>119292</v>
      </c>
      <c r="I75060" s="1" t="s">
        <v>28</v>
      </c>
    </row>
    <row r="75061" spans="1:9">
      <c r="A75061" s="1" t="s">
        <v>234</v>
      </c>
      <c r="B75061" s="1" t="s">
        <v>34</v>
      </c>
      <c r="C75061" s="1" t="s">
        <v>27</v>
      </c>
      <c r="D75061" s="2">
        <v>44557.54791666667</v>
      </c>
      <c r="E75061" s="1" t="s">
        <v>119289</v>
      </c>
      <c r="F75061">
        <v>30000</v>
      </c>
      <c r="G75061" s="1" t="s">
        <v>103</v>
      </c>
      <c r="H75061" s="1" t="s">
        <v>119293</v>
      </c>
      <c r="I75061" s="1" t="s">
        <v>259</v>
      </c>
    </row>
    <row r="75062" spans="1:9">
      <c r="A75062" s="1" t="s">
        <v>119294</v>
      </c>
      <c r="B75062" s="1" t="s">
        <v>34</v>
      </c>
      <c r="C75062" s="1" t="s">
        <v>83</v>
      </c>
      <c r="D75062" s="2">
        <v>44522.506249999999</v>
      </c>
      <c r="E75062" s="1" t="s">
        <v>119289</v>
      </c>
      <c r="F75062">
        <v>30000</v>
      </c>
      <c r="G75062" s="1" t="s">
        <v>1160</v>
      </c>
      <c r="H75062" s="1" t="s">
        <v>119295</v>
      </c>
      <c r="I75062" s="1" t="s">
        <v>15</v>
      </c>
    </row>
    <row r="75063" spans="1:9">
      <c r="A75063" s="1" t="s">
        <v>1189</v>
      </c>
      <c r="B75063" s="1" t="s">
        <v>10</v>
      </c>
      <c r="C75063" s="1" t="s">
        <v>27</v>
      </c>
      <c r="D75063" s="2">
        <v>44578.868750000001</v>
      </c>
      <c r="E75063" s="1" t="s">
        <v>119296</v>
      </c>
      <c r="F75063">
        <v>8000</v>
      </c>
      <c r="G75063" s="1" t="s">
        <v>1499</v>
      </c>
      <c r="H75063" s="1" t="s">
        <v>119297</v>
      </c>
      <c r="I75063" s="1" t="s">
        <v>259</v>
      </c>
    </row>
    <row r="75064" spans="1:9">
      <c r="A75064" s="1" t="s">
        <v>119298</v>
      </c>
      <c r="B75064" s="1" t="s">
        <v>10</v>
      </c>
      <c r="C75064" s="1" t="s">
        <v>27</v>
      </c>
      <c r="D75064" s="2">
        <v>44577.697222222225</v>
      </c>
      <c r="E75064" s="1" t="s">
        <v>119296</v>
      </c>
      <c r="F75064">
        <v>8000</v>
      </c>
      <c r="G75064" s="1" t="s">
        <v>79</v>
      </c>
      <c r="H75064" s="1" t="s">
        <v>119299</v>
      </c>
      <c r="I75064" s="1" t="s">
        <v>252</v>
      </c>
    </row>
    <row r="75065" spans="1:9">
      <c r="A75065" s="1" t="s">
        <v>3117</v>
      </c>
      <c r="B75065" s="1" t="s">
        <v>34</v>
      </c>
      <c r="C75065" s="1" t="s">
        <v>27</v>
      </c>
      <c r="D75065" s="2">
        <v>44567.484722222223</v>
      </c>
      <c r="E75065" s="1" t="s">
        <v>119296</v>
      </c>
      <c r="F75065">
        <v>8000</v>
      </c>
      <c r="G75065" s="1" t="s">
        <v>103</v>
      </c>
      <c r="H75065" s="1" t="s">
        <v>119300</v>
      </c>
      <c r="I75065" s="1" t="s">
        <v>48</v>
      </c>
    </row>
    <row r="75066" spans="1:9">
      <c r="A75066" s="1" t="s">
        <v>5632</v>
      </c>
      <c r="B75066" s="1" t="s">
        <v>34</v>
      </c>
      <c r="C75066" s="1" t="s">
        <v>11</v>
      </c>
      <c r="D75066" s="2">
        <v>44298.643055555556</v>
      </c>
      <c r="E75066" s="1" t="s">
        <v>119296</v>
      </c>
      <c r="F75066">
        <v>8000</v>
      </c>
      <c r="G75066" s="1" t="s">
        <v>70</v>
      </c>
      <c r="H75066" s="1" t="s">
        <v>119301</v>
      </c>
      <c r="I75066" s="1" t="s">
        <v>15</v>
      </c>
    </row>
    <row r="75067" spans="1:9">
      <c r="A75067" s="1" t="s">
        <v>119302</v>
      </c>
      <c r="B75067" s="1" t="s">
        <v>10</v>
      </c>
      <c r="C75067" s="1" t="s">
        <v>11</v>
      </c>
      <c r="D75067" s="2">
        <v>44553.654861111114</v>
      </c>
      <c r="E75067" s="1" t="s">
        <v>119303</v>
      </c>
      <c r="F75067">
        <v>10000</v>
      </c>
      <c r="G75067" s="1" t="s">
        <v>54</v>
      </c>
      <c r="H75067" s="1" t="s">
        <v>119304</v>
      </c>
      <c r="I75067" s="1" t="s">
        <v>138</v>
      </c>
    </row>
    <row r="75068" spans="1:9">
      <c r="A75068" s="1" t="s">
        <v>534</v>
      </c>
      <c r="B75068" s="1" t="s">
        <v>10</v>
      </c>
      <c r="C75068" s="1" t="s">
        <v>83</v>
      </c>
      <c r="D75068" s="2">
        <v>44202.29583333333</v>
      </c>
      <c r="E75068" s="1" t="s">
        <v>119303</v>
      </c>
      <c r="F75068">
        <v>10000</v>
      </c>
      <c r="G75068" s="1" t="s">
        <v>79</v>
      </c>
      <c r="H75068" s="1" t="s">
        <v>119305</v>
      </c>
      <c r="I75068" s="1" t="s">
        <v>15</v>
      </c>
    </row>
    <row r="75069" spans="1:9">
      <c r="A75069" s="1" t="s">
        <v>119306</v>
      </c>
      <c r="B75069" s="1" t="s">
        <v>10</v>
      </c>
      <c r="C75069" s="1" t="s">
        <v>11</v>
      </c>
      <c r="D75069" s="2">
        <v>43962.595138888886</v>
      </c>
      <c r="E75069" s="1" t="s">
        <v>119303</v>
      </c>
      <c r="F75069">
        <v>10000</v>
      </c>
      <c r="G75069" s="1" t="s">
        <v>656</v>
      </c>
      <c r="H75069" s="1" t="s">
        <v>119307</v>
      </c>
      <c r="I75069" s="1" t="s">
        <v>38</v>
      </c>
    </row>
    <row r="75070" spans="1:9">
      <c r="A75070" s="1" t="s">
        <v>3045</v>
      </c>
      <c r="B75070" s="1" t="s">
        <v>10</v>
      </c>
      <c r="C75070" s="1" t="s">
        <v>27</v>
      </c>
      <c r="D75070" s="2">
        <v>43830.703472222223</v>
      </c>
      <c r="E75070" s="1" t="s">
        <v>119303</v>
      </c>
      <c r="F75070">
        <v>10000</v>
      </c>
      <c r="G75070" s="1" t="s">
        <v>8778</v>
      </c>
      <c r="H75070" s="1" t="s">
        <v>119308</v>
      </c>
      <c r="I75070" s="1" t="s">
        <v>223</v>
      </c>
    </row>
    <row r="75071" spans="1:9">
      <c r="A75071" s="1" t="s">
        <v>119309</v>
      </c>
      <c r="B75071" s="1" t="s">
        <v>10</v>
      </c>
      <c r="C75071" s="1" t="s">
        <v>27</v>
      </c>
      <c r="D75071" s="2">
        <v>44158.388194444444</v>
      </c>
      <c r="E75071" s="1" t="s">
        <v>119310</v>
      </c>
      <c r="F75071">
        <v>10000</v>
      </c>
      <c r="G75071" s="1" t="s">
        <v>423</v>
      </c>
      <c r="H75071" s="1" t="s">
        <v>119311</v>
      </c>
      <c r="I75071" s="1" t="s">
        <v>44</v>
      </c>
    </row>
    <row r="75072" spans="1:9">
      <c r="A75072" s="1" t="s">
        <v>754</v>
      </c>
      <c r="B75072" s="1" t="s">
        <v>10</v>
      </c>
      <c r="C75072" s="1" t="s">
        <v>27</v>
      </c>
      <c r="D75072" s="2">
        <v>44140.776388888888</v>
      </c>
      <c r="E75072" s="1" t="s">
        <v>119310</v>
      </c>
      <c r="F75072">
        <v>10000</v>
      </c>
      <c r="G75072" s="1" t="s">
        <v>871</v>
      </c>
      <c r="H75072" s="1" t="s">
        <v>119312</v>
      </c>
      <c r="I75072" s="1" t="s">
        <v>15</v>
      </c>
    </row>
    <row r="75073" spans="1:9">
      <c r="A75073" s="1" t="s">
        <v>425</v>
      </c>
      <c r="B75073" s="1" t="s">
        <v>34</v>
      </c>
      <c r="C75073" s="1" t="s">
        <v>27</v>
      </c>
      <c r="D75073" s="2">
        <v>43843.85833333333</v>
      </c>
      <c r="E75073" s="1" t="s">
        <v>119310</v>
      </c>
      <c r="F75073">
        <v>10000</v>
      </c>
      <c r="G75073" s="1" t="s">
        <v>423</v>
      </c>
      <c r="H75073" s="1" t="s">
        <v>119313</v>
      </c>
      <c r="I75073" s="1" t="s">
        <v>15</v>
      </c>
    </row>
    <row r="75074" spans="1:9">
      <c r="A75074" s="1" t="s">
        <v>119314</v>
      </c>
      <c r="B75074" s="1" t="s">
        <v>10</v>
      </c>
      <c r="C75074" s="1" t="s">
        <v>147</v>
      </c>
      <c r="D75074" s="2">
        <v>43477.836111111108</v>
      </c>
      <c r="E75074" s="1" t="s">
        <v>119310</v>
      </c>
      <c r="F75074">
        <v>10000</v>
      </c>
      <c r="G75074" s="1" t="s">
        <v>979</v>
      </c>
      <c r="H75074" s="1" t="s">
        <v>119315</v>
      </c>
      <c r="I75074" s="1" t="s">
        <v>259</v>
      </c>
    </row>
    <row r="75075" spans="1:9">
      <c r="A75075" s="1" t="s">
        <v>5417</v>
      </c>
      <c r="B75075" s="1" t="s">
        <v>10</v>
      </c>
      <c r="C75075" s="1" t="s">
        <v>17</v>
      </c>
      <c r="D75075" s="2">
        <v>44564.881249999999</v>
      </c>
      <c r="E75075" s="1" t="s">
        <v>119316</v>
      </c>
      <c r="F75075">
        <v>20000</v>
      </c>
      <c r="G75075" s="1" t="s">
        <v>13</v>
      </c>
      <c r="H75075" s="1" t="s">
        <v>119317</v>
      </c>
      <c r="I75075" s="1" t="s">
        <v>953</v>
      </c>
    </row>
    <row r="75076" spans="1:9">
      <c r="A75076" s="1" t="s">
        <v>119318</v>
      </c>
      <c r="B75076" s="1" t="s">
        <v>34</v>
      </c>
      <c r="C75076" s="1" t="s">
        <v>11</v>
      </c>
      <c r="D75076" s="2">
        <v>43664.556944444441</v>
      </c>
      <c r="E75076" s="1" t="s">
        <v>119316</v>
      </c>
      <c r="F75076">
        <v>20000</v>
      </c>
      <c r="G75076" s="1" t="s">
        <v>871</v>
      </c>
      <c r="H75076" s="1" t="s">
        <v>119319</v>
      </c>
      <c r="I75076" s="1" t="s">
        <v>2469</v>
      </c>
    </row>
    <row r="75077" spans="1:9">
      <c r="A75077" s="1" t="s">
        <v>194</v>
      </c>
      <c r="B75077" s="1" t="s">
        <v>10</v>
      </c>
      <c r="C75077" s="1" t="s">
        <v>11</v>
      </c>
      <c r="D75077" s="2">
        <v>43627.348611111112</v>
      </c>
      <c r="E75077" s="1" t="s">
        <v>119316</v>
      </c>
      <c r="F75077">
        <v>20000</v>
      </c>
      <c r="G75077" s="1" t="s">
        <v>208</v>
      </c>
      <c r="H75077" s="1" t="s">
        <v>119320</v>
      </c>
      <c r="I75077" s="1" t="s">
        <v>15</v>
      </c>
    </row>
    <row r="75078" spans="1:9">
      <c r="A75078" s="1" t="s">
        <v>119321</v>
      </c>
      <c r="B75078" s="1" t="s">
        <v>10</v>
      </c>
      <c r="C75078" s="1" t="s">
        <v>11</v>
      </c>
      <c r="D75078" s="2">
        <v>43518.738888888889</v>
      </c>
      <c r="E75078" s="1" t="s">
        <v>119316</v>
      </c>
      <c r="F75078">
        <v>20000</v>
      </c>
      <c r="G75078" s="1" t="s">
        <v>42</v>
      </c>
      <c r="H75078" s="1" t="s">
        <v>119322</v>
      </c>
      <c r="I75078" s="1" t="s">
        <v>15</v>
      </c>
    </row>
    <row r="75079" spans="1:9">
      <c r="A75079" s="1" t="s">
        <v>119323</v>
      </c>
      <c r="B75079" s="1" t="s">
        <v>34</v>
      </c>
      <c r="C75079" s="1" t="s">
        <v>35</v>
      </c>
      <c r="D75079" s="2">
        <v>44498.642361111109</v>
      </c>
      <c r="E75079" s="1" t="s">
        <v>119324</v>
      </c>
      <c r="F75079">
        <v>45000</v>
      </c>
      <c r="G75079" s="1" t="s">
        <v>1624</v>
      </c>
      <c r="H75079" s="1" t="s">
        <v>119325</v>
      </c>
      <c r="I75079" s="1" t="s">
        <v>252</v>
      </c>
    </row>
    <row r="75080" spans="1:9">
      <c r="A75080" s="1" t="s">
        <v>119326</v>
      </c>
      <c r="B75080" s="1" t="s">
        <v>34</v>
      </c>
      <c r="C75080" s="1" t="s">
        <v>11</v>
      </c>
      <c r="D75080" s="2">
        <v>44275.364583333336</v>
      </c>
      <c r="E75080" s="1" t="s">
        <v>119324</v>
      </c>
      <c r="F75080">
        <v>45000</v>
      </c>
      <c r="G75080" s="1" t="s">
        <v>79</v>
      </c>
      <c r="H75080" s="1" t="s">
        <v>119327</v>
      </c>
      <c r="I75080" s="1" t="s">
        <v>48</v>
      </c>
    </row>
    <row r="75081" spans="1:9">
      <c r="A75081" s="1" t="s">
        <v>119328</v>
      </c>
      <c r="B75081" s="1" t="s">
        <v>10</v>
      </c>
      <c r="C75081" s="1" t="s">
        <v>11</v>
      </c>
      <c r="D75081" s="2">
        <v>44267.541666666664</v>
      </c>
      <c r="E75081" s="1" t="s">
        <v>119324</v>
      </c>
      <c r="F75081">
        <v>45000</v>
      </c>
      <c r="G75081" s="1" t="s">
        <v>1534</v>
      </c>
      <c r="H75081" s="1" t="s">
        <v>119329</v>
      </c>
      <c r="I75081" s="1" t="s">
        <v>15</v>
      </c>
    </row>
    <row r="75082" spans="1:9">
      <c r="A75082" s="1" t="s">
        <v>119330</v>
      </c>
      <c r="B75082" s="1" t="s">
        <v>34</v>
      </c>
      <c r="C75082" s="1" t="s">
        <v>27</v>
      </c>
      <c r="D75082" s="2">
        <v>44045.496527777781</v>
      </c>
      <c r="E75082" s="1" t="s">
        <v>119324</v>
      </c>
      <c r="F75082">
        <v>45000</v>
      </c>
      <c r="G75082" s="1" t="s">
        <v>1534</v>
      </c>
      <c r="H75082" s="1" t="s">
        <v>119331</v>
      </c>
      <c r="I75082" s="1" t="s">
        <v>15</v>
      </c>
    </row>
    <row r="75083" spans="1:9">
      <c r="A75083" s="1" t="s">
        <v>119332</v>
      </c>
      <c r="B75083" s="1" t="s">
        <v>10</v>
      </c>
      <c r="C75083" s="1" t="s">
        <v>17</v>
      </c>
      <c r="D75083" s="2">
        <v>44718.856944444444</v>
      </c>
      <c r="E75083" s="1" t="s">
        <v>119333</v>
      </c>
      <c r="F75083">
        <v>12000</v>
      </c>
      <c r="G75083" s="1" t="s">
        <v>28</v>
      </c>
      <c r="H75083" s="1" t="s">
        <v>119334</v>
      </c>
      <c r="I75083" s="1" t="s">
        <v>15</v>
      </c>
    </row>
    <row r="75084" spans="1:9">
      <c r="A75084" s="1" t="s">
        <v>119335</v>
      </c>
      <c r="B75084" s="1" t="s">
        <v>34</v>
      </c>
      <c r="C75084" s="1" t="s">
        <v>147</v>
      </c>
      <c r="D75084" s="2">
        <v>44637.509027777778</v>
      </c>
      <c r="E75084" s="1" t="s">
        <v>119333</v>
      </c>
      <c r="F75084">
        <v>12000</v>
      </c>
      <c r="G75084" s="1" t="s">
        <v>28</v>
      </c>
      <c r="H75084" s="1" t="s">
        <v>119336</v>
      </c>
      <c r="I75084" s="1" t="s">
        <v>15</v>
      </c>
    </row>
    <row r="75085" spans="1:9">
      <c r="A75085" s="1" t="s">
        <v>234</v>
      </c>
      <c r="B75085" s="1" t="s">
        <v>10</v>
      </c>
      <c r="C75085" s="1" t="s">
        <v>11</v>
      </c>
      <c r="D75085" s="2">
        <v>44591.670138888891</v>
      </c>
      <c r="E75085" s="1" t="s">
        <v>119333</v>
      </c>
      <c r="F75085">
        <v>12000</v>
      </c>
      <c r="G75085" s="1" t="s">
        <v>31</v>
      </c>
      <c r="H75085" s="1" t="s">
        <v>119337</v>
      </c>
      <c r="I75085" s="1" t="s">
        <v>15</v>
      </c>
    </row>
    <row r="75086" spans="1:9">
      <c r="A75086" s="1" t="s">
        <v>119338</v>
      </c>
      <c r="B75086" s="1" t="s">
        <v>10</v>
      </c>
      <c r="C75086" s="1" t="s">
        <v>11</v>
      </c>
      <c r="D75086" s="2">
        <v>44246.578472222223</v>
      </c>
      <c r="E75086" s="1" t="s">
        <v>119333</v>
      </c>
      <c r="F75086">
        <v>12000</v>
      </c>
      <c r="G75086" s="1" t="s">
        <v>195</v>
      </c>
      <c r="H75086" s="1" t="s">
        <v>119339</v>
      </c>
      <c r="I75086" s="1" t="s">
        <v>259</v>
      </c>
    </row>
    <row r="75087" spans="1:9">
      <c r="A75087" s="1" t="s">
        <v>300</v>
      </c>
      <c r="B75087" s="1" t="s">
        <v>34</v>
      </c>
      <c r="C75087" s="1" t="s">
        <v>83</v>
      </c>
      <c r="D75087" s="2">
        <v>44721.915277777778</v>
      </c>
      <c r="E75087" s="1" t="s">
        <v>119340</v>
      </c>
      <c r="F75087">
        <v>11000</v>
      </c>
      <c r="G75087" s="1" t="s">
        <v>65</v>
      </c>
      <c r="H75087" s="1" t="s">
        <v>119341</v>
      </c>
      <c r="I75087" s="1" t="s">
        <v>138</v>
      </c>
    </row>
    <row r="75088" spans="1:9">
      <c r="A75088" s="1" t="s">
        <v>119342</v>
      </c>
      <c r="B75088" s="1" t="s">
        <v>34</v>
      </c>
      <c r="C75088" s="1" t="s">
        <v>83</v>
      </c>
      <c r="D75088" s="2">
        <v>44720.447222222225</v>
      </c>
      <c r="E75088" s="1" t="s">
        <v>119340</v>
      </c>
      <c r="F75088">
        <v>11000</v>
      </c>
      <c r="G75088" s="1" t="s">
        <v>13</v>
      </c>
      <c r="H75088" s="1" t="s">
        <v>119343</v>
      </c>
      <c r="I75088" s="1" t="s">
        <v>15</v>
      </c>
    </row>
    <row r="75089" spans="1:9">
      <c r="A75089" s="1" t="s">
        <v>1520</v>
      </c>
      <c r="B75089" s="1" t="s">
        <v>34</v>
      </c>
      <c r="C75089" s="1" t="s">
        <v>11</v>
      </c>
      <c r="D75089" s="2">
        <v>44228.459027777775</v>
      </c>
      <c r="E75089" s="1" t="s">
        <v>119340</v>
      </c>
      <c r="F75089">
        <v>11000</v>
      </c>
      <c r="G75089" s="1" t="s">
        <v>208</v>
      </c>
      <c r="H75089" s="1" t="s">
        <v>119344</v>
      </c>
      <c r="I75089" s="1" t="s">
        <v>138</v>
      </c>
    </row>
    <row r="75090" spans="1:9">
      <c r="A75090" s="1" t="s">
        <v>119345</v>
      </c>
      <c r="B75090" s="1" t="s">
        <v>10</v>
      </c>
      <c r="C75090" s="1" t="s">
        <v>27</v>
      </c>
      <c r="D75090" s="2">
        <v>44173.533333333333</v>
      </c>
      <c r="E75090" s="1" t="s">
        <v>119340</v>
      </c>
      <c r="F75090">
        <v>11000</v>
      </c>
      <c r="G75090" s="1" t="s">
        <v>13</v>
      </c>
      <c r="H75090" s="1" t="s">
        <v>119346</v>
      </c>
      <c r="I75090" s="1" t="s">
        <v>407</v>
      </c>
    </row>
    <row r="75091" spans="1:9">
      <c r="A75091" s="1" t="s">
        <v>1718</v>
      </c>
      <c r="B75091" s="1" t="s">
        <v>10</v>
      </c>
      <c r="C75091" s="1" t="s">
        <v>27</v>
      </c>
      <c r="D75091" s="2">
        <v>44823.910416666666</v>
      </c>
      <c r="E75091" s="1" t="s">
        <v>119347</v>
      </c>
      <c r="F75091">
        <v>10000</v>
      </c>
      <c r="G75091" s="1" t="s">
        <v>13</v>
      </c>
      <c r="H75091" s="1" t="s">
        <v>119348</v>
      </c>
      <c r="I75091" s="1" t="s">
        <v>778</v>
      </c>
    </row>
    <row r="75092" spans="1:9">
      <c r="A75092" s="1" t="s">
        <v>300</v>
      </c>
      <c r="B75092" s="1" t="s">
        <v>10</v>
      </c>
      <c r="C75092" s="1" t="s">
        <v>17</v>
      </c>
      <c r="D75092" s="2">
        <v>44751.50277777778</v>
      </c>
      <c r="E75092" s="1" t="s">
        <v>119347</v>
      </c>
      <c r="F75092">
        <v>10000</v>
      </c>
      <c r="G75092" s="1" t="s">
        <v>28</v>
      </c>
      <c r="H75092" s="1" t="s">
        <v>119349</v>
      </c>
      <c r="I75092" s="1" t="s">
        <v>15</v>
      </c>
    </row>
    <row r="75093" spans="1:9">
      <c r="A75093" s="1" t="s">
        <v>923</v>
      </c>
      <c r="B75093" s="1" t="s">
        <v>34</v>
      </c>
      <c r="C75093" s="1" t="s">
        <v>17</v>
      </c>
      <c r="D75093" s="2">
        <v>44407.477083333331</v>
      </c>
      <c r="E75093" s="1" t="s">
        <v>119347</v>
      </c>
      <c r="F75093">
        <v>10000</v>
      </c>
      <c r="G75093" s="1" t="s">
        <v>423</v>
      </c>
      <c r="H75093" s="1" t="s">
        <v>119350</v>
      </c>
      <c r="I75093" s="1" t="s">
        <v>15</v>
      </c>
    </row>
    <row r="75094" spans="1:9">
      <c r="A75094" s="1" t="s">
        <v>119351</v>
      </c>
      <c r="B75094" s="1" t="s">
        <v>34</v>
      </c>
      <c r="C75094" s="1" t="s">
        <v>83</v>
      </c>
      <c r="D75094" s="2">
        <v>44319.557638888888</v>
      </c>
      <c r="E75094" s="1" t="s">
        <v>119347</v>
      </c>
      <c r="F75094">
        <v>10000</v>
      </c>
      <c r="G75094" s="1" t="s">
        <v>103</v>
      </c>
      <c r="H75094" s="1" t="s">
        <v>119352</v>
      </c>
      <c r="I75094" s="1" t="s">
        <v>110</v>
      </c>
    </row>
    <row r="75095" spans="1:9">
      <c r="A75095" s="1" t="s">
        <v>67467</v>
      </c>
      <c r="B75095" s="1" t="s">
        <v>34</v>
      </c>
      <c r="C75095" s="1" t="s">
        <v>83</v>
      </c>
      <c r="D75095" s="2">
        <v>44460.702777777777</v>
      </c>
      <c r="E75095" s="1" t="s">
        <v>119353</v>
      </c>
      <c r="F75095">
        <v>10000</v>
      </c>
      <c r="G75095" s="1" t="s">
        <v>97</v>
      </c>
      <c r="H75095" s="1" t="s">
        <v>119354</v>
      </c>
      <c r="I75095" s="1" t="s">
        <v>15</v>
      </c>
    </row>
    <row r="75096" spans="1:9">
      <c r="A75096" s="1" t="s">
        <v>119355</v>
      </c>
      <c r="B75096" s="1" t="s">
        <v>10</v>
      </c>
      <c r="C75096" s="1" t="s">
        <v>17</v>
      </c>
      <c r="D75096" s="2">
        <v>44369.710416666669</v>
      </c>
      <c r="E75096" s="1" t="s">
        <v>119353</v>
      </c>
      <c r="F75096">
        <v>10000</v>
      </c>
      <c r="G75096" s="1" t="s">
        <v>54</v>
      </c>
      <c r="H75096" s="1" t="s">
        <v>119356</v>
      </c>
      <c r="I75096" s="1" t="s">
        <v>788</v>
      </c>
    </row>
    <row r="75097" spans="1:9">
      <c r="A75097" s="1" t="s">
        <v>119357</v>
      </c>
      <c r="B75097" s="1" t="s">
        <v>10</v>
      </c>
      <c r="C75097" s="1" t="s">
        <v>27</v>
      </c>
      <c r="D75097" s="2">
        <v>44275.863194444442</v>
      </c>
      <c r="E75097" s="1" t="s">
        <v>119353</v>
      </c>
      <c r="F75097">
        <v>10000</v>
      </c>
      <c r="G75097" s="1" t="s">
        <v>46</v>
      </c>
      <c r="H75097" s="1" t="s">
        <v>119358</v>
      </c>
      <c r="I75097" s="1" t="s">
        <v>107</v>
      </c>
    </row>
    <row r="75098" spans="1:9">
      <c r="A75098" s="1" t="s">
        <v>119359</v>
      </c>
      <c r="B75098" s="1" t="s">
        <v>34</v>
      </c>
      <c r="C75098" s="1" t="s">
        <v>83</v>
      </c>
      <c r="D75098" s="2">
        <v>44101.64166666667</v>
      </c>
      <c r="E75098" s="1" t="s">
        <v>119353</v>
      </c>
      <c r="F75098">
        <v>10000</v>
      </c>
      <c r="G75098" s="1" t="s">
        <v>163</v>
      </c>
      <c r="H75098" s="1" t="s">
        <v>119360</v>
      </c>
      <c r="I75098" s="1" t="s">
        <v>2255</v>
      </c>
    </row>
    <row r="75099" spans="1:9">
      <c r="A75099" s="1" t="s">
        <v>119361</v>
      </c>
      <c r="B75099" s="1" t="s">
        <v>34</v>
      </c>
      <c r="C75099" s="1" t="s">
        <v>35</v>
      </c>
      <c r="D75099" s="2">
        <v>44659.726388888892</v>
      </c>
      <c r="E75099" s="1" t="s">
        <v>119362</v>
      </c>
      <c r="F75099">
        <v>10000</v>
      </c>
      <c r="G75099" s="1" t="s">
        <v>103</v>
      </c>
      <c r="H75099" s="1" t="s">
        <v>119363</v>
      </c>
      <c r="I75099" s="1" t="s">
        <v>48</v>
      </c>
    </row>
    <row r="75100" spans="1:9">
      <c r="A75100" s="1" t="s">
        <v>119364</v>
      </c>
      <c r="B75100" s="1" t="s">
        <v>34</v>
      </c>
      <c r="C75100" s="1" t="s">
        <v>83</v>
      </c>
      <c r="D75100" s="2">
        <v>44606.393750000003</v>
      </c>
      <c r="E75100" s="1" t="s">
        <v>119362</v>
      </c>
      <c r="F75100">
        <v>10000</v>
      </c>
      <c r="G75100" s="1" t="s">
        <v>871</v>
      </c>
      <c r="H75100" s="1" t="s">
        <v>92116</v>
      </c>
      <c r="I75100" s="1" t="s">
        <v>28</v>
      </c>
    </row>
    <row r="75101" spans="1:9">
      <c r="A75101" s="1" t="s">
        <v>119365</v>
      </c>
      <c r="B75101" s="1" t="s">
        <v>10</v>
      </c>
      <c r="C75101" s="1" t="s">
        <v>17</v>
      </c>
      <c r="D75101" s="2">
        <v>44547.477083333331</v>
      </c>
      <c r="E75101" s="1" t="s">
        <v>119362</v>
      </c>
      <c r="F75101">
        <v>10000</v>
      </c>
      <c r="G75101" s="1" t="s">
        <v>28</v>
      </c>
      <c r="H75101" s="1" t="s">
        <v>119366</v>
      </c>
      <c r="I75101" s="1" t="s">
        <v>28</v>
      </c>
    </row>
    <row r="75102" spans="1:9">
      <c r="A75102" s="1" t="s">
        <v>119367</v>
      </c>
      <c r="B75102" s="1" t="s">
        <v>10</v>
      </c>
      <c r="C75102" s="1" t="s">
        <v>11</v>
      </c>
      <c r="D75102" s="2">
        <v>43923.929166666669</v>
      </c>
      <c r="E75102" s="1" t="s">
        <v>119362</v>
      </c>
      <c r="F75102">
        <v>10000</v>
      </c>
      <c r="G75102" s="1" t="s">
        <v>1160</v>
      </c>
      <c r="H75102" s="1" t="s">
        <v>119368</v>
      </c>
      <c r="I75102" s="1" t="s">
        <v>259</v>
      </c>
    </row>
    <row r="75103" spans="1:9">
      <c r="A75103" s="1" t="s">
        <v>7835</v>
      </c>
      <c r="B75103" s="1" t="s">
        <v>10</v>
      </c>
      <c r="C75103" s="1" t="s">
        <v>27</v>
      </c>
      <c r="D75103" s="2">
        <v>43815.37222222222</v>
      </c>
      <c r="E75103" s="1" t="s">
        <v>119369</v>
      </c>
      <c r="F75103">
        <v>17000</v>
      </c>
      <c r="G75103" s="1" t="s">
        <v>60</v>
      </c>
      <c r="H75103" s="1" t="s">
        <v>119370</v>
      </c>
      <c r="I75103" s="1" t="s">
        <v>20</v>
      </c>
    </row>
    <row r="75104" spans="1:9">
      <c r="A75104" s="1" t="s">
        <v>119371</v>
      </c>
      <c r="B75104" s="1" t="s">
        <v>34</v>
      </c>
      <c r="C75104" s="1" t="s">
        <v>27</v>
      </c>
      <c r="D75104" s="2">
        <v>43636.077777777777</v>
      </c>
      <c r="E75104" s="1" t="s">
        <v>119369</v>
      </c>
      <c r="F75104">
        <v>17000</v>
      </c>
      <c r="G75104" s="1" t="s">
        <v>79</v>
      </c>
      <c r="H75104" s="1" t="s">
        <v>119372</v>
      </c>
      <c r="I75104" s="1" t="s">
        <v>308</v>
      </c>
    </row>
    <row r="75105" spans="1:9">
      <c r="A75105" s="1" t="s">
        <v>119373</v>
      </c>
      <c r="B75105" s="1" t="s">
        <v>34</v>
      </c>
      <c r="C75105" s="1" t="s">
        <v>17</v>
      </c>
      <c r="D75105" s="2">
        <v>43625.032638888886</v>
      </c>
      <c r="E75105" s="1" t="s">
        <v>119369</v>
      </c>
      <c r="F75105">
        <v>17000</v>
      </c>
      <c r="G75105" s="1" t="s">
        <v>28</v>
      </c>
      <c r="H75105" s="1" t="s">
        <v>119374</v>
      </c>
      <c r="I75105" s="1" t="s">
        <v>15</v>
      </c>
    </row>
    <row r="75106" spans="1:9">
      <c r="A75106" s="1" t="s">
        <v>119375</v>
      </c>
      <c r="B75106" s="1" t="s">
        <v>34</v>
      </c>
      <c r="C75106" s="1" t="s">
        <v>27</v>
      </c>
      <c r="D75106" s="2">
        <v>43501.960416666669</v>
      </c>
      <c r="E75106" s="1" t="s">
        <v>119369</v>
      </c>
      <c r="F75106">
        <v>17000</v>
      </c>
      <c r="G75106" s="1" t="s">
        <v>54</v>
      </c>
      <c r="H75106" s="1" t="s">
        <v>119376</v>
      </c>
      <c r="I75106" s="1" t="s">
        <v>873</v>
      </c>
    </row>
    <row r="75107" spans="1:9">
      <c r="A75107" s="1" t="s">
        <v>119377</v>
      </c>
      <c r="B75107" s="1" t="s">
        <v>34</v>
      </c>
      <c r="C75107" s="1" t="s">
        <v>27</v>
      </c>
      <c r="D75107" s="2">
        <v>44514.029166666667</v>
      </c>
      <c r="E75107" s="1" t="s">
        <v>119378</v>
      </c>
      <c r="F75107">
        <v>5500</v>
      </c>
      <c r="G75107" s="1" t="s">
        <v>60</v>
      </c>
      <c r="H75107" s="1" t="s">
        <v>119379</v>
      </c>
      <c r="I75107" s="1" t="s">
        <v>252</v>
      </c>
    </row>
    <row r="75108" spans="1:9">
      <c r="A75108" s="1" t="s">
        <v>5706</v>
      </c>
      <c r="B75108" s="1" t="s">
        <v>10</v>
      </c>
      <c r="C75108" s="1" t="s">
        <v>27</v>
      </c>
      <c r="D75108" s="2">
        <v>44217.647916666669</v>
      </c>
      <c r="E75108" s="1" t="s">
        <v>119378</v>
      </c>
      <c r="F75108">
        <v>5500</v>
      </c>
      <c r="G75108" s="1" t="s">
        <v>42</v>
      </c>
      <c r="H75108" s="1" t="s">
        <v>119380</v>
      </c>
      <c r="I75108" s="1" t="s">
        <v>38</v>
      </c>
    </row>
    <row r="75109" spans="1:9">
      <c r="A75109" s="1" t="s">
        <v>2953</v>
      </c>
      <c r="B75109" s="1" t="s">
        <v>34</v>
      </c>
      <c r="C75109" s="1" t="s">
        <v>11</v>
      </c>
      <c r="D75109" s="2">
        <v>43836.908333333333</v>
      </c>
      <c r="E75109" s="1" t="s">
        <v>119378</v>
      </c>
      <c r="F75109">
        <v>5500</v>
      </c>
      <c r="G75109" s="1" t="s">
        <v>474</v>
      </c>
      <c r="H75109" s="1" t="s">
        <v>119381</v>
      </c>
      <c r="I75109" s="1" t="s">
        <v>15</v>
      </c>
    </row>
    <row r="75110" spans="1:9">
      <c r="A75110" s="1" t="s">
        <v>119382</v>
      </c>
      <c r="B75110" s="1" t="s">
        <v>10</v>
      </c>
      <c r="C75110" s="1" t="s">
        <v>17</v>
      </c>
      <c r="D75110" s="2">
        <v>43832.342361111114</v>
      </c>
      <c r="E75110" s="1" t="s">
        <v>119378</v>
      </c>
      <c r="F75110">
        <v>5500</v>
      </c>
      <c r="G75110" s="1" t="s">
        <v>13</v>
      </c>
      <c r="H75110" s="1" t="s">
        <v>119383</v>
      </c>
      <c r="I75110" s="1" t="s">
        <v>15</v>
      </c>
    </row>
    <row r="75111" spans="1:9">
      <c r="A75111" s="1" t="s">
        <v>119384</v>
      </c>
      <c r="B75111" s="1" t="s">
        <v>10</v>
      </c>
      <c r="C75111" s="1" t="s">
        <v>27</v>
      </c>
      <c r="D75111" s="2">
        <v>44451.518750000003</v>
      </c>
      <c r="E75111" s="1" t="s">
        <v>119385</v>
      </c>
      <c r="F75111">
        <v>30000</v>
      </c>
      <c r="G75111" s="1" t="s">
        <v>208</v>
      </c>
      <c r="H75111" s="1" t="s">
        <v>119386</v>
      </c>
      <c r="I75111" s="1" t="s">
        <v>15</v>
      </c>
    </row>
    <row r="75112" spans="1:9">
      <c r="A75112" s="1" t="s">
        <v>119387</v>
      </c>
      <c r="B75112" s="1" t="s">
        <v>10</v>
      </c>
      <c r="C75112" s="1" t="s">
        <v>17</v>
      </c>
      <c r="D75112" s="2">
        <v>44448.408333333333</v>
      </c>
      <c r="E75112" s="1" t="s">
        <v>119385</v>
      </c>
      <c r="F75112">
        <v>30000</v>
      </c>
      <c r="G75112" s="1" t="s">
        <v>28</v>
      </c>
      <c r="H75112" s="1" t="s">
        <v>119388</v>
      </c>
      <c r="I75112" s="1" t="s">
        <v>28</v>
      </c>
    </row>
    <row r="75113" spans="1:9">
      <c r="A75113" s="1" t="s">
        <v>119389</v>
      </c>
      <c r="B75113" s="1" t="s">
        <v>34</v>
      </c>
      <c r="C75113" s="1" t="s">
        <v>17</v>
      </c>
      <c r="D75113" s="2">
        <v>43423.198611111111</v>
      </c>
      <c r="E75113" s="1" t="s">
        <v>119385</v>
      </c>
      <c r="F75113">
        <v>30000</v>
      </c>
      <c r="G75113" s="1" t="s">
        <v>163</v>
      </c>
      <c r="H75113" s="1" t="s">
        <v>119390</v>
      </c>
      <c r="I75113" s="1" t="s">
        <v>868</v>
      </c>
    </row>
    <row r="75114" spans="1:9">
      <c r="A75114" s="1" t="s">
        <v>234</v>
      </c>
      <c r="B75114" s="1" t="s">
        <v>10</v>
      </c>
      <c r="C75114" s="1" t="s">
        <v>27</v>
      </c>
      <c r="D75114" s="2">
        <v>43397.036805555559</v>
      </c>
      <c r="E75114" s="1" t="s">
        <v>119385</v>
      </c>
      <c r="F75114">
        <v>30000</v>
      </c>
      <c r="G75114" s="1" t="s">
        <v>3228</v>
      </c>
      <c r="H75114" s="1" t="s">
        <v>119391</v>
      </c>
      <c r="I75114" s="1" t="s">
        <v>20</v>
      </c>
    </row>
    <row r="75115" spans="1:9">
      <c r="A75115" s="1" t="s">
        <v>8683</v>
      </c>
      <c r="B75115" s="1" t="s">
        <v>10</v>
      </c>
      <c r="C75115" s="1" t="s">
        <v>147</v>
      </c>
      <c r="D75115" s="2">
        <v>44557.813888888886</v>
      </c>
      <c r="E75115" s="1" t="s">
        <v>119392</v>
      </c>
      <c r="F75115">
        <v>22000</v>
      </c>
      <c r="G75115" s="1" t="s">
        <v>163</v>
      </c>
      <c r="H75115" s="1" t="s">
        <v>119393</v>
      </c>
      <c r="I75115" s="1" t="s">
        <v>64961</v>
      </c>
    </row>
    <row r="75116" spans="1:9">
      <c r="A75116" s="1" t="s">
        <v>119394</v>
      </c>
      <c r="B75116" s="1" t="s">
        <v>34</v>
      </c>
      <c r="C75116" s="1" t="s">
        <v>147</v>
      </c>
      <c r="D75116" s="2">
        <v>44554.911805555559</v>
      </c>
      <c r="E75116" s="1" t="s">
        <v>119392</v>
      </c>
      <c r="F75116">
        <v>22000</v>
      </c>
      <c r="G75116" s="1" t="s">
        <v>163</v>
      </c>
      <c r="H75116" s="1" t="s">
        <v>119395</v>
      </c>
      <c r="I75116" s="1" t="s">
        <v>4137</v>
      </c>
    </row>
    <row r="75117" spans="1:9">
      <c r="A75117" s="1" t="s">
        <v>119396</v>
      </c>
      <c r="B75117" s="1" t="s">
        <v>34</v>
      </c>
      <c r="C75117" s="1" t="s">
        <v>11</v>
      </c>
      <c r="D75117" s="2">
        <v>44229.989583333336</v>
      </c>
      <c r="E75117" s="1" t="s">
        <v>119392</v>
      </c>
      <c r="F75117">
        <v>22000</v>
      </c>
      <c r="G75117" s="1" t="s">
        <v>208</v>
      </c>
      <c r="H75117" s="1" t="s">
        <v>119397</v>
      </c>
      <c r="I75117" s="1" t="s">
        <v>15</v>
      </c>
    </row>
    <row r="75118" spans="1:9">
      <c r="A75118" s="1" t="s">
        <v>41852</v>
      </c>
      <c r="B75118" s="1" t="s">
        <v>10</v>
      </c>
      <c r="C75118" s="1" t="s">
        <v>27</v>
      </c>
      <c r="D75118" s="2">
        <v>44066.93472222222</v>
      </c>
      <c r="E75118" s="1" t="s">
        <v>119392</v>
      </c>
      <c r="F75118">
        <v>22000</v>
      </c>
      <c r="G75118" s="1" t="s">
        <v>79</v>
      </c>
      <c r="H75118" s="1" t="s">
        <v>119398</v>
      </c>
      <c r="I75118" s="1" t="s">
        <v>15</v>
      </c>
    </row>
    <row r="75119" spans="1:9">
      <c r="A75119" s="1" t="s">
        <v>119399</v>
      </c>
      <c r="B75119" s="1" t="s">
        <v>10</v>
      </c>
      <c r="C75119" s="1" t="s">
        <v>83</v>
      </c>
      <c r="D75119" s="2">
        <v>44610.424305555556</v>
      </c>
      <c r="E75119" s="1" t="s">
        <v>119400</v>
      </c>
      <c r="F75119">
        <v>6000</v>
      </c>
      <c r="G75119" s="1" t="s">
        <v>195</v>
      </c>
      <c r="H75119" s="1" t="s">
        <v>119401</v>
      </c>
      <c r="I75119" s="1" t="s">
        <v>89</v>
      </c>
    </row>
    <row r="75120" spans="1:9">
      <c r="A75120" s="1" t="s">
        <v>2303</v>
      </c>
      <c r="B75120" s="1" t="s">
        <v>34</v>
      </c>
      <c r="C75120" s="1" t="s">
        <v>11</v>
      </c>
      <c r="D75120" s="2">
        <v>44589.344444444447</v>
      </c>
      <c r="E75120" s="1" t="s">
        <v>119400</v>
      </c>
      <c r="F75120">
        <v>6000</v>
      </c>
      <c r="G75120" s="1" t="s">
        <v>42</v>
      </c>
      <c r="H75120" s="1" t="s">
        <v>119402</v>
      </c>
      <c r="I75120" s="1" t="s">
        <v>48</v>
      </c>
    </row>
    <row r="75121" spans="1:9">
      <c r="A75121" s="1" t="s">
        <v>119403</v>
      </c>
      <c r="B75121" s="1" t="s">
        <v>10</v>
      </c>
      <c r="C75121" s="1" t="s">
        <v>27</v>
      </c>
      <c r="D75121" s="2">
        <v>44227.864583333336</v>
      </c>
      <c r="E75121" s="1" t="s">
        <v>119400</v>
      </c>
      <c r="F75121">
        <v>6000</v>
      </c>
      <c r="G75121" s="1" t="s">
        <v>423</v>
      </c>
      <c r="H75121" s="1" t="s">
        <v>119404</v>
      </c>
      <c r="I75121" s="1" t="s">
        <v>15</v>
      </c>
    </row>
    <row r="75122" spans="1:9">
      <c r="A75122" s="1" t="s">
        <v>119405</v>
      </c>
      <c r="B75122" s="1" t="s">
        <v>10</v>
      </c>
      <c r="C75122" s="1" t="s">
        <v>11</v>
      </c>
      <c r="D75122" s="2">
        <v>44219.72152777778</v>
      </c>
      <c r="E75122" s="1" t="s">
        <v>119400</v>
      </c>
      <c r="F75122">
        <v>6000</v>
      </c>
      <c r="G75122" s="1" t="s">
        <v>13</v>
      </c>
      <c r="H75122" s="1" t="s">
        <v>119406</v>
      </c>
      <c r="I75122" s="1" t="s">
        <v>15</v>
      </c>
    </row>
    <row r="75123" spans="1:9">
      <c r="A75123" s="1" t="s">
        <v>119407</v>
      </c>
      <c r="B75123" s="1" t="s">
        <v>10</v>
      </c>
      <c r="C75123" s="1" t="s">
        <v>27</v>
      </c>
      <c r="D75123" s="2">
        <v>44024.602083333331</v>
      </c>
      <c r="E75123" s="1" t="s">
        <v>119408</v>
      </c>
      <c r="F75123">
        <v>20000</v>
      </c>
      <c r="G75123" s="1" t="s">
        <v>24</v>
      </c>
      <c r="H75123" s="1" t="s">
        <v>119409</v>
      </c>
      <c r="I75123" s="1" t="s">
        <v>10615</v>
      </c>
    </row>
    <row r="75124" spans="1:9">
      <c r="A75124" s="1" t="s">
        <v>119410</v>
      </c>
      <c r="B75124" s="1" t="s">
        <v>10</v>
      </c>
      <c r="C75124" s="1" t="s">
        <v>17</v>
      </c>
      <c r="D75124" s="2">
        <v>43739.398611111108</v>
      </c>
      <c r="E75124" s="1" t="s">
        <v>119408</v>
      </c>
      <c r="F75124">
        <v>20000</v>
      </c>
      <c r="G75124" s="1" t="s">
        <v>13</v>
      </c>
      <c r="H75124" s="1" t="s">
        <v>119411</v>
      </c>
      <c r="I75124" s="1" t="s">
        <v>953</v>
      </c>
    </row>
    <row r="75125" spans="1:9">
      <c r="A75125" s="1" t="s">
        <v>119412</v>
      </c>
      <c r="B75125" s="1" t="s">
        <v>10</v>
      </c>
      <c r="C75125" s="1" t="s">
        <v>11</v>
      </c>
      <c r="D75125" s="2">
        <v>43711.795138888891</v>
      </c>
      <c r="E75125" s="1" t="s">
        <v>119408</v>
      </c>
      <c r="F75125">
        <v>20000</v>
      </c>
      <c r="G75125" s="1" t="s">
        <v>13</v>
      </c>
      <c r="H75125" s="1" t="s">
        <v>119413</v>
      </c>
      <c r="I75125" s="1" t="s">
        <v>15</v>
      </c>
    </row>
    <row r="75126" spans="1:9">
      <c r="A75126" s="1" t="s">
        <v>119414</v>
      </c>
      <c r="B75126" s="1" t="s">
        <v>34</v>
      </c>
      <c r="C75126" s="1" t="s">
        <v>11</v>
      </c>
      <c r="D75126" s="2">
        <v>43495.823611111111</v>
      </c>
      <c r="E75126" s="1" t="s">
        <v>119408</v>
      </c>
      <c r="F75126">
        <v>20000</v>
      </c>
      <c r="G75126" s="1" t="s">
        <v>79</v>
      </c>
      <c r="H75126" s="1" t="s">
        <v>119415</v>
      </c>
      <c r="I75126" s="1" t="s">
        <v>20</v>
      </c>
    </row>
    <row r="75127" spans="1:9">
      <c r="A75127" s="1" t="s">
        <v>425</v>
      </c>
      <c r="B75127" s="1" t="s">
        <v>10</v>
      </c>
      <c r="C75127" s="1" t="s">
        <v>11</v>
      </c>
      <c r="D75127" s="2">
        <v>44593.578472222223</v>
      </c>
      <c r="E75127" s="1" t="s">
        <v>119416</v>
      </c>
      <c r="F75127">
        <v>100000</v>
      </c>
      <c r="G75127" s="1" t="s">
        <v>3842</v>
      </c>
      <c r="H75127" s="1" t="s">
        <v>119417</v>
      </c>
      <c r="I75127" s="1" t="s">
        <v>571</v>
      </c>
    </row>
    <row r="75128" spans="1:9">
      <c r="A75128" s="1" t="s">
        <v>119418</v>
      </c>
      <c r="B75128" s="1" t="s">
        <v>10</v>
      </c>
      <c r="C75128" s="1" t="s">
        <v>83</v>
      </c>
      <c r="D75128" s="2">
        <v>44221.877083333333</v>
      </c>
      <c r="E75128" s="1" t="s">
        <v>119416</v>
      </c>
      <c r="F75128">
        <v>100000</v>
      </c>
      <c r="G75128" s="1" t="s">
        <v>24</v>
      </c>
      <c r="H75128" s="1" t="s">
        <v>119419</v>
      </c>
      <c r="I75128" s="1" t="s">
        <v>259</v>
      </c>
    </row>
    <row r="75129" spans="1:9">
      <c r="A75129" s="1" t="s">
        <v>119420</v>
      </c>
      <c r="B75129" s="1" t="s">
        <v>34</v>
      </c>
      <c r="C75129" s="1" t="s">
        <v>11</v>
      </c>
      <c r="D75129" s="2">
        <v>44170.829861111109</v>
      </c>
      <c r="E75129" s="1" t="s">
        <v>119416</v>
      </c>
      <c r="F75129">
        <v>100000</v>
      </c>
      <c r="G75129" s="1" t="s">
        <v>103</v>
      </c>
      <c r="H75129" s="1" t="s">
        <v>119421</v>
      </c>
      <c r="I75129" s="1" t="s">
        <v>15</v>
      </c>
    </row>
    <row r="75130" spans="1:9">
      <c r="A75130" s="1" t="s">
        <v>119422</v>
      </c>
      <c r="B75130" s="1" t="s">
        <v>10</v>
      </c>
      <c r="C75130" s="1" t="s">
        <v>27</v>
      </c>
      <c r="D75130" s="2">
        <v>43849.5</v>
      </c>
      <c r="E75130" s="1" t="s">
        <v>119416</v>
      </c>
      <c r="F75130">
        <v>100000</v>
      </c>
      <c r="G75130" s="1" t="s">
        <v>103</v>
      </c>
      <c r="H75130" s="1" t="s">
        <v>119423</v>
      </c>
      <c r="I75130" s="1" t="s">
        <v>259</v>
      </c>
    </row>
    <row r="75131" spans="1:9">
      <c r="A75131" s="1" t="s">
        <v>119424</v>
      </c>
      <c r="B75131" s="1" t="s">
        <v>34</v>
      </c>
      <c r="C75131" s="1" t="s">
        <v>27</v>
      </c>
      <c r="D75131" s="2">
        <v>44417.743055555555</v>
      </c>
      <c r="E75131" s="1" t="s">
        <v>119425</v>
      </c>
      <c r="F75131">
        <v>30000</v>
      </c>
      <c r="G75131" s="1" t="s">
        <v>42</v>
      </c>
      <c r="H75131" s="1" t="s">
        <v>119426</v>
      </c>
      <c r="I75131" s="1" t="s">
        <v>77</v>
      </c>
    </row>
    <row r="75132" spans="1:9">
      <c r="A75132" s="1" t="s">
        <v>119427</v>
      </c>
      <c r="B75132" s="1" t="s">
        <v>10</v>
      </c>
      <c r="C75132" s="1" t="s">
        <v>147</v>
      </c>
      <c r="D75132" s="2">
        <v>44229.754166666666</v>
      </c>
      <c r="E75132" s="1" t="s">
        <v>119425</v>
      </c>
      <c r="F75132">
        <v>30000</v>
      </c>
      <c r="G75132" s="1" t="s">
        <v>13</v>
      </c>
      <c r="H75132" s="1" t="s">
        <v>119428</v>
      </c>
      <c r="I75132" s="1" t="s">
        <v>15</v>
      </c>
    </row>
    <row r="75133" spans="1:9">
      <c r="A75133" s="1" t="s">
        <v>12251</v>
      </c>
      <c r="B75133" s="1" t="s">
        <v>10</v>
      </c>
      <c r="C75133" s="1" t="s">
        <v>17</v>
      </c>
      <c r="D75133" s="2">
        <v>44004.675000000003</v>
      </c>
      <c r="E75133" s="1" t="s">
        <v>119425</v>
      </c>
      <c r="F75133">
        <v>30000</v>
      </c>
      <c r="G75133" s="1" t="s">
        <v>54</v>
      </c>
      <c r="H75133" s="1" t="s">
        <v>119429</v>
      </c>
      <c r="I75133" s="1" t="s">
        <v>15</v>
      </c>
    </row>
    <row r="75134" spans="1:9">
      <c r="A75134" s="1" t="s">
        <v>119430</v>
      </c>
      <c r="B75134" s="1" t="s">
        <v>10</v>
      </c>
      <c r="C75134" s="1" t="s">
        <v>17</v>
      </c>
      <c r="D75134" s="2">
        <v>43895.272222222222</v>
      </c>
      <c r="E75134" s="1" t="s">
        <v>119425</v>
      </c>
      <c r="F75134">
        <v>30000</v>
      </c>
      <c r="G75134" s="1" t="s">
        <v>103</v>
      </c>
      <c r="H75134" s="1" t="s">
        <v>119431</v>
      </c>
      <c r="I75134" s="1" t="s">
        <v>15</v>
      </c>
    </row>
    <row r="75135" spans="1:9">
      <c r="A75135" s="1" t="s">
        <v>42820</v>
      </c>
      <c r="B75135" s="1" t="s">
        <v>34</v>
      </c>
      <c r="C75135" s="1" t="s">
        <v>11</v>
      </c>
      <c r="D75135" s="2">
        <v>44575.662499999999</v>
      </c>
      <c r="E75135" s="1" t="s">
        <v>119432</v>
      </c>
      <c r="F75135">
        <v>13000</v>
      </c>
      <c r="G75135" s="1" t="s">
        <v>423</v>
      </c>
      <c r="H75135" s="1" t="s">
        <v>119433</v>
      </c>
      <c r="I75135" s="1" t="s">
        <v>48</v>
      </c>
    </row>
    <row r="75136" spans="1:9">
      <c r="A75136" s="1" t="s">
        <v>127</v>
      </c>
      <c r="B75136" s="1" t="s">
        <v>34</v>
      </c>
      <c r="C75136" s="1" t="s">
        <v>27</v>
      </c>
      <c r="D75136" s="2">
        <v>44575.42083333333</v>
      </c>
      <c r="E75136" s="1" t="s">
        <v>119432</v>
      </c>
      <c r="F75136">
        <v>13000</v>
      </c>
      <c r="G75136" s="1" t="s">
        <v>70</v>
      </c>
      <c r="H75136" s="1" t="s">
        <v>119434</v>
      </c>
      <c r="I75136" s="1" t="s">
        <v>15</v>
      </c>
    </row>
    <row r="75137" spans="1:9">
      <c r="A75137" s="1" t="s">
        <v>119435</v>
      </c>
      <c r="B75137" s="1" t="s">
        <v>34</v>
      </c>
      <c r="C75137" s="1" t="s">
        <v>11</v>
      </c>
      <c r="D75137" s="2">
        <v>44513.821527777778</v>
      </c>
      <c r="E75137" s="1" t="s">
        <v>119432</v>
      </c>
      <c r="F75137">
        <v>13000</v>
      </c>
      <c r="G75137" s="1" t="s">
        <v>28</v>
      </c>
      <c r="H75137" s="1" t="s">
        <v>119436</v>
      </c>
      <c r="I75137" s="1" t="s">
        <v>8707</v>
      </c>
    </row>
    <row r="75138" spans="1:9">
      <c r="A75138" s="1" t="s">
        <v>119437</v>
      </c>
      <c r="B75138" s="1" t="s">
        <v>34</v>
      </c>
      <c r="C75138" s="1" t="s">
        <v>11</v>
      </c>
      <c r="D75138" s="2">
        <v>43811.769444444442</v>
      </c>
      <c r="E75138" s="1" t="s">
        <v>119432</v>
      </c>
      <c r="F75138">
        <v>13000</v>
      </c>
      <c r="G75138" s="1" t="s">
        <v>511</v>
      </c>
      <c r="H75138" s="1" t="s">
        <v>119438</v>
      </c>
      <c r="I75138" s="1" t="s">
        <v>15</v>
      </c>
    </row>
    <row r="75139" spans="1:9">
      <c r="A75139" s="1" t="s">
        <v>119439</v>
      </c>
      <c r="B75139" s="1" t="s">
        <v>34</v>
      </c>
      <c r="C75139" s="1" t="s">
        <v>35</v>
      </c>
      <c r="D75139" s="2">
        <v>44620.457638888889</v>
      </c>
      <c r="E75139" s="1" t="s">
        <v>119440</v>
      </c>
      <c r="F75139">
        <v>5000</v>
      </c>
      <c r="G75139" s="1" t="s">
        <v>208</v>
      </c>
      <c r="H75139" s="1" t="s">
        <v>119441</v>
      </c>
      <c r="I75139" s="1" t="s">
        <v>15</v>
      </c>
    </row>
    <row r="75140" spans="1:9">
      <c r="A75140" s="1" t="s">
        <v>19967</v>
      </c>
      <c r="B75140" s="1" t="s">
        <v>34</v>
      </c>
      <c r="C75140" s="1" t="s">
        <v>27</v>
      </c>
      <c r="D75140" s="2">
        <v>44575.955555555556</v>
      </c>
      <c r="E75140" s="1" t="s">
        <v>119440</v>
      </c>
      <c r="F75140">
        <v>5000</v>
      </c>
      <c r="G75140" s="1" t="s">
        <v>75</v>
      </c>
      <c r="H75140" s="1" t="s">
        <v>119442</v>
      </c>
      <c r="I75140" s="1" t="s">
        <v>15</v>
      </c>
    </row>
    <row r="75141" spans="1:9">
      <c r="A75141" s="1" t="s">
        <v>119443</v>
      </c>
      <c r="B75141" s="1" t="s">
        <v>10</v>
      </c>
      <c r="C75141" s="1" t="s">
        <v>11</v>
      </c>
      <c r="D75141" s="2">
        <v>44549.762499999997</v>
      </c>
      <c r="E75141" s="1" t="s">
        <v>119440</v>
      </c>
      <c r="F75141">
        <v>5000</v>
      </c>
      <c r="G75141" s="1" t="s">
        <v>511</v>
      </c>
      <c r="H75141" s="1" t="s">
        <v>119444</v>
      </c>
      <c r="I75141" s="1" t="s">
        <v>15</v>
      </c>
    </row>
    <row r="75142" spans="1:9">
      <c r="A75142" s="1" t="s">
        <v>1761</v>
      </c>
      <c r="B75142" s="1" t="s">
        <v>34</v>
      </c>
      <c r="C75142" s="1" t="s">
        <v>83</v>
      </c>
      <c r="D75142" s="2">
        <v>44548.395833333336</v>
      </c>
      <c r="E75142" s="1" t="s">
        <v>119440</v>
      </c>
      <c r="F75142">
        <v>5000</v>
      </c>
      <c r="G75142" s="1" t="s">
        <v>31</v>
      </c>
      <c r="H75142" s="1" t="s">
        <v>119445</v>
      </c>
      <c r="I75142" s="1" t="s">
        <v>48</v>
      </c>
    </row>
    <row r="75143" spans="1:9">
      <c r="A75143" s="1" t="s">
        <v>119446</v>
      </c>
      <c r="B75143" s="1" t="s">
        <v>10</v>
      </c>
      <c r="C75143" s="1" t="s">
        <v>27</v>
      </c>
      <c r="D75143" s="2">
        <v>44502.496527777781</v>
      </c>
      <c r="E75143" s="1" t="s">
        <v>119447</v>
      </c>
      <c r="F75143">
        <v>22000</v>
      </c>
      <c r="G75143" s="1" t="s">
        <v>54</v>
      </c>
      <c r="H75143" s="1" t="s">
        <v>119448</v>
      </c>
      <c r="I75143" s="1" t="s">
        <v>259</v>
      </c>
    </row>
    <row r="75144" spans="1:9">
      <c r="A75144" s="1" t="s">
        <v>194</v>
      </c>
      <c r="B75144" s="1" t="s">
        <v>10</v>
      </c>
      <c r="C75144" s="1" t="s">
        <v>27</v>
      </c>
      <c r="D75144" s="2">
        <v>44252.152083333334</v>
      </c>
      <c r="E75144" s="1" t="s">
        <v>119447</v>
      </c>
      <c r="F75144">
        <v>22000</v>
      </c>
      <c r="G75144" s="1" t="s">
        <v>103</v>
      </c>
      <c r="H75144" s="1" t="s">
        <v>119449</v>
      </c>
      <c r="I75144" s="1" t="s">
        <v>252</v>
      </c>
    </row>
    <row r="75145" spans="1:9">
      <c r="A75145" s="1" t="s">
        <v>119450</v>
      </c>
      <c r="B75145" s="1" t="s">
        <v>10</v>
      </c>
      <c r="C75145" s="1" t="s">
        <v>147</v>
      </c>
      <c r="D75145" s="2">
        <v>44241.964583333334</v>
      </c>
      <c r="E75145" s="1" t="s">
        <v>119447</v>
      </c>
      <c r="F75145">
        <v>22000</v>
      </c>
      <c r="G75145" s="1" t="s">
        <v>124</v>
      </c>
      <c r="H75145" s="1" t="s">
        <v>119451</v>
      </c>
      <c r="I75145" s="1" t="s">
        <v>48</v>
      </c>
    </row>
    <row r="75146" spans="1:9">
      <c r="A75146" s="1" t="s">
        <v>119452</v>
      </c>
      <c r="B75146" s="1" t="s">
        <v>34</v>
      </c>
      <c r="C75146" s="1" t="s">
        <v>27</v>
      </c>
      <c r="D75146" s="2">
        <v>43890.89166666667</v>
      </c>
      <c r="E75146" s="1" t="s">
        <v>119447</v>
      </c>
      <c r="F75146">
        <v>22000</v>
      </c>
      <c r="G75146" s="1" t="s">
        <v>54</v>
      </c>
      <c r="H75146" s="1" t="s">
        <v>119453</v>
      </c>
      <c r="I75146" s="1" t="s">
        <v>15</v>
      </c>
    </row>
    <row r="75147" spans="1:9">
      <c r="A75147" s="1" t="s">
        <v>119454</v>
      </c>
      <c r="B75147" s="1" t="s">
        <v>34</v>
      </c>
      <c r="C75147" s="1" t="s">
        <v>11</v>
      </c>
      <c r="D75147" s="2">
        <v>44526.941666666666</v>
      </c>
      <c r="E75147" s="1" t="s">
        <v>119455</v>
      </c>
      <c r="F75147">
        <v>10000</v>
      </c>
      <c r="G75147" s="1" t="s">
        <v>13</v>
      </c>
      <c r="H75147" s="1" t="s">
        <v>119456</v>
      </c>
      <c r="I75147" s="1" t="s">
        <v>15</v>
      </c>
    </row>
    <row r="75148" spans="1:9">
      <c r="A75148" s="1" t="s">
        <v>119457</v>
      </c>
      <c r="B75148" s="1" t="s">
        <v>34</v>
      </c>
      <c r="C75148" s="1" t="s">
        <v>27</v>
      </c>
      <c r="D75148" s="2">
        <v>44525.063194444447</v>
      </c>
      <c r="E75148" s="1" t="s">
        <v>119455</v>
      </c>
      <c r="F75148">
        <v>10000</v>
      </c>
      <c r="G75148" s="1" t="s">
        <v>79</v>
      </c>
      <c r="H75148" s="1" t="s">
        <v>119458</v>
      </c>
      <c r="I75148" s="1" t="s">
        <v>15</v>
      </c>
    </row>
    <row r="75149" spans="1:9">
      <c r="A75149" s="1" t="s">
        <v>119459</v>
      </c>
      <c r="B75149" s="1" t="s">
        <v>34</v>
      </c>
      <c r="C75149" s="1" t="s">
        <v>11</v>
      </c>
      <c r="D75149" s="2">
        <v>44524.777777777781</v>
      </c>
      <c r="E75149" s="1" t="s">
        <v>119455</v>
      </c>
      <c r="F75149">
        <v>10000</v>
      </c>
      <c r="G75149" s="1" t="s">
        <v>46</v>
      </c>
      <c r="H75149" s="1" t="s">
        <v>119460</v>
      </c>
      <c r="I75149" s="1" t="s">
        <v>138</v>
      </c>
    </row>
    <row r="75150" spans="1:9">
      <c r="A75150" s="1" t="s">
        <v>367</v>
      </c>
      <c r="B75150" s="1" t="s">
        <v>10</v>
      </c>
      <c r="C75150" s="1" t="s">
        <v>27</v>
      </c>
      <c r="D75150" s="2">
        <v>43650.954861111109</v>
      </c>
      <c r="E75150" s="1" t="s">
        <v>119455</v>
      </c>
      <c r="F75150">
        <v>10000</v>
      </c>
      <c r="G75150" s="1" t="s">
        <v>13</v>
      </c>
      <c r="H75150" s="1" t="s">
        <v>119461</v>
      </c>
      <c r="I75150" s="1" t="s">
        <v>15</v>
      </c>
    </row>
    <row r="75151" spans="1:9">
      <c r="A75151" s="1" t="s">
        <v>119462</v>
      </c>
      <c r="B75151" s="1" t="s">
        <v>34</v>
      </c>
      <c r="C75151" s="1" t="s">
        <v>27</v>
      </c>
      <c r="D75151" s="2">
        <v>44194.580555555556</v>
      </c>
      <c r="E75151" s="1" t="s">
        <v>119463</v>
      </c>
      <c r="F75151">
        <v>10000</v>
      </c>
      <c r="G75151" s="1" t="s">
        <v>79</v>
      </c>
      <c r="H75151" s="1" t="s">
        <v>119464</v>
      </c>
      <c r="I75151" s="1" t="s">
        <v>15</v>
      </c>
    </row>
    <row r="75152" spans="1:9">
      <c r="A75152" s="1" t="s">
        <v>119465</v>
      </c>
      <c r="B75152" s="1" t="s">
        <v>10</v>
      </c>
      <c r="C75152" s="1" t="s">
        <v>147</v>
      </c>
      <c r="D75152" s="2">
        <v>44142.775000000001</v>
      </c>
      <c r="E75152" s="1" t="s">
        <v>119463</v>
      </c>
      <c r="F75152">
        <v>10000</v>
      </c>
      <c r="G75152" s="1" t="s">
        <v>28</v>
      </c>
      <c r="H75152" s="1" t="s">
        <v>119466</v>
      </c>
      <c r="I75152" s="1" t="s">
        <v>15</v>
      </c>
    </row>
    <row r="75153" spans="1:9">
      <c r="A75153" s="1" t="s">
        <v>119467</v>
      </c>
      <c r="B75153" s="1" t="s">
        <v>10</v>
      </c>
      <c r="C75153" s="1" t="s">
        <v>27</v>
      </c>
      <c r="D75153" s="2">
        <v>44138.486805555556</v>
      </c>
      <c r="E75153" s="1" t="s">
        <v>119463</v>
      </c>
      <c r="F75153">
        <v>10000</v>
      </c>
      <c r="G75153" s="1" t="s">
        <v>28</v>
      </c>
      <c r="H75153" s="1" t="s">
        <v>119468</v>
      </c>
      <c r="I75153" s="1" t="s">
        <v>15</v>
      </c>
    </row>
    <row r="75154" spans="1:9">
      <c r="A75154" s="1" t="s">
        <v>119469</v>
      </c>
      <c r="B75154" s="1" t="s">
        <v>10</v>
      </c>
      <c r="C75154" s="1" t="s">
        <v>27</v>
      </c>
      <c r="D75154" s="2">
        <v>43948.92291666667</v>
      </c>
      <c r="E75154" s="1" t="s">
        <v>119463</v>
      </c>
      <c r="F75154">
        <v>10000</v>
      </c>
      <c r="G75154" s="1" t="s">
        <v>79</v>
      </c>
      <c r="H75154" s="1" t="s">
        <v>119470</v>
      </c>
      <c r="I75154" s="1" t="s">
        <v>15</v>
      </c>
    </row>
    <row r="75155" spans="1:9">
      <c r="A75155" s="1" t="s">
        <v>2577</v>
      </c>
      <c r="B75155" s="1" t="s">
        <v>34</v>
      </c>
      <c r="C75155" s="1" t="s">
        <v>83</v>
      </c>
      <c r="D75155" s="2">
        <v>44755.913888888892</v>
      </c>
      <c r="E75155" s="1" t="s">
        <v>119471</v>
      </c>
      <c r="F75155">
        <v>53000</v>
      </c>
      <c r="G75155" s="1" t="s">
        <v>502</v>
      </c>
      <c r="H75155" s="1" t="s">
        <v>119472</v>
      </c>
      <c r="I75155" s="1" t="s">
        <v>15</v>
      </c>
    </row>
    <row r="75156" spans="1:9">
      <c r="A75156" s="1" t="s">
        <v>1881</v>
      </c>
      <c r="B75156" s="1" t="s">
        <v>34</v>
      </c>
      <c r="C75156" s="1" t="s">
        <v>83</v>
      </c>
      <c r="D75156" s="2">
        <v>44420.474999999999</v>
      </c>
      <c r="E75156" s="1" t="s">
        <v>119471</v>
      </c>
      <c r="F75156">
        <v>53000</v>
      </c>
      <c r="G75156" s="1" t="s">
        <v>1915</v>
      </c>
      <c r="H75156" s="1" t="s">
        <v>119473</v>
      </c>
      <c r="I75156" s="1" t="s">
        <v>15</v>
      </c>
    </row>
    <row r="75157" spans="1:9">
      <c r="A75157" s="1" t="s">
        <v>9807</v>
      </c>
      <c r="B75157" s="1" t="s">
        <v>34</v>
      </c>
      <c r="C75157" s="1" t="s">
        <v>11</v>
      </c>
      <c r="D75157" s="2">
        <v>44214.549305555556</v>
      </c>
      <c r="E75157" s="1" t="s">
        <v>119471</v>
      </c>
      <c r="F75157">
        <v>53000</v>
      </c>
      <c r="G75157" s="1" t="s">
        <v>28</v>
      </c>
      <c r="H75157" s="1" t="s">
        <v>119474</v>
      </c>
      <c r="I75157" s="1" t="s">
        <v>15</v>
      </c>
    </row>
    <row r="75158" spans="1:9">
      <c r="A75158" s="1" t="s">
        <v>119475</v>
      </c>
      <c r="B75158" s="1" t="s">
        <v>34</v>
      </c>
      <c r="C75158" s="1" t="s">
        <v>11</v>
      </c>
      <c r="D75158" s="2">
        <v>44174.885416666664</v>
      </c>
      <c r="E75158" s="1" t="s">
        <v>119471</v>
      </c>
      <c r="F75158">
        <v>53000</v>
      </c>
      <c r="G75158" s="1" t="s">
        <v>103</v>
      </c>
      <c r="H75158" s="1" t="s">
        <v>119476</v>
      </c>
      <c r="I75158" s="1" t="s">
        <v>15</v>
      </c>
    </row>
    <row r="75159" spans="1:9">
      <c r="A75159" s="1" t="s">
        <v>119477</v>
      </c>
      <c r="B75159" s="1" t="s">
        <v>34</v>
      </c>
      <c r="C75159" s="1" t="s">
        <v>27</v>
      </c>
      <c r="D75159" s="2">
        <v>44534.95</v>
      </c>
      <c r="E75159" s="1" t="s">
        <v>119478</v>
      </c>
      <c r="F75159">
        <v>15000</v>
      </c>
      <c r="G75159" s="1" t="s">
        <v>54</v>
      </c>
      <c r="H75159" s="1" t="s">
        <v>119479</v>
      </c>
      <c r="I75159" s="1" t="s">
        <v>20</v>
      </c>
    </row>
    <row r="75160" spans="1:9">
      <c r="A75160" s="1" t="s">
        <v>3606</v>
      </c>
      <c r="B75160" s="1" t="s">
        <v>10</v>
      </c>
      <c r="C75160" s="1" t="s">
        <v>11</v>
      </c>
      <c r="D75160" s="2">
        <v>44344.454861111109</v>
      </c>
      <c r="E75160" s="1" t="s">
        <v>119478</v>
      </c>
      <c r="F75160">
        <v>15000</v>
      </c>
      <c r="G75160" s="1" t="s">
        <v>54</v>
      </c>
      <c r="H75160" s="1" t="s">
        <v>119480</v>
      </c>
      <c r="I75160" s="1" t="s">
        <v>15</v>
      </c>
    </row>
    <row r="75161" spans="1:9">
      <c r="A75161" s="1" t="s">
        <v>33289</v>
      </c>
      <c r="B75161" s="1" t="s">
        <v>34</v>
      </c>
      <c r="C75161" s="1" t="s">
        <v>17</v>
      </c>
      <c r="D75161" s="2">
        <v>44286.013888888891</v>
      </c>
      <c r="E75161" s="1" t="s">
        <v>119478</v>
      </c>
      <c r="F75161">
        <v>15000</v>
      </c>
      <c r="G75161" s="1" t="s">
        <v>79</v>
      </c>
      <c r="H75161" s="1" t="s">
        <v>119481</v>
      </c>
      <c r="I75161" s="1" t="s">
        <v>15</v>
      </c>
    </row>
    <row r="75162" spans="1:9">
      <c r="A75162" s="1" t="s">
        <v>119482</v>
      </c>
      <c r="B75162" s="1" t="s">
        <v>34</v>
      </c>
      <c r="C75162" s="1" t="s">
        <v>27</v>
      </c>
      <c r="D75162" s="2">
        <v>43965.887499999997</v>
      </c>
      <c r="E75162" s="1" t="s">
        <v>119478</v>
      </c>
      <c r="F75162">
        <v>15000</v>
      </c>
      <c r="G75162" s="1" t="s">
        <v>979</v>
      </c>
      <c r="H75162" s="1" t="s">
        <v>119483</v>
      </c>
      <c r="I75162" s="1" t="s">
        <v>15</v>
      </c>
    </row>
    <row r="75163" spans="1:9">
      <c r="A75163" s="1" t="s">
        <v>119484</v>
      </c>
      <c r="B75163" s="1" t="s">
        <v>34</v>
      </c>
      <c r="C75163" s="1" t="s">
        <v>35</v>
      </c>
      <c r="D75163" s="2">
        <v>44733.851388888892</v>
      </c>
      <c r="E75163" s="1" t="s">
        <v>119485</v>
      </c>
      <c r="F75163">
        <v>10000</v>
      </c>
      <c r="G75163" s="1" t="s">
        <v>423</v>
      </c>
      <c r="H75163" s="1" t="s">
        <v>119486</v>
      </c>
      <c r="I75163" s="1" t="s">
        <v>15</v>
      </c>
    </row>
    <row r="75164" spans="1:9">
      <c r="A75164" s="1" t="s">
        <v>119487</v>
      </c>
      <c r="B75164" s="1" t="s">
        <v>34</v>
      </c>
      <c r="C75164" s="1" t="s">
        <v>83</v>
      </c>
      <c r="D75164" s="2">
        <v>44705.683333333334</v>
      </c>
      <c r="E75164" s="1" t="s">
        <v>119485</v>
      </c>
      <c r="F75164">
        <v>10000</v>
      </c>
      <c r="G75164" s="1" t="s">
        <v>79</v>
      </c>
      <c r="H75164" s="1" t="s">
        <v>119488</v>
      </c>
      <c r="I75164" s="1" t="s">
        <v>252</v>
      </c>
    </row>
    <row r="75165" spans="1:9">
      <c r="A75165" s="1" t="s">
        <v>7819</v>
      </c>
      <c r="B75165" s="1" t="s">
        <v>34</v>
      </c>
      <c r="C75165" s="1" t="s">
        <v>11</v>
      </c>
      <c r="D75165" s="2">
        <v>44524.916666666664</v>
      </c>
      <c r="E75165" s="1" t="s">
        <v>119485</v>
      </c>
      <c r="F75165">
        <v>10000</v>
      </c>
      <c r="G75165" s="1" t="s">
        <v>60</v>
      </c>
      <c r="H75165" s="1" t="s">
        <v>119489</v>
      </c>
      <c r="I75165" s="1" t="s">
        <v>15</v>
      </c>
    </row>
    <row r="75166" spans="1:9">
      <c r="A75166" s="1" t="s">
        <v>119490</v>
      </c>
      <c r="B75166" s="1" t="s">
        <v>34</v>
      </c>
      <c r="C75166" s="1" t="s">
        <v>11</v>
      </c>
      <c r="D75166" s="2">
        <v>44500.730555555558</v>
      </c>
      <c r="E75166" s="1" t="s">
        <v>119485</v>
      </c>
      <c r="F75166">
        <v>10000</v>
      </c>
      <c r="G75166" s="1" t="s">
        <v>46</v>
      </c>
      <c r="H75166" s="1" t="s">
        <v>119491</v>
      </c>
      <c r="I75166" s="1" t="s">
        <v>15</v>
      </c>
    </row>
    <row r="75167" spans="1:9">
      <c r="A75167" s="1" t="s">
        <v>119492</v>
      </c>
      <c r="B75167" s="1" t="s">
        <v>34</v>
      </c>
      <c r="C75167" s="1" t="s">
        <v>11</v>
      </c>
      <c r="D75167" s="2">
        <v>44533.48333333333</v>
      </c>
      <c r="E75167" s="1" t="s">
        <v>119493</v>
      </c>
      <c r="F75167">
        <v>10000</v>
      </c>
      <c r="G75167" s="1" t="s">
        <v>502</v>
      </c>
      <c r="H75167" s="1" t="s">
        <v>119494</v>
      </c>
      <c r="I75167" s="1" t="s">
        <v>44</v>
      </c>
    </row>
    <row r="75168" spans="1:9">
      <c r="A75168" s="1" t="s">
        <v>119495</v>
      </c>
      <c r="B75168" s="1" t="s">
        <v>34</v>
      </c>
      <c r="C75168" s="1" t="s">
        <v>27</v>
      </c>
      <c r="D75168" s="2">
        <v>44526.796527777777</v>
      </c>
      <c r="E75168" s="1" t="s">
        <v>119493</v>
      </c>
      <c r="F75168">
        <v>10000</v>
      </c>
      <c r="G75168" s="1" t="s">
        <v>46</v>
      </c>
      <c r="H75168" s="1" t="s">
        <v>119496</v>
      </c>
      <c r="I75168" s="1" t="s">
        <v>15</v>
      </c>
    </row>
    <row r="75169" spans="1:9">
      <c r="A75169" s="1" t="s">
        <v>353</v>
      </c>
      <c r="B75169" s="1" t="s">
        <v>10</v>
      </c>
      <c r="C75169" s="1" t="s">
        <v>17</v>
      </c>
      <c r="D75169" s="2">
        <v>44518.8</v>
      </c>
      <c r="E75169" s="1" t="s">
        <v>119493</v>
      </c>
      <c r="F75169">
        <v>10000</v>
      </c>
      <c r="G75169" s="1" t="s">
        <v>103</v>
      </c>
      <c r="H75169" s="1" t="s">
        <v>119497</v>
      </c>
      <c r="I75169" s="1" t="s">
        <v>15</v>
      </c>
    </row>
    <row r="75170" spans="1:9">
      <c r="A75170" s="1" t="s">
        <v>119498</v>
      </c>
      <c r="B75170" s="1" t="s">
        <v>34</v>
      </c>
      <c r="C75170" s="1" t="s">
        <v>27</v>
      </c>
      <c r="D75170" s="2">
        <v>43951.896527777775</v>
      </c>
      <c r="E75170" s="1" t="s">
        <v>119493</v>
      </c>
      <c r="F75170">
        <v>10000</v>
      </c>
      <c r="G75170" s="1" t="s">
        <v>54</v>
      </c>
      <c r="H75170" s="1" t="s">
        <v>119499</v>
      </c>
      <c r="I75170" s="1" t="s">
        <v>15</v>
      </c>
    </row>
    <row r="75171" spans="1:9">
      <c r="A75171" s="1" t="s">
        <v>119500</v>
      </c>
      <c r="B75171" s="1" t="s">
        <v>10</v>
      </c>
      <c r="C75171" s="1" t="s">
        <v>27</v>
      </c>
      <c r="D75171" s="2">
        <v>44700.852777777778</v>
      </c>
      <c r="E75171" s="1" t="s">
        <v>119501</v>
      </c>
      <c r="F75171">
        <v>8000</v>
      </c>
      <c r="G75171" s="1" t="s">
        <v>124</v>
      </c>
      <c r="H75171" s="1" t="s">
        <v>119502</v>
      </c>
      <c r="I75171" s="1" t="s">
        <v>48</v>
      </c>
    </row>
    <row r="75172" spans="1:9">
      <c r="A75172" s="1" t="s">
        <v>119503</v>
      </c>
      <c r="B75172" s="1" t="s">
        <v>10</v>
      </c>
      <c r="C75172" s="1" t="s">
        <v>27</v>
      </c>
      <c r="D75172" s="2">
        <v>44229.420138888891</v>
      </c>
      <c r="E75172" s="1" t="s">
        <v>119501</v>
      </c>
      <c r="F75172">
        <v>8000</v>
      </c>
      <c r="G75172" s="1" t="s">
        <v>54</v>
      </c>
      <c r="H75172" s="1" t="s">
        <v>119504</v>
      </c>
      <c r="I75172" s="1" t="s">
        <v>20</v>
      </c>
    </row>
    <row r="75173" spans="1:9">
      <c r="A75173" s="1" t="s">
        <v>82777</v>
      </c>
      <c r="B75173" s="1" t="s">
        <v>34</v>
      </c>
      <c r="C75173" s="1" t="s">
        <v>27</v>
      </c>
      <c r="D75173" s="2">
        <v>43987.839583333334</v>
      </c>
      <c r="E75173" s="1" t="s">
        <v>119501</v>
      </c>
      <c r="F75173">
        <v>8000</v>
      </c>
      <c r="G75173" s="1" t="s">
        <v>423</v>
      </c>
      <c r="H75173" s="1" t="s">
        <v>119505</v>
      </c>
      <c r="I75173" s="1" t="s">
        <v>15</v>
      </c>
    </row>
    <row r="75174" spans="1:9">
      <c r="A75174" s="1" t="s">
        <v>119506</v>
      </c>
      <c r="B75174" s="1" t="s">
        <v>34</v>
      </c>
      <c r="C75174" s="1" t="s">
        <v>83</v>
      </c>
      <c r="D75174" s="2">
        <v>43853.425000000003</v>
      </c>
      <c r="E75174" s="1" t="s">
        <v>119501</v>
      </c>
      <c r="F75174">
        <v>8000</v>
      </c>
      <c r="G75174" s="1" t="s">
        <v>79</v>
      </c>
      <c r="H75174" s="1" t="s">
        <v>119507</v>
      </c>
      <c r="I75174" s="1" t="s">
        <v>571</v>
      </c>
    </row>
    <row r="75175" spans="1:9">
      <c r="A75175" s="1" t="s">
        <v>194</v>
      </c>
      <c r="B75175" s="1" t="s">
        <v>10</v>
      </c>
      <c r="C75175" s="1" t="s">
        <v>11</v>
      </c>
      <c r="D75175" s="2">
        <v>44526.431944444441</v>
      </c>
      <c r="E75175" s="1" t="s">
        <v>119508</v>
      </c>
      <c r="F75175">
        <v>7000</v>
      </c>
      <c r="G75175" s="1" t="s">
        <v>140</v>
      </c>
      <c r="H75175" s="1" t="s">
        <v>119509</v>
      </c>
      <c r="I75175" s="1" t="s">
        <v>15</v>
      </c>
    </row>
    <row r="75176" spans="1:9">
      <c r="A75176" s="1" t="s">
        <v>7383</v>
      </c>
      <c r="B75176" s="1" t="s">
        <v>34</v>
      </c>
      <c r="C75176" s="1" t="s">
        <v>35</v>
      </c>
      <c r="D75176" s="2">
        <v>44021.927777777775</v>
      </c>
      <c r="E75176" s="1" t="s">
        <v>119508</v>
      </c>
      <c r="F75176">
        <v>7000</v>
      </c>
      <c r="G75176" s="1" t="s">
        <v>1915</v>
      </c>
      <c r="H75176" s="1" t="s">
        <v>119510</v>
      </c>
      <c r="I75176" s="1" t="s">
        <v>2711</v>
      </c>
    </row>
    <row r="75177" spans="1:9">
      <c r="A75177" s="1" t="s">
        <v>119511</v>
      </c>
      <c r="B75177" s="1" t="s">
        <v>10</v>
      </c>
      <c r="C75177" s="1" t="s">
        <v>83</v>
      </c>
      <c r="D75177" s="2">
        <v>43877.781944444447</v>
      </c>
      <c r="E75177" s="1" t="s">
        <v>119508</v>
      </c>
      <c r="F75177">
        <v>7000</v>
      </c>
      <c r="G75177" s="1" t="s">
        <v>423</v>
      </c>
      <c r="H75177" s="1" t="s">
        <v>119512</v>
      </c>
      <c r="I75177" s="1" t="s">
        <v>48</v>
      </c>
    </row>
    <row r="75178" spans="1:9">
      <c r="A75178" s="1" t="s">
        <v>528</v>
      </c>
      <c r="B75178" s="1" t="s">
        <v>10</v>
      </c>
      <c r="C75178" s="1" t="s">
        <v>11</v>
      </c>
      <c r="D75178" s="2">
        <v>43816.668055555558</v>
      </c>
      <c r="E75178" s="1" t="s">
        <v>119508</v>
      </c>
      <c r="F75178">
        <v>7000</v>
      </c>
      <c r="G75178" s="1" t="s">
        <v>3228</v>
      </c>
      <c r="H75178" s="1" t="s">
        <v>119513</v>
      </c>
      <c r="I75178" s="1" t="s">
        <v>15</v>
      </c>
    </row>
    <row r="75179" spans="1:9">
      <c r="A75179" s="1" t="s">
        <v>119514</v>
      </c>
      <c r="B75179" s="1" t="s">
        <v>10</v>
      </c>
      <c r="C75179" s="1" t="s">
        <v>11</v>
      </c>
      <c r="D75179" s="2">
        <v>43877.370833333334</v>
      </c>
      <c r="E75179" s="1" t="s">
        <v>119515</v>
      </c>
      <c r="F75179">
        <v>14000</v>
      </c>
      <c r="G75179" s="1" t="s">
        <v>163</v>
      </c>
      <c r="H75179" s="1" t="s">
        <v>119516</v>
      </c>
      <c r="I75179" s="1" t="s">
        <v>48</v>
      </c>
    </row>
    <row r="75180" spans="1:9">
      <c r="A75180" s="1" t="s">
        <v>119517</v>
      </c>
      <c r="B75180" s="1" t="s">
        <v>34</v>
      </c>
      <c r="C75180" s="1" t="s">
        <v>17</v>
      </c>
      <c r="D75180" s="2">
        <v>43855.394444444442</v>
      </c>
      <c r="E75180" s="1" t="s">
        <v>119515</v>
      </c>
      <c r="F75180">
        <v>14000</v>
      </c>
      <c r="G75180" s="1" t="s">
        <v>28</v>
      </c>
      <c r="H75180" s="1" t="s">
        <v>119518</v>
      </c>
      <c r="I75180" s="1" t="s">
        <v>28</v>
      </c>
    </row>
    <row r="75181" spans="1:9">
      <c r="A75181" s="1" t="s">
        <v>119519</v>
      </c>
      <c r="B75181" s="1" t="s">
        <v>34</v>
      </c>
      <c r="C75181" s="1" t="s">
        <v>11</v>
      </c>
      <c r="D75181" s="2">
        <v>43817.378472222219</v>
      </c>
      <c r="E75181" s="1" t="s">
        <v>119515</v>
      </c>
      <c r="F75181">
        <v>14000</v>
      </c>
      <c r="G75181" s="1" t="s">
        <v>13</v>
      </c>
      <c r="H75181" s="1" t="s">
        <v>119520</v>
      </c>
      <c r="I75181" s="1" t="s">
        <v>15</v>
      </c>
    </row>
    <row r="75182" spans="1:9">
      <c r="A75182" s="1" t="s">
        <v>5987</v>
      </c>
      <c r="B75182" s="1" t="s">
        <v>34</v>
      </c>
      <c r="C75182" s="1" t="s">
        <v>11</v>
      </c>
      <c r="D75182" s="2">
        <v>43814.775000000001</v>
      </c>
      <c r="E75182" s="1" t="s">
        <v>119515</v>
      </c>
      <c r="F75182">
        <v>14000</v>
      </c>
      <c r="G75182" s="1" t="s">
        <v>1638</v>
      </c>
      <c r="H75182" s="1" t="s">
        <v>119521</v>
      </c>
      <c r="I75182" s="1" t="s">
        <v>15</v>
      </c>
    </row>
    <row r="75183" spans="1:9">
      <c r="A75183" s="1" t="s">
        <v>119522</v>
      </c>
      <c r="B75183" s="1" t="s">
        <v>10</v>
      </c>
      <c r="C75183" s="1" t="s">
        <v>147</v>
      </c>
      <c r="D75183" s="2">
        <v>44576.584722222222</v>
      </c>
      <c r="E75183" s="1" t="s">
        <v>119523</v>
      </c>
      <c r="F75183">
        <v>14000</v>
      </c>
      <c r="G75183" s="1" t="s">
        <v>124</v>
      </c>
      <c r="H75183" s="1" t="s">
        <v>119524</v>
      </c>
      <c r="I75183" s="1" t="s">
        <v>15</v>
      </c>
    </row>
    <row r="75184" spans="1:9">
      <c r="A75184" s="1" t="s">
        <v>119525</v>
      </c>
      <c r="B75184" s="1" t="s">
        <v>34</v>
      </c>
      <c r="C75184" s="1" t="s">
        <v>17</v>
      </c>
      <c r="D75184" s="2">
        <v>44560.665277777778</v>
      </c>
      <c r="E75184" s="1" t="s">
        <v>119523</v>
      </c>
      <c r="F75184">
        <v>14000</v>
      </c>
      <c r="G75184" s="1" t="s">
        <v>13</v>
      </c>
      <c r="H75184" s="1" t="s">
        <v>119526</v>
      </c>
      <c r="I75184" s="1" t="s">
        <v>15</v>
      </c>
    </row>
    <row r="75185" spans="1:9">
      <c r="A75185" s="1" t="s">
        <v>97929</v>
      </c>
      <c r="B75185" s="1" t="s">
        <v>34</v>
      </c>
      <c r="C75185" s="1" t="s">
        <v>83</v>
      </c>
      <c r="D75185" s="2">
        <v>44548.777083333334</v>
      </c>
      <c r="E75185" s="1" t="s">
        <v>119523</v>
      </c>
      <c r="F75185">
        <v>14000</v>
      </c>
      <c r="G75185" s="1" t="s">
        <v>103</v>
      </c>
      <c r="H75185" s="1" t="s">
        <v>119527</v>
      </c>
      <c r="I75185" s="1" t="s">
        <v>15</v>
      </c>
    </row>
    <row r="75186" spans="1:9">
      <c r="A75186" s="1" t="s">
        <v>119528</v>
      </c>
      <c r="B75186" s="1" t="s">
        <v>34</v>
      </c>
      <c r="C75186" s="1" t="s">
        <v>83</v>
      </c>
      <c r="D75186" s="2">
        <v>44535.880555555559</v>
      </c>
      <c r="E75186" s="1" t="s">
        <v>119523</v>
      </c>
      <c r="F75186">
        <v>14000</v>
      </c>
      <c r="G75186" s="1" t="s">
        <v>28</v>
      </c>
      <c r="H75186" s="1" t="s">
        <v>119529</v>
      </c>
      <c r="I75186" s="1" t="s">
        <v>607</v>
      </c>
    </row>
    <row r="75187" spans="1:9">
      <c r="A75187" s="1" t="s">
        <v>119530</v>
      </c>
      <c r="B75187" s="1" t="s">
        <v>34</v>
      </c>
      <c r="C75187" s="1" t="s">
        <v>17</v>
      </c>
      <c r="D75187" s="2">
        <v>44556.884027777778</v>
      </c>
      <c r="E75187" s="1" t="s">
        <v>119531</v>
      </c>
      <c r="F75187">
        <v>10000</v>
      </c>
      <c r="G75187" s="1" t="s">
        <v>511</v>
      </c>
      <c r="H75187" s="1" t="s">
        <v>119532</v>
      </c>
      <c r="I75187" s="1" t="s">
        <v>26947</v>
      </c>
    </row>
    <row r="75188" spans="1:9">
      <c r="A75188" s="1" t="s">
        <v>119533</v>
      </c>
      <c r="B75188" s="1" t="s">
        <v>34</v>
      </c>
      <c r="C75188" s="1" t="s">
        <v>17</v>
      </c>
      <c r="D75188" s="2">
        <v>44185.936111111114</v>
      </c>
      <c r="E75188" s="1" t="s">
        <v>119531</v>
      </c>
      <c r="F75188">
        <v>10000</v>
      </c>
      <c r="G75188" s="1" t="s">
        <v>16768</v>
      </c>
      <c r="H75188" s="1" t="s">
        <v>119534</v>
      </c>
      <c r="I75188" s="1" t="s">
        <v>138</v>
      </c>
    </row>
    <row r="75189" spans="1:9">
      <c r="A75189" s="1" t="s">
        <v>119535</v>
      </c>
      <c r="B75189" s="1" t="s">
        <v>34</v>
      </c>
      <c r="C75189" s="1" t="s">
        <v>27</v>
      </c>
      <c r="D75189" s="2">
        <v>43967.552083333336</v>
      </c>
      <c r="E75189" s="1" t="s">
        <v>119531</v>
      </c>
      <c r="F75189">
        <v>10000</v>
      </c>
      <c r="G75189" s="1" t="s">
        <v>1503</v>
      </c>
      <c r="H75189" s="1" t="s">
        <v>119536</v>
      </c>
      <c r="I75189" s="1" t="s">
        <v>138</v>
      </c>
    </row>
    <row r="75190" spans="1:9">
      <c r="A75190" s="1" t="s">
        <v>119537</v>
      </c>
      <c r="B75190" s="1" t="s">
        <v>34</v>
      </c>
      <c r="C75190" s="1" t="s">
        <v>83</v>
      </c>
      <c r="D75190" s="2">
        <v>43910.525694444441</v>
      </c>
      <c r="E75190" s="1" t="s">
        <v>119531</v>
      </c>
      <c r="F75190">
        <v>10000</v>
      </c>
      <c r="G75190" s="1" t="s">
        <v>1248</v>
      </c>
      <c r="H75190" s="1" t="s">
        <v>119538</v>
      </c>
      <c r="I75190" s="1" t="s">
        <v>218</v>
      </c>
    </row>
    <row r="75191" spans="1:9">
      <c r="A75191" s="1" t="s">
        <v>10173</v>
      </c>
      <c r="B75191" s="1" t="s">
        <v>10</v>
      </c>
      <c r="C75191" s="1" t="s">
        <v>147</v>
      </c>
      <c r="D75191" s="2">
        <v>44580.868055555555</v>
      </c>
      <c r="E75191" s="1" t="s">
        <v>119539</v>
      </c>
      <c r="F75191">
        <v>16000</v>
      </c>
      <c r="G75191" s="1" t="s">
        <v>54</v>
      </c>
      <c r="H75191" s="1" t="s">
        <v>119540</v>
      </c>
      <c r="I75191" s="1" t="s">
        <v>15</v>
      </c>
    </row>
    <row r="75192" spans="1:9">
      <c r="A75192" s="1" t="s">
        <v>119541</v>
      </c>
      <c r="B75192" s="1" t="s">
        <v>34</v>
      </c>
      <c r="C75192" s="1" t="s">
        <v>11</v>
      </c>
      <c r="D75192" s="2">
        <v>44240.499305555553</v>
      </c>
      <c r="E75192" s="1" t="s">
        <v>119539</v>
      </c>
      <c r="F75192">
        <v>16000</v>
      </c>
      <c r="G75192" s="1" t="s">
        <v>103</v>
      </c>
      <c r="H75192" s="1" t="s">
        <v>119542</v>
      </c>
      <c r="I75192" s="1" t="s">
        <v>15</v>
      </c>
    </row>
    <row r="75193" spans="1:9">
      <c r="A75193" s="1" t="s">
        <v>119543</v>
      </c>
      <c r="B75193" s="1" t="s">
        <v>10</v>
      </c>
      <c r="C75193" s="1" t="s">
        <v>27</v>
      </c>
      <c r="D75193" s="2">
        <v>44234.911805555559</v>
      </c>
      <c r="E75193" s="1" t="s">
        <v>119539</v>
      </c>
      <c r="F75193">
        <v>16000</v>
      </c>
      <c r="G75193" s="1" t="s">
        <v>871</v>
      </c>
      <c r="H75193" s="1" t="s">
        <v>119544</v>
      </c>
      <c r="I75193" s="1" t="s">
        <v>19832</v>
      </c>
    </row>
    <row r="75194" spans="1:9">
      <c r="A75194" s="1" t="s">
        <v>7416</v>
      </c>
      <c r="B75194" s="1" t="s">
        <v>34</v>
      </c>
      <c r="C75194" s="1" t="s">
        <v>11</v>
      </c>
      <c r="D75194" s="2">
        <v>44198.872916666667</v>
      </c>
      <c r="E75194" s="1" t="s">
        <v>119539</v>
      </c>
      <c r="F75194">
        <v>16000</v>
      </c>
      <c r="G75194" s="1" t="s">
        <v>474</v>
      </c>
      <c r="H75194" s="1" t="s">
        <v>119545</v>
      </c>
      <c r="I75194" s="1" t="s">
        <v>873</v>
      </c>
    </row>
    <row r="75195" spans="1:9">
      <c r="A75195" s="1" t="s">
        <v>194</v>
      </c>
      <c r="B75195" s="1" t="s">
        <v>10</v>
      </c>
      <c r="C75195" s="1" t="s">
        <v>11</v>
      </c>
      <c r="D75195" s="2">
        <v>44570.35833333333</v>
      </c>
      <c r="E75195" s="1" t="s">
        <v>119546</v>
      </c>
      <c r="F75195">
        <v>5000</v>
      </c>
      <c r="G75195" s="1" t="s">
        <v>46</v>
      </c>
      <c r="H75195" s="1" t="s">
        <v>119547</v>
      </c>
      <c r="I75195" s="1" t="s">
        <v>20</v>
      </c>
    </row>
    <row r="75196" spans="1:9">
      <c r="A75196" s="1" t="s">
        <v>119548</v>
      </c>
      <c r="B75196" s="1" t="s">
        <v>10</v>
      </c>
      <c r="C75196" s="1" t="s">
        <v>11</v>
      </c>
      <c r="D75196" s="2">
        <v>44395.968055555553</v>
      </c>
      <c r="E75196" s="1" t="s">
        <v>119546</v>
      </c>
      <c r="F75196">
        <v>5000</v>
      </c>
      <c r="G75196" s="1" t="s">
        <v>163</v>
      </c>
      <c r="H75196" s="1" t="s">
        <v>119549</v>
      </c>
      <c r="I75196" s="1" t="s">
        <v>873</v>
      </c>
    </row>
    <row r="75197" spans="1:9">
      <c r="A75197" s="1" t="s">
        <v>552</v>
      </c>
      <c r="B75197" s="1" t="s">
        <v>10</v>
      </c>
      <c r="C75197" s="1" t="s">
        <v>27</v>
      </c>
      <c r="D75197" s="2">
        <v>44383.855555555558</v>
      </c>
      <c r="E75197" s="1" t="s">
        <v>119546</v>
      </c>
      <c r="F75197">
        <v>5000</v>
      </c>
      <c r="G75197" s="1" t="s">
        <v>208</v>
      </c>
      <c r="H75197" s="1" t="s">
        <v>119550</v>
      </c>
      <c r="I75197" s="1" t="s">
        <v>15</v>
      </c>
    </row>
    <row r="75198" spans="1:9">
      <c r="A75198" s="1" t="s">
        <v>99</v>
      </c>
      <c r="B75198" s="1" t="s">
        <v>10</v>
      </c>
      <c r="C75198" s="1" t="s">
        <v>27</v>
      </c>
      <c r="D75198" s="2">
        <v>44254.336111111108</v>
      </c>
      <c r="E75198" s="1" t="s">
        <v>119546</v>
      </c>
      <c r="F75198">
        <v>5000</v>
      </c>
      <c r="G75198" s="1" t="s">
        <v>103</v>
      </c>
      <c r="H75198" s="1" t="s">
        <v>119551</v>
      </c>
      <c r="I75198" s="1" t="s">
        <v>788</v>
      </c>
    </row>
    <row r="75199" spans="1:9">
      <c r="A75199" s="1" t="s">
        <v>119552</v>
      </c>
      <c r="B75199" s="1" t="s">
        <v>10</v>
      </c>
      <c r="C75199" s="1" t="s">
        <v>17</v>
      </c>
      <c r="D75199" s="2">
        <v>44030.365972222222</v>
      </c>
      <c r="E75199" s="1" t="s">
        <v>119553</v>
      </c>
      <c r="F75199">
        <v>21000</v>
      </c>
      <c r="G75199" s="1" t="s">
        <v>24</v>
      </c>
      <c r="H75199" s="1" t="s">
        <v>119554</v>
      </c>
      <c r="I75199" s="1" t="s">
        <v>15</v>
      </c>
    </row>
    <row r="75200" spans="1:9">
      <c r="A75200" s="1" t="s">
        <v>119555</v>
      </c>
      <c r="B75200" s="1" t="s">
        <v>10</v>
      </c>
      <c r="C75200" s="1" t="s">
        <v>27</v>
      </c>
      <c r="D75200" s="2">
        <v>43876.759722222225</v>
      </c>
      <c r="E75200" s="1" t="s">
        <v>119553</v>
      </c>
      <c r="F75200">
        <v>21000</v>
      </c>
      <c r="G75200" s="1" t="s">
        <v>208</v>
      </c>
      <c r="H75200" s="1" t="s">
        <v>119556</v>
      </c>
      <c r="I75200" s="1" t="s">
        <v>20</v>
      </c>
    </row>
    <row r="75201" spans="1:9">
      <c r="A75201" s="1" t="s">
        <v>230</v>
      </c>
      <c r="B75201" s="1" t="s">
        <v>34</v>
      </c>
      <c r="C75201" s="1" t="s">
        <v>17</v>
      </c>
      <c r="D75201" s="2">
        <v>43724.464583333334</v>
      </c>
      <c r="E75201" s="1" t="s">
        <v>119553</v>
      </c>
      <c r="F75201">
        <v>21000</v>
      </c>
      <c r="G75201" s="1" t="s">
        <v>103</v>
      </c>
      <c r="H75201" s="1" t="s">
        <v>119557</v>
      </c>
      <c r="I75201" s="1" t="s">
        <v>15</v>
      </c>
    </row>
    <row r="75202" spans="1:9">
      <c r="A75202" s="1" t="s">
        <v>119558</v>
      </c>
      <c r="B75202" s="1" t="s">
        <v>34</v>
      </c>
      <c r="C75202" s="1" t="s">
        <v>83</v>
      </c>
      <c r="D75202" s="2">
        <v>43682.463888888888</v>
      </c>
      <c r="E75202" s="1" t="s">
        <v>119553</v>
      </c>
      <c r="F75202">
        <v>21000</v>
      </c>
      <c r="G75202" s="1" t="s">
        <v>103</v>
      </c>
      <c r="H75202" s="1" t="s">
        <v>119559</v>
      </c>
      <c r="I75202" s="1" t="s">
        <v>138</v>
      </c>
    </row>
    <row r="75203" spans="1:9">
      <c r="A75203" s="1" t="s">
        <v>119560</v>
      </c>
      <c r="B75203" s="1" t="s">
        <v>34</v>
      </c>
      <c r="C75203" s="1" t="s">
        <v>11</v>
      </c>
      <c r="D75203" s="2">
        <v>44089.628472222219</v>
      </c>
      <c r="E75203" s="1" t="s">
        <v>119561</v>
      </c>
      <c r="F75203">
        <v>35000</v>
      </c>
      <c r="G75203" s="1" t="s">
        <v>70</v>
      </c>
      <c r="H75203" s="1" t="s">
        <v>119562</v>
      </c>
      <c r="I75203" s="1" t="s">
        <v>15</v>
      </c>
    </row>
    <row r="75204" spans="1:9">
      <c r="A75204" s="1" t="s">
        <v>5987</v>
      </c>
      <c r="B75204" s="1" t="s">
        <v>10</v>
      </c>
      <c r="C75204" s="1" t="s">
        <v>27</v>
      </c>
      <c r="D75204" s="2">
        <v>44011.584722222222</v>
      </c>
      <c r="E75204" s="1" t="s">
        <v>119561</v>
      </c>
      <c r="F75204">
        <v>35000</v>
      </c>
      <c r="G75204" s="1" t="s">
        <v>103</v>
      </c>
      <c r="H75204" s="1" t="s">
        <v>119563</v>
      </c>
      <c r="I75204" s="1" t="s">
        <v>15</v>
      </c>
    </row>
    <row r="75205" spans="1:9">
      <c r="A75205" s="1" t="s">
        <v>8378</v>
      </c>
      <c r="B75205" s="1" t="s">
        <v>10</v>
      </c>
      <c r="C75205" s="1" t="s">
        <v>11</v>
      </c>
      <c r="D75205" s="2">
        <v>43851.569444444445</v>
      </c>
      <c r="E75205" s="1" t="s">
        <v>119561</v>
      </c>
      <c r="F75205">
        <v>35000</v>
      </c>
      <c r="G75205" s="1" t="s">
        <v>103</v>
      </c>
      <c r="H75205" s="1" t="s">
        <v>119564</v>
      </c>
      <c r="I75205" s="1" t="s">
        <v>15</v>
      </c>
    </row>
    <row r="75206" spans="1:9">
      <c r="A75206" s="1" t="s">
        <v>119565</v>
      </c>
      <c r="B75206" s="1" t="s">
        <v>10</v>
      </c>
      <c r="C75206" s="1" t="s">
        <v>27</v>
      </c>
      <c r="D75206" s="2">
        <v>43619.758333333331</v>
      </c>
      <c r="E75206" s="1" t="s">
        <v>119561</v>
      </c>
      <c r="F75206">
        <v>35000</v>
      </c>
      <c r="G75206" s="1" t="s">
        <v>103</v>
      </c>
      <c r="H75206" s="1" t="s">
        <v>119566</v>
      </c>
      <c r="I75206" s="1" t="s">
        <v>48</v>
      </c>
    </row>
    <row r="75207" spans="1:9">
      <c r="A75207" s="1" t="s">
        <v>194</v>
      </c>
      <c r="B75207" s="1" t="s">
        <v>10</v>
      </c>
      <c r="C75207" s="1" t="s">
        <v>17</v>
      </c>
      <c r="D75207" s="2">
        <v>44712.715277777781</v>
      </c>
      <c r="E75207" s="1" t="s">
        <v>119567</v>
      </c>
      <c r="F75207">
        <v>15000</v>
      </c>
      <c r="G75207" s="1" t="s">
        <v>13</v>
      </c>
      <c r="H75207" s="1" t="s">
        <v>119568</v>
      </c>
      <c r="I75207" s="1" t="s">
        <v>15</v>
      </c>
    </row>
    <row r="75208" spans="1:9">
      <c r="A75208" s="1" t="s">
        <v>78644</v>
      </c>
      <c r="B75208" s="1" t="s">
        <v>34</v>
      </c>
      <c r="C75208" s="1" t="s">
        <v>27</v>
      </c>
      <c r="D75208" s="2">
        <v>44690.759027777778</v>
      </c>
      <c r="E75208" s="1" t="s">
        <v>119567</v>
      </c>
      <c r="F75208">
        <v>15000</v>
      </c>
      <c r="G75208" s="1" t="s">
        <v>163</v>
      </c>
      <c r="H75208" s="1" t="s">
        <v>119569</v>
      </c>
      <c r="I75208" s="1" t="s">
        <v>2711</v>
      </c>
    </row>
    <row r="75209" spans="1:9">
      <c r="A75209" s="1" t="s">
        <v>119570</v>
      </c>
      <c r="B75209" s="1" t="s">
        <v>10</v>
      </c>
      <c r="C75209" s="1" t="s">
        <v>27</v>
      </c>
      <c r="D75209" s="2">
        <v>44584.001388888886</v>
      </c>
      <c r="E75209" s="1" t="s">
        <v>119567</v>
      </c>
      <c r="F75209">
        <v>15000</v>
      </c>
      <c r="G75209" s="1" t="s">
        <v>208</v>
      </c>
      <c r="H75209" s="1" t="s">
        <v>119571</v>
      </c>
      <c r="I75209" s="1" t="s">
        <v>110</v>
      </c>
    </row>
    <row r="75210" spans="1:9">
      <c r="A75210" s="1" t="s">
        <v>335</v>
      </c>
      <c r="B75210" s="1" t="s">
        <v>10</v>
      </c>
      <c r="C75210" s="1" t="s">
        <v>27</v>
      </c>
      <c r="D75210" s="2">
        <v>44217.935416666667</v>
      </c>
      <c r="E75210" s="1" t="s">
        <v>119567</v>
      </c>
      <c r="F75210">
        <v>15000</v>
      </c>
      <c r="G75210" s="1" t="s">
        <v>208</v>
      </c>
      <c r="H75210" s="1" t="s">
        <v>119572</v>
      </c>
      <c r="I75210" s="1" t="s">
        <v>15</v>
      </c>
    </row>
    <row r="75211" spans="1:9">
      <c r="A75211" s="1" t="s">
        <v>119573</v>
      </c>
      <c r="B75211" s="1" t="s">
        <v>34</v>
      </c>
      <c r="C75211" s="1" t="s">
        <v>27</v>
      </c>
      <c r="D75211" s="2">
        <v>44781.395138888889</v>
      </c>
      <c r="E75211" s="1" t="s">
        <v>119574</v>
      </c>
      <c r="F75211">
        <v>10000</v>
      </c>
      <c r="G75211" s="1" t="s">
        <v>1028</v>
      </c>
      <c r="H75211" s="1" t="s">
        <v>119575</v>
      </c>
      <c r="I75211" s="1" t="s">
        <v>15</v>
      </c>
    </row>
    <row r="75212" spans="1:9">
      <c r="A75212" s="1" t="s">
        <v>511</v>
      </c>
      <c r="B75212" s="1" t="s">
        <v>10</v>
      </c>
      <c r="C75212" s="1" t="s">
        <v>27</v>
      </c>
      <c r="D75212" s="2">
        <v>44605.775000000001</v>
      </c>
      <c r="E75212" s="1" t="s">
        <v>119574</v>
      </c>
      <c r="F75212">
        <v>10000</v>
      </c>
      <c r="G75212" s="1" t="s">
        <v>13</v>
      </c>
      <c r="H75212" s="1" t="s">
        <v>119576</v>
      </c>
      <c r="I75212" s="1" t="s">
        <v>15</v>
      </c>
    </row>
    <row r="75213" spans="1:9">
      <c r="A75213" s="1" t="s">
        <v>119577</v>
      </c>
      <c r="B75213" s="1" t="s">
        <v>10</v>
      </c>
      <c r="C75213" s="1" t="s">
        <v>83</v>
      </c>
      <c r="D75213" s="2">
        <v>44475.452777777777</v>
      </c>
      <c r="E75213" s="1" t="s">
        <v>119574</v>
      </c>
      <c r="F75213">
        <v>10000</v>
      </c>
      <c r="G75213" s="1" t="s">
        <v>28</v>
      </c>
      <c r="H75213" s="1" t="s">
        <v>119578</v>
      </c>
      <c r="I75213" s="1" t="s">
        <v>15</v>
      </c>
    </row>
    <row r="75214" spans="1:9">
      <c r="A75214" s="1" t="s">
        <v>74751</v>
      </c>
      <c r="B75214" s="1" t="s">
        <v>34</v>
      </c>
      <c r="C75214" s="1" t="s">
        <v>11</v>
      </c>
      <c r="D75214" s="2">
        <v>44355.52847222222</v>
      </c>
      <c r="E75214" s="1" t="s">
        <v>119574</v>
      </c>
      <c r="F75214">
        <v>10000</v>
      </c>
      <c r="G75214" s="1" t="s">
        <v>54</v>
      </c>
      <c r="H75214" s="1" t="s">
        <v>119579</v>
      </c>
      <c r="I75214" s="1" t="s">
        <v>15</v>
      </c>
    </row>
    <row r="75215" spans="1:9">
      <c r="A75215" s="1" t="s">
        <v>49761</v>
      </c>
      <c r="B75215" s="1" t="s">
        <v>34</v>
      </c>
      <c r="C75215" s="1" t="s">
        <v>27</v>
      </c>
      <c r="D75215" s="2">
        <v>44327.433333333334</v>
      </c>
      <c r="E75215" s="1" t="s">
        <v>119580</v>
      </c>
      <c r="F75215">
        <v>17000</v>
      </c>
      <c r="G75215" s="1" t="s">
        <v>54</v>
      </c>
      <c r="H75215" s="1" t="s">
        <v>119581</v>
      </c>
      <c r="I75215" s="1" t="s">
        <v>48</v>
      </c>
    </row>
    <row r="75216" spans="1:9">
      <c r="A75216" s="1" t="s">
        <v>47446</v>
      </c>
      <c r="B75216" s="1" t="s">
        <v>34</v>
      </c>
      <c r="C75216" s="1" t="s">
        <v>11</v>
      </c>
      <c r="D75216" s="2">
        <v>44127.943749999999</v>
      </c>
      <c r="E75216" s="1" t="s">
        <v>119580</v>
      </c>
      <c r="F75216">
        <v>17000</v>
      </c>
      <c r="G75216" s="1" t="s">
        <v>103</v>
      </c>
      <c r="H75216" s="1" t="s">
        <v>119582</v>
      </c>
      <c r="I75216" s="1" t="s">
        <v>15</v>
      </c>
    </row>
    <row r="75217" spans="1:9">
      <c r="A75217" s="1" t="s">
        <v>1214</v>
      </c>
      <c r="B75217" s="1" t="s">
        <v>34</v>
      </c>
      <c r="C75217" s="1" t="s">
        <v>83</v>
      </c>
      <c r="D75217" s="2">
        <v>43886.581250000003</v>
      </c>
      <c r="E75217" s="1" t="s">
        <v>119580</v>
      </c>
      <c r="F75217">
        <v>17000</v>
      </c>
      <c r="G75217" s="1" t="s">
        <v>54</v>
      </c>
      <c r="H75217" s="1" t="s">
        <v>119583</v>
      </c>
      <c r="I75217" s="1" t="s">
        <v>407</v>
      </c>
    </row>
    <row r="75218" spans="1:9">
      <c r="A75218" s="1" t="s">
        <v>119584</v>
      </c>
      <c r="B75218" s="1" t="s">
        <v>34</v>
      </c>
      <c r="C75218" s="1" t="s">
        <v>11</v>
      </c>
      <c r="D75218" s="2">
        <v>43788.78125</v>
      </c>
      <c r="E75218" s="1" t="s">
        <v>119580</v>
      </c>
      <c r="F75218">
        <v>17000</v>
      </c>
      <c r="G75218" s="1" t="s">
        <v>79</v>
      </c>
      <c r="H75218" s="1" t="s">
        <v>119585</v>
      </c>
      <c r="I75218" s="1" t="s">
        <v>371</v>
      </c>
    </row>
    <row r="75219" spans="1:9">
      <c r="A75219" s="1" t="s">
        <v>82425</v>
      </c>
      <c r="B75219" s="1" t="s">
        <v>34</v>
      </c>
      <c r="C75219" s="1" t="s">
        <v>17</v>
      </c>
      <c r="D75219" s="2">
        <v>44804.822222222225</v>
      </c>
      <c r="E75219" s="1" t="s">
        <v>119586</v>
      </c>
      <c r="F75219">
        <v>20000</v>
      </c>
      <c r="G75219" s="1" t="s">
        <v>31</v>
      </c>
      <c r="H75219" s="1" t="s">
        <v>119587</v>
      </c>
      <c r="I75219" s="1" t="s">
        <v>48</v>
      </c>
    </row>
    <row r="75220" spans="1:9">
      <c r="A75220" s="1" t="s">
        <v>119588</v>
      </c>
      <c r="B75220" s="1" t="s">
        <v>34</v>
      </c>
      <c r="C75220" s="1" t="s">
        <v>83</v>
      </c>
      <c r="D75220" s="2">
        <v>44708.894444444442</v>
      </c>
      <c r="E75220" s="1" t="s">
        <v>119586</v>
      </c>
      <c r="F75220">
        <v>20000</v>
      </c>
      <c r="G75220" s="1" t="s">
        <v>103</v>
      </c>
      <c r="H75220" s="1" t="s">
        <v>119589</v>
      </c>
      <c r="I75220" s="1" t="s">
        <v>259</v>
      </c>
    </row>
    <row r="75221" spans="1:9">
      <c r="A75221" s="1" t="s">
        <v>1463</v>
      </c>
      <c r="B75221" s="1" t="s">
        <v>34</v>
      </c>
      <c r="C75221" s="1" t="s">
        <v>83</v>
      </c>
      <c r="D75221" s="2">
        <v>44574.780555555553</v>
      </c>
      <c r="E75221" s="1" t="s">
        <v>119586</v>
      </c>
      <c r="F75221">
        <v>20000</v>
      </c>
      <c r="G75221" s="1" t="s">
        <v>474</v>
      </c>
      <c r="H75221" s="1" t="s">
        <v>119590</v>
      </c>
      <c r="I75221" s="1" t="s">
        <v>15</v>
      </c>
    </row>
    <row r="75222" spans="1:9">
      <c r="A75222" s="1" t="s">
        <v>119591</v>
      </c>
      <c r="B75222" s="1" t="s">
        <v>10</v>
      </c>
      <c r="C75222" s="1" t="s">
        <v>147</v>
      </c>
      <c r="D75222" s="2">
        <v>44488.949305555558</v>
      </c>
      <c r="E75222" s="1" t="s">
        <v>119586</v>
      </c>
      <c r="F75222">
        <v>20000</v>
      </c>
      <c r="G75222" s="1" t="s">
        <v>97</v>
      </c>
      <c r="H75222" s="1" t="s">
        <v>119592</v>
      </c>
      <c r="I75222" s="1" t="s">
        <v>38</v>
      </c>
    </row>
    <row r="75223" spans="1:9">
      <c r="A75223" s="1" t="s">
        <v>119593</v>
      </c>
      <c r="B75223" s="1" t="s">
        <v>10</v>
      </c>
      <c r="C75223" s="1" t="s">
        <v>11</v>
      </c>
      <c r="D75223" s="2">
        <v>44559.713888888888</v>
      </c>
      <c r="E75223" s="1" t="s">
        <v>119594</v>
      </c>
      <c r="F75223">
        <v>10000</v>
      </c>
      <c r="G75223" s="1" t="s">
        <v>70</v>
      </c>
      <c r="H75223" s="1" t="s">
        <v>119595</v>
      </c>
      <c r="I75223" s="1" t="s">
        <v>15</v>
      </c>
    </row>
    <row r="75224" spans="1:9">
      <c r="A75224" s="1" t="s">
        <v>119596</v>
      </c>
      <c r="B75224" s="1" t="s">
        <v>10</v>
      </c>
      <c r="C75224" s="1" t="s">
        <v>83</v>
      </c>
      <c r="D75224" s="2">
        <v>44558.967361111114</v>
      </c>
      <c r="E75224" s="1" t="s">
        <v>119594</v>
      </c>
      <c r="F75224">
        <v>10000</v>
      </c>
      <c r="G75224" s="1" t="s">
        <v>24</v>
      </c>
      <c r="H75224" s="1" t="s">
        <v>119597</v>
      </c>
      <c r="I75224" s="1" t="s">
        <v>138</v>
      </c>
    </row>
    <row r="75225" spans="1:9">
      <c r="A75225" s="1" t="s">
        <v>119598</v>
      </c>
      <c r="B75225" s="1" t="s">
        <v>34</v>
      </c>
      <c r="C75225" s="1" t="s">
        <v>83</v>
      </c>
      <c r="D75225" s="2">
        <v>44540.757638888892</v>
      </c>
      <c r="E75225" s="1" t="s">
        <v>119594</v>
      </c>
      <c r="F75225">
        <v>10000</v>
      </c>
      <c r="G75225" s="1" t="s">
        <v>28</v>
      </c>
      <c r="H75225" s="1" t="s">
        <v>119599</v>
      </c>
      <c r="I75225" s="1" t="s">
        <v>28</v>
      </c>
    </row>
    <row r="75226" spans="1:9">
      <c r="A75226" s="1" t="s">
        <v>119600</v>
      </c>
      <c r="B75226" s="1" t="s">
        <v>34</v>
      </c>
      <c r="C75226" s="1" t="s">
        <v>11</v>
      </c>
      <c r="D75226" s="2">
        <v>44505.770833333336</v>
      </c>
      <c r="E75226" s="1" t="s">
        <v>119594</v>
      </c>
      <c r="F75226">
        <v>10000</v>
      </c>
      <c r="G75226" s="1" t="s">
        <v>140</v>
      </c>
      <c r="H75226" s="1" t="s">
        <v>119601</v>
      </c>
      <c r="I75226" s="1" t="s">
        <v>15</v>
      </c>
    </row>
    <row r="75227" spans="1:9">
      <c r="A75227" s="1" t="s">
        <v>23924</v>
      </c>
      <c r="B75227" s="1" t="s">
        <v>34</v>
      </c>
      <c r="C75227" s="1" t="s">
        <v>83</v>
      </c>
      <c r="D75227" s="2">
        <v>44328.436805555553</v>
      </c>
      <c r="E75227" s="1" t="s">
        <v>119602</v>
      </c>
      <c r="F75227">
        <v>9000</v>
      </c>
      <c r="G75227" s="1" t="s">
        <v>54</v>
      </c>
      <c r="H75227" s="1" t="s">
        <v>119603</v>
      </c>
      <c r="I75227" s="1" t="s">
        <v>15</v>
      </c>
    </row>
    <row r="75228" spans="1:9">
      <c r="A75228" s="1" t="s">
        <v>119604</v>
      </c>
      <c r="B75228" s="1" t="s">
        <v>34</v>
      </c>
      <c r="C75228" s="1" t="s">
        <v>11</v>
      </c>
      <c r="D75228" s="2">
        <v>44282.875694444447</v>
      </c>
      <c r="E75228" s="1" t="s">
        <v>119602</v>
      </c>
      <c r="F75228">
        <v>9000</v>
      </c>
      <c r="G75228" s="1" t="s">
        <v>178</v>
      </c>
      <c r="H75228" s="1" t="s">
        <v>119605</v>
      </c>
      <c r="I75228" s="1" t="s">
        <v>20</v>
      </c>
    </row>
    <row r="75229" spans="1:9">
      <c r="A75229" s="1" t="s">
        <v>119606</v>
      </c>
      <c r="B75229" s="1" t="s">
        <v>34</v>
      </c>
      <c r="C75229" s="1" t="s">
        <v>17</v>
      </c>
      <c r="D75229" s="2">
        <v>43877.540277777778</v>
      </c>
      <c r="E75229" s="1" t="s">
        <v>119602</v>
      </c>
      <c r="F75229">
        <v>9000</v>
      </c>
      <c r="G75229" s="1" t="s">
        <v>103</v>
      </c>
      <c r="H75229" s="1" t="s">
        <v>119607</v>
      </c>
      <c r="I75229" s="1" t="s">
        <v>259</v>
      </c>
    </row>
    <row r="75230" spans="1:9">
      <c r="A75230" s="1" t="s">
        <v>119608</v>
      </c>
      <c r="B75230" s="1" t="s">
        <v>34</v>
      </c>
      <c r="C75230" s="1" t="s">
        <v>17</v>
      </c>
      <c r="D75230" s="2">
        <v>43698.719444444447</v>
      </c>
      <c r="E75230" s="1" t="s">
        <v>119602</v>
      </c>
      <c r="F75230">
        <v>9000</v>
      </c>
      <c r="G75230" s="1" t="s">
        <v>163</v>
      </c>
      <c r="H75230" s="1" t="s">
        <v>119609</v>
      </c>
      <c r="I75230" s="1" t="s">
        <v>4651</v>
      </c>
    </row>
    <row r="75231" spans="1:9">
      <c r="A75231" s="1" t="s">
        <v>4100</v>
      </c>
      <c r="B75231" s="1" t="s">
        <v>34</v>
      </c>
      <c r="C75231" s="1" t="s">
        <v>27</v>
      </c>
      <c r="D75231" s="2">
        <v>44294.781944444447</v>
      </c>
      <c r="E75231" s="1" t="s">
        <v>119610</v>
      </c>
      <c r="F75231">
        <v>10000</v>
      </c>
      <c r="G75231" s="1" t="s">
        <v>31</v>
      </c>
      <c r="H75231" s="1" t="s">
        <v>119611</v>
      </c>
      <c r="I75231" s="1" t="s">
        <v>15</v>
      </c>
    </row>
    <row r="75232" spans="1:9">
      <c r="A75232" s="1" t="s">
        <v>119612</v>
      </c>
      <c r="B75232" s="1" t="s">
        <v>10</v>
      </c>
      <c r="C75232" s="1" t="s">
        <v>27</v>
      </c>
      <c r="D75232" s="2">
        <v>43882.34375</v>
      </c>
      <c r="E75232" s="1" t="s">
        <v>119610</v>
      </c>
      <c r="F75232">
        <v>10000</v>
      </c>
      <c r="G75232" s="1" t="s">
        <v>31</v>
      </c>
      <c r="H75232" s="1" t="s">
        <v>119613</v>
      </c>
      <c r="I75232" s="1" t="s">
        <v>1526</v>
      </c>
    </row>
    <row r="75233" spans="1:9">
      <c r="A75233" s="1" t="s">
        <v>26319</v>
      </c>
      <c r="B75233" s="1" t="s">
        <v>34</v>
      </c>
      <c r="C75233" s="1" t="s">
        <v>147</v>
      </c>
      <c r="D75233" s="2">
        <v>43880.68472222222</v>
      </c>
      <c r="E75233" s="1" t="s">
        <v>119610</v>
      </c>
      <c r="F75233">
        <v>10000</v>
      </c>
      <c r="G75233" s="1" t="s">
        <v>140</v>
      </c>
      <c r="H75233" s="1" t="s">
        <v>119614</v>
      </c>
      <c r="I75233" s="1" t="s">
        <v>15</v>
      </c>
    </row>
    <row r="75234" spans="1:9">
      <c r="A75234" s="1" t="s">
        <v>119615</v>
      </c>
      <c r="B75234" s="1" t="s">
        <v>10</v>
      </c>
      <c r="C75234" s="1" t="s">
        <v>11</v>
      </c>
      <c r="D75234" s="2">
        <v>43746.677083333336</v>
      </c>
      <c r="E75234" s="1" t="s">
        <v>119610</v>
      </c>
      <c r="F75234">
        <v>10000</v>
      </c>
      <c r="G75234" s="1" t="s">
        <v>24</v>
      </c>
      <c r="H75234" s="1" t="s">
        <v>119616</v>
      </c>
      <c r="I75234" s="1" t="s">
        <v>953</v>
      </c>
    </row>
    <row r="75235" spans="1:9">
      <c r="A75235" s="1" t="s">
        <v>119617</v>
      </c>
      <c r="B75235" s="1" t="s">
        <v>10</v>
      </c>
      <c r="C75235" s="1" t="s">
        <v>11</v>
      </c>
      <c r="D75235" s="2">
        <v>44652.638194444444</v>
      </c>
      <c r="E75235" s="1" t="s">
        <v>119618</v>
      </c>
      <c r="F75235">
        <v>30000</v>
      </c>
      <c r="G75235" s="1" t="s">
        <v>474</v>
      </c>
      <c r="H75235" s="1" t="s">
        <v>119619</v>
      </c>
      <c r="I75235" s="1" t="s">
        <v>29519</v>
      </c>
    </row>
    <row r="75236" spans="1:9">
      <c r="A75236" s="1" t="s">
        <v>119620</v>
      </c>
      <c r="B75236" s="1" t="s">
        <v>10</v>
      </c>
      <c r="C75236" s="1" t="s">
        <v>27</v>
      </c>
      <c r="D75236" s="2">
        <v>44627.540972222225</v>
      </c>
      <c r="E75236" s="1" t="s">
        <v>119618</v>
      </c>
      <c r="F75236">
        <v>30000</v>
      </c>
      <c r="G75236" s="1" t="s">
        <v>24</v>
      </c>
      <c r="H75236" s="1" t="s">
        <v>119621</v>
      </c>
      <c r="I75236" s="1" t="s">
        <v>218</v>
      </c>
    </row>
    <row r="75237" spans="1:9">
      <c r="A75237" s="1" t="s">
        <v>119622</v>
      </c>
      <c r="B75237" s="1" t="s">
        <v>34</v>
      </c>
      <c r="C75237" s="1" t="s">
        <v>17</v>
      </c>
      <c r="D75237" s="2">
        <v>44556.061805555553</v>
      </c>
      <c r="E75237" s="1" t="s">
        <v>119618</v>
      </c>
      <c r="F75237">
        <v>30000</v>
      </c>
      <c r="G75237" s="1" t="s">
        <v>1503</v>
      </c>
      <c r="H75237" s="1" t="s">
        <v>119623</v>
      </c>
      <c r="I75237" s="1" t="s">
        <v>89</v>
      </c>
    </row>
    <row r="75238" spans="1:9">
      <c r="A75238" s="1" t="s">
        <v>119624</v>
      </c>
      <c r="B75238" s="1" t="s">
        <v>10</v>
      </c>
      <c r="C75238" s="1" t="s">
        <v>11</v>
      </c>
      <c r="D75238" s="2">
        <v>44467.655555555553</v>
      </c>
      <c r="E75238" s="1" t="s">
        <v>119618</v>
      </c>
      <c r="F75238">
        <v>30000</v>
      </c>
      <c r="G75238" s="1" t="s">
        <v>474</v>
      </c>
      <c r="H75238" s="1" t="s">
        <v>119625</v>
      </c>
      <c r="I75238" s="1" t="s">
        <v>26947</v>
      </c>
    </row>
    <row r="75239" spans="1:9">
      <c r="A75239" s="1" t="s">
        <v>119626</v>
      </c>
      <c r="B75239" s="1" t="s">
        <v>10</v>
      </c>
      <c r="C75239" s="1" t="s">
        <v>11</v>
      </c>
      <c r="D75239" s="2">
        <v>44597.796527777777</v>
      </c>
      <c r="E75239" s="1" t="s">
        <v>119627</v>
      </c>
      <c r="F75239">
        <v>10000</v>
      </c>
      <c r="G75239" s="1" t="s">
        <v>46</v>
      </c>
      <c r="H75239" s="1" t="s">
        <v>119628</v>
      </c>
      <c r="I75239" s="1" t="s">
        <v>15</v>
      </c>
    </row>
    <row r="75240" spans="1:9">
      <c r="A75240" s="1" t="s">
        <v>72710</v>
      </c>
      <c r="B75240" s="1" t="s">
        <v>10</v>
      </c>
      <c r="C75240" s="1" t="s">
        <v>27</v>
      </c>
      <c r="D75240" s="2">
        <v>44591.518750000003</v>
      </c>
      <c r="E75240" s="1" t="s">
        <v>119627</v>
      </c>
      <c r="F75240">
        <v>10000</v>
      </c>
      <c r="G75240" s="1" t="s">
        <v>423</v>
      </c>
      <c r="H75240" s="1" t="s">
        <v>119629</v>
      </c>
      <c r="I75240" s="1" t="s">
        <v>15</v>
      </c>
    </row>
    <row r="75241" spans="1:9">
      <c r="A75241" s="1" t="s">
        <v>119630</v>
      </c>
      <c r="B75241" s="1" t="s">
        <v>10</v>
      </c>
      <c r="C75241" s="1" t="s">
        <v>27</v>
      </c>
      <c r="D75241" s="2">
        <v>44576.790972222225</v>
      </c>
      <c r="E75241" s="1" t="s">
        <v>119627</v>
      </c>
      <c r="F75241">
        <v>10000</v>
      </c>
      <c r="G75241" s="1" t="s">
        <v>103</v>
      </c>
      <c r="H75241" s="1" t="s">
        <v>119631</v>
      </c>
      <c r="I75241" s="1" t="s">
        <v>15</v>
      </c>
    </row>
    <row r="75242" spans="1:9">
      <c r="A75242" s="1" t="s">
        <v>528</v>
      </c>
      <c r="B75242" s="1" t="s">
        <v>34</v>
      </c>
      <c r="C75242" s="1" t="s">
        <v>11</v>
      </c>
      <c r="D75242" s="2">
        <v>44571.690972222219</v>
      </c>
      <c r="E75242" s="1" t="s">
        <v>119627</v>
      </c>
      <c r="F75242">
        <v>10000</v>
      </c>
      <c r="G75242" s="1" t="s">
        <v>208</v>
      </c>
      <c r="H75242" s="1" t="s">
        <v>119632</v>
      </c>
      <c r="I75242" s="1" t="s">
        <v>15</v>
      </c>
    </row>
    <row r="75243" spans="1:9">
      <c r="A75243" s="1" t="s">
        <v>119633</v>
      </c>
      <c r="B75243" s="1" t="s">
        <v>10</v>
      </c>
      <c r="C75243" s="1" t="s">
        <v>11</v>
      </c>
      <c r="D75243" s="2">
        <v>44820.006249999999</v>
      </c>
      <c r="E75243" s="1" t="s">
        <v>119634</v>
      </c>
      <c r="F75243">
        <v>10000</v>
      </c>
      <c r="G75243" s="1" t="s">
        <v>31</v>
      </c>
      <c r="H75243" s="1" t="s">
        <v>119635</v>
      </c>
      <c r="I75243" s="1" t="s">
        <v>15</v>
      </c>
    </row>
    <row r="75244" spans="1:9">
      <c r="A75244" s="1" t="s">
        <v>119636</v>
      </c>
      <c r="B75244" s="1" t="s">
        <v>34</v>
      </c>
      <c r="C75244" s="1" t="s">
        <v>27</v>
      </c>
      <c r="D75244" s="2">
        <v>44676.695138888892</v>
      </c>
      <c r="E75244" s="1" t="s">
        <v>119634</v>
      </c>
      <c r="F75244">
        <v>10000</v>
      </c>
      <c r="G75244" s="1" t="s">
        <v>13</v>
      </c>
      <c r="H75244" s="1" t="s">
        <v>119637</v>
      </c>
      <c r="I75244" s="1" t="s">
        <v>15</v>
      </c>
    </row>
    <row r="75245" spans="1:9">
      <c r="A75245" s="1" t="s">
        <v>47652</v>
      </c>
      <c r="B75245" s="1" t="s">
        <v>34</v>
      </c>
      <c r="C75245" s="1" t="s">
        <v>11</v>
      </c>
      <c r="D75245" s="2">
        <v>44630.435416666667</v>
      </c>
      <c r="E75245" s="1" t="s">
        <v>119634</v>
      </c>
      <c r="F75245">
        <v>10000</v>
      </c>
      <c r="G75245" s="1" t="s">
        <v>24</v>
      </c>
      <c r="H75245" s="1" t="s">
        <v>119638</v>
      </c>
      <c r="I75245" s="1" t="s">
        <v>89</v>
      </c>
    </row>
    <row r="75246" spans="1:9">
      <c r="A75246" s="1" t="s">
        <v>119639</v>
      </c>
      <c r="B75246" s="1" t="s">
        <v>10</v>
      </c>
      <c r="C75246" s="1" t="s">
        <v>11</v>
      </c>
      <c r="D75246" s="2">
        <v>44190.956944444442</v>
      </c>
      <c r="E75246" s="1" t="s">
        <v>119634</v>
      </c>
      <c r="F75246">
        <v>10000</v>
      </c>
      <c r="G75246" s="1" t="s">
        <v>46</v>
      </c>
      <c r="H75246" s="1" t="s">
        <v>119640</v>
      </c>
      <c r="I75246" s="1" t="s">
        <v>259</v>
      </c>
    </row>
    <row r="75247" spans="1:9">
      <c r="A75247" s="1" t="s">
        <v>119641</v>
      </c>
      <c r="B75247" s="1" t="s">
        <v>10</v>
      </c>
      <c r="C75247" s="1" t="s">
        <v>27</v>
      </c>
      <c r="D75247" s="2">
        <v>44592.43472222222</v>
      </c>
      <c r="E75247" s="1" t="s">
        <v>119642</v>
      </c>
      <c r="F75247">
        <v>18000</v>
      </c>
      <c r="G75247" s="1" t="s">
        <v>13</v>
      </c>
      <c r="H75247" s="1" t="s">
        <v>119643</v>
      </c>
      <c r="I75247" s="1" t="s">
        <v>89</v>
      </c>
    </row>
    <row r="75248" spans="1:9">
      <c r="A75248" s="1" t="s">
        <v>67338</v>
      </c>
      <c r="B75248" s="1" t="s">
        <v>34</v>
      </c>
      <c r="C75248" s="1" t="s">
        <v>27</v>
      </c>
      <c r="D75248" s="2">
        <v>44552.431944444441</v>
      </c>
      <c r="E75248" s="1" t="s">
        <v>119642</v>
      </c>
      <c r="F75248">
        <v>18000</v>
      </c>
      <c r="G75248" s="1" t="s">
        <v>511</v>
      </c>
      <c r="H75248" s="1" t="s">
        <v>119644</v>
      </c>
      <c r="I75248" s="1" t="s">
        <v>15</v>
      </c>
    </row>
    <row r="75249" spans="1:9">
      <c r="A75249" s="1" t="s">
        <v>119645</v>
      </c>
      <c r="B75249" s="1" t="s">
        <v>34</v>
      </c>
      <c r="C75249" s="1" t="s">
        <v>11</v>
      </c>
      <c r="D75249" s="2">
        <v>44231.990277777775</v>
      </c>
      <c r="E75249" s="1" t="s">
        <v>119642</v>
      </c>
      <c r="F75249">
        <v>18000</v>
      </c>
      <c r="G75249" s="1" t="s">
        <v>70</v>
      </c>
      <c r="H75249" s="1" t="s">
        <v>119646</v>
      </c>
      <c r="I75249" s="1" t="s">
        <v>15</v>
      </c>
    </row>
    <row r="75250" spans="1:9">
      <c r="A75250" s="1" t="s">
        <v>119647</v>
      </c>
      <c r="B75250" s="1" t="s">
        <v>34</v>
      </c>
      <c r="C75250" s="1" t="s">
        <v>27</v>
      </c>
      <c r="D75250" s="2">
        <v>44045.710416666669</v>
      </c>
      <c r="E75250" s="1" t="s">
        <v>119642</v>
      </c>
      <c r="F75250">
        <v>18000</v>
      </c>
      <c r="G75250" s="1" t="s">
        <v>79</v>
      </c>
      <c r="H75250" s="1" t="s">
        <v>119648</v>
      </c>
      <c r="I75250" s="1" t="s">
        <v>15</v>
      </c>
    </row>
    <row r="75251" spans="1:9">
      <c r="A75251" s="1" t="s">
        <v>17798</v>
      </c>
      <c r="B75251" s="1" t="s">
        <v>34</v>
      </c>
      <c r="C75251" s="1" t="s">
        <v>27</v>
      </c>
      <c r="D75251" s="2">
        <v>44139.928472222222</v>
      </c>
      <c r="E75251" s="1" t="s">
        <v>119649</v>
      </c>
      <c r="F75251">
        <v>9000</v>
      </c>
      <c r="G75251" s="1" t="s">
        <v>28</v>
      </c>
      <c r="H75251" s="1" t="s">
        <v>119650</v>
      </c>
      <c r="I75251" s="1" t="s">
        <v>571</v>
      </c>
    </row>
    <row r="75252" spans="1:9">
      <c r="A75252" s="1" t="s">
        <v>119651</v>
      </c>
      <c r="B75252" s="1" t="s">
        <v>10</v>
      </c>
      <c r="C75252" s="1" t="s">
        <v>27</v>
      </c>
      <c r="D75252" s="2">
        <v>44013.456944444442</v>
      </c>
      <c r="E75252" s="1" t="s">
        <v>119649</v>
      </c>
      <c r="F75252">
        <v>9000</v>
      </c>
      <c r="G75252" s="1" t="s">
        <v>13</v>
      </c>
      <c r="H75252" s="1" t="s">
        <v>119652</v>
      </c>
      <c r="I75252" s="1" t="s">
        <v>15</v>
      </c>
    </row>
    <row r="75253" spans="1:9">
      <c r="A75253" s="1" t="s">
        <v>119653</v>
      </c>
      <c r="B75253" s="1" t="s">
        <v>10</v>
      </c>
      <c r="C75253" s="1" t="s">
        <v>27</v>
      </c>
      <c r="D75253" s="2">
        <v>43967.477083333331</v>
      </c>
      <c r="E75253" s="1" t="s">
        <v>119649</v>
      </c>
      <c r="F75253">
        <v>9000</v>
      </c>
      <c r="G75253" s="1" t="s">
        <v>75</v>
      </c>
      <c r="H75253" s="1" t="s">
        <v>119654</v>
      </c>
      <c r="I75253" s="1" t="s">
        <v>89</v>
      </c>
    </row>
    <row r="75254" spans="1:9">
      <c r="A75254" s="1" t="s">
        <v>119655</v>
      </c>
      <c r="B75254" s="1" t="s">
        <v>34</v>
      </c>
      <c r="C75254" s="1" t="s">
        <v>17</v>
      </c>
      <c r="D75254" s="2">
        <v>43949.813888888886</v>
      </c>
      <c r="E75254" s="1" t="s">
        <v>119649</v>
      </c>
      <c r="F75254">
        <v>9000</v>
      </c>
      <c r="G75254" s="1" t="s">
        <v>24</v>
      </c>
      <c r="H75254" s="1" t="s">
        <v>119656</v>
      </c>
      <c r="I75254" s="1" t="s">
        <v>89</v>
      </c>
    </row>
    <row r="75255" spans="1:9">
      <c r="A75255" s="1" t="s">
        <v>119657</v>
      </c>
      <c r="B75255" s="1" t="s">
        <v>10</v>
      </c>
      <c r="C75255" s="1" t="s">
        <v>27</v>
      </c>
      <c r="D75255" s="2">
        <v>44834.592361111114</v>
      </c>
      <c r="E75255" s="1" t="s">
        <v>119658</v>
      </c>
      <c r="F75255">
        <v>10000</v>
      </c>
      <c r="G75255" s="1" t="s">
        <v>13</v>
      </c>
      <c r="H75255" s="1" t="s">
        <v>119659</v>
      </c>
      <c r="I75255" s="1" t="s">
        <v>15</v>
      </c>
    </row>
    <row r="75256" spans="1:9">
      <c r="A75256" s="1" t="s">
        <v>13744</v>
      </c>
      <c r="B75256" s="1" t="s">
        <v>34</v>
      </c>
      <c r="C75256" s="1" t="s">
        <v>11</v>
      </c>
      <c r="D75256" s="2">
        <v>44479.841666666667</v>
      </c>
      <c r="E75256" s="1" t="s">
        <v>119658</v>
      </c>
      <c r="F75256">
        <v>10000</v>
      </c>
      <c r="G75256" s="1" t="s">
        <v>46</v>
      </c>
      <c r="H75256" s="1" t="s">
        <v>119660</v>
      </c>
      <c r="I75256" s="1" t="s">
        <v>816</v>
      </c>
    </row>
    <row r="75257" spans="1:9">
      <c r="A75257" s="1" t="s">
        <v>119661</v>
      </c>
      <c r="B75257" s="1" t="s">
        <v>34</v>
      </c>
      <c r="C75257" s="1" t="s">
        <v>27</v>
      </c>
      <c r="D75257" s="2">
        <v>44200.627083333333</v>
      </c>
      <c r="E75257" s="1" t="s">
        <v>119658</v>
      </c>
      <c r="F75257">
        <v>10000</v>
      </c>
      <c r="G75257" s="1" t="s">
        <v>54</v>
      </c>
      <c r="H75257" s="1" t="s">
        <v>119662</v>
      </c>
      <c r="I75257" s="1" t="s">
        <v>48</v>
      </c>
    </row>
    <row r="75258" spans="1:9">
      <c r="A75258" s="1" t="s">
        <v>528</v>
      </c>
      <c r="B75258" s="1" t="s">
        <v>10</v>
      </c>
      <c r="C75258" s="1" t="s">
        <v>11</v>
      </c>
      <c r="D75258" s="2">
        <v>43954.494444444441</v>
      </c>
      <c r="E75258" s="1" t="s">
        <v>119658</v>
      </c>
      <c r="F75258">
        <v>10000</v>
      </c>
      <c r="G75258" s="1" t="s">
        <v>42</v>
      </c>
      <c r="H75258" s="1" t="s">
        <v>119663</v>
      </c>
      <c r="I75258" s="1" t="s">
        <v>48</v>
      </c>
    </row>
    <row r="75259" spans="1:9">
      <c r="A75259" s="1" t="s">
        <v>119664</v>
      </c>
      <c r="B75259" s="1" t="s">
        <v>34</v>
      </c>
      <c r="C75259" s="1" t="s">
        <v>11</v>
      </c>
      <c r="D75259" s="2">
        <v>43865.751388888886</v>
      </c>
      <c r="E75259" s="1" t="s">
        <v>119665</v>
      </c>
      <c r="F75259">
        <v>17000</v>
      </c>
      <c r="G75259" s="1" t="s">
        <v>13</v>
      </c>
      <c r="H75259" s="1" t="s">
        <v>119666</v>
      </c>
      <c r="I75259" s="1" t="s">
        <v>15</v>
      </c>
    </row>
    <row r="75260" spans="1:9">
      <c r="A75260" s="1" t="s">
        <v>1014</v>
      </c>
      <c r="B75260" s="1" t="s">
        <v>10</v>
      </c>
      <c r="C75260" s="1" t="s">
        <v>27</v>
      </c>
      <c r="D75260" s="2">
        <v>43812.98333333333</v>
      </c>
      <c r="E75260" s="1" t="s">
        <v>119665</v>
      </c>
      <c r="F75260">
        <v>17000</v>
      </c>
      <c r="G75260" s="1" t="s">
        <v>54</v>
      </c>
      <c r="H75260" s="1" t="s">
        <v>119667</v>
      </c>
      <c r="I75260" s="1" t="s">
        <v>138</v>
      </c>
    </row>
    <row r="75261" spans="1:9">
      <c r="A75261" s="1" t="s">
        <v>74117</v>
      </c>
      <c r="B75261" s="1" t="s">
        <v>10</v>
      </c>
      <c r="C75261" s="1" t="s">
        <v>11</v>
      </c>
      <c r="D75261" s="2">
        <v>43633.816666666666</v>
      </c>
      <c r="E75261" s="1" t="s">
        <v>119665</v>
      </c>
      <c r="F75261">
        <v>17000</v>
      </c>
      <c r="G75261" s="1" t="s">
        <v>103</v>
      </c>
      <c r="H75261" s="1" t="s">
        <v>119668</v>
      </c>
      <c r="I75261" s="1" t="s">
        <v>20</v>
      </c>
    </row>
    <row r="75262" spans="1:9">
      <c r="A75262" s="1" t="s">
        <v>12765</v>
      </c>
      <c r="B75262" s="1" t="s">
        <v>10</v>
      </c>
      <c r="C75262" s="1" t="s">
        <v>11</v>
      </c>
      <c r="D75262" s="2">
        <v>43401.853472222225</v>
      </c>
      <c r="E75262" s="1" t="s">
        <v>119665</v>
      </c>
      <c r="F75262">
        <v>17000</v>
      </c>
      <c r="G75262" s="1" t="s">
        <v>103</v>
      </c>
      <c r="H75262" s="1" t="s">
        <v>119669</v>
      </c>
      <c r="I75262" s="1" t="s">
        <v>107</v>
      </c>
    </row>
    <row r="75263" spans="1:9">
      <c r="A75263" s="1" t="s">
        <v>119670</v>
      </c>
      <c r="B75263" s="1" t="s">
        <v>10</v>
      </c>
      <c r="C75263" s="1" t="s">
        <v>147</v>
      </c>
      <c r="D75263" s="2">
        <v>44570.861111111109</v>
      </c>
      <c r="E75263" s="1" t="s">
        <v>119671</v>
      </c>
      <c r="F75263">
        <v>12000</v>
      </c>
      <c r="G75263" s="1" t="s">
        <v>28</v>
      </c>
      <c r="H75263" s="1" t="s">
        <v>119672</v>
      </c>
      <c r="I75263" s="1" t="s">
        <v>28</v>
      </c>
    </row>
    <row r="75264" spans="1:9">
      <c r="A75264" s="1" t="s">
        <v>68454</v>
      </c>
      <c r="B75264" s="1" t="s">
        <v>34</v>
      </c>
      <c r="C75264" s="1" t="s">
        <v>83</v>
      </c>
      <c r="D75264" s="2">
        <v>44253.569444444445</v>
      </c>
      <c r="E75264" s="1" t="s">
        <v>119671</v>
      </c>
      <c r="F75264">
        <v>12000</v>
      </c>
      <c r="G75264" s="1" t="s">
        <v>124</v>
      </c>
      <c r="H75264" s="1" t="s">
        <v>119673</v>
      </c>
      <c r="I75264" s="1" t="s">
        <v>44</v>
      </c>
    </row>
    <row r="75265" spans="1:9">
      <c r="A75265" s="1" t="s">
        <v>386</v>
      </c>
      <c r="B75265" s="1" t="s">
        <v>10</v>
      </c>
      <c r="C75265" s="1" t="s">
        <v>11</v>
      </c>
      <c r="D75265" s="2">
        <v>44229.98333333333</v>
      </c>
      <c r="E75265" s="1" t="s">
        <v>119671</v>
      </c>
      <c r="F75265">
        <v>12000</v>
      </c>
      <c r="G75265" s="1" t="s">
        <v>54</v>
      </c>
      <c r="H75265" s="1" t="s">
        <v>119674</v>
      </c>
      <c r="I75265" s="1" t="s">
        <v>8707</v>
      </c>
    </row>
    <row r="75266" spans="1:9">
      <c r="A75266" s="1" t="s">
        <v>119675</v>
      </c>
      <c r="B75266" s="1" t="s">
        <v>34</v>
      </c>
      <c r="C75266" s="1" t="s">
        <v>83</v>
      </c>
      <c r="D75266" s="2">
        <v>44214.827777777777</v>
      </c>
      <c r="E75266" s="1" t="s">
        <v>119671</v>
      </c>
      <c r="F75266">
        <v>12000</v>
      </c>
      <c r="G75266" s="1" t="s">
        <v>28</v>
      </c>
      <c r="H75266" s="1" t="s">
        <v>119676</v>
      </c>
      <c r="I75266" s="1" t="s">
        <v>15</v>
      </c>
    </row>
    <row r="75267" spans="1:9">
      <c r="A75267" s="1" t="s">
        <v>13</v>
      </c>
      <c r="B75267" s="1" t="s">
        <v>34</v>
      </c>
      <c r="C75267" s="1" t="s">
        <v>17</v>
      </c>
      <c r="D75267" s="2">
        <v>44535.574999999997</v>
      </c>
      <c r="E75267" s="1" t="s">
        <v>119677</v>
      </c>
      <c r="F75267">
        <v>11000</v>
      </c>
      <c r="G75267" s="1" t="s">
        <v>13</v>
      </c>
      <c r="H75267" s="1" t="s">
        <v>119678</v>
      </c>
      <c r="I75267" s="1" t="s">
        <v>252</v>
      </c>
    </row>
    <row r="75268" spans="1:9">
      <c r="A75268" s="1" t="s">
        <v>119679</v>
      </c>
      <c r="B75268" s="1" t="s">
        <v>34</v>
      </c>
      <c r="C75268" s="1" t="s">
        <v>11</v>
      </c>
      <c r="D75268" s="2">
        <v>44171.018750000003</v>
      </c>
      <c r="E75268" s="1" t="s">
        <v>119677</v>
      </c>
      <c r="F75268">
        <v>11000</v>
      </c>
      <c r="G75268" s="1" t="s">
        <v>54</v>
      </c>
      <c r="H75268" s="1" t="s">
        <v>119680</v>
      </c>
      <c r="I75268" s="1" t="s">
        <v>10544</v>
      </c>
    </row>
    <row r="75269" spans="1:9">
      <c r="A75269" s="1" t="s">
        <v>15024</v>
      </c>
      <c r="B75269" s="1" t="s">
        <v>10</v>
      </c>
      <c r="C75269" s="1" t="s">
        <v>11</v>
      </c>
      <c r="D75269" s="2">
        <v>43975.467361111114</v>
      </c>
      <c r="E75269" s="1" t="s">
        <v>119677</v>
      </c>
      <c r="F75269">
        <v>11000</v>
      </c>
      <c r="G75269" s="1" t="s">
        <v>208</v>
      </c>
      <c r="H75269" s="1" t="s">
        <v>119681</v>
      </c>
      <c r="I75269" s="1" t="s">
        <v>15</v>
      </c>
    </row>
    <row r="75270" spans="1:9">
      <c r="A75270" s="1" t="s">
        <v>186</v>
      </c>
      <c r="B75270" s="1" t="s">
        <v>34</v>
      </c>
      <c r="C75270" s="1" t="s">
        <v>27</v>
      </c>
      <c r="D75270" s="2">
        <v>43809.67291666667</v>
      </c>
      <c r="E75270" s="1" t="s">
        <v>119677</v>
      </c>
      <c r="F75270">
        <v>11000</v>
      </c>
      <c r="G75270" s="1" t="s">
        <v>13</v>
      </c>
      <c r="H75270" s="1" t="s">
        <v>119682</v>
      </c>
      <c r="I75270" s="1" t="s">
        <v>15</v>
      </c>
    </row>
    <row r="75271" spans="1:9">
      <c r="A75271" s="1" t="s">
        <v>119683</v>
      </c>
      <c r="B75271" s="1" t="s">
        <v>10</v>
      </c>
      <c r="C75271" s="1" t="s">
        <v>17</v>
      </c>
      <c r="D75271" s="2">
        <v>44717.958333333336</v>
      </c>
      <c r="E75271" s="1" t="s">
        <v>119684</v>
      </c>
      <c r="F75271">
        <v>5000</v>
      </c>
      <c r="G75271" s="1" t="s">
        <v>13</v>
      </c>
      <c r="H75271" s="1" t="s">
        <v>119685</v>
      </c>
      <c r="I75271" s="1" t="s">
        <v>15</v>
      </c>
    </row>
    <row r="75272" spans="1:9">
      <c r="A75272" s="1" t="s">
        <v>119686</v>
      </c>
      <c r="B75272" s="1" t="s">
        <v>10</v>
      </c>
      <c r="C75272" s="1" t="s">
        <v>11</v>
      </c>
      <c r="D75272" s="2">
        <v>44643.869444444441</v>
      </c>
      <c r="E75272" s="1" t="s">
        <v>119684</v>
      </c>
      <c r="F75272">
        <v>5000</v>
      </c>
      <c r="G75272" s="1" t="s">
        <v>42</v>
      </c>
      <c r="H75272" s="1" t="s">
        <v>119687</v>
      </c>
      <c r="I75272" s="1" t="s">
        <v>107</v>
      </c>
    </row>
    <row r="75273" spans="1:9">
      <c r="A75273" s="1" t="s">
        <v>119688</v>
      </c>
      <c r="B75273" s="1" t="s">
        <v>34</v>
      </c>
      <c r="C75273" s="1" t="s">
        <v>27</v>
      </c>
      <c r="D75273" s="2">
        <v>44620.404861111114</v>
      </c>
      <c r="E75273" s="1" t="s">
        <v>119684</v>
      </c>
      <c r="F75273">
        <v>5000</v>
      </c>
      <c r="G75273" s="1" t="s">
        <v>1142</v>
      </c>
      <c r="H75273" s="1" t="s">
        <v>119689</v>
      </c>
      <c r="I75273" s="1" t="s">
        <v>89</v>
      </c>
    </row>
    <row r="75274" spans="1:9">
      <c r="A75274" s="1" t="s">
        <v>119690</v>
      </c>
      <c r="B75274" s="1" t="s">
        <v>34</v>
      </c>
      <c r="C75274" s="1" t="s">
        <v>11</v>
      </c>
      <c r="D75274" s="2">
        <v>44584.554166666669</v>
      </c>
      <c r="E75274" s="1" t="s">
        <v>119684</v>
      </c>
      <c r="F75274">
        <v>5000</v>
      </c>
      <c r="G75274" s="1" t="s">
        <v>13</v>
      </c>
      <c r="H75274" s="1" t="s">
        <v>119691</v>
      </c>
      <c r="I75274" s="1" t="s">
        <v>20</v>
      </c>
    </row>
    <row r="75275" spans="1:9">
      <c r="A75275" s="1" t="s">
        <v>1465</v>
      </c>
      <c r="B75275" s="1" t="s">
        <v>10</v>
      </c>
      <c r="C75275" s="1" t="s">
        <v>83</v>
      </c>
      <c r="D75275" s="2">
        <v>44842.861111111109</v>
      </c>
      <c r="E75275" s="1" t="s">
        <v>119692</v>
      </c>
      <c r="F75275">
        <v>30000</v>
      </c>
      <c r="G75275" s="1" t="s">
        <v>103</v>
      </c>
      <c r="H75275" s="1" t="s">
        <v>119693</v>
      </c>
      <c r="I75275" s="1" t="s">
        <v>252</v>
      </c>
    </row>
    <row r="75276" spans="1:9">
      <c r="A75276" s="1" t="s">
        <v>1411</v>
      </c>
      <c r="B75276" s="1" t="s">
        <v>10</v>
      </c>
      <c r="C75276" s="1" t="s">
        <v>27</v>
      </c>
      <c r="D75276" s="2">
        <v>44570.470833333333</v>
      </c>
      <c r="E75276" s="1" t="s">
        <v>119692</v>
      </c>
      <c r="F75276">
        <v>30000</v>
      </c>
      <c r="G75276" s="1" t="s">
        <v>103</v>
      </c>
      <c r="H75276" s="1" t="s">
        <v>119694</v>
      </c>
      <c r="I75276" s="1" t="s">
        <v>308</v>
      </c>
    </row>
    <row r="75277" spans="1:9">
      <c r="A75277" s="1" t="s">
        <v>1409</v>
      </c>
      <c r="B75277" s="1" t="s">
        <v>10</v>
      </c>
      <c r="C75277" s="1" t="s">
        <v>27</v>
      </c>
      <c r="D75277" s="2">
        <v>44521.602083333331</v>
      </c>
      <c r="E75277" s="1" t="s">
        <v>119692</v>
      </c>
      <c r="F75277">
        <v>30000</v>
      </c>
      <c r="G75277" s="1" t="s">
        <v>345</v>
      </c>
      <c r="H75277" s="1" t="s">
        <v>119695</v>
      </c>
      <c r="I75277" s="1" t="s">
        <v>44</v>
      </c>
    </row>
    <row r="75278" spans="1:9">
      <c r="A75278" s="1" t="s">
        <v>10424</v>
      </c>
      <c r="B75278" s="1" t="s">
        <v>10</v>
      </c>
      <c r="C75278" s="1" t="s">
        <v>11</v>
      </c>
      <c r="D75278" s="2">
        <v>44465.999305555553</v>
      </c>
      <c r="E75278" s="1" t="s">
        <v>119692</v>
      </c>
      <c r="F75278">
        <v>30000</v>
      </c>
      <c r="G75278" s="1" t="s">
        <v>54</v>
      </c>
      <c r="H75278" s="1" t="s">
        <v>119696</v>
      </c>
      <c r="I75278" s="1" t="s">
        <v>48</v>
      </c>
    </row>
    <row r="75279" spans="1:9">
      <c r="A75279" s="1" t="s">
        <v>8387</v>
      </c>
      <c r="B75279" s="1" t="s">
        <v>34</v>
      </c>
      <c r="C75279" s="1" t="s">
        <v>147</v>
      </c>
      <c r="D75279" s="2">
        <v>44524.824999999997</v>
      </c>
      <c r="E75279" s="1" t="s">
        <v>119697</v>
      </c>
      <c r="F75279">
        <v>5000</v>
      </c>
      <c r="G75279" s="1" t="s">
        <v>474</v>
      </c>
      <c r="H75279" s="1" t="s">
        <v>119698</v>
      </c>
      <c r="I75279" s="1" t="s">
        <v>15</v>
      </c>
    </row>
    <row r="75280" spans="1:9">
      <c r="A75280" s="1" t="s">
        <v>119699</v>
      </c>
      <c r="B75280" s="1" t="s">
        <v>10</v>
      </c>
      <c r="C75280" s="1" t="s">
        <v>11</v>
      </c>
      <c r="D75280" s="2">
        <v>44245.352777777778</v>
      </c>
      <c r="E75280" s="1" t="s">
        <v>119697</v>
      </c>
      <c r="F75280">
        <v>5000</v>
      </c>
      <c r="G75280" s="1" t="s">
        <v>163</v>
      </c>
      <c r="H75280" s="1" t="s">
        <v>119700</v>
      </c>
      <c r="I75280" s="1" t="s">
        <v>56</v>
      </c>
    </row>
    <row r="75281" spans="1:9">
      <c r="A75281" s="1" t="s">
        <v>2303</v>
      </c>
      <c r="B75281" s="1" t="s">
        <v>10</v>
      </c>
      <c r="C75281" s="1" t="s">
        <v>27</v>
      </c>
      <c r="D75281" s="2">
        <v>44214.286111111112</v>
      </c>
      <c r="E75281" s="1" t="s">
        <v>119697</v>
      </c>
      <c r="F75281">
        <v>5000</v>
      </c>
      <c r="G75281" s="1" t="s">
        <v>42</v>
      </c>
      <c r="H75281" s="1" t="s">
        <v>119701</v>
      </c>
      <c r="I75281" s="1" t="s">
        <v>15</v>
      </c>
    </row>
    <row r="75282" spans="1:9">
      <c r="A75282" s="1" t="s">
        <v>27209</v>
      </c>
      <c r="B75282" s="1" t="s">
        <v>10</v>
      </c>
      <c r="C75282" s="1" t="s">
        <v>11</v>
      </c>
      <c r="D75282" s="2">
        <v>43757.379166666666</v>
      </c>
      <c r="E75282" s="1" t="s">
        <v>119697</v>
      </c>
      <c r="F75282">
        <v>5000</v>
      </c>
      <c r="G75282" s="1" t="s">
        <v>423</v>
      </c>
      <c r="H75282" s="1" t="s">
        <v>119702</v>
      </c>
      <c r="I75282" s="1" t="s">
        <v>107</v>
      </c>
    </row>
    <row r="75283" spans="1:9">
      <c r="A75283" s="1" t="s">
        <v>119703</v>
      </c>
      <c r="B75283" s="1" t="s">
        <v>34</v>
      </c>
      <c r="C75283" s="1" t="s">
        <v>27</v>
      </c>
      <c r="D75283" s="2">
        <v>43870.697222222225</v>
      </c>
      <c r="E75283" s="1" t="s">
        <v>119704</v>
      </c>
      <c r="F75283">
        <v>10000</v>
      </c>
      <c r="G75283" s="1" t="s">
        <v>28</v>
      </c>
      <c r="H75283" s="1" t="s">
        <v>119705</v>
      </c>
      <c r="I75283" s="1" t="s">
        <v>15</v>
      </c>
    </row>
    <row r="75284" spans="1:9">
      <c r="A75284" s="1" t="s">
        <v>1576</v>
      </c>
      <c r="B75284" s="1" t="s">
        <v>34</v>
      </c>
      <c r="C75284" s="1" t="s">
        <v>27</v>
      </c>
      <c r="D75284" s="2">
        <v>43838.875</v>
      </c>
      <c r="E75284" s="1" t="s">
        <v>119704</v>
      </c>
      <c r="F75284">
        <v>10000</v>
      </c>
      <c r="G75284" s="1" t="s">
        <v>1638</v>
      </c>
      <c r="H75284" s="1" t="s">
        <v>119706</v>
      </c>
      <c r="I75284" s="1" t="s">
        <v>15</v>
      </c>
    </row>
    <row r="75285" spans="1:9">
      <c r="A75285" s="1" t="s">
        <v>119707</v>
      </c>
      <c r="B75285" s="1" t="s">
        <v>34</v>
      </c>
      <c r="C75285" s="1" t="s">
        <v>11</v>
      </c>
      <c r="D75285" s="2">
        <v>43544.513194444444</v>
      </c>
      <c r="E75285" s="1" t="s">
        <v>119704</v>
      </c>
      <c r="F75285">
        <v>10000</v>
      </c>
      <c r="G75285" s="1" t="s">
        <v>28</v>
      </c>
      <c r="H75285" s="1" t="s">
        <v>119708</v>
      </c>
      <c r="I75285" s="1" t="s">
        <v>15</v>
      </c>
    </row>
    <row r="75286" spans="1:9">
      <c r="A75286" s="1" t="s">
        <v>99</v>
      </c>
      <c r="B75286" s="1" t="s">
        <v>34</v>
      </c>
      <c r="C75286" s="1" t="s">
        <v>11</v>
      </c>
      <c r="D75286" s="2">
        <v>43507.570138888892</v>
      </c>
      <c r="E75286" s="1" t="s">
        <v>119704</v>
      </c>
      <c r="F75286">
        <v>10000</v>
      </c>
      <c r="G75286" s="1" t="s">
        <v>163</v>
      </c>
      <c r="H75286" s="1" t="s">
        <v>119709</v>
      </c>
      <c r="I75286" s="1" t="s">
        <v>873</v>
      </c>
    </row>
    <row r="75287" spans="1:9">
      <c r="A75287" s="1" t="s">
        <v>2979</v>
      </c>
      <c r="B75287" s="1" t="s">
        <v>34</v>
      </c>
      <c r="C75287" s="1" t="s">
        <v>17</v>
      </c>
      <c r="D75287" s="2">
        <v>44571.330555555556</v>
      </c>
      <c r="E75287" s="1" t="s">
        <v>119710</v>
      </c>
      <c r="F75287">
        <v>20000</v>
      </c>
      <c r="G75287" s="1" t="s">
        <v>13</v>
      </c>
      <c r="H75287" s="1" t="s">
        <v>119711</v>
      </c>
      <c r="I75287" s="1" t="s">
        <v>15</v>
      </c>
    </row>
    <row r="75288" spans="1:9">
      <c r="A75288" s="1" t="s">
        <v>119712</v>
      </c>
      <c r="B75288" s="1" t="s">
        <v>10</v>
      </c>
      <c r="C75288" s="1" t="s">
        <v>11</v>
      </c>
      <c r="D75288" s="2">
        <v>44121.886111111111</v>
      </c>
      <c r="E75288" s="1" t="s">
        <v>119710</v>
      </c>
      <c r="F75288">
        <v>20000</v>
      </c>
      <c r="G75288" s="1" t="s">
        <v>42</v>
      </c>
      <c r="H75288" s="1" t="s">
        <v>119713</v>
      </c>
      <c r="I75288" s="1" t="s">
        <v>48</v>
      </c>
    </row>
    <row r="75289" spans="1:9">
      <c r="A75289" s="1" t="s">
        <v>119714</v>
      </c>
      <c r="B75289" s="1" t="s">
        <v>34</v>
      </c>
      <c r="C75289" s="1" t="s">
        <v>11</v>
      </c>
      <c r="D75289" s="2">
        <v>44030.54791666667</v>
      </c>
      <c r="E75289" s="1" t="s">
        <v>119710</v>
      </c>
      <c r="F75289">
        <v>20000</v>
      </c>
      <c r="G75289" s="1" t="s">
        <v>24</v>
      </c>
      <c r="H75289" s="1" t="s">
        <v>119715</v>
      </c>
      <c r="I75289" s="1" t="s">
        <v>89</v>
      </c>
    </row>
    <row r="75290" spans="1:9">
      <c r="A75290" s="1" t="s">
        <v>119716</v>
      </c>
      <c r="B75290" s="1" t="s">
        <v>10</v>
      </c>
      <c r="C75290" s="1" t="s">
        <v>27</v>
      </c>
      <c r="D75290" s="2">
        <v>44024.65</v>
      </c>
      <c r="E75290" s="1" t="s">
        <v>119710</v>
      </c>
      <c r="F75290">
        <v>20000</v>
      </c>
      <c r="G75290" s="1" t="s">
        <v>1160</v>
      </c>
      <c r="H75290" s="1" t="s">
        <v>119717</v>
      </c>
      <c r="I75290" s="1" t="s">
        <v>1526</v>
      </c>
    </row>
    <row r="75291" spans="1:9">
      <c r="A75291" s="1" t="s">
        <v>194</v>
      </c>
      <c r="B75291" s="1" t="s">
        <v>10</v>
      </c>
      <c r="C75291" s="1" t="s">
        <v>11</v>
      </c>
      <c r="D75291" s="2">
        <v>44586.434027777781</v>
      </c>
      <c r="E75291" s="1" t="s">
        <v>119718</v>
      </c>
      <c r="F75291">
        <v>6000</v>
      </c>
      <c r="G75291" s="1" t="s">
        <v>65</v>
      </c>
      <c r="H75291" s="1" t="s">
        <v>119719</v>
      </c>
      <c r="I75291" s="1" t="s">
        <v>259</v>
      </c>
    </row>
    <row r="75292" spans="1:9">
      <c r="A75292" s="1" t="s">
        <v>119720</v>
      </c>
      <c r="B75292" s="1" t="s">
        <v>34</v>
      </c>
      <c r="C75292" s="1" t="s">
        <v>11</v>
      </c>
      <c r="D75292" s="2">
        <v>44580.720138888886</v>
      </c>
      <c r="E75292" s="1" t="s">
        <v>119718</v>
      </c>
      <c r="F75292">
        <v>6000</v>
      </c>
      <c r="G75292" s="1" t="s">
        <v>42</v>
      </c>
      <c r="H75292" s="1" t="s">
        <v>119721</v>
      </c>
      <c r="I75292" s="1" t="s">
        <v>259</v>
      </c>
    </row>
    <row r="75293" spans="1:9">
      <c r="A75293" s="1" t="s">
        <v>99</v>
      </c>
      <c r="B75293" s="1" t="s">
        <v>10</v>
      </c>
      <c r="C75293" s="1" t="s">
        <v>147</v>
      </c>
      <c r="D75293" s="2">
        <v>44577.713194444441</v>
      </c>
      <c r="E75293" s="1" t="s">
        <v>119718</v>
      </c>
      <c r="F75293">
        <v>6000</v>
      </c>
      <c r="G75293" s="1" t="s">
        <v>28</v>
      </c>
      <c r="H75293" s="1" t="s">
        <v>119722</v>
      </c>
      <c r="I75293" s="1" t="s">
        <v>15</v>
      </c>
    </row>
    <row r="75294" spans="1:9">
      <c r="A75294" s="1" t="s">
        <v>119723</v>
      </c>
      <c r="B75294" s="1" t="s">
        <v>34</v>
      </c>
      <c r="C75294" s="1" t="s">
        <v>11</v>
      </c>
      <c r="D75294" s="2">
        <v>44507.637499999997</v>
      </c>
      <c r="E75294" s="1" t="s">
        <v>119718</v>
      </c>
      <c r="F75294">
        <v>6000</v>
      </c>
      <c r="G75294" s="1" t="s">
        <v>474</v>
      </c>
      <c r="H75294" s="1" t="s">
        <v>119724</v>
      </c>
      <c r="I75294" s="1" t="s">
        <v>15</v>
      </c>
    </row>
    <row r="75295" spans="1:9">
      <c r="A75295" s="1" t="s">
        <v>119725</v>
      </c>
      <c r="B75295" s="1" t="s">
        <v>34</v>
      </c>
      <c r="C75295" s="1" t="s">
        <v>83</v>
      </c>
      <c r="D75295" s="2">
        <v>44060.57916666667</v>
      </c>
      <c r="E75295" s="1" t="s">
        <v>119726</v>
      </c>
      <c r="F75295">
        <v>17000</v>
      </c>
      <c r="G75295" s="1" t="s">
        <v>827</v>
      </c>
      <c r="H75295" s="1" t="s">
        <v>119727</v>
      </c>
      <c r="I75295" s="1" t="s">
        <v>48</v>
      </c>
    </row>
    <row r="75296" spans="1:9">
      <c r="A75296" s="1" t="s">
        <v>27722</v>
      </c>
      <c r="B75296" s="1" t="s">
        <v>34</v>
      </c>
      <c r="C75296" s="1" t="s">
        <v>11</v>
      </c>
      <c r="D75296" s="2">
        <v>43870.756249999999</v>
      </c>
      <c r="E75296" s="1" t="s">
        <v>119726</v>
      </c>
      <c r="F75296">
        <v>17000</v>
      </c>
      <c r="G75296" s="1" t="s">
        <v>28</v>
      </c>
      <c r="H75296" s="1" t="s">
        <v>119728</v>
      </c>
      <c r="I75296" s="1" t="s">
        <v>15</v>
      </c>
    </row>
    <row r="75297" spans="1:9">
      <c r="A75297" s="1" t="s">
        <v>119729</v>
      </c>
      <c r="B75297" s="1" t="s">
        <v>34</v>
      </c>
      <c r="C75297" s="1" t="s">
        <v>83</v>
      </c>
      <c r="D75297" s="2">
        <v>43793.536111111112</v>
      </c>
      <c r="E75297" s="1" t="s">
        <v>119726</v>
      </c>
      <c r="F75297">
        <v>17000</v>
      </c>
      <c r="G75297" s="1" t="s">
        <v>13</v>
      </c>
      <c r="H75297" s="1" t="s">
        <v>119730</v>
      </c>
      <c r="I75297" s="1" t="s">
        <v>15</v>
      </c>
    </row>
    <row r="75298" spans="1:9">
      <c r="A75298" s="1" t="s">
        <v>119731</v>
      </c>
      <c r="B75298" s="1" t="s">
        <v>10</v>
      </c>
      <c r="C75298" s="1" t="s">
        <v>17</v>
      </c>
      <c r="D75298" s="2">
        <v>43453.56527777778</v>
      </c>
      <c r="E75298" s="1" t="s">
        <v>119726</v>
      </c>
      <c r="F75298">
        <v>17000</v>
      </c>
      <c r="G75298" s="1" t="s">
        <v>103</v>
      </c>
      <c r="H75298" s="1" t="s">
        <v>119732</v>
      </c>
      <c r="I75298" s="1" t="s">
        <v>89</v>
      </c>
    </row>
    <row r="75299" spans="1:9">
      <c r="A75299" s="1" t="s">
        <v>194</v>
      </c>
      <c r="B75299" s="1" t="s">
        <v>34</v>
      </c>
      <c r="C75299" s="1" t="s">
        <v>11</v>
      </c>
      <c r="D75299" s="2">
        <v>44649.275694444441</v>
      </c>
      <c r="E75299" s="1" t="s">
        <v>119733</v>
      </c>
      <c r="F75299">
        <v>21000</v>
      </c>
      <c r="G75299" s="1" t="s">
        <v>60</v>
      </c>
      <c r="H75299" s="1" t="s">
        <v>119734</v>
      </c>
      <c r="I75299" s="1" t="s">
        <v>2741</v>
      </c>
    </row>
    <row r="75300" spans="1:9">
      <c r="A75300" s="1" t="s">
        <v>27082</v>
      </c>
      <c r="B75300" s="1" t="s">
        <v>10</v>
      </c>
      <c r="C75300" s="1" t="s">
        <v>11</v>
      </c>
      <c r="D75300" s="2">
        <v>43941.444444444445</v>
      </c>
      <c r="E75300" s="1" t="s">
        <v>119733</v>
      </c>
      <c r="F75300">
        <v>21000</v>
      </c>
      <c r="G75300" s="1" t="s">
        <v>871</v>
      </c>
      <c r="H75300" s="1" t="s">
        <v>119735</v>
      </c>
      <c r="I75300" s="1" t="s">
        <v>223</v>
      </c>
    </row>
    <row r="75301" spans="1:9">
      <c r="A75301" s="1" t="s">
        <v>53</v>
      </c>
      <c r="B75301" s="1" t="s">
        <v>10</v>
      </c>
      <c r="C75301" s="1" t="s">
        <v>27</v>
      </c>
      <c r="D75301" s="2">
        <v>43762.805555555555</v>
      </c>
      <c r="E75301" s="1" t="s">
        <v>119733</v>
      </c>
      <c r="F75301">
        <v>21000</v>
      </c>
      <c r="G75301" s="1" t="s">
        <v>163</v>
      </c>
      <c r="H75301" s="1" t="s">
        <v>119736</v>
      </c>
      <c r="I75301" s="1" t="s">
        <v>44</v>
      </c>
    </row>
    <row r="75302" spans="1:9">
      <c r="A75302" s="1" t="s">
        <v>119737</v>
      </c>
      <c r="B75302" s="1" t="s">
        <v>34</v>
      </c>
      <c r="C75302" s="1" t="s">
        <v>11</v>
      </c>
      <c r="D75302" s="2">
        <v>43497.412499999999</v>
      </c>
      <c r="E75302" s="1" t="s">
        <v>119733</v>
      </c>
      <c r="F75302">
        <v>21000</v>
      </c>
      <c r="G75302" s="1" t="s">
        <v>54</v>
      </c>
      <c r="H75302" s="1" t="s">
        <v>119738</v>
      </c>
      <c r="I75302" s="1" t="s">
        <v>915</v>
      </c>
    </row>
    <row r="75303" spans="1:9">
      <c r="A75303" s="1" t="s">
        <v>119739</v>
      </c>
      <c r="B75303" s="1" t="s">
        <v>10</v>
      </c>
      <c r="C75303" s="1" t="s">
        <v>83</v>
      </c>
      <c r="D75303" s="2">
        <v>44551.974305555559</v>
      </c>
      <c r="E75303" s="1" t="s">
        <v>119740</v>
      </c>
      <c r="F75303">
        <v>178000</v>
      </c>
      <c r="G75303" s="1" t="s">
        <v>70</v>
      </c>
      <c r="H75303" s="1" t="s">
        <v>119741</v>
      </c>
      <c r="I75303" s="1" t="s">
        <v>48</v>
      </c>
    </row>
    <row r="75304" spans="1:9">
      <c r="A75304" s="1" t="s">
        <v>119742</v>
      </c>
      <c r="B75304" s="1" t="s">
        <v>34</v>
      </c>
      <c r="C75304" s="1" t="s">
        <v>27</v>
      </c>
      <c r="D75304" s="2">
        <v>44270.609027777777</v>
      </c>
      <c r="E75304" s="1" t="s">
        <v>119740</v>
      </c>
      <c r="F75304">
        <v>178000</v>
      </c>
      <c r="G75304" s="1" t="s">
        <v>13</v>
      </c>
      <c r="H75304" s="1" t="s">
        <v>119743</v>
      </c>
      <c r="I75304" s="1" t="s">
        <v>20</v>
      </c>
    </row>
    <row r="75305" spans="1:9">
      <c r="A75305" s="1" t="s">
        <v>119744</v>
      </c>
      <c r="B75305" s="1" t="s">
        <v>34</v>
      </c>
      <c r="C75305" s="1" t="s">
        <v>83</v>
      </c>
      <c r="D75305" s="2">
        <v>43964.265972222223</v>
      </c>
      <c r="E75305" s="1" t="s">
        <v>119740</v>
      </c>
      <c r="F75305">
        <v>178000</v>
      </c>
      <c r="G75305" s="1" t="s">
        <v>1248</v>
      </c>
      <c r="H75305" s="1" t="s">
        <v>119745</v>
      </c>
      <c r="I75305" s="1" t="s">
        <v>28</v>
      </c>
    </row>
    <row r="75306" spans="1:9">
      <c r="A75306" s="1" t="s">
        <v>119746</v>
      </c>
      <c r="B75306" s="1" t="s">
        <v>34</v>
      </c>
      <c r="C75306" s="1" t="s">
        <v>27</v>
      </c>
      <c r="D75306" s="2">
        <v>43785.918749999997</v>
      </c>
      <c r="E75306" s="1" t="s">
        <v>119740</v>
      </c>
      <c r="F75306">
        <v>178000</v>
      </c>
      <c r="G75306" s="1" t="s">
        <v>103</v>
      </c>
      <c r="H75306" s="1" t="s">
        <v>119747</v>
      </c>
      <c r="I75306" s="1" t="s">
        <v>15</v>
      </c>
    </row>
    <row r="75307" spans="1:9">
      <c r="A75307" s="1" t="s">
        <v>119748</v>
      </c>
      <c r="B75307" s="1" t="s">
        <v>34</v>
      </c>
      <c r="C75307" s="1" t="s">
        <v>83</v>
      </c>
      <c r="D75307" s="2">
        <v>44709.779166666667</v>
      </c>
      <c r="E75307" s="1" t="s">
        <v>119749</v>
      </c>
      <c r="F75307">
        <v>16000</v>
      </c>
      <c r="G75307" s="1" t="s">
        <v>54</v>
      </c>
      <c r="H75307" s="1" t="s">
        <v>119750</v>
      </c>
      <c r="I75307" s="1" t="s">
        <v>15</v>
      </c>
    </row>
    <row r="75308" spans="1:9">
      <c r="A75308" s="1" t="s">
        <v>9095</v>
      </c>
      <c r="B75308" s="1" t="s">
        <v>10</v>
      </c>
      <c r="C75308" s="1" t="s">
        <v>17</v>
      </c>
      <c r="D75308" s="2">
        <v>44708.965277777781</v>
      </c>
      <c r="E75308" s="1" t="s">
        <v>119749</v>
      </c>
      <c r="F75308">
        <v>16000</v>
      </c>
      <c r="G75308" s="1" t="s">
        <v>75</v>
      </c>
      <c r="H75308" s="1" t="s">
        <v>119751</v>
      </c>
      <c r="I75308" s="1" t="s">
        <v>15</v>
      </c>
    </row>
    <row r="75309" spans="1:9">
      <c r="A75309" s="1" t="s">
        <v>119752</v>
      </c>
      <c r="B75309" s="1" t="s">
        <v>10</v>
      </c>
      <c r="C75309" s="1" t="s">
        <v>17</v>
      </c>
      <c r="D75309" s="2">
        <v>44618.839583333334</v>
      </c>
      <c r="E75309" s="1" t="s">
        <v>119749</v>
      </c>
      <c r="F75309">
        <v>16000</v>
      </c>
      <c r="G75309" s="1" t="s">
        <v>871</v>
      </c>
      <c r="H75309" s="1" t="s">
        <v>119753</v>
      </c>
      <c r="I75309" s="1" t="s">
        <v>15</v>
      </c>
    </row>
    <row r="75310" spans="1:9">
      <c r="A75310" s="1" t="s">
        <v>68525</v>
      </c>
      <c r="B75310" s="1" t="s">
        <v>10</v>
      </c>
      <c r="C75310" s="1" t="s">
        <v>27</v>
      </c>
      <c r="D75310" s="2">
        <v>44304.24722222222</v>
      </c>
      <c r="E75310" s="1" t="s">
        <v>119749</v>
      </c>
      <c r="F75310">
        <v>16000</v>
      </c>
      <c r="G75310" s="1" t="s">
        <v>1028</v>
      </c>
      <c r="H75310" s="1" t="s">
        <v>119754</v>
      </c>
      <c r="I75310" s="1" t="s">
        <v>15</v>
      </c>
    </row>
    <row r="75311" spans="1:9">
      <c r="A75311" s="1" t="s">
        <v>119755</v>
      </c>
      <c r="B75311" s="1" t="s">
        <v>34</v>
      </c>
      <c r="C75311" s="1" t="s">
        <v>27</v>
      </c>
      <c r="D75311" s="2">
        <v>44708.895138888889</v>
      </c>
      <c r="E75311" s="1" t="s">
        <v>119756</v>
      </c>
      <c r="F75311">
        <v>10000</v>
      </c>
      <c r="G75311" s="1" t="s">
        <v>13</v>
      </c>
      <c r="H75311" s="1" t="s">
        <v>119757</v>
      </c>
      <c r="I75311" s="1" t="s">
        <v>110</v>
      </c>
    </row>
    <row r="75312" spans="1:9">
      <c r="A75312" s="1" t="s">
        <v>119758</v>
      </c>
      <c r="B75312" s="1" t="s">
        <v>10</v>
      </c>
      <c r="C75312" s="1" t="s">
        <v>11</v>
      </c>
      <c r="D75312" s="2">
        <v>44576.407638888886</v>
      </c>
      <c r="E75312" s="1" t="s">
        <v>119756</v>
      </c>
      <c r="F75312">
        <v>10000</v>
      </c>
      <c r="G75312" s="1" t="s">
        <v>103</v>
      </c>
      <c r="H75312" s="1" t="s">
        <v>119759</v>
      </c>
      <c r="I75312" s="1" t="s">
        <v>15</v>
      </c>
    </row>
    <row r="75313" spans="1:9">
      <c r="A75313" s="1" t="s">
        <v>119760</v>
      </c>
      <c r="B75313" s="1" t="s">
        <v>10</v>
      </c>
      <c r="C75313" s="1" t="s">
        <v>83</v>
      </c>
      <c r="D75313" s="2">
        <v>44573.813888888886</v>
      </c>
      <c r="E75313" s="1" t="s">
        <v>119756</v>
      </c>
      <c r="F75313">
        <v>10000</v>
      </c>
      <c r="G75313" s="1" t="s">
        <v>242</v>
      </c>
      <c r="H75313" s="1" t="s">
        <v>119761</v>
      </c>
      <c r="I75313" s="1" t="s">
        <v>20</v>
      </c>
    </row>
    <row r="75314" spans="1:9">
      <c r="A75314" s="1" t="s">
        <v>119762</v>
      </c>
      <c r="B75314" s="1" t="s">
        <v>34</v>
      </c>
      <c r="C75314" s="1" t="s">
        <v>27</v>
      </c>
      <c r="D75314" s="2">
        <v>44564.245138888888</v>
      </c>
      <c r="E75314" s="1" t="s">
        <v>119756</v>
      </c>
      <c r="F75314">
        <v>10000</v>
      </c>
      <c r="G75314" s="1" t="s">
        <v>28</v>
      </c>
      <c r="H75314" s="1" t="s">
        <v>119763</v>
      </c>
      <c r="I75314" s="1" t="s">
        <v>28</v>
      </c>
    </row>
    <row r="75315" spans="1:9">
      <c r="A75315" s="1" t="s">
        <v>72591</v>
      </c>
      <c r="B75315" s="1" t="s">
        <v>10</v>
      </c>
      <c r="C75315" s="1" t="s">
        <v>11</v>
      </c>
      <c r="D75315" s="2">
        <v>44007.724999999999</v>
      </c>
      <c r="E75315" s="1" t="s">
        <v>119764</v>
      </c>
      <c r="F75315">
        <v>5000</v>
      </c>
      <c r="G75315" s="1" t="s">
        <v>54</v>
      </c>
      <c r="H75315" s="1" t="s">
        <v>119765</v>
      </c>
      <c r="I75315" s="1" t="s">
        <v>9007</v>
      </c>
    </row>
    <row r="75316" spans="1:9">
      <c r="A75316" s="1" t="s">
        <v>119766</v>
      </c>
      <c r="B75316" s="1" t="s">
        <v>10</v>
      </c>
      <c r="C75316" s="1" t="s">
        <v>27</v>
      </c>
      <c r="D75316" s="2">
        <v>43993.694444444445</v>
      </c>
      <c r="E75316" s="1" t="s">
        <v>119764</v>
      </c>
      <c r="F75316">
        <v>5000</v>
      </c>
      <c r="G75316" s="1" t="s">
        <v>124</v>
      </c>
      <c r="H75316" s="1" t="s">
        <v>119767</v>
      </c>
      <c r="I75316" s="1" t="s">
        <v>15</v>
      </c>
    </row>
    <row r="75317" spans="1:9">
      <c r="A75317" s="1" t="s">
        <v>353</v>
      </c>
      <c r="B75317" s="1" t="s">
        <v>10</v>
      </c>
      <c r="C75317" s="1" t="s">
        <v>27</v>
      </c>
      <c r="D75317" s="2">
        <v>43856.375694444447</v>
      </c>
      <c r="E75317" s="1" t="s">
        <v>119764</v>
      </c>
      <c r="F75317">
        <v>5000</v>
      </c>
      <c r="G75317" s="1" t="s">
        <v>54</v>
      </c>
      <c r="H75317" s="1" t="s">
        <v>119768</v>
      </c>
      <c r="I75317" s="1" t="s">
        <v>15</v>
      </c>
    </row>
    <row r="75318" spans="1:9">
      <c r="A75318" s="1" t="s">
        <v>119769</v>
      </c>
      <c r="B75318" s="1" t="s">
        <v>10</v>
      </c>
      <c r="C75318" s="1" t="s">
        <v>17</v>
      </c>
      <c r="D75318" s="2">
        <v>43814.549305555556</v>
      </c>
      <c r="E75318" s="1" t="s">
        <v>119764</v>
      </c>
      <c r="F75318">
        <v>5000</v>
      </c>
      <c r="G75318" s="1" t="s">
        <v>163</v>
      </c>
      <c r="H75318" s="1" t="s">
        <v>119770</v>
      </c>
      <c r="I75318" s="1" t="s">
        <v>15</v>
      </c>
    </row>
    <row r="75319" spans="1:9">
      <c r="A75319" s="1" t="s">
        <v>119771</v>
      </c>
      <c r="B75319" s="1" t="s">
        <v>10</v>
      </c>
      <c r="C75319" s="1" t="s">
        <v>27</v>
      </c>
      <c r="D75319" s="2">
        <v>44821.464583333334</v>
      </c>
      <c r="E75319" s="1" t="s">
        <v>119772</v>
      </c>
      <c r="F75319">
        <v>60000</v>
      </c>
      <c r="G75319" s="1" t="s">
        <v>54</v>
      </c>
      <c r="H75319" s="1" t="s">
        <v>119773</v>
      </c>
      <c r="I75319" s="1" t="s">
        <v>15</v>
      </c>
    </row>
    <row r="75320" spans="1:9">
      <c r="A75320" s="1" t="s">
        <v>119774</v>
      </c>
      <c r="B75320" s="1" t="s">
        <v>10</v>
      </c>
      <c r="C75320" s="1" t="s">
        <v>147</v>
      </c>
      <c r="D75320" s="2">
        <v>44709.82708333333</v>
      </c>
      <c r="E75320" s="1" t="s">
        <v>119772</v>
      </c>
      <c r="F75320">
        <v>60000</v>
      </c>
      <c r="G75320" s="1" t="s">
        <v>163</v>
      </c>
      <c r="H75320" s="1" t="s">
        <v>119775</v>
      </c>
      <c r="I75320" s="1" t="s">
        <v>15283</v>
      </c>
    </row>
    <row r="75321" spans="1:9">
      <c r="A75321" s="1" t="s">
        <v>119776</v>
      </c>
      <c r="B75321" s="1" t="s">
        <v>34</v>
      </c>
      <c r="C75321" s="1" t="s">
        <v>11</v>
      </c>
      <c r="D75321" s="2">
        <v>44634.894444444442</v>
      </c>
      <c r="E75321" s="1" t="s">
        <v>119772</v>
      </c>
      <c r="F75321">
        <v>60000</v>
      </c>
      <c r="G75321" s="1" t="s">
        <v>103</v>
      </c>
      <c r="H75321" s="1" t="s">
        <v>119777</v>
      </c>
      <c r="I75321" s="1" t="s">
        <v>107</v>
      </c>
    </row>
    <row r="75322" spans="1:9">
      <c r="A75322" s="1" t="s">
        <v>119778</v>
      </c>
      <c r="B75322" s="1" t="s">
        <v>10</v>
      </c>
      <c r="C75322" s="1" t="s">
        <v>27</v>
      </c>
      <c r="D75322" s="2">
        <v>44400.974305555559</v>
      </c>
      <c r="E75322" s="1" t="s">
        <v>119772</v>
      </c>
      <c r="F75322">
        <v>60000</v>
      </c>
      <c r="G75322" s="1" t="s">
        <v>103</v>
      </c>
      <c r="H75322" s="1" t="s">
        <v>119779</v>
      </c>
      <c r="I75322" s="1" t="s">
        <v>20</v>
      </c>
    </row>
    <row r="75323" spans="1:9">
      <c r="A75323" s="1" t="s">
        <v>119780</v>
      </c>
      <c r="B75323" s="1" t="s">
        <v>34</v>
      </c>
      <c r="C75323" s="1" t="s">
        <v>83</v>
      </c>
      <c r="D75323" s="2">
        <v>44657.390277777777</v>
      </c>
      <c r="E75323" s="1" t="s">
        <v>119781</v>
      </c>
      <c r="F75323">
        <v>18000</v>
      </c>
      <c r="G75323" s="1" t="s">
        <v>28</v>
      </c>
      <c r="H75323" s="1" t="s">
        <v>119782</v>
      </c>
      <c r="I75323" s="1" t="s">
        <v>20</v>
      </c>
    </row>
    <row r="75324" spans="1:9">
      <c r="A75324" s="1" t="s">
        <v>1917</v>
      </c>
      <c r="B75324" s="1" t="s">
        <v>34</v>
      </c>
      <c r="C75324" s="1" t="s">
        <v>27</v>
      </c>
      <c r="D75324" s="2">
        <v>44046.640972222223</v>
      </c>
      <c r="E75324" s="1" t="s">
        <v>119781</v>
      </c>
      <c r="F75324">
        <v>18000</v>
      </c>
      <c r="G75324" s="1" t="s">
        <v>423</v>
      </c>
      <c r="H75324" s="1" t="s">
        <v>119783</v>
      </c>
      <c r="I75324" s="1" t="s">
        <v>15</v>
      </c>
    </row>
    <row r="75325" spans="1:9">
      <c r="A75325" s="1" t="s">
        <v>511</v>
      </c>
      <c r="B75325" s="1" t="s">
        <v>34</v>
      </c>
      <c r="C75325" s="1" t="s">
        <v>27</v>
      </c>
      <c r="D75325" s="2">
        <v>44031.770138888889</v>
      </c>
      <c r="E75325" s="1" t="s">
        <v>119781</v>
      </c>
      <c r="F75325">
        <v>18000</v>
      </c>
      <c r="G75325" s="1" t="s">
        <v>474</v>
      </c>
      <c r="H75325" s="1" t="s">
        <v>119784</v>
      </c>
      <c r="I75325" s="1" t="s">
        <v>15</v>
      </c>
    </row>
    <row r="75326" spans="1:9">
      <c r="A75326" s="1" t="s">
        <v>119785</v>
      </c>
      <c r="B75326" s="1" t="s">
        <v>34</v>
      </c>
      <c r="C75326" s="1" t="s">
        <v>83</v>
      </c>
      <c r="D75326" s="2">
        <v>43993.426388888889</v>
      </c>
      <c r="E75326" s="1" t="s">
        <v>119781</v>
      </c>
      <c r="F75326">
        <v>18000</v>
      </c>
      <c r="G75326" s="1" t="s">
        <v>24</v>
      </c>
      <c r="H75326" s="1" t="s">
        <v>119786</v>
      </c>
      <c r="I75326" s="1" t="s">
        <v>15</v>
      </c>
    </row>
    <row r="75327" spans="1:9">
      <c r="A75327" s="1" t="s">
        <v>119787</v>
      </c>
      <c r="B75327" s="1" t="s">
        <v>34</v>
      </c>
      <c r="C75327" s="1" t="s">
        <v>83</v>
      </c>
      <c r="D75327" s="2">
        <v>44437.606944444444</v>
      </c>
      <c r="E75327" s="1" t="s">
        <v>119788</v>
      </c>
      <c r="F75327">
        <v>10000</v>
      </c>
      <c r="G75327" s="1" t="s">
        <v>13</v>
      </c>
      <c r="H75327" s="1" t="s">
        <v>119789</v>
      </c>
      <c r="I75327" s="1" t="s">
        <v>15</v>
      </c>
    </row>
    <row r="75328" spans="1:9">
      <c r="A75328" s="1" t="s">
        <v>119790</v>
      </c>
      <c r="B75328" s="1" t="s">
        <v>34</v>
      </c>
      <c r="C75328" s="1" t="s">
        <v>83</v>
      </c>
      <c r="D75328" s="2">
        <v>44424.477083333331</v>
      </c>
      <c r="E75328" s="1" t="s">
        <v>119788</v>
      </c>
      <c r="F75328">
        <v>10000</v>
      </c>
      <c r="G75328" s="1" t="s">
        <v>79</v>
      </c>
      <c r="H75328" s="1" t="s">
        <v>119791</v>
      </c>
      <c r="I75328" s="1" t="s">
        <v>15</v>
      </c>
    </row>
    <row r="75329" spans="1:9">
      <c r="A75329" s="1" t="s">
        <v>119792</v>
      </c>
      <c r="B75329" s="1" t="s">
        <v>10</v>
      </c>
      <c r="C75329" s="1" t="s">
        <v>11</v>
      </c>
      <c r="D75329" s="2">
        <v>43818.902083333334</v>
      </c>
      <c r="E75329" s="1" t="s">
        <v>119788</v>
      </c>
      <c r="F75329">
        <v>10000</v>
      </c>
      <c r="G75329" s="1" t="s">
        <v>54</v>
      </c>
      <c r="H75329" s="1" t="s">
        <v>119793</v>
      </c>
      <c r="I75329" s="1" t="s">
        <v>15</v>
      </c>
    </row>
    <row r="75330" spans="1:9">
      <c r="A75330" s="1" t="s">
        <v>119794</v>
      </c>
      <c r="B75330" s="1" t="s">
        <v>34</v>
      </c>
      <c r="C75330" s="1" t="s">
        <v>83</v>
      </c>
      <c r="D75330" s="2">
        <v>43793.540277777778</v>
      </c>
      <c r="E75330" s="1" t="s">
        <v>119788</v>
      </c>
      <c r="F75330">
        <v>10000</v>
      </c>
      <c r="G75330" s="1" t="s">
        <v>13</v>
      </c>
      <c r="H75330" s="1" t="s">
        <v>119795</v>
      </c>
      <c r="I75330" s="1" t="s">
        <v>15</v>
      </c>
    </row>
    <row r="75331" spans="1:9">
      <c r="A75331" s="1" t="s">
        <v>13</v>
      </c>
      <c r="B75331" s="1" t="s">
        <v>10</v>
      </c>
      <c r="C75331" s="1" t="s">
        <v>83</v>
      </c>
      <c r="D75331" s="2">
        <v>44584.770138888889</v>
      </c>
      <c r="E75331" s="1" t="s">
        <v>119796</v>
      </c>
      <c r="F75331">
        <v>15000</v>
      </c>
      <c r="G75331" s="1" t="s">
        <v>54</v>
      </c>
      <c r="H75331" s="1" t="s">
        <v>119797</v>
      </c>
      <c r="I75331" s="1" t="s">
        <v>252</v>
      </c>
    </row>
    <row r="75332" spans="1:9">
      <c r="A75332" s="1" t="s">
        <v>639</v>
      </c>
      <c r="B75332" s="1" t="s">
        <v>34</v>
      </c>
      <c r="C75332" s="1" t="s">
        <v>17</v>
      </c>
      <c r="D75332" s="2">
        <v>44044.561805555553</v>
      </c>
      <c r="E75332" s="1" t="s">
        <v>119796</v>
      </c>
      <c r="F75332">
        <v>15000</v>
      </c>
      <c r="G75332" s="1" t="s">
        <v>208</v>
      </c>
      <c r="H75332" s="1" t="s">
        <v>119798</v>
      </c>
      <c r="I75332" s="1" t="s">
        <v>15</v>
      </c>
    </row>
    <row r="75333" spans="1:9">
      <c r="A75333" s="1" t="s">
        <v>1602</v>
      </c>
      <c r="B75333" s="1" t="s">
        <v>34</v>
      </c>
      <c r="C75333" s="1" t="s">
        <v>83</v>
      </c>
      <c r="D75333" s="2">
        <v>43842.876388888886</v>
      </c>
      <c r="E75333" s="1" t="s">
        <v>119796</v>
      </c>
      <c r="F75333">
        <v>15000</v>
      </c>
      <c r="G75333" s="1" t="s">
        <v>60</v>
      </c>
      <c r="H75333" s="1" t="s">
        <v>119799</v>
      </c>
      <c r="I75333" s="1" t="s">
        <v>44</v>
      </c>
    </row>
    <row r="75334" spans="1:9">
      <c r="A75334" s="1" t="s">
        <v>119800</v>
      </c>
      <c r="B75334" s="1" t="s">
        <v>10</v>
      </c>
      <c r="C75334" s="1" t="s">
        <v>27</v>
      </c>
      <c r="D75334" s="2">
        <v>43777.686805555553</v>
      </c>
      <c r="E75334" s="1" t="s">
        <v>119796</v>
      </c>
      <c r="F75334">
        <v>15000</v>
      </c>
      <c r="G75334" s="1" t="s">
        <v>18</v>
      </c>
      <c r="H75334" s="1" t="s">
        <v>119801</v>
      </c>
      <c r="I75334" s="1" t="s">
        <v>868</v>
      </c>
    </row>
    <row r="75335" spans="1:9">
      <c r="A75335" s="1" t="s">
        <v>119802</v>
      </c>
      <c r="B75335" s="1" t="s">
        <v>34</v>
      </c>
      <c r="C75335" s="1" t="s">
        <v>27</v>
      </c>
      <c r="D75335" s="2">
        <v>44831.931250000001</v>
      </c>
      <c r="E75335" s="1" t="s">
        <v>119803</v>
      </c>
      <c r="F75335">
        <v>12000</v>
      </c>
      <c r="G75335" s="1" t="s">
        <v>423</v>
      </c>
      <c r="H75335" s="1" t="s">
        <v>119804</v>
      </c>
      <c r="I75335" s="1" t="s">
        <v>259</v>
      </c>
    </row>
    <row r="75336" spans="1:9">
      <c r="A75336" s="1" t="s">
        <v>99</v>
      </c>
      <c r="B75336" s="1" t="s">
        <v>10</v>
      </c>
      <c r="C75336" s="1" t="s">
        <v>83</v>
      </c>
      <c r="D75336" s="2">
        <v>44673.488194444442</v>
      </c>
      <c r="E75336" s="1" t="s">
        <v>119803</v>
      </c>
      <c r="F75336">
        <v>12000</v>
      </c>
      <c r="G75336" s="1" t="s">
        <v>70</v>
      </c>
      <c r="H75336" s="1" t="s">
        <v>119805</v>
      </c>
      <c r="I75336" s="1" t="s">
        <v>15</v>
      </c>
    </row>
    <row r="75337" spans="1:9">
      <c r="A75337" s="1" t="s">
        <v>119806</v>
      </c>
      <c r="B75337" s="1" t="s">
        <v>10</v>
      </c>
      <c r="C75337" s="1" t="s">
        <v>27</v>
      </c>
      <c r="D75337" s="2">
        <v>44517.316666666666</v>
      </c>
      <c r="E75337" s="1" t="s">
        <v>119803</v>
      </c>
      <c r="F75337">
        <v>12000</v>
      </c>
      <c r="G75337" s="1" t="s">
        <v>97</v>
      </c>
      <c r="H75337" s="1" t="s">
        <v>119807</v>
      </c>
      <c r="I75337" s="1" t="s">
        <v>89</v>
      </c>
    </row>
    <row r="75338" spans="1:9">
      <c r="A75338" s="1" t="s">
        <v>119808</v>
      </c>
      <c r="B75338" s="1" t="s">
        <v>10</v>
      </c>
      <c r="C75338" s="1" t="s">
        <v>17</v>
      </c>
      <c r="D75338" s="2">
        <v>44258.806944444441</v>
      </c>
      <c r="E75338" s="1" t="s">
        <v>119803</v>
      </c>
      <c r="F75338">
        <v>12000</v>
      </c>
      <c r="G75338" s="1" t="s">
        <v>28</v>
      </c>
      <c r="H75338" s="1" t="s">
        <v>119809</v>
      </c>
      <c r="I75338" s="1" t="s">
        <v>48</v>
      </c>
    </row>
    <row r="75339" spans="1:9">
      <c r="A75339" s="1" t="s">
        <v>119810</v>
      </c>
      <c r="B75339" s="1" t="s">
        <v>34</v>
      </c>
      <c r="C75339" s="1" t="s">
        <v>11</v>
      </c>
      <c r="D75339" s="2">
        <v>44535.447916666664</v>
      </c>
      <c r="E75339" s="1" t="s">
        <v>119811</v>
      </c>
      <c r="F75339">
        <v>12000</v>
      </c>
      <c r="G75339" s="1" t="s">
        <v>28</v>
      </c>
      <c r="H75339" s="1" t="s">
        <v>119812</v>
      </c>
      <c r="I75339" s="1" t="s">
        <v>15</v>
      </c>
    </row>
    <row r="75340" spans="1:9">
      <c r="A75340" s="1" t="s">
        <v>353</v>
      </c>
      <c r="B75340" s="1" t="s">
        <v>34</v>
      </c>
      <c r="C75340" s="1" t="s">
        <v>27</v>
      </c>
      <c r="D75340" s="2">
        <v>44428.73541666667</v>
      </c>
      <c r="E75340" s="1" t="s">
        <v>119811</v>
      </c>
      <c r="F75340">
        <v>12000</v>
      </c>
      <c r="G75340" s="1" t="s">
        <v>208</v>
      </c>
      <c r="H75340" s="1" t="s">
        <v>119813</v>
      </c>
      <c r="I75340" s="1" t="s">
        <v>15</v>
      </c>
    </row>
    <row r="75341" spans="1:9">
      <c r="A75341" s="1" t="s">
        <v>119814</v>
      </c>
      <c r="B75341" s="1" t="s">
        <v>10</v>
      </c>
      <c r="C75341" s="1" t="s">
        <v>11</v>
      </c>
      <c r="D75341" s="2">
        <v>44254.15625</v>
      </c>
      <c r="E75341" s="1" t="s">
        <v>119811</v>
      </c>
      <c r="F75341">
        <v>12000</v>
      </c>
      <c r="G75341" s="1" t="s">
        <v>526</v>
      </c>
      <c r="H75341" s="1" t="s">
        <v>119815</v>
      </c>
      <c r="I75341" s="1" t="s">
        <v>259</v>
      </c>
    </row>
    <row r="75342" spans="1:9">
      <c r="A75342" s="1" t="s">
        <v>119816</v>
      </c>
      <c r="B75342" s="1" t="s">
        <v>10</v>
      </c>
      <c r="C75342" s="1" t="s">
        <v>27</v>
      </c>
      <c r="D75342" s="2">
        <v>44217.964583333334</v>
      </c>
      <c r="E75342" s="1" t="s">
        <v>119811</v>
      </c>
      <c r="F75342">
        <v>12000</v>
      </c>
      <c r="G75342" s="1" t="s">
        <v>42</v>
      </c>
      <c r="H75342" s="1" t="s">
        <v>119817</v>
      </c>
      <c r="I75342" s="1" t="s">
        <v>48</v>
      </c>
    </row>
    <row r="75343" spans="1:9">
      <c r="A75343" s="1" t="s">
        <v>119818</v>
      </c>
      <c r="B75343" s="1" t="s">
        <v>10</v>
      </c>
      <c r="C75343" s="1" t="s">
        <v>11</v>
      </c>
      <c r="D75343" s="2">
        <v>44229.938194444447</v>
      </c>
      <c r="E75343" s="1" t="s">
        <v>119819</v>
      </c>
      <c r="F75343">
        <v>11000</v>
      </c>
      <c r="G75343" s="1" t="s">
        <v>103</v>
      </c>
      <c r="H75343" s="1" t="s">
        <v>119820</v>
      </c>
      <c r="I75343" s="1" t="s">
        <v>259</v>
      </c>
    </row>
    <row r="75344" spans="1:9">
      <c r="A75344" s="1" t="s">
        <v>30733</v>
      </c>
      <c r="B75344" s="1" t="s">
        <v>34</v>
      </c>
      <c r="C75344" s="1" t="s">
        <v>17</v>
      </c>
      <c r="D75344" s="2">
        <v>44173.353472222225</v>
      </c>
      <c r="E75344" s="1" t="s">
        <v>119819</v>
      </c>
      <c r="F75344">
        <v>11000</v>
      </c>
      <c r="G75344" s="1" t="s">
        <v>163</v>
      </c>
      <c r="H75344" s="1" t="s">
        <v>119821</v>
      </c>
      <c r="I75344" s="1" t="s">
        <v>15</v>
      </c>
    </row>
    <row r="75345" spans="1:9">
      <c r="A75345" s="1" t="s">
        <v>119822</v>
      </c>
      <c r="B75345" s="1" t="s">
        <v>34</v>
      </c>
      <c r="C75345" s="1" t="s">
        <v>11</v>
      </c>
      <c r="D75345" s="2">
        <v>44147.892361111109</v>
      </c>
      <c r="E75345" s="1" t="s">
        <v>119819</v>
      </c>
      <c r="F75345">
        <v>11000</v>
      </c>
      <c r="G75345" s="1" t="s">
        <v>827</v>
      </c>
      <c r="H75345" s="1" t="s">
        <v>119823</v>
      </c>
      <c r="I75345" s="1" t="s">
        <v>8707</v>
      </c>
    </row>
    <row r="75346" spans="1:9">
      <c r="A75346" s="1" t="s">
        <v>119824</v>
      </c>
      <c r="B75346" s="1" t="s">
        <v>34</v>
      </c>
      <c r="C75346" s="1" t="s">
        <v>27</v>
      </c>
      <c r="D75346" s="2">
        <v>43449.677777777775</v>
      </c>
      <c r="E75346" s="1" t="s">
        <v>119819</v>
      </c>
      <c r="F75346">
        <v>11000</v>
      </c>
      <c r="G75346" s="1" t="s">
        <v>871</v>
      </c>
      <c r="H75346" s="1" t="s">
        <v>119825</v>
      </c>
      <c r="I75346" s="1" t="s">
        <v>679</v>
      </c>
    </row>
    <row r="75347" spans="1:9">
      <c r="A75347" s="1" t="s">
        <v>119826</v>
      </c>
      <c r="B75347" s="1" t="s">
        <v>34</v>
      </c>
      <c r="C75347" s="1" t="s">
        <v>11</v>
      </c>
      <c r="D75347" s="2">
        <v>44229.868750000001</v>
      </c>
      <c r="E75347" s="1" t="s">
        <v>119827</v>
      </c>
      <c r="G75347" s="1" t="s">
        <v>28</v>
      </c>
      <c r="H75347" s="1" t="s">
        <v>28</v>
      </c>
      <c r="I75347" s="1" t="s">
        <v>28</v>
      </c>
    </row>
    <row r="75348" spans="1:9">
      <c r="A75348" s="1" t="s">
        <v>119828</v>
      </c>
      <c r="B75348" s="1" t="s">
        <v>119829</v>
      </c>
      <c r="C75348" s="1" t="s">
        <v>454</v>
      </c>
      <c r="D75348" s="2"/>
      <c r="E75348" s="1" t="s">
        <v>48</v>
      </c>
      <c r="G75348" s="1" t="s">
        <v>28</v>
      </c>
      <c r="H75348" s="1" t="s">
        <v>28</v>
      </c>
      <c r="I75348" s="1" t="s">
        <v>28</v>
      </c>
    </row>
    <row r="75349" spans="1:9">
      <c r="A75349" s="1" t="s">
        <v>47401</v>
      </c>
      <c r="B75349" s="1" t="s">
        <v>34</v>
      </c>
      <c r="C75349" s="1" t="s">
        <v>35</v>
      </c>
      <c r="D75349" s="2">
        <v>44229.776388888888</v>
      </c>
      <c r="E75349" s="1" t="s">
        <v>119827</v>
      </c>
      <c r="G75349" s="1" t="s">
        <v>28</v>
      </c>
      <c r="H75349" s="1" t="s">
        <v>28</v>
      </c>
      <c r="I75349" s="1" t="s">
        <v>28</v>
      </c>
    </row>
    <row r="75350" spans="1:9">
      <c r="A75350" s="1" t="s">
        <v>119828</v>
      </c>
      <c r="B75350" s="1" t="s">
        <v>119829</v>
      </c>
      <c r="C75350" s="1" t="s">
        <v>103</v>
      </c>
      <c r="D75350" s="2"/>
      <c r="E75350" s="1" t="s">
        <v>4815</v>
      </c>
      <c r="G75350" s="1" t="s">
        <v>28</v>
      </c>
      <c r="H75350" s="1" t="s">
        <v>28</v>
      </c>
      <c r="I75350" s="1" t="s">
        <v>28</v>
      </c>
    </row>
    <row r="75351" spans="1:9">
      <c r="A75351" s="1" t="s">
        <v>119830</v>
      </c>
      <c r="B75351" s="1" t="s">
        <v>34</v>
      </c>
      <c r="C75351" s="1" t="s">
        <v>27</v>
      </c>
      <c r="D75351" s="2">
        <v>43825.009027777778</v>
      </c>
      <c r="E75351" s="1" t="s">
        <v>119827</v>
      </c>
      <c r="G75351" s="1" t="s">
        <v>28</v>
      </c>
      <c r="H75351" s="1" t="s">
        <v>28</v>
      </c>
      <c r="I75351" s="1" t="s">
        <v>28</v>
      </c>
    </row>
    <row r="75352" spans="1:9">
      <c r="A75352" s="1" t="s">
        <v>119828</v>
      </c>
      <c r="B75352" s="1" t="s">
        <v>119829</v>
      </c>
      <c r="C75352" s="1" t="s">
        <v>46</v>
      </c>
      <c r="D75352" s="2"/>
      <c r="E75352" s="1" t="s">
        <v>15</v>
      </c>
      <c r="G75352" s="1" t="s">
        <v>28</v>
      </c>
      <c r="H75352" s="1" t="s">
        <v>28</v>
      </c>
      <c r="I75352" s="1" t="s">
        <v>28</v>
      </c>
    </row>
    <row r="75353" spans="1:9">
      <c r="A75353" s="1" t="s">
        <v>61298</v>
      </c>
      <c r="B75353" s="1" t="s">
        <v>10</v>
      </c>
      <c r="C75353" s="1" t="s">
        <v>27</v>
      </c>
      <c r="D75353" s="2">
        <v>43803.881944444445</v>
      </c>
      <c r="E75353" s="1" t="s">
        <v>119827</v>
      </c>
      <c r="G75353" s="1" t="s">
        <v>28</v>
      </c>
      <c r="H75353" s="1" t="s">
        <v>28</v>
      </c>
      <c r="I75353" s="1" t="s">
        <v>28</v>
      </c>
    </row>
    <row r="75354" spans="1:9">
      <c r="A75354" s="1" t="s">
        <v>119828</v>
      </c>
      <c r="B75354" s="1" t="s">
        <v>119829</v>
      </c>
      <c r="C75354" s="1" t="s">
        <v>163</v>
      </c>
      <c r="D75354" s="2"/>
      <c r="E75354" s="1" t="s">
        <v>15</v>
      </c>
      <c r="G75354" s="1" t="s">
        <v>28</v>
      </c>
      <c r="H75354" s="1" t="s">
        <v>28</v>
      </c>
      <c r="I75354" s="1" t="s">
        <v>28</v>
      </c>
    </row>
    <row r="75355" spans="1:9">
      <c r="A75355" s="1" t="s">
        <v>119831</v>
      </c>
      <c r="B75355" s="1" t="s">
        <v>10</v>
      </c>
      <c r="C75355" s="1" t="s">
        <v>27</v>
      </c>
      <c r="D75355" s="2">
        <v>44803.517361111109</v>
      </c>
      <c r="E75355" s="1" t="s">
        <v>119832</v>
      </c>
      <c r="F75355">
        <v>5000</v>
      </c>
      <c r="G75355" s="1" t="s">
        <v>195</v>
      </c>
      <c r="H75355" s="1" t="s">
        <v>119833</v>
      </c>
      <c r="I75355" s="1" t="s">
        <v>20</v>
      </c>
    </row>
    <row r="75356" spans="1:9">
      <c r="A75356" s="1" t="s">
        <v>119834</v>
      </c>
      <c r="B75356" s="1" t="s">
        <v>34</v>
      </c>
      <c r="C75356" s="1" t="s">
        <v>17</v>
      </c>
      <c r="D75356" s="2">
        <v>44611.890972222223</v>
      </c>
      <c r="E75356" s="1" t="s">
        <v>119832</v>
      </c>
      <c r="F75356">
        <v>5000</v>
      </c>
      <c r="G75356" s="1" t="s">
        <v>24</v>
      </c>
      <c r="H75356" s="1" t="s">
        <v>119835</v>
      </c>
      <c r="I75356" s="1" t="s">
        <v>15</v>
      </c>
    </row>
    <row r="75357" spans="1:9">
      <c r="A75357" s="1" t="s">
        <v>119836</v>
      </c>
      <c r="B75357" s="1" t="s">
        <v>34</v>
      </c>
      <c r="C75357" s="1" t="s">
        <v>17</v>
      </c>
      <c r="D75357" s="2">
        <v>44510.61041666667</v>
      </c>
      <c r="E75357" s="1" t="s">
        <v>119832</v>
      </c>
      <c r="F75357">
        <v>5000</v>
      </c>
      <c r="G75357" s="1" t="s">
        <v>24</v>
      </c>
      <c r="H75357" s="1" t="s">
        <v>119837</v>
      </c>
      <c r="I75357" s="1" t="s">
        <v>15</v>
      </c>
    </row>
    <row r="75358" spans="1:9">
      <c r="A75358" s="1" t="s">
        <v>1560</v>
      </c>
      <c r="B75358" s="1" t="s">
        <v>10</v>
      </c>
      <c r="C75358" s="1" t="s">
        <v>11</v>
      </c>
      <c r="D75358" s="2">
        <v>44324.688194444447</v>
      </c>
      <c r="E75358" s="1" t="s">
        <v>119832</v>
      </c>
      <c r="F75358">
        <v>5000</v>
      </c>
      <c r="G75358" s="1" t="s">
        <v>423</v>
      </c>
      <c r="H75358" s="1" t="s">
        <v>119838</v>
      </c>
      <c r="I75358" s="1" t="s">
        <v>816</v>
      </c>
    </row>
    <row r="75359" spans="1:9">
      <c r="A75359" s="1" t="s">
        <v>119839</v>
      </c>
      <c r="B75359" s="1" t="s">
        <v>10</v>
      </c>
      <c r="C75359" s="1" t="s">
        <v>17</v>
      </c>
      <c r="D75359" s="2">
        <v>44564.870138888888</v>
      </c>
      <c r="E75359" s="1" t="s">
        <v>119840</v>
      </c>
      <c r="F75359">
        <v>50000</v>
      </c>
      <c r="G75359" s="1" t="s">
        <v>526</v>
      </c>
      <c r="H75359" s="1" t="s">
        <v>119841</v>
      </c>
      <c r="I75359" s="1" t="s">
        <v>15</v>
      </c>
    </row>
    <row r="75360" spans="1:9">
      <c r="A75360" s="1" t="s">
        <v>68787</v>
      </c>
      <c r="B75360" s="1" t="s">
        <v>10</v>
      </c>
      <c r="C75360" s="1" t="s">
        <v>83</v>
      </c>
      <c r="D75360" s="2">
        <v>44564.72152777778</v>
      </c>
      <c r="E75360" s="1" t="s">
        <v>119840</v>
      </c>
      <c r="F75360">
        <v>50000</v>
      </c>
      <c r="G75360" s="1" t="s">
        <v>2994</v>
      </c>
      <c r="H75360" s="1" t="s">
        <v>119842</v>
      </c>
      <c r="I75360" s="1" t="s">
        <v>48</v>
      </c>
    </row>
    <row r="75361" spans="1:9">
      <c r="A75361" s="1" t="s">
        <v>119843</v>
      </c>
      <c r="B75361" s="1" t="s">
        <v>34</v>
      </c>
      <c r="C75361" s="1" t="s">
        <v>11</v>
      </c>
      <c r="D75361" s="2">
        <v>44477.022222222222</v>
      </c>
      <c r="E75361" s="1" t="s">
        <v>119840</v>
      </c>
      <c r="F75361">
        <v>50000</v>
      </c>
      <c r="G75361" s="1" t="s">
        <v>46</v>
      </c>
      <c r="H75361" s="1" t="s">
        <v>119844</v>
      </c>
      <c r="I75361" s="1" t="s">
        <v>915</v>
      </c>
    </row>
    <row r="75362" spans="1:9">
      <c r="A75362" s="1" t="s">
        <v>119845</v>
      </c>
      <c r="B75362" s="1" t="s">
        <v>34</v>
      </c>
      <c r="C75362" s="1" t="s">
        <v>27</v>
      </c>
      <c r="D75362" s="2">
        <v>44108.395138888889</v>
      </c>
      <c r="E75362" s="1" t="s">
        <v>119840</v>
      </c>
      <c r="F75362">
        <v>50000</v>
      </c>
      <c r="G75362" s="1" t="s">
        <v>28</v>
      </c>
      <c r="H75362" s="1" t="s">
        <v>119846</v>
      </c>
      <c r="I75362" s="1" t="s">
        <v>20</v>
      </c>
    </row>
    <row r="75363" spans="1:9">
      <c r="A75363" s="1" t="s">
        <v>119847</v>
      </c>
      <c r="B75363" s="1" t="s">
        <v>34</v>
      </c>
      <c r="C75363" s="1" t="s">
        <v>83</v>
      </c>
      <c r="D75363" s="2">
        <v>44651.731249999997</v>
      </c>
      <c r="E75363" s="1" t="s">
        <v>119848</v>
      </c>
      <c r="F75363">
        <v>6000</v>
      </c>
      <c r="G75363" s="1" t="s">
        <v>42</v>
      </c>
      <c r="H75363" s="1" t="s">
        <v>119849</v>
      </c>
      <c r="I75363" s="1" t="s">
        <v>15</v>
      </c>
    </row>
    <row r="75364" spans="1:9">
      <c r="A75364" s="1" t="s">
        <v>2450</v>
      </c>
      <c r="B75364" s="1" t="s">
        <v>10</v>
      </c>
      <c r="C75364" s="1" t="s">
        <v>11</v>
      </c>
      <c r="D75364" s="2">
        <v>44591.8</v>
      </c>
      <c r="E75364" s="1" t="s">
        <v>119848</v>
      </c>
      <c r="F75364">
        <v>6000</v>
      </c>
      <c r="G75364" s="1" t="s">
        <v>13</v>
      </c>
      <c r="H75364" s="1" t="s">
        <v>119850</v>
      </c>
      <c r="I75364" s="1" t="s">
        <v>571</v>
      </c>
    </row>
    <row r="75365" spans="1:9">
      <c r="A75365" s="1" t="s">
        <v>119851</v>
      </c>
      <c r="B75365" s="1" t="s">
        <v>34</v>
      </c>
      <c r="C75365" s="1" t="s">
        <v>11</v>
      </c>
      <c r="D75365" s="2">
        <v>44570.429166666669</v>
      </c>
      <c r="E75365" s="1" t="s">
        <v>119848</v>
      </c>
      <c r="F75365">
        <v>6000</v>
      </c>
      <c r="G75365" s="1" t="s">
        <v>208</v>
      </c>
      <c r="H75365" s="1" t="s">
        <v>119852</v>
      </c>
      <c r="I75365" s="1" t="s">
        <v>20</v>
      </c>
    </row>
    <row r="75366" spans="1:9">
      <c r="A75366" s="1" t="s">
        <v>5294</v>
      </c>
      <c r="B75366" s="1" t="s">
        <v>34</v>
      </c>
      <c r="C75366" s="1" t="s">
        <v>11</v>
      </c>
      <c r="D75366" s="2">
        <v>44045.807638888888</v>
      </c>
      <c r="E75366" s="1" t="s">
        <v>119848</v>
      </c>
      <c r="F75366">
        <v>6000</v>
      </c>
      <c r="G75366" s="1" t="s">
        <v>140</v>
      </c>
      <c r="H75366" s="1" t="s">
        <v>119853</v>
      </c>
      <c r="I75366" s="1" t="s">
        <v>15</v>
      </c>
    </row>
    <row r="75367" spans="1:9">
      <c r="A75367" s="1" t="s">
        <v>119854</v>
      </c>
      <c r="B75367" s="1" t="s">
        <v>34</v>
      </c>
      <c r="C75367" s="1" t="s">
        <v>11</v>
      </c>
      <c r="D75367" s="2">
        <v>44591.864583333336</v>
      </c>
      <c r="E75367" s="1" t="s">
        <v>119855</v>
      </c>
      <c r="F75367">
        <v>10000</v>
      </c>
      <c r="G75367" s="1" t="s">
        <v>60</v>
      </c>
      <c r="H75367" s="1" t="s">
        <v>119856</v>
      </c>
      <c r="I75367" s="1" t="s">
        <v>44</v>
      </c>
    </row>
    <row r="75368" spans="1:9">
      <c r="A75368" s="1" t="s">
        <v>119857</v>
      </c>
      <c r="B75368" s="1" t="s">
        <v>10</v>
      </c>
      <c r="C75368" s="1" t="s">
        <v>11</v>
      </c>
      <c r="D75368" s="2">
        <v>44484.614583333336</v>
      </c>
      <c r="E75368" s="1" t="s">
        <v>119855</v>
      </c>
      <c r="F75368">
        <v>10000</v>
      </c>
      <c r="G75368" s="1" t="s">
        <v>979</v>
      </c>
      <c r="H75368" s="1" t="s">
        <v>119858</v>
      </c>
      <c r="I75368" s="1" t="s">
        <v>15</v>
      </c>
    </row>
    <row r="75369" spans="1:9">
      <c r="A75369" s="1" t="s">
        <v>119859</v>
      </c>
      <c r="B75369" s="1" t="s">
        <v>34</v>
      </c>
      <c r="C75369" s="1" t="s">
        <v>83</v>
      </c>
      <c r="D75369" s="2">
        <v>44170.686805555553</v>
      </c>
      <c r="E75369" s="1" t="s">
        <v>119855</v>
      </c>
      <c r="F75369">
        <v>10000</v>
      </c>
      <c r="G75369" s="1" t="s">
        <v>65</v>
      </c>
      <c r="H75369" s="1" t="s">
        <v>119860</v>
      </c>
      <c r="I75369" s="1" t="s">
        <v>15</v>
      </c>
    </row>
    <row r="75370" spans="1:9">
      <c r="A75370" s="1" t="s">
        <v>6948</v>
      </c>
      <c r="B75370" s="1" t="s">
        <v>34</v>
      </c>
      <c r="C75370" s="1" t="s">
        <v>17</v>
      </c>
      <c r="D75370" s="2">
        <v>43979.552083333336</v>
      </c>
      <c r="E75370" s="1" t="s">
        <v>119855</v>
      </c>
      <c r="F75370">
        <v>10000</v>
      </c>
      <c r="G75370" s="1" t="s">
        <v>28</v>
      </c>
      <c r="H75370" s="1" t="s">
        <v>119861</v>
      </c>
      <c r="I75370" s="1" t="s">
        <v>20</v>
      </c>
    </row>
    <row r="75371" spans="1:9">
      <c r="A75371" s="1" t="s">
        <v>119862</v>
      </c>
      <c r="B75371" s="1" t="s">
        <v>10</v>
      </c>
      <c r="C75371" s="1" t="s">
        <v>147</v>
      </c>
      <c r="D75371" s="2">
        <v>44651.856944444444</v>
      </c>
      <c r="E75371" s="1" t="s">
        <v>119863</v>
      </c>
      <c r="G75371" s="1" t="s">
        <v>28</v>
      </c>
      <c r="H75371" s="1" t="s">
        <v>28</v>
      </c>
      <c r="I75371" s="1" t="s">
        <v>28</v>
      </c>
    </row>
    <row r="75372" spans="1:9">
      <c r="A75372" s="1" t="s">
        <v>119864</v>
      </c>
      <c r="B75372" s="1" t="s">
        <v>119865</v>
      </c>
      <c r="C75372" s="1" t="s">
        <v>423</v>
      </c>
      <c r="D75372" s="2"/>
      <c r="E75372" s="1" t="s">
        <v>252</v>
      </c>
      <c r="G75372" s="1" t="s">
        <v>28</v>
      </c>
      <c r="H75372" s="1" t="s">
        <v>28</v>
      </c>
      <c r="I75372" s="1" t="s">
        <v>28</v>
      </c>
    </row>
    <row r="75373" spans="1:9">
      <c r="A75373" s="1" t="s">
        <v>99</v>
      </c>
      <c r="B75373" s="1" t="s">
        <v>34</v>
      </c>
      <c r="C75373" s="1" t="s">
        <v>11</v>
      </c>
      <c r="D75373" s="2">
        <v>44615.703472222223</v>
      </c>
      <c r="E75373" s="1" t="s">
        <v>119863</v>
      </c>
      <c r="G75373" s="1" t="s">
        <v>28</v>
      </c>
      <c r="H75373" s="1" t="s">
        <v>28</v>
      </c>
      <c r="I75373" s="1" t="s">
        <v>28</v>
      </c>
    </row>
    <row r="75374" spans="1:9">
      <c r="A75374" s="1" t="s">
        <v>119864</v>
      </c>
      <c r="B75374" s="1" t="s">
        <v>119865</v>
      </c>
      <c r="C75374" s="1" t="s">
        <v>70</v>
      </c>
      <c r="D75374" s="2"/>
      <c r="E75374" s="1" t="s">
        <v>15</v>
      </c>
      <c r="G75374" s="1" t="s">
        <v>28</v>
      </c>
      <c r="H75374" s="1" t="s">
        <v>28</v>
      </c>
      <c r="I75374" s="1" t="s">
        <v>28</v>
      </c>
    </row>
    <row r="75375" spans="1:9">
      <c r="A75375" s="1" t="s">
        <v>11922</v>
      </c>
      <c r="B75375" s="1" t="s">
        <v>34</v>
      </c>
      <c r="C75375" s="1" t="s">
        <v>11</v>
      </c>
      <c r="D75375" s="2">
        <v>44549.920138888891</v>
      </c>
      <c r="E75375" s="1" t="s">
        <v>119863</v>
      </c>
      <c r="G75375" s="1" t="s">
        <v>28</v>
      </c>
      <c r="H75375" s="1" t="s">
        <v>28</v>
      </c>
      <c r="I75375" s="1" t="s">
        <v>28</v>
      </c>
    </row>
    <row r="75376" spans="1:9">
      <c r="A75376" s="1" t="s">
        <v>119864</v>
      </c>
      <c r="B75376" s="1" t="s">
        <v>119865</v>
      </c>
      <c r="C75376" s="1" t="s">
        <v>13</v>
      </c>
      <c r="D75376" s="2"/>
      <c r="E75376" s="1" t="s">
        <v>15</v>
      </c>
      <c r="G75376" s="1" t="s">
        <v>28</v>
      </c>
      <c r="H75376" s="1" t="s">
        <v>28</v>
      </c>
      <c r="I75376" s="1" t="s">
        <v>28</v>
      </c>
    </row>
    <row r="75377" spans="1:9">
      <c r="A75377" s="1" t="s">
        <v>33215</v>
      </c>
      <c r="B75377" s="1" t="s">
        <v>34</v>
      </c>
      <c r="C75377" s="1" t="s">
        <v>35</v>
      </c>
      <c r="D75377" s="2">
        <v>44040.613194444442</v>
      </c>
      <c r="E75377" s="1" t="s">
        <v>119863</v>
      </c>
      <c r="G75377" s="1" t="s">
        <v>28</v>
      </c>
      <c r="H75377" s="1" t="s">
        <v>28</v>
      </c>
      <c r="I75377" s="1" t="s">
        <v>28</v>
      </c>
    </row>
    <row r="75378" spans="1:9">
      <c r="A75378" s="1" t="s">
        <v>119864</v>
      </c>
      <c r="B75378" s="1" t="s">
        <v>119865</v>
      </c>
      <c r="C75378" s="1" t="s">
        <v>103</v>
      </c>
      <c r="D75378" s="2"/>
      <c r="E75378" s="1" t="s">
        <v>15</v>
      </c>
      <c r="G75378" s="1" t="s">
        <v>28</v>
      </c>
      <c r="H75378" s="1" t="s">
        <v>28</v>
      </c>
      <c r="I75378" s="1" t="s">
        <v>28</v>
      </c>
    </row>
    <row r="75379" spans="1:9">
      <c r="A75379" s="1" t="s">
        <v>528</v>
      </c>
      <c r="B75379" s="1" t="s">
        <v>10</v>
      </c>
      <c r="C75379" s="1" t="s">
        <v>11</v>
      </c>
      <c r="D75379" s="2">
        <v>44832.810416666667</v>
      </c>
      <c r="E75379" s="1" t="s">
        <v>119866</v>
      </c>
      <c r="F75379">
        <v>5500</v>
      </c>
      <c r="G75379" s="1" t="s">
        <v>1638</v>
      </c>
      <c r="H75379" s="1" t="s">
        <v>119867</v>
      </c>
      <c r="I75379" s="1" t="s">
        <v>110</v>
      </c>
    </row>
    <row r="75380" spans="1:9">
      <c r="A75380" s="1" t="s">
        <v>99</v>
      </c>
      <c r="B75380" s="1" t="s">
        <v>10</v>
      </c>
      <c r="C75380" s="1" t="s">
        <v>11</v>
      </c>
      <c r="D75380" s="2">
        <v>44225.793055555558</v>
      </c>
      <c r="E75380" s="1" t="s">
        <v>119866</v>
      </c>
      <c r="F75380">
        <v>5500</v>
      </c>
      <c r="G75380" s="1" t="s">
        <v>2359</v>
      </c>
      <c r="H75380" s="1" t="s">
        <v>119868</v>
      </c>
      <c r="I75380" s="1" t="s">
        <v>15</v>
      </c>
    </row>
    <row r="75381" spans="1:9">
      <c r="A75381" s="1" t="s">
        <v>35274</v>
      </c>
      <c r="B75381" s="1" t="s">
        <v>10</v>
      </c>
      <c r="C75381" s="1" t="s">
        <v>27</v>
      </c>
      <c r="D75381" s="2">
        <v>44100.520138888889</v>
      </c>
      <c r="E75381" s="1" t="s">
        <v>119866</v>
      </c>
      <c r="F75381">
        <v>5500</v>
      </c>
      <c r="G75381" s="1" t="s">
        <v>24</v>
      </c>
      <c r="H75381" s="1" t="s">
        <v>119869</v>
      </c>
      <c r="I75381" s="1" t="s">
        <v>15</v>
      </c>
    </row>
    <row r="75382" spans="1:9">
      <c r="A75382" s="1" t="s">
        <v>119870</v>
      </c>
      <c r="B75382" s="1" t="s">
        <v>34</v>
      </c>
      <c r="C75382" s="1" t="s">
        <v>27</v>
      </c>
      <c r="D75382" s="2">
        <v>44095.569444444445</v>
      </c>
      <c r="E75382" s="1" t="s">
        <v>119866</v>
      </c>
      <c r="F75382">
        <v>5500</v>
      </c>
      <c r="G75382" s="1" t="s">
        <v>119871</v>
      </c>
      <c r="H75382" s="1" t="s">
        <v>119872</v>
      </c>
      <c r="I75382" s="1" t="s">
        <v>15</v>
      </c>
    </row>
    <row r="75383" spans="1:9">
      <c r="A75383" s="1" t="s">
        <v>119873</v>
      </c>
      <c r="B75383" s="1" t="s">
        <v>34</v>
      </c>
      <c r="C75383" s="1" t="s">
        <v>83</v>
      </c>
      <c r="D75383" s="2">
        <v>44826.832638888889</v>
      </c>
      <c r="E75383" s="1" t="s">
        <v>119874</v>
      </c>
      <c r="F75383">
        <v>3500</v>
      </c>
      <c r="G75383" s="1" t="s">
        <v>79</v>
      </c>
      <c r="H75383" s="1" t="s">
        <v>119875</v>
      </c>
      <c r="I75383" s="1" t="s">
        <v>15</v>
      </c>
    </row>
    <row r="75384" spans="1:9">
      <c r="A75384" s="1" t="s">
        <v>119876</v>
      </c>
      <c r="B75384" s="1" t="s">
        <v>10</v>
      </c>
      <c r="C75384" s="1" t="s">
        <v>17</v>
      </c>
      <c r="D75384" s="2">
        <v>44191.886805555558</v>
      </c>
      <c r="E75384" s="1" t="s">
        <v>119874</v>
      </c>
      <c r="F75384">
        <v>3500</v>
      </c>
      <c r="G75384" s="1" t="s">
        <v>28</v>
      </c>
      <c r="H75384" s="1" t="s">
        <v>119877</v>
      </c>
      <c r="I75384" s="1" t="s">
        <v>28</v>
      </c>
    </row>
    <row r="75385" spans="1:9">
      <c r="A75385" s="1" t="s">
        <v>119878</v>
      </c>
      <c r="B75385" s="1" t="s">
        <v>10</v>
      </c>
      <c r="C75385" s="1" t="s">
        <v>11</v>
      </c>
      <c r="D75385" s="2">
        <v>44088.573611111111</v>
      </c>
      <c r="E75385" s="1" t="s">
        <v>119874</v>
      </c>
      <c r="F75385">
        <v>3500</v>
      </c>
      <c r="G75385" s="1" t="s">
        <v>13</v>
      </c>
      <c r="H75385" s="1" t="s">
        <v>119879</v>
      </c>
      <c r="I75385" s="1" t="s">
        <v>15</v>
      </c>
    </row>
    <row r="75386" spans="1:9">
      <c r="A75386" s="1" t="s">
        <v>119880</v>
      </c>
      <c r="B75386" s="1" t="s">
        <v>10</v>
      </c>
      <c r="C75386" s="1" t="s">
        <v>17</v>
      </c>
      <c r="D75386" s="2">
        <v>43972.77847222222</v>
      </c>
      <c r="E75386" s="1" t="s">
        <v>119874</v>
      </c>
      <c r="F75386">
        <v>3500</v>
      </c>
      <c r="G75386" s="1" t="s">
        <v>54</v>
      </c>
      <c r="H75386" s="1" t="s">
        <v>119881</v>
      </c>
      <c r="I75386" s="1" t="s">
        <v>44</v>
      </c>
    </row>
    <row r="75387" spans="1:9">
      <c r="A75387" s="1" t="s">
        <v>920</v>
      </c>
      <c r="B75387" s="1" t="s">
        <v>34</v>
      </c>
      <c r="C75387" s="1" t="s">
        <v>11</v>
      </c>
      <c r="D75387" s="2">
        <v>44317.929166666669</v>
      </c>
      <c r="E75387" s="1" t="s">
        <v>119882</v>
      </c>
      <c r="F75387">
        <v>12000</v>
      </c>
      <c r="G75387" s="1" t="s">
        <v>124</v>
      </c>
      <c r="H75387" s="1" t="s">
        <v>119883</v>
      </c>
      <c r="I75387" s="1" t="s">
        <v>873</v>
      </c>
    </row>
    <row r="75388" spans="1:9">
      <c r="A75388" s="1" t="s">
        <v>335</v>
      </c>
      <c r="B75388" s="1" t="s">
        <v>10</v>
      </c>
      <c r="C75388" s="1" t="s">
        <v>27</v>
      </c>
      <c r="D75388" s="2">
        <v>43844.745138888888</v>
      </c>
      <c r="E75388" s="1" t="s">
        <v>119882</v>
      </c>
      <c r="F75388">
        <v>12000</v>
      </c>
      <c r="G75388" s="1" t="s">
        <v>13</v>
      </c>
      <c r="H75388" s="1" t="s">
        <v>119884</v>
      </c>
      <c r="I75388" s="1" t="s">
        <v>15</v>
      </c>
    </row>
    <row r="75389" spans="1:9">
      <c r="A75389" s="1" t="s">
        <v>186</v>
      </c>
      <c r="B75389" s="1" t="s">
        <v>10</v>
      </c>
      <c r="C75389" s="1" t="s">
        <v>35</v>
      </c>
      <c r="D75389" s="2">
        <v>43639.645833333336</v>
      </c>
      <c r="E75389" s="1" t="s">
        <v>119882</v>
      </c>
      <c r="F75389">
        <v>12000</v>
      </c>
      <c r="G75389" s="1" t="s">
        <v>163</v>
      </c>
      <c r="H75389" s="1" t="s">
        <v>119885</v>
      </c>
      <c r="I75389" s="1" t="s">
        <v>2255</v>
      </c>
    </row>
    <row r="75390" spans="1:9">
      <c r="A75390" s="1" t="s">
        <v>99</v>
      </c>
      <c r="B75390" s="1" t="s">
        <v>10</v>
      </c>
      <c r="C75390" s="1" t="s">
        <v>17</v>
      </c>
      <c r="D75390" s="2">
        <v>43606.53125</v>
      </c>
      <c r="E75390" s="1" t="s">
        <v>119882</v>
      </c>
      <c r="F75390">
        <v>12000</v>
      </c>
      <c r="G75390" s="1" t="s">
        <v>54</v>
      </c>
      <c r="H75390" s="1" t="s">
        <v>119886</v>
      </c>
      <c r="I75390" s="1" t="s">
        <v>15</v>
      </c>
    </row>
    <row r="75391" spans="1:9">
      <c r="A75391" s="1" t="s">
        <v>119887</v>
      </c>
      <c r="B75391" s="1" t="s">
        <v>10</v>
      </c>
      <c r="C75391" s="1" t="s">
        <v>11</v>
      </c>
      <c r="D75391" s="2">
        <v>44757.87777777778</v>
      </c>
      <c r="E75391" s="1" t="s">
        <v>119888</v>
      </c>
      <c r="F75391">
        <v>5000</v>
      </c>
      <c r="G75391" s="1" t="s">
        <v>28</v>
      </c>
      <c r="H75391" s="1" t="s">
        <v>119889</v>
      </c>
      <c r="I75391" s="1" t="s">
        <v>15</v>
      </c>
    </row>
    <row r="75392" spans="1:9">
      <c r="A75392" s="1" t="s">
        <v>119890</v>
      </c>
      <c r="B75392" s="1" t="s">
        <v>34</v>
      </c>
      <c r="C75392" s="1" t="s">
        <v>11</v>
      </c>
      <c r="D75392" s="2">
        <v>44541.885416666664</v>
      </c>
      <c r="E75392" s="1" t="s">
        <v>119888</v>
      </c>
      <c r="F75392">
        <v>5000</v>
      </c>
      <c r="G75392" s="1" t="s">
        <v>28</v>
      </c>
      <c r="H75392" s="1" t="s">
        <v>119891</v>
      </c>
      <c r="I75392" s="1" t="s">
        <v>15</v>
      </c>
    </row>
    <row r="75393" spans="1:9">
      <c r="A75393" s="1" t="s">
        <v>87728</v>
      </c>
      <c r="B75393" s="1" t="s">
        <v>34</v>
      </c>
      <c r="C75393" s="1" t="s">
        <v>27</v>
      </c>
      <c r="D75393" s="2">
        <v>44408.988888888889</v>
      </c>
      <c r="E75393" s="1" t="s">
        <v>119888</v>
      </c>
      <c r="F75393">
        <v>5000</v>
      </c>
      <c r="G75393" s="1" t="s">
        <v>28</v>
      </c>
      <c r="H75393" s="1" t="s">
        <v>119892</v>
      </c>
      <c r="I75393" s="1" t="s">
        <v>15</v>
      </c>
    </row>
    <row r="75394" spans="1:9">
      <c r="A75394" s="1" t="s">
        <v>119893</v>
      </c>
      <c r="B75394" s="1" t="s">
        <v>10</v>
      </c>
      <c r="C75394" s="1" t="s">
        <v>11</v>
      </c>
      <c r="D75394" s="2">
        <v>44346.663194444445</v>
      </c>
      <c r="E75394" s="1" t="s">
        <v>119888</v>
      </c>
      <c r="F75394">
        <v>5000</v>
      </c>
      <c r="G75394" s="1" t="s">
        <v>195</v>
      </c>
      <c r="H75394" s="1" t="s">
        <v>119894</v>
      </c>
      <c r="I75394" s="1" t="s">
        <v>48</v>
      </c>
    </row>
    <row r="75395" spans="1:9">
      <c r="A75395" s="1" t="s">
        <v>367</v>
      </c>
      <c r="B75395" s="1" t="s">
        <v>34</v>
      </c>
      <c r="C75395" s="1" t="s">
        <v>11</v>
      </c>
      <c r="D75395" s="2">
        <v>44819.135416666664</v>
      </c>
      <c r="E75395" s="1" t="s">
        <v>119895</v>
      </c>
      <c r="F75395">
        <v>22000</v>
      </c>
      <c r="G75395" s="1" t="s">
        <v>60</v>
      </c>
      <c r="H75395" s="1" t="s">
        <v>119896</v>
      </c>
      <c r="I75395" s="1" t="s">
        <v>48</v>
      </c>
    </row>
    <row r="75396" spans="1:9">
      <c r="A75396" s="1" t="s">
        <v>119897</v>
      </c>
      <c r="B75396" s="1" t="s">
        <v>10</v>
      </c>
      <c r="C75396" s="1" t="s">
        <v>17</v>
      </c>
      <c r="D75396" s="2">
        <v>44072.946527777778</v>
      </c>
      <c r="E75396" s="1" t="s">
        <v>119895</v>
      </c>
      <c r="F75396">
        <v>22000</v>
      </c>
      <c r="G75396" s="1" t="s">
        <v>13</v>
      </c>
      <c r="H75396" s="1" t="s">
        <v>119898</v>
      </c>
      <c r="I75396" s="1" t="s">
        <v>15</v>
      </c>
    </row>
    <row r="75397" spans="1:9">
      <c r="A75397" s="1" t="s">
        <v>119899</v>
      </c>
      <c r="B75397" s="1" t="s">
        <v>34</v>
      </c>
      <c r="C75397" s="1" t="s">
        <v>35</v>
      </c>
      <c r="D75397" s="2">
        <v>43962.859722222223</v>
      </c>
      <c r="E75397" s="1" t="s">
        <v>119895</v>
      </c>
      <c r="F75397">
        <v>22000</v>
      </c>
      <c r="G75397" s="1" t="s">
        <v>526</v>
      </c>
      <c r="H75397" s="1" t="s">
        <v>119900</v>
      </c>
      <c r="I75397" s="1" t="s">
        <v>15</v>
      </c>
    </row>
    <row r="75398" spans="1:9">
      <c r="A75398" s="1" t="s">
        <v>119901</v>
      </c>
      <c r="B75398" s="1" t="s">
        <v>34</v>
      </c>
      <c r="C75398" s="1" t="s">
        <v>83</v>
      </c>
      <c r="D75398" s="2">
        <v>43937.699305555558</v>
      </c>
      <c r="E75398" s="1" t="s">
        <v>119895</v>
      </c>
      <c r="F75398">
        <v>22000</v>
      </c>
      <c r="G75398" s="1" t="s">
        <v>103</v>
      </c>
      <c r="H75398" s="1" t="s">
        <v>119902</v>
      </c>
      <c r="I75398" s="1" t="s">
        <v>15</v>
      </c>
    </row>
    <row r="75399" spans="1:9">
      <c r="A75399" s="1" t="s">
        <v>119903</v>
      </c>
      <c r="B75399" s="1" t="s">
        <v>10</v>
      </c>
      <c r="C75399" s="1" t="s">
        <v>27</v>
      </c>
      <c r="D75399" s="2">
        <v>43982.97152777778</v>
      </c>
      <c r="E75399" s="1" t="s">
        <v>119904</v>
      </c>
      <c r="F75399">
        <v>15000</v>
      </c>
      <c r="G75399" s="1" t="s">
        <v>103</v>
      </c>
      <c r="H75399" s="1" t="s">
        <v>119905</v>
      </c>
      <c r="I75399" s="1" t="s">
        <v>15</v>
      </c>
    </row>
    <row r="75400" spans="1:9">
      <c r="A75400" s="1" t="s">
        <v>119906</v>
      </c>
      <c r="B75400" s="1" t="s">
        <v>34</v>
      </c>
      <c r="C75400" s="1" t="s">
        <v>83</v>
      </c>
      <c r="D75400" s="2">
        <v>43944.904166666667</v>
      </c>
      <c r="E75400" s="1" t="s">
        <v>119904</v>
      </c>
      <c r="F75400">
        <v>15000</v>
      </c>
      <c r="G75400" s="1" t="s">
        <v>31</v>
      </c>
      <c r="H75400" s="1" t="s">
        <v>119907</v>
      </c>
      <c r="I75400" s="1" t="s">
        <v>48</v>
      </c>
    </row>
    <row r="75401" spans="1:9">
      <c r="A75401" s="1" t="s">
        <v>3717</v>
      </c>
      <c r="B75401" s="1" t="s">
        <v>34</v>
      </c>
      <c r="C75401" s="1" t="s">
        <v>83</v>
      </c>
      <c r="D75401" s="2">
        <v>43856.874305555553</v>
      </c>
      <c r="E75401" s="1" t="s">
        <v>119904</v>
      </c>
      <c r="F75401">
        <v>15000</v>
      </c>
      <c r="G75401" s="1" t="s">
        <v>1142</v>
      </c>
      <c r="H75401" s="1" t="s">
        <v>52616</v>
      </c>
      <c r="I75401" s="1" t="s">
        <v>15</v>
      </c>
    </row>
    <row r="75402" spans="1:9">
      <c r="A75402" s="1" t="s">
        <v>255</v>
      </c>
      <c r="B75402" s="1" t="s">
        <v>34</v>
      </c>
      <c r="C75402" s="1" t="s">
        <v>27</v>
      </c>
      <c r="D75402" s="2">
        <v>43640.892361111109</v>
      </c>
      <c r="E75402" s="1" t="s">
        <v>119904</v>
      </c>
      <c r="F75402">
        <v>15000</v>
      </c>
      <c r="G75402" s="1" t="s">
        <v>28</v>
      </c>
      <c r="H75402" s="1" t="s">
        <v>119908</v>
      </c>
      <c r="I75402" s="1" t="s">
        <v>15</v>
      </c>
    </row>
    <row r="75403" spans="1:9">
      <c r="A75403" s="1" t="s">
        <v>119909</v>
      </c>
      <c r="B75403" s="1" t="s">
        <v>10</v>
      </c>
      <c r="C75403" s="1" t="s">
        <v>11</v>
      </c>
      <c r="D75403" s="2">
        <v>44697.45208333333</v>
      </c>
      <c r="E75403" s="1" t="s">
        <v>119910</v>
      </c>
      <c r="F75403">
        <v>10000</v>
      </c>
      <c r="G75403" s="1" t="s">
        <v>54</v>
      </c>
      <c r="H75403" s="1" t="s">
        <v>119911</v>
      </c>
      <c r="I75403" s="1" t="s">
        <v>2293</v>
      </c>
    </row>
    <row r="75404" spans="1:9">
      <c r="A75404" s="1" t="s">
        <v>119912</v>
      </c>
      <c r="B75404" s="1" t="s">
        <v>34</v>
      </c>
      <c r="C75404" s="1" t="s">
        <v>11</v>
      </c>
      <c r="D75404" s="2">
        <v>44663.359722222223</v>
      </c>
      <c r="E75404" s="1" t="s">
        <v>119913</v>
      </c>
      <c r="F75404">
        <v>10000</v>
      </c>
      <c r="G75404" s="1" t="s">
        <v>46</v>
      </c>
      <c r="H75404" s="1" t="s">
        <v>119914</v>
      </c>
      <c r="I75404" s="1" t="s">
        <v>252</v>
      </c>
    </row>
    <row r="75405" spans="1:9">
      <c r="A75405" s="1" t="s">
        <v>119915</v>
      </c>
      <c r="B75405" s="1" t="s">
        <v>34</v>
      </c>
      <c r="C75405" s="1" t="s">
        <v>27</v>
      </c>
      <c r="D75405" s="2">
        <v>44539</v>
      </c>
      <c r="E75405" s="1" t="s">
        <v>119916</v>
      </c>
      <c r="F75405">
        <v>10000</v>
      </c>
      <c r="G75405" s="1" t="s">
        <v>103</v>
      </c>
      <c r="H75405" s="1" t="s">
        <v>119917</v>
      </c>
      <c r="I75405" s="1" t="s">
        <v>15</v>
      </c>
    </row>
    <row r="75406" spans="1:9">
      <c r="A75406" s="1" t="s">
        <v>119918</v>
      </c>
      <c r="B75406" s="1" t="s">
        <v>10</v>
      </c>
      <c r="C75406" s="1" t="s">
        <v>27</v>
      </c>
      <c r="D75406" s="2">
        <v>44219.959027777775</v>
      </c>
      <c r="E75406" s="1" t="s">
        <v>119919</v>
      </c>
      <c r="F75406">
        <v>10000</v>
      </c>
      <c r="G75406" s="1" t="s">
        <v>46</v>
      </c>
      <c r="H75406" s="1" t="s">
        <v>119920</v>
      </c>
      <c r="I75406" s="1" t="s">
        <v>868</v>
      </c>
    </row>
    <row r="75407" spans="1:9">
      <c r="A75407" s="1" t="s">
        <v>68619</v>
      </c>
      <c r="B75407" s="1" t="s">
        <v>34</v>
      </c>
      <c r="C75407" s="1" t="s">
        <v>83</v>
      </c>
      <c r="D75407" s="2">
        <v>44755.44027777778</v>
      </c>
      <c r="E75407" s="1" t="s">
        <v>119921</v>
      </c>
      <c r="F75407">
        <v>18000</v>
      </c>
      <c r="G75407" s="1" t="s">
        <v>140</v>
      </c>
      <c r="H75407" s="1" t="s">
        <v>119922</v>
      </c>
      <c r="I75407" s="1" t="s">
        <v>15</v>
      </c>
    </row>
    <row r="75408" spans="1:9">
      <c r="A75408" s="1" t="s">
        <v>119923</v>
      </c>
      <c r="B75408" s="1" t="s">
        <v>34</v>
      </c>
      <c r="C75408" s="1" t="s">
        <v>83</v>
      </c>
      <c r="D75408" s="2">
        <v>44360.845138888886</v>
      </c>
      <c r="E75408" s="1" t="s">
        <v>119921</v>
      </c>
      <c r="F75408">
        <v>18000</v>
      </c>
      <c r="G75408" s="1" t="s">
        <v>42</v>
      </c>
      <c r="H75408" s="1" t="s">
        <v>119924</v>
      </c>
      <c r="I75408" s="1" t="s">
        <v>107</v>
      </c>
    </row>
    <row r="75409" spans="1:9">
      <c r="A75409" s="1" t="s">
        <v>300</v>
      </c>
      <c r="B75409" s="1" t="s">
        <v>34</v>
      </c>
      <c r="C75409" s="1" t="s">
        <v>11</v>
      </c>
      <c r="D75409" s="2">
        <v>44275.780555555553</v>
      </c>
      <c r="E75409" s="1" t="s">
        <v>119921</v>
      </c>
      <c r="F75409">
        <v>18000</v>
      </c>
      <c r="G75409" s="1" t="s">
        <v>54</v>
      </c>
      <c r="H75409" s="1" t="s">
        <v>119925</v>
      </c>
      <c r="I75409" s="1" t="s">
        <v>138</v>
      </c>
    </row>
    <row r="75410" spans="1:9">
      <c r="A75410" s="1" t="s">
        <v>335</v>
      </c>
      <c r="B75410" s="1" t="s">
        <v>10</v>
      </c>
      <c r="C75410" s="1" t="s">
        <v>83</v>
      </c>
      <c r="D75410" s="2">
        <v>43998.80972222222</v>
      </c>
      <c r="E75410" s="1" t="s">
        <v>119921</v>
      </c>
      <c r="F75410">
        <v>18000</v>
      </c>
      <c r="G75410" s="1" t="s">
        <v>54</v>
      </c>
      <c r="H75410" s="1" t="s">
        <v>119926</v>
      </c>
      <c r="I75410" s="1" t="s">
        <v>107</v>
      </c>
    </row>
    <row r="75411" spans="1:9">
      <c r="A75411" s="1" t="s">
        <v>353</v>
      </c>
      <c r="B75411" s="1" t="s">
        <v>10</v>
      </c>
      <c r="C75411" s="1" t="s">
        <v>147</v>
      </c>
      <c r="D75411" s="2">
        <v>44577.80972222222</v>
      </c>
      <c r="E75411" s="1" t="s">
        <v>119927</v>
      </c>
      <c r="F75411">
        <v>15000</v>
      </c>
      <c r="G75411" s="1" t="s">
        <v>28</v>
      </c>
      <c r="H75411" s="1" t="s">
        <v>119928</v>
      </c>
      <c r="I75411" s="1" t="s">
        <v>15</v>
      </c>
    </row>
    <row r="75412" spans="1:9">
      <c r="A75412" s="1" t="s">
        <v>119929</v>
      </c>
      <c r="B75412" s="1" t="s">
        <v>34</v>
      </c>
      <c r="C75412" s="1" t="s">
        <v>11</v>
      </c>
      <c r="D75412" s="2">
        <v>44541.50277777778</v>
      </c>
      <c r="E75412" s="1" t="s">
        <v>119927</v>
      </c>
      <c r="F75412">
        <v>15000</v>
      </c>
      <c r="G75412" s="1" t="s">
        <v>54</v>
      </c>
      <c r="H75412" s="1" t="s">
        <v>119930</v>
      </c>
      <c r="I75412" s="1" t="s">
        <v>2469</v>
      </c>
    </row>
    <row r="75413" spans="1:9">
      <c r="A75413" s="1" t="s">
        <v>119931</v>
      </c>
      <c r="B75413" s="1" t="s">
        <v>34</v>
      </c>
      <c r="C75413" s="1" t="s">
        <v>27</v>
      </c>
      <c r="D75413" s="2">
        <v>44526.449305555558</v>
      </c>
      <c r="E75413" s="1" t="s">
        <v>119927</v>
      </c>
      <c r="F75413">
        <v>15000</v>
      </c>
      <c r="G75413" s="1" t="s">
        <v>79</v>
      </c>
      <c r="H75413" s="1" t="s">
        <v>119932</v>
      </c>
      <c r="I75413" s="1" t="s">
        <v>15</v>
      </c>
    </row>
    <row r="75414" spans="1:9">
      <c r="A75414" s="1" t="s">
        <v>119933</v>
      </c>
      <c r="B75414" s="1" t="s">
        <v>10</v>
      </c>
      <c r="C75414" s="1" t="s">
        <v>83</v>
      </c>
      <c r="D75414" s="2">
        <v>44350.295138888891</v>
      </c>
      <c r="E75414" s="1" t="s">
        <v>119927</v>
      </c>
      <c r="F75414">
        <v>15000</v>
      </c>
      <c r="G75414" s="1" t="s">
        <v>535</v>
      </c>
      <c r="H75414" s="1" t="s">
        <v>119934</v>
      </c>
      <c r="I75414" s="1" t="s">
        <v>15</v>
      </c>
    </row>
    <row r="75415" spans="1:9">
      <c r="A75415" s="1" t="s">
        <v>119935</v>
      </c>
      <c r="B75415" s="1" t="s">
        <v>34</v>
      </c>
      <c r="C75415" s="1" t="s">
        <v>11</v>
      </c>
      <c r="D75415" s="2">
        <v>44582.723611111112</v>
      </c>
      <c r="E75415" s="1" t="s">
        <v>119936</v>
      </c>
      <c r="F75415">
        <v>7000</v>
      </c>
      <c r="G75415" s="1" t="s">
        <v>979</v>
      </c>
      <c r="H75415" s="1" t="s">
        <v>119937</v>
      </c>
      <c r="I75415" s="1" t="s">
        <v>15</v>
      </c>
    </row>
    <row r="75416" spans="1:9">
      <c r="A75416" s="1" t="s">
        <v>119938</v>
      </c>
      <c r="B75416" s="1" t="s">
        <v>34</v>
      </c>
      <c r="C75416" s="1" t="s">
        <v>27</v>
      </c>
      <c r="D75416" s="2">
        <v>44560.845833333333</v>
      </c>
      <c r="E75416" s="1" t="s">
        <v>119936</v>
      </c>
      <c r="F75416">
        <v>7000</v>
      </c>
      <c r="G75416" s="1" t="s">
        <v>423</v>
      </c>
      <c r="H75416" s="1" t="s">
        <v>119939</v>
      </c>
      <c r="I75416" s="1" t="s">
        <v>15</v>
      </c>
    </row>
    <row r="75417" spans="1:9">
      <c r="A75417" s="1" t="s">
        <v>119940</v>
      </c>
      <c r="B75417" s="1" t="s">
        <v>34</v>
      </c>
      <c r="C75417" s="1" t="s">
        <v>83</v>
      </c>
      <c r="D75417" s="2">
        <v>44554.852083333331</v>
      </c>
      <c r="E75417" s="1" t="s">
        <v>119936</v>
      </c>
      <c r="F75417">
        <v>7000</v>
      </c>
      <c r="G75417" s="1" t="s">
        <v>423</v>
      </c>
      <c r="H75417" s="1" t="s">
        <v>119941</v>
      </c>
      <c r="I75417" s="1" t="s">
        <v>48</v>
      </c>
    </row>
    <row r="75418" spans="1:9">
      <c r="A75418" s="1" t="s">
        <v>119942</v>
      </c>
      <c r="B75418" s="1" t="s">
        <v>34</v>
      </c>
      <c r="C75418" s="1" t="s">
        <v>27</v>
      </c>
      <c r="D75418" s="2">
        <v>44171.861111111109</v>
      </c>
      <c r="E75418" s="1" t="s">
        <v>119936</v>
      </c>
      <c r="F75418">
        <v>7000</v>
      </c>
      <c r="G75418" s="1" t="s">
        <v>31</v>
      </c>
      <c r="H75418" s="1" t="s">
        <v>119943</v>
      </c>
      <c r="I75418" s="1" t="s">
        <v>28</v>
      </c>
    </row>
    <row r="75419" spans="1:9">
      <c r="A75419" s="1" t="s">
        <v>9937</v>
      </c>
      <c r="B75419" s="1" t="s">
        <v>34</v>
      </c>
      <c r="C75419" s="1" t="s">
        <v>11</v>
      </c>
      <c r="D75419" s="2">
        <v>44700.864583333336</v>
      </c>
      <c r="E75419" s="1" t="s">
        <v>119944</v>
      </c>
      <c r="F75419">
        <v>13000</v>
      </c>
      <c r="G75419" s="1" t="s">
        <v>28</v>
      </c>
      <c r="H75419" s="1" t="s">
        <v>119945</v>
      </c>
      <c r="I75419" s="1" t="s">
        <v>15</v>
      </c>
    </row>
    <row r="75420" spans="1:9">
      <c r="A75420" s="1" t="s">
        <v>26804</v>
      </c>
      <c r="B75420" s="1" t="s">
        <v>10</v>
      </c>
      <c r="C75420" s="1" t="s">
        <v>27</v>
      </c>
      <c r="D75420" s="2">
        <v>44621.605555555558</v>
      </c>
      <c r="E75420" s="1" t="s">
        <v>119944</v>
      </c>
      <c r="F75420">
        <v>13000</v>
      </c>
      <c r="G75420" s="1" t="s">
        <v>54</v>
      </c>
      <c r="H75420" s="1" t="s">
        <v>119946</v>
      </c>
      <c r="I75420" s="1" t="s">
        <v>110</v>
      </c>
    </row>
    <row r="75421" spans="1:9">
      <c r="A75421" s="1" t="s">
        <v>47954</v>
      </c>
      <c r="B75421" s="1" t="s">
        <v>10</v>
      </c>
      <c r="C75421" s="1" t="s">
        <v>27</v>
      </c>
      <c r="D75421" s="2">
        <v>44580.511111111111</v>
      </c>
      <c r="E75421" s="1" t="s">
        <v>119944</v>
      </c>
      <c r="F75421">
        <v>13000</v>
      </c>
      <c r="G75421" s="1" t="s">
        <v>13</v>
      </c>
      <c r="H75421" s="1" t="s">
        <v>119947</v>
      </c>
      <c r="I75421" s="1" t="s">
        <v>15</v>
      </c>
    </row>
    <row r="75422" spans="1:9">
      <c r="A75422" s="1" t="s">
        <v>119948</v>
      </c>
      <c r="B75422" s="1" t="s">
        <v>10</v>
      </c>
      <c r="C75422" s="1" t="s">
        <v>17</v>
      </c>
      <c r="D75422" s="2">
        <v>44417.738888888889</v>
      </c>
      <c r="E75422" s="1" t="s">
        <v>119944</v>
      </c>
      <c r="F75422">
        <v>13000</v>
      </c>
      <c r="G75422" s="1" t="s">
        <v>13</v>
      </c>
      <c r="H75422" s="1" t="s">
        <v>119949</v>
      </c>
      <c r="I75422" s="1" t="s">
        <v>15</v>
      </c>
    </row>
    <row r="75423" spans="1:9">
      <c r="A75423" s="1" t="s">
        <v>119950</v>
      </c>
      <c r="B75423" s="1" t="s">
        <v>10</v>
      </c>
      <c r="C75423" s="1" t="s">
        <v>11</v>
      </c>
      <c r="D75423" s="2">
        <v>44125.781944444447</v>
      </c>
      <c r="E75423" s="1" t="s">
        <v>119951</v>
      </c>
      <c r="F75423">
        <v>10000</v>
      </c>
      <c r="G75423" s="1" t="s">
        <v>103</v>
      </c>
      <c r="H75423" s="1" t="s">
        <v>119952</v>
      </c>
      <c r="I75423" s="1" t="s">
        <v>20</v>
      </c>
    </row>
    <row r="75424" spans="1:9">
      <c r="A75424" s="1" t="s">
        <v>119953</v>
      </c>
      <c r="B75424" s="1" t="s">
        <v>10</v>
      </c>
      <c r="C75424" s="1" t="s">
        <v>11</v>
      </c>
      <c r="D75424" s="2">
        <v>44083.663888888892</v>
      </c>
      <c r="E75424" s="1" t="s">
        <v>119954</v>
      </c>
      <c r="F75424">
        <v>10000</v>
      </c>
      <c r="G75424" s="1" t="s">
        <v>46</v>
      </c>
      <c r="H75424" s="1" t="s">
        <v>119955</v>
      </c>
      <c r="I75424" s="1" t="s">
        <v>15</v>
      </c>
    </row>
    <row r="75425" spans="1:9">
      <c r="A75425" s="1" t="s">
        <v>425</v>
      </c>
      <c r="B75425" s="1" t="s">
        <v>10</v>
      </c>
      <c r="C75425" s="1" t="s">
        <v>11</v>
      </c>
      <c r="D75425" s="2">
        <v>43898.571527777778</v>
      </c>
      <c r="E75425" s="1" t="s">
        <v>119954</v>
      </c>
      <c r="F75425">
        <v>10000</v>
      </c>
      <c r="G75425" s="1" t="s">
        <v>163</v>
      </c>
      <c r="H75425" s="1" t="s">
        <v>119956</v>
      </c>
      <c r="I75425" s="1" t="s">
        <v>259</v>
      </c>
    </row>
    <row r="75426" spans="1:9">
      <c r="A75426" s="1" t="s">
        <v>119957</v>
      </c>
      <c r="B75426" s="1" t="s">
        <v>34</v>
      </c>
      <c r="C75426" s="1" t="s">
        <v>11</v>
      </c>
      <c r="D75426" s="2">
        <v>43784.664583333331</v>
      </c>
      <c r="E75426" s="1" t="s">
        <v>119951</v>
      </c>
      <c r="F75426">
        <v>10000</v>
      </c>
      <c r="G75426" s="1" t="s">
        <v>1243</v>
      </c>
      <c r="H75426" s="1" t="s">
        <v>119958</v>
      </c>
      <c r="I75426" s="1" t="s">
        <v>915</v>
      </c>
    </row>
    <row r="75427" spans="1:9">
      <c r="A75427" s="1" t="s">
        <v>42820</v>
      </c>
      <c r="B75427" s="1" t="s">
        <v>34</v>
      </c>
      <c r="C75427" s="1" t="s">
        <v>11</v>
      </c>
      <c r="D75427" s="2">
        <v>44575.756944444445</v>
      </c>
      <c r="E75427" s="1" t="s">
        <v>119959</v>
      </c>
      <c r="F75427">
        <v>10000</v>
      </c>
      <c r="G75427" s="1" t="s">
        <v>31</v>
      </c>
      <c r="H75427" s="1" t="s">
        <v>119960</v>
      </c>
      <c r="I75427" s="1" t="s">
        <v>15</v>
      </c>
    </row>
    <row r="75428" spans="1:9">
      <c r="A75428" s="1" t="s">
        <v>119961</v>
      </c>
      <c r="B75428" s="1" t="s">
        <v>10</v>
      </c>
      <c r="C75428" s="1" t="s">
        <v>11</v>
      </c>
      <c r="D75428" s="2">
        <v>44574.897916666669</v>
      </c>
      <c r="E75428" s="1" t="s">
        <v>119959</v>
      </c>
      <c r="F75428">
        <v>10000</v>
      </c>
      <c r="G75428" s="1" t="s">
        <v>103</v>
      </c>
      <c r="H75428" s="1" t="s">
        <v>119962</v>
      </c>
      <c r="I75428" s="1" t="s">
        <v>48</v>
      </c>
    </row>
    <row r="75429" spans="1:9">
      <c r="A75429" s="1" t="s">
        <v>119963</v>
      </c>
      <c r="B75429" s="1" t="s">
        <v>10</v>
      </c>
      <c r="C75429" s="1" t="s">
        <v>83</v>
      </c>
      <c r="D75429" s="2">
        <v>44522.986111111109</v>
      </c>
      <c r="E75429" s="1" t="s">
        <v>119959</v>
      </c>
      <c r="F75429">
        <v>10000</v>
      </c>
      <c r="G75429" s="1" t="s">
        <v>70</v>
      </c>
      <c r="H75429" s="1" t="s">
        <v>119964</v>
      </c>
      <c r="I75429" s="1" t="s">
        <v>15</v>
      </c>
    </row>
    <row r="75430" spans="1:9">
      <c r="A75430" s="1" t="s">
        <v>119965</v>
      </c>
      <c r="B75430" s="1" t="s">
        <v>10</v>
      </c>
      <c r="C75430" s="1" t="s">
        <v>11</v>
      </c>
      <c r="D75430" s="2">
        <v>44450.446527777778</v>
      </c>
      <c r="E75430" s="1" t="s">
        <v>119959</v>
      </c>
      <c r="F75430">
        <v>10000</v>
      </c>
      <c r="G75430" s="1" t="s">
        <v>103</v>
      </c>
      <c r="H75430" s="1" t="s">
        <v>119966</v>
      </c>
      <c r="I75430" s="1" t="s">
        <v>816</v>
      </c>
    </row>
    <row r="75431" spans="1:9">
      <c r="A75431" s="1" t="s">
        <v>194</v>
      </c>
      <c r="B75431" s="1" t="s">
        <v>34</v>
      </c>
      <c r="C75431" s="1" t="s">
        <v>27</v>
      </c>
      <c r="D75431" s="2">
        <v>44637.856249999997</v>
      </c>
      <c r="E75431" s="1" t="s">
        <v>119967</v>
      </c>
      <c r="F75431">
        <v>14000</v>
      </c>
      <c r="G75431" s="1" t="s">
        <v>54</v>
      </c>
      <c r="H75431" s="1" t="s">
        <v>119968</v>
      </c>
      <c r="I75431" s="1" t="s">
        <v>107</v>
      </c>
    </row>
    <row r="75432" spans="1:9">
      <c r="A75432" s="1" t="s">
        <v>48147</v>
      </c>
      <c r="B75432" s="1" t="s">
        <v>10</v>
      </c>
      <c r="C75432" s="1" t="s">
        <v>27</v>
      </c>
      <c r="D75432" s="2">
        <v>44255.861111111109</v>
      </c>
      <c r="E75432" s="1" t="s">
        <v>119967</v>
      </c>
      <c r="F75432">
        <v>14000</v>
      </c>
      <c r="G75432" s="1" t="s">
        <v>28</v>
      </c>
      <c r="H75432" s="1" t="s">
        <v>119969</v>
      </c>
      <c r="I75432" s="1" t="s">
        <v>15</v>
      </c>
    </row>
    <row r="75433" spans="1:9">
      <c r="A75433" s="1" t="s">
        <v>274</v>
      </c>
      <c r="B75433" s="1" t="s">
        <v>34</v>
      </c>
      <c r="C75433" s="1" t="s">
        <v>27</v>
      </c>
      <c r="D75433" s="2">
        <v>44220.847916666666</v>
      </c>
      <c r="E75433" s="1" t="s">
        <v>119967</v>
      </c>
      <c r="F75433">
        <v>14000</v>
      </c>
      <c r="G75433" s="1" t="s">
        <v>70</v>
      </c>
      <c r="H75433" s="1" t="s">
        <v>119970</v>
      </c>
      <c r="I75433" s="1" t="s">
        <v>89</v>
      </c>
    </row>
    <row r="75434" spans="1:9">
      <c r="A75434" s="1" t="s">
        <v>234</v>
      </c>
      <c r="B75434" s="1" t="s">
        <v>34</v>
      </c>
      <c r="C75434" s="1" t="s">
        <v>27</v>
      </c>
      <c r="D75434" s="2">
        <v>43884.056250000001</v>
      </c>
      <c r="E75434" s="1" t="s">
        <v>119967</v>
      </c>
      <c r="F75434">
        <v>14000</v>
      </c>
      <c r="G75434" s="1" t="s">
        <v>13</v>
      </c>
      <c r="H75434" s="1" t="s">
        <v>119971</v>
      </c>
      <c r="I75434" s="1" t="s">
        <v>15</v>
      </c>
    </row>
    <row r="75435" spans="1:9">
      <c r="A75435" s="1" t="s">
        <v>119972</v>
      </c>
      <c r="B75435" s="1" t="s">
        <v>34</v>
      </c>
      <c r="C75435" s="1" t="s">
        <v>27</v>
      </c>
      <c r="D75435" s="2">
        <v>44619.482638888891</v>
      </c>
      <c r="E75435" s="1" t="s">
        <v>119973</v>
      </c>
      <c r="F75435">
        <v>33000</v>
      </c>
      <c r="G75435" s="1" t="s">
        <v>24</v>
      </c>
      <c r="H75435" s="1" t="s">
        <v>119974</v>
      </c>
      <c r="I75435" s="1" t="s">
        <v>15</v>
      </c>
    </row>
    <row r="75436" spans="1:9">
      <c r="A75436" s="1" t="s">
        <v>45380</v>
      </c>
      <c r="B75436" s="1" t="s">
        <v>10</v>
      </c>
      <c r="C75436" s="1" t="s">
        <v>11</v>
      </c>
      <c r="D75436" s="2">
        <v>44226.363888888889</v>
      </c>
      <c r="E75436" s="1" t="s">
        <v>119973</v>
      </c>
      <c r="F75436">
        <v>33000</v>
      </c>
      <c r="G75436" s="1" t="s">
        <v>871</v>
      </c>
      <c r="H75436" s="1" t="s">
        <v>119975</v>
      </c>
      <c r="I75436" s="1" t="s">
        <v>11910</v>
      </c>
    </row>
    <row r="75437" spans="1:9">
      <c r="A75437" s="1" t="s">
        <v>119976</v>
      </c>
      <c r="B75437" s="1" t="s">
        <v>34</v>
      </c>
      <c r="C75437" s="1" t="s">
        <v>83</v>
      </c>
      <c r="D75437" s="2">
        <v>44215.492361111108</v>
      </c>
      <c r="E75437" s="1" t="s">
        <v>119973</v>
      </c>
      <c r="F75437">
        <v>33000</v>
      </c>
      <c r="G75437" s="1" t="s">
        <v>54</v>
      </c>
      <c r="H75437" s="1" t="s">
        <v>119977</v>
      </c>
      <c r="I75437" s="1" t="s">
        <v>15</v>
      </c>
    </row>
    <row r="75438" spans="1:9">
      <c r="A75438" s="1" t="s">
        <v>41645</v>
      </c>
      <c r="B75438" s="1" t="s">
        <v>10</v>
      </c>
      <c r="C75438" s="1" t="s">
        <v>11</v>
      </c>
      <c r="D75438" s="2">
        <v>44181.362500000003</v>
      </c>
      <c r="E75438" s="1" t="s">
        <v>119973</v>
      </c>
      <c r="F75438">
        <v>33000</v>
      </c>
      <c r="G75438" s="1" t="s">
        <v>46</v>
      </c>
      <c r="H75438" s="1" t="s">
        <v>119978</v>
      </c>
      <c r="I75438" s="1" t="s">
        <v>15</v>
      </c>
    </row>
    <row r="75439" spans="1:9">
      <c r="A75439" s="1" t="s">
        <v>119979</v>
      </c>
      <c r="B75439" s="1" t="s">
        <v>10</v>
      </c>
      <c r="C75439" s="1" t="s">
        <v>17</v>
      </c>
      <c r="D75439" s="2">
        <v>44469.997916666667</v>
      </c>
      <c r="E75439" s="1" t="s">
        <v>119980</v>
      </c>
      <c r="F75439">
        <v>10000</v>
      </c>
      <c r="G75439" s="1" t="s">
        <v>1028</v>
      </c>
      <c r="H75439" s="1" t="s">
        <v>119981</v>
      </c>
      <c r="I75439" s="1" t="s">
        <v>8707</v>
      </c>
    </row>
    <row r="75440" spans="1:9">
      <c r="A75440" s="1" t="s">
        <v>119982</v>
      </c>
      <c r="B75440" s="1" t="s">
        <v>10</v>
      </c>
      <c r="C75440" s="1" t="s">
        <v>17</v>
      </c>
      <c r="D75440" s="2">
        <v>44192.715277777781</v>
      </c>
      <c r="E75440" s="1" t="s">
        <v>119980</v>
      </c>
      <c r="F75440">
        <v>10000</v>
      </c>
      <c r="G75440" s="1" t="s">
        <v>1638</v>
      </c>
      <c r="H75440" s="1" t="s">
        <v>119983</v>
      </c>
      <c r="I75440" s="1" t="s">
        <v>259</v>
      </c>
    </row>
    <row r="75441" spans="1:9">
      <c r="A75441" s="1" t="s">
        <v>55697</v>
      </c>
      <c r="B75441" s="1" t="s">
        <v>34</v>
      </c>
      <c r="C75441" s="1" t="s">
        <v>17</v>
      </c>
      <c r="D75441" s="2">
        <v>43974.944444444445</v>
      </c>
      <c r="E75441" s="1" t="s">
        <v>119980</v>
      </c>
      <c r="F75441">
        <v>10000</v>
      </c>
      <c r="G75441" s="1" t="s">
        <v>65</v>
      </c>
      <c r="H75441" s="1" t="s">
        <v>119984</v>
      </c>
      <c r="I75441" s="1" t="s">
        <v>15</v>
      </c>
    </row>
    <row r="75442" spans="1:9">
      <c r="A75442" s="1" t="s">
        <v>119985</v>
      </c>
      <c r="B75442" s="1" t="s">
        <v>10</v>
      </c>
      <c r="C75442" s="1" t="s">
        <v>83</v>
      </c>
      <c r="D75442" s="2">
        <v>43776.386805555558</v>
      </c>
      <c r="E75442" s="1" t="s">
        <v>119980</v>
      </c>
      <c r="F75442">
        <v>10000</v>
      </c>
      <c r="G75442" s="1" t="s">
        <v>6533</v>
      </c>
      <c r="H75442" s="1" t="s">
        <v>119986</v>
      </c>
      <c r="I75442" s="1" t="s">
        <v>9455</v>
      </c>
    </row>
    <row r="75443" spans="1:9">
      <c r="A75443" s="1" t="s">
        <v>136</v>
      </c>
      <c r="B75443" s="1" t="s">
        <v>34</v>
      </c>
      <c r="C75443" s="1" t="s">
        <v>11</v>
      </c>
      <c r="D75443" s="2">
        <v>44560.776388888888</v>
      </c>
      <c r="E75443" s="1" t="s">
        <v>119987</v>
      </c>
      <c r="F75443">
        <v>50000</v>
      </c>
      <c r="G75443" s="1" t="s">
        <v>163</v>
      </c>
      <c r="H75443" s="1" t="s">
        <v>119988</v>
      </c>
      <c r="I75443" s="1" t="s">
        <v>2469</v>
      </c>
    </row>
    <row r="75444" spans="1:9">
      <c r="A75444" s="1" t="s">
        <v>21375</v>
      </c>
      <c r="B75444" s="1" t="s">
        <v>10</v>
      </c>
      <c r="C75444" s="1" t="s">
        <v>27</v>
      </c>
      <c r="D75444" s="2">
        <v>44558.381249999999</v>
      </c>
      <c r="E75444" s="1" t="s">
        <v>119987</v>
      </c>
      <c r="F75444">
        <v>50000</v>
      </c>
      <c r="G75444" s="1" t="s">
        <v>871</v>
      </c>
      <c r="H75444" s="1" t="s">
        <v>119989</v>
      </c>
      <c r="I75444" s="1" t="s">
        <v>48</v>
      </c>
    </row>
    <row r="75445" spans="1:9">
      <c r="A75445" s="1" t="s">
        <v>119990</v>
      </c>
      <c r="B75445" s="1" t="s">
        <v>34</v>
      </c>
      <c r="C75445" s="1" t="s">
        <v>11</v>
      </c>
      <c r="D75445" s="2">
        <v>44556.960416666669</v>
      </c>
      <c r="E75445" s="1" t="s">
        <v>119987</v>
      </c>
      <c r="F75445">
        <v>50000</v>
      </c>
      <c r="G75445" s="1" t="s">
        <v>28</v>
      </c>
      <c r="H75445" s="1" t="s">
        <v>119991</v>
      </c>
      <c r="I75445" s="1" t="s">
        <v>15</v>
      </c>
    </row>
    <row r="75446" spans="1:9">
      <c r="A75446" s="1" t="s">
        <v>119992</v>
      </c>
      <c r="B75446" s="1" t="s">
        <v>34</v>
      </c>
      <c r="C75446" s="1" t="s">
        <v>11</v>
      </c>
      <c r="D75446" s="2">
        <v>44096.5</v>
      </c>
      <c r="E75446" s="1" t="s">
        <v>119987</v>
      </c>
      <c r="F75446">
        <v>50000</v>
      </c>
      <c r="G75446" s="1" t="s">
        <v>423</v>
      </c>
      <c r="H75446" s="1" t="s">
        <v>119993</v>
      </c>
      <c r="I75446" s="1" t="s">
        <v>15</v>
      </c>
    </row>
    <row r="75447" spans="1:9">
      <c r="A75447" s="1" t="s">
        <v>14478</v>
      </c>
      <c r="B75447" s="1" t="s">
        <v>34</v>
      </c>
      <c r="C75447" s="1" t="s">
        <v>17</v>
      </c>
      <c r="D75447" s="2">
        <v>44067.438194444447</v>
      </c>
      <c r="E75447" s="1" t="s">
        <v>119994</v>
      </c>
      <c r="F75447">
        <v>10000</v>
      </c>
      <c r="G75447" s="1" t="s">
        <v>103</v>
      </c>
      <c r="H75447" s="1" t="s">
        <v>119995</v>
      </c>
      <c r="I75447" s="1" t="s">
        <v>15</v>
      </c>
    </row>
    <row r="75448" spans="1:9">
      <c r="A75448" s="1" t="s">
        <v>119996</v>
      </c>
      <c r="B75448" s="1" t="s">
        <v>34</v>
      </c>
      <c r="C75448" s="1" t="s">
        <v>11</v>
      </c>
      <c r="D75448" s="2">
        <v>44048.755555555559</v>
      </c>
      <c r="E75448" s="1" t="s">
        <v>119994</v>
      </c>
      <c r="F75448">
        <v>10000</v>
      </c>
      <c r="G75448" s="1" t="s">
        <v>3936</v>
      </c>
      <c r="H75448" s="1" t="s">
        <v>119997</v>
      </c>
      <c r="I75448" s="1" t="s">
        <v>259</v>
      </c>
    </row>
    <row r="75449" spans="1:9">
      <c r="A75449" s="1" t="s">
        <v>119998</v>
      </c>
      <c r="B75449" s="1" t="s">
        <v>10</v>
      </c>
      <c r="C75449" s="1" t="s">
        <v>11</v>
      </c>
      <c r="D75449" s="2">
        <v>44037.365277777775</v>
      </c>
      <c r="E75449" s="1" t="s">
        <v>119994</v>
      </c>
      <c r="F75449">
        <v>10000</v>
      </c>
      <c r="G75449" s="1" t="s">
        <v>28</v>
      </c>
      <c r="H75449" s="1" t="s">
        <v>119999</v>
      </c>
      <c r="I75449" s="1" t="s">
        <v>15</v>
      </c>
    </row>
    <row r="75450" spans="1:9">
      <c r="A75450" s="1" t="s">
        <v>4126</v>
      </c>
      <c r="B75450" s="1" t="s">
        <v>34</v>
      </c>
      <c r="C75450" s="1" t="s">
        <v>17</v>
      </c>
      <c r="D75450" s="2">
        <v>44012.540277777778</v>
      </c>
      <c r="E75450" s="1" t="s">
        <v>119994</v>
      </c>
      <c r="F75450">
        <v>10000</v>
      </c>
      <c r="G75450" s="1" t="s">
        <v>28</v>
      </c>
      <c r="H75450" s="1" t="s">
        <v>120000</v>
      </c>
      <c r="I75450" s="1" t="s">
        <v>15</v>
      </c>
    </row>
    <row r="75451" spans="1:9">
      <c r="A75451" s="1" t="s">
        <v>99</v>
      </c>
      <c r="B75451" s="1" t="s">
        <v>34</v>
      </c>
      <c r="C75451" s="1" t="s">
        <v>11</v>
      </c>
      <c r="D75451" s="2">
        <v>44818.822916666664</v>
      </c>
      <c r="E75451" s="1" t="s">
        <v>120001</v>
      </c>
      <c r="F75451">
        <v>11000</v>
      </c>
      <c r="G75451" s="1" t="s">
        <v>28</v>
      </c>
      <c r="H75451" s="1" t="s">
        <v>120002</v>
      </c>
      <c r="I75451" s="1" t="s">
        <v>15</v>
      </c>
    </row>
    <row r="75452" spans="1:9">
      <c r="A75452" s="1" t="s">
        <v>120003</v>
      </c>
      <c r="B75452" s="1" t="s">
        <v>34</v>
      </c>
      <c r="C75452" s="1" t="s">
        <v>27</v>
      </c>
      <c r="D75452" s="2">
        <v>44683.689583333333</v>
      </c>
      <c r="E75452" s="1" t="s">
        <v>120001</v>
      </c>
      <c r="F75452">
        <v>11000</v>
      </c>
      <c r="G75452" s="1" t="s">
        <v>103</v>
      </c>
      <c r="H75452" s="1" t="s">
        <v>120004</v>
      </c>
      <c r="I75452" s="1" t="s">
        <v>15</v>
      </c>
    </row>
    <row r="75453" spans="1:9">
      <c r="A75453" s="1" t="s">
        <v>120005</v>
      </c>
      <c r="B75453" s="1" t="s">
        <v>10</v>
      </c>
      <c r="C75453" s="1" t="s">
        <v>27</v>
      </c>
      <c r="D75453" s="2">
        <v>44451.585416666669</v>
      </c>
      <c r="E75453" s="1" t="s">
        <v>120001</v>
      </c>
      <c r="F75453">
        <v>11000</v>
      </c>
      <c r="G75453" s="1" t="s">
        <v>103</v>
      </c>
      <c r="H75453" s="1" t="s">
        <v>120006</v>
      </c>
      <c r="I75453" s="1" t="s">
        <v>15</v>
      </c>
    </row>
    <row r="75454" spans="1:9">
      <c r="A75454" s="1" t="s">
        <v>627</v>
      </c>
      <c r="B75454" s="1" t="s">
        <v>34</v>
      </c>
      <c r="C75454" s="1" t="s">
        <v>27</v>
      </c>
      <c r="D75454" s="2">
        <v>44399.861805555556</v>
      </c>
      <c r="E75454" s="1" t="s">
        <v>120001</v>
      </c>
      <c r="F75454">
        <v>11000</v>
      </c>
      <c r="G75454" s="1" t="s">
        <v>13</v>
      </c>
      <c r="H75454" s="1" t="s">
        <v>120007</v>
      </c>
      <c r="I75454" s="1" t="s">
        <v>15</v>
      </c>
    </row>
    <row r="75455" spans="1:9">
      <c r="A75455" s="1" t="s">
        <v>120008</v>
      </c>
      <c r="B75455" s="1" t="s">
        <v>34</v>
      </c>
      <c r="C75455" s="1" t="s">
        <v>11</v>
      </c>
      <c r="D75455" s="2">
        <v>44220.288888888892</v>
      </c>
      <c r="E75455" s="1" t="s">
        <v>120009</v>
      </c>
      <c r="F75455">
        <v>20000</v>
      </c>
      <c r="G75455" s="1" t="s">
        <v>13</v>
      </c>
      <c r="H75455" s="1" t="s">
        <v>120010</v>
      </c>
      <c r="I75455" s="1" t="s">
        <v>15</v>
      </c>
    </row>
    <row r="75456" spans="1:9">
      <c r="A75456" s="1" t="s">
        <v>120011</v>
      </c>
      <c r="B75456" s="1" t="s">
        <v>10</v>
      </c>
      <c r="C75456" s="1" t="s">
        <v>17</v>
      </c>
      <c r="D75456" s="2">
        <v>44194.49722222222</v>
      </c>
      <c r="E75456" s="1" t="s">
        <v>120009</v>
      </c>
      <c r="F75456">
        <v>20000</v>
      </c>
      <c r="G75456" s="1" t="s">
        <v>195</v>
      </c>
      <c r="H75456" s="1" t="s">
        <v>120012</v>
      </c>
      <c r="I75456" s="1" t="s">
        <v>15</v>
      </c>
    </row>
    <row r="75457" spans="1:9">
      <c r="A75457" s="1" t="s">
        <v>76205</v>
      </c>
      <c r="B75457" s="1" t="s">
        <v>34</v>
      </c>
      <c r="C75457" s="1" t="s">
        <v>27</v>
      </c>
      <c r="D75457" s="2">
        <v>44174.765972222223</v>
      </c>
      <c r="E75457" s="1" t="s">
        <v>120009</v>
      </c>
      <c r="F75457">
        <v>20000</v>
      </c>
      <c r="G75457" s="1" t="s">
        <v>54</v>
      </c>
      <c r="H75457" s="1" t="s">
        <v>120013</v>
      </c>
      <c r="I75457" s="1" t="s">
        <v>48</v>
      </c>
    </row>
    <row r="75458" spans="1:9">
      <c r="A75458" s="1" t="s">
        <v>120014</v>
      </c>
      <c r="B75458" s="1" t="s">
        <v>10</v>
      </c>
      <c r="C75458" s="1" t="s">
        <v>17</v>
      </c>
      <c r="D75458" s="2">
        <v>43966.912499999999</v>
      </c>
      <c r="E75458" s="1" t="s">
        <v>120009</v>
      </c>
      <c r="F75458">
        <v>20000</v>
      </c>
      <c r="G75458" s="1" t="s">
        <v>103</v>
      </c>
      <c r="H75458" s="1" t="s">
        <v>120015</v>
      </c>
      <c r="I75458" s="1" t="s">
        <v>15</v>
      </c>
    </row>
    <row r="75459" spans="1:9">
      <c r="A75459" s="1" t="s">
        <v>120016</v>
      </c>
      <c r="B75459" s="1" t="s">
        <v>34</v>
      </c>
      <c r="C75459" s="1" t="s">
        <v>147</v>
      </c>
      <c r="D75459" s="2">
        <v>44802.293055555558</v>
      </c>
      <c r="E75459" s="1" t="s">
        <v>120017</v>
      </c>
      <c r="F75459">
        <v>10000</v>
      </c>
      <c r="G75459" s="1" t="s">
        <v>31</v>
      </c>
      <c r="H75459" s="1" t="s">
        <v>120018</v>
      </c>
      <c r="I75459" s="1" t="s">
        <v>15</v>
      </c>
    </row>
    <row r="75460" spans="1:9">
      <c r="A75460" s="1" t="s">
        <v>120019</v>
      </c>
      <c r="B75460" s="1" t="s">
        <v>34</v>
      </c>
      <c r="C75460" s="1" t="s">
        <v>11</v>
      </c>
      <c r="D75460" s="2">
        <v>44773.45416666667</v>
      </c>
      <c r="E75460" s="1" t="s">
        <v>120017</v>
      </c>
      <c r="F75460">
        <v>10000</v>
      </c>
      <c r="G75460" s="1" t="s">
        <v>28</v>
      </c>
      <c r="H75460" s="1" t="s">
        <v>120020</v>
      </c>
      <c r="I75460" s="1" t="s">
        <v>15</v>
      </c>
    </row>
    <row r="75461" spans="1:9">
      <c r="A75461" s="1" t="s">
        <v>120021</v>
      </c>
      <c r="B75461" s="1" t="s">
        <v>34</v>
      </c>
      <c r="C75461" s="1" t="s">
        <v>11</v>
      </c>
      <c r="D75461" s="2">
        <v>44588.98333333333</v>
      </c>
      <c r="E75461" s="1" t="s">
        <v>120017</v>
      </c>
      <c r="F75461">
        <v>10000</v>
      </c>
      <c r="G75461" s="1" t="s">
        <v>31</v>
      </c>
      <c r="H75461" s="1" t="s">
        <v>120022</v>
      </c>
      <c r="I75461" s="1" t="s">
        <v>259</v>
      </c>
    </row>
    <row r="75462" spans="1:9">
      <c r="A75462" s="1" t="s">
        <v>109406</v>
      </c>
      <c r="B75462" s="1" t="s">
        <v>10</v>
      </c>
      <c r="C75462" s="1" t="s">
        <v>17</v>
      </c>
      <c r="D75462" s="2">
        <v>44230.431944444441</v>
      </c>
      <c r="E75462" s="1" t="s">
        <v>120017</v>
      </c>
      <c r="F75462">
        <v>10000</v>
      </c>
      <c r="G75462" s="1" t="s">
        <v>46</v>
      </c>
      <c r="H75462" s="1" t="s">
        <v>120023</v>
      </c>
      <c r="I75462" s="1" t="s">
        <v>15</v>
      </c>
    </row>
    <row r="75463" spans="1:9">
      <c r="A75463" s="1" t="s">
        <v>121</v>
      </c>
      <c r="B75463" s="1" t="s">
        <v>34</v>
      </c>
      <c r="C75463" s="1" t="s">
        <v>11</v>
      </c>
      <c r="D75463" s="2">
        <v>44556.149305555555</v>
      </c>
      <c r="E75463" s="1" t="s">
        <v>120024</v>
      </c>
      <c r="F75463">
        <v>10000</v>
      </c>
      <c r="G75463" s="1" t="s">
        <v>28</v>
      </c>
      <c r="H75463" s="1" t="s">
        <v>120025</v>
      </c>
      <c r="I75463" s="1" t="s">
        <v>89</v>
      </c>
    </row>
    <row r="75464" spans="1:9">
      <c r="A75464" s="1" t="s">
        <v>22547</v>
      </c>
      <c r="B75464" s="1" t="s">
        <v>10</v>
      </c>
      <c r="C75464" s="1" t="s">
        <v>27</v>
      </c>
      <c r="D75464" s="2">
        <v>44219.4375</v>
      </c>
      <c r="E75464" s="1" t="s">
        <v>120024</v>
      </c>
      <c r="F75464">
        <v>10000</v>
      </c>
      <c r="G75464" s="1" t="s">
        <v>97</v>
      </c>
      <c r="H75464" s="1" t="s">
        <v>120026</v>
      </c>
      <c r="I75464" s="1" t="s">
        <v>20</v>
      </c>
    </row>
    <row r="75465" spans="1:9">
      <c r="A75465" s="1" t="s">
        <v>513</v>
      </c>
      <c r="B75465" s="1" t="s">
        <v>34</v>
      </c>
      <c r="C75465" s="1" t="s">
        <v>27</v>
      </c>
      <c r="D75465" s="2">
        <v>44188.779861111114</v>
      </c>
      <c r="E75465" s="1" t="s">
        <v>120024</v>
      </c>
      <c r="F75465">
        <v>10000</v>
      </c>
      <c r="G75465" s="1" t="s">
        <v>28</v>
      </c>
      <c r="H75465" s="1" t="s">
        <v>120027</v>
      </c>
      <c r="I75465" s="1" t="s">
        <v>953</v>
      </c>
    </row>
    <row r="75466" spans="1:9">
      <c r="A75466" s="1" t="s">
        <v>117808</v>
      </c>
      <c r="B75466" s="1" t="s">
        <v>34</v>
      </c>
      <c r="C75466" s="1" t="s">
        <v>83</v>
      </c>
      <c r="D75466" s="2">
        <v>44143.543749999997</v>
      </c>
      <c r="E75466" s="1" t="s">
        <v>120024</v>
      </c>
      <c r="F75466">
        <v>10000</v>
      </c>
      <c r="G75466" s="1" t="s">
        <v>65</v>
      </c>
      <c r="H75466" s="1" t="s">
        <v>120028</v>
      </c>
      <c r="I75466" s="1" t="s">
        <v>15</v>
      </c>
    </row>
    <row r="75467" spans="1:9">
      <c r="A75467" s="1" t="s">
        <v>184</v>
      </c>
      <c r="B75467" s="1" t="s">
        <v>34</v>
      </c>
      <c r="C75467" s="1" t="s">
        <v>27</v>
      </c>
      <c r="D75467" s="2">
        <v>44461.936111111114</v>
      </c>
      <c r="E75467" s="1" t="s">
        <v>120029</v>
      </c>
      <c r="F75467">
        <v>11000</v>
      </c>
      <c r="G75467" s="1" t="s">
        <v>208</v>
      </c>
      <c r="H75467" s="1" t="s">
        <v>120030</v>
      </c>
      <c r="I75467" s="1" t="s">
        <v>15</v>
      </c>
    </row>
    <row r="75468" spans="1:9">
      <c r="A75468" s="1" t="s">
        <v>120031</v>
      </c>
      <c r="B75468" s="1" t="s">
        <v>34</v>
      </c>
      <c r="C75468" s="1" t="s">
        <v>27</v>
      </c>
      <c r="D75468" s="2">
        <v>44205.865972222222</v>
      </c>
      <c r="E75468" s="1" t="s">
        <v>120029</v>
      </c>
      <c r="F75468">
        <v>11000</v>
      </c>
      <c r="G75468" s="1" t="s">
        <v>28</v>
      </c>
      <c r="H75468" s="1" t="s">
        <v>120032</v>
      </c>
      <c r="I75468" s="1" t="s">
        <v>15</v>
      </c>
    </row>
    <row r="75469" spans="1:9">
      <c r="A75469" s="1" t="s">
        <v>120033</v>
      </c>
      <c r="B75469" s="1" t="s">
        <v>10</v>
      </c>
      <c r="C75469" s="1" t="s">
        <v>11</v>
      </c>
      <c r="D75469" s="2">
        <v>44183.345833333333</v>
      </c>
      <c r="E75469" s="1" t="s">
        <v>120029</v>
      </c>
      <c r="F75469">
        <v>11000</v>
      </c>
      <c r="G75469" s="1" t="s">
        <v>75</v>
      </c>
      <c r="H75469" s="1" t="s">
        <v>120034</v>
      </c>
      <c r="I75469" s="1" t="s">
        <v>20</v>
      </c>
    </row>
    <row r="75470" spans="1:9">
      <c r="A75470" s="1" t="s">
        <v>7312</v>
      </c>
      <c r="B75470" s="1" t="s">
        <v>10</v>
      </c>
      <c r="C75470" s="1" t="s">
        <v>11</v>
      </c>
      <c r="D75470" s="2">
        <v>43972.436805555553</v>
      </c>
      <c r="E75470" s="1" t="s">
        <v>120029</v>
      </c>
      <c r="F75470">
        <v>11000</v>
      </c>
      <c r="G75470" s="1" t="s">
        <v>42</v>
      </c>
      <c r="H75470" s="1" t="s">
        <v>120035</v>
      </c>
      <c r="I75470" s="1" t="s">
        <v>15</v>
      </c>
    </row>
    <row r="75471" spans="1:9">
      <c r="A75471" s="1" t="s">
        <v>17016</v>
      </c>
      <c r="B75471" s="1" t="s">
        <v>34</v>
      </c>
      <c r="C75471" s="1" t="s">
        <v>11</v>
      </c>
      <c r="D75471" s="2">
        <v>44434.511111111111</v>
      </c>
      <c r="E75471" s="1" t="s">
        <v>120036</v>
      </c>
      <c r="F75471">
        <v>14000</v>
      </c>
      <c r="G75471" s="1" t="s">
        <v>28</v>
      </c>
      <c r="H75471" s="1" t="s">
        <v>120037</v>
      </c>
      <c r="I75471" s="1" t="s">
        <v>20</v>
      </c>
    </row>
    <row r="75472" spans="1:9">
      <c r="A75472" s="1" t="s">
        <v>552</v>
      </c>
      <c r="B75472" s="1" t="s">
        <v>34</v>
      </c>
      <c r="C75472" s="1" t="s">
        <v>17</v>
      </c>
      <c r="D75472" s="2">
        <v>44191.928472222222</v>
      </c>
      <c r="E75472" s="1" t="s">
        <v>120036</v>
      </c>
      <c r="F75472">
        <v>14000</v>
      </c>
      <c r="G75472" s="1" t="s">
        <v>13</v>
      </c>
      <c r="H75472" s="1" t="s">
        <v>120038</v>
      </c>
      <c r="I75472" s="1" t="s">
        <v>15</v>
      </c>
    </row>
    <row r="75473" spans="1:9">
      <c r="A75473" s="1" t="s">
        <v>99</v>
      </c>
      <c r="B75473" s="1" t="s">
        <v>10</v>
      </c>
      <c r="C75473" s="1" t="s">
        <v>11</v>
      </c>
      <c r="D75473" s="2">
        <v>43803.339583333334</v>
      </c>
      <c r="E75473" s="1" t="s">
        <v>120036</v>
      </c>
      <c r="F75473">
        <v>14000</v>
      </c>
      <c r="G75473" s="1" t="s">
        <v>97</v>
      </c>
      <c r="H75473" s="1" t="s">
        <v>120039</v>
      </c>
      <c r="I75473" s="1" t="s">
        <v>20</v>
      </c>
    </row>
    <row r="75474" spans="1:9">
      <c r="A75474" s="1" t="s">
        <v>1214</v>
      </c>
      <c r="B75474" s="1" t="s">
        <v>34</v>
      </c>
      <c r="C75474" s="1" t="s">
        <v>11</v>
      </c>
      <c r="D75474" s="2">
        <v>43672.855555555558</v>
      </c>
      <c r="E75474" s="1" t="s">
        <v>120036</v>
      </c>
      <c r="F75474">
        <v>14000</v>
      </c>
      <c r="G75474" s="1" t="s">
        <v>79</v>
      </c>
      <c r="H75474" s="1" t="s">
        <v>120040</v>
      </c>
      <c r="I75474" s="1" t="s">
        <v>20</v>
      </c>
    </row>
    <row r="75475" spans="1:9">
      <c r="A75475" s="1" t="s">
        <v>13</v>
      </c>
      <c r="B75475" s="1" t="s">
        <v>34</v>
      </c>
      <c r="C75475" s="1" t="s">
        <v>11</v>
      </c>
      <c r="D75475" s="2">
        <v>44093.472222222219</v>
      </c>
      <c r="E75475" s="1" t="s">
        <v>120041</v>
      </c>
      <c r="F75475">
        <v>20000</v>
      </c>
      <c r="G75475" s="1" t="s">
        <v>13</v>
      </c>
      <c r="H75475" s="1" t="s">
        <v>120042</v>
      </c>
      <c r="I75475" s="1" t="s">
        <v>259</v>
      </c>
    </row>
    <row r="75476" spans="1:9">
      <c r="A75476" s="1" t="s">
        <v>120043</v>
      </c>
      <c r="B75476" s="1" t="s">
        <v>34</v>
      </c>
      <c r="C75476" s="1" t="s">
        <v>11</v>
      </c>
      <c r="D75476" s="2">
        <v>43942.697222222225</v>
      </c>
      <c r="E75476" s="1" t="s">
        <v>120041</v>
      </c>
      <c r="F75476">
        <v>20000</v>
      </c>
      <c r="G75476" s="1" t="s">
        <v>1499</v>
      </c>
      <c r="H75476" s="1" t="s">
        <v>120044</v>
      </c>
      <c r="I75476" s="1" t="s">
        <v>679</v>
      </c>
    </row>
    <row r="75477" spans="1:9">
      <c r="A75477" s="1" t="s">
        <v>120045</v>
      </c>
      <c r="B75477" s="1" t="s">
        <v>34</v>
      </c>
      <c r="C75477" s="1" t="s">
        <v>27</v>
      </c>
      <c r="D75477" s="2">
        <v>43884.707638888889</v>
      </c>
      <c r="E75477" s="1" t="s">
        <v>120041</v>
      </c>
      <c r="F75477">
        <v>20000</v>
      </c>
      <c r="G75477" s="1" t="s">
        <v>65</v>
      </c>
      <c r="H75477" s="1" t="s">
        <v>120046</v>
      </c>
      <c r="I75477" s="1" t="s">
        <v>15</v>
      </c>
    </row>
    <row r="75478" spans="1:9">
      <c r="A75478" s="1" t="s">
        <v>120047</v>
      </c>
      <c r="B75478" s="1" t="s">
        <v>10</v>
      </c>
      <c r="C75478" s="1" t="s">
        <v>27</v>
      </c>
      <c r="D75478" s="2">
        <v>43864.881944444445</v>
      </c>
      <c r="E75478" s="1" t="s">
        <v>120041</v>
      </c>
      <c r="F75478">
        <v>20000</v>
      </c>
      <c r="G75478" s="1" t="s">
        <v>103</v>
      </c>
      <c r="H75478" s="1" t="s">
        <v>120048</v>
      </c>
      <c r="I75478" s="1" t="s">
        <v>2469</v>
      </c>
    </row>
    <row r="75479" spans="1:9">
      <c r="A75479" s="1" t="s">
        <v>290</v>
      </c>
      <c r="B75479" s="1" t="s">
        <v>10</v>
      </c>
      <c r="C75479" s="1" t="s">
        <v>27</v>
      </c>
      <c r="D75479" s="2">
        <v>44324.386805555558</v>
      </c>
      <c r="E75479" s="1" t="s">
        <v>120049</v>
      </c>
      <c r="F75479">
        <v>11000</v>
      </c>
      <c r="G75479" s="1" t="s">
        <v>345</v>
      </c>
      <c r="H75479" s="1" t="s">
        <v>120050</v>
      </c>
      <c r="I75479" s="1" t="s">
        <v>259</v>
      </c>
    </row>
    <row r="75480" spans="1:9">
      <c r="A75480" s="1" t="s">
        <v>120051</v>
      </c>
      <c r="B75480" s="1" t="s">
        <v>34</v>
      </c>
      <c r="C75480" s="1" t="s">
        <v>11</v>
      </c>
      <c r="D75480" s="2">
        <v>44064.959722222222</v>
      </c>
      <c r="E75480" s="1" t="s">
        <v>120049</v>
      </c>
      <c r="F75480">
        <v>11000</v>
      </c>
      <c r="G75480" s="1" t="s">
        <v>70</v>
      </c>
      <c r="H75480" s="1" t="s">
        <v>120052</v>
      </c>
      <c r="I75480" s="1" t="s">
        <v>679</v>
      </c>
    </row>
    <row r="75481" spans="1:9">
      <c r="A75481" s="1" t="s">
        <v>300</v>
      </c>
      <c r="B75481" s="1" t="s">
        <v>34</v>
      </c>
      <c r="C75481" s="1" t="s">
        <v>35</v>
      </c>
      <c r="D75481" s="2">
        <v>43957.859722222223</v>
      </c>
      <c r="E75481" s="1" t="s">
        <v>120049</v>
      </c>
      <c r="F75481">
        <v>11000</v>
      </c>
      <c r="G75481" s="1" t="s">
        <v>24</v>
      </c>
      <c r="H75481" s="1" t="s">
        <v>120053</v>
      </c>
      <c r="I75481" s="1" t="s">
        <v>15</v>
      </c>
    </row>
    <row r="75482" spans="1:9">
      <c r="A75482" s="1" t="s">
        <v>627</v>
      </c>
      <c r="B75482" s="1" t="s">
        <v>10</v>
      </c>
      <c r="C75482" s="1" t="s">
        <v>11</v>
      </c>
      <c r="D75482" s="2">
        <v>43445.024305555555</v>
      </c>
      <c r="E75482" s="1" t="s">
        <v>120049</v>
      </c>
      <c r="F75482">
        <v>11000</v>
      </c>
      <c r="G75482" s="1" t="s">
        <v>13</v>
      </c>
      <c r="H75482" s="1" t="s">
        <v>120054</v>
      </c>
      <c r="I75482" s="1" t="s">
        <v>1030</v>
      </c>
    </row>
    <row r="75483" spans="1:9">
      <c r="A75483" s="1" t="s">
        <v>120055</v>
      </c>
      <c r="B75483" s="1" t="s">
        <v>34</v>
      </c>
      <c r="C75483" s="1" t="s">
        <v>11</v>
      </c>
      <c r="D75483" s="2">
        <v>44182.038194444445</v>
      </c>
      <c r="E75483" s="1" t="s">
        <v>120056</v>
      </c>
      <c r="F75483">
        <v>10000</v>
      </c>
      <c r="G75483" s="1" t="s">
        <v>31</v>
      </c>
      <c r="H75483" s="1" t="s">
        <v>120057</v>
      </c>
      <c r="I75483" s="1" t="s">
        <v>252</v>
      </c>
    </row>
    <row r="75484" spans="1:9">
      <c r="A75484" s="1" t="s">
        <v>120058</v>
      </c>
      <c r="B75484" s="1" t="s">
        <v>10</v>
      </c>
      <c r="C75484" s="1" t="s">
        <v>83</v>
      </c>
      <c r="D75484" s="2">
        <v>44181.160416666666</v>
      </c>
      <c r="E75484" s="1" t="s">
        <v>120056</v>
      </c>
      <c r="F75484">
        <v>10000</v>
      </c>
      <c r="G75484" s="1" t="s">
        <v>13</v>
      </c>
      <c r="H75484" s="1" t="s">
        <v>120059</v>
      </c>
      <c r="I75484" s="1" t="s">
        <v>15</v>
      </c>
    </row>
    <row r="75485" spans="1:9">
      <c r="A75485" s="1" t="s">
        <v>120060</v>
      </c>
      <c r="B75485" s="1" t="s">
        <v>10</v>
      </c>
      <c r="C75485" s="1" t="s">
        <v>27</v>
      </c>
      <c r="D75485" s="2">
        <v>44109.90625</v>
      </c>
      <c r="E75485" s="1" t="s">
        <v>120056</v>
      </c>
      <c r="F75485">
        <v>10000</v>
      </c>
      <c r="G75485" s="1" t="s">
        <v>13</v>
      </c>
      <c r="H75485" s="1" t="s">
        <v>120061</v>
      </c>
      <c r="I75485" s="1" t="s">
        <v>15</v>
      </c>
    </row>
    <row r="75486" spans="1:9">
      <c r="A75486" s="1" t="s">
        <v>120062</v>
      </c>
      <c r="B75486" s="1" t="s">
        <v>34</v>
      </c>
      <c r="C75486" s="1" t="s">
        <v>11</v>
      </c>
      <c r="D75486" s="2">
        <v>44085.533333333333</v>
      </c>
      <c r="E75486" s="1" t="s">
        <v>120056</v>
      </c>
      <c r="F75486">
        <v>10000</v>
      </c>
      <c r="G75486" s="1" t="s">
        <v>103</v>
      </c>
      <c r="H75486" s="1" t="s">
        <v>120063</v>
      </c>
      <c r="I75486" s="1" t="s">
        <v>89</v>
      </c>
    </row>
    <row r="75487" spans="1:9">
      <c r="A75487" s="1" t="s">
        <v>290</v>
      </c>
      <c r="B75487" s="1" t="s">
        <v>10</v>
      </c>
      <c r="C75487" s="1" t="s">
        <v>27</v>
      </c>
      <c r="D75487" s="2">
        <v>44782.45</v>
      </c>
      <c r="E75487" s="1" t="s">
        <v>120064</v>
      </c>
      <c r="F75487">
        <v>17000</v>
      </c>
      <c r="G75487" s="1" t="s">
        <v>31</v>
      </c>
      <c r="H75487" s="1" t="s">
        <v>120065</v>
      </c>
      <c r="I75487" s="1" t="s">
        <v>20</v>
      </c>
    </row>
    <row r="75488" spans="1:9">
      <c r="A75488" s="1" t="s">
        <v>120066</v>
      </c>
      <c r="B75488" s="1" t="s">
        <v>34</v>
      </c>
      <c r="C75488" s="1" t="s">
        <v>11</v>
      </c>
      <c r="D75488" s="2">
        <v>44148.726388888892</v>
      </c>
      <c r="E75488" s="1" t="s">
        <v>120067</v>
      </c>
      <c r="F75488">
        <v>17000</v>
      </c>
      <c r="G75488" s="1" t="s">
        <v>423</v>
      </c>
      <c r="H75488" s="1" t="s">
        <v>120068</v>
      </c>
      <c r="I75488" s="1" t="s">
        <v>81</v>
      </c>
    </row>
    <row r="75489" spans="1:9">
      <c r="A75489" s="1" t="s">
        <v>120069</v>
      </c>
      <c r="B75489" s="1" t="s">
        <v>34</v>
      </c>
      <c r="C75489" s="1" t="s">
        <v>83</v>
      </c>
      <c r="D75489" s="2">
        <v>43891.671527777777</v>
      </c>
      <c r="E75489" s="1" t="s">
        <v>120067</v>
      </c>
      <c r="F75489">
        <v>17000</v>
      </c>
      <c r="G75489" s="1" t="s">
        <v>31</v>
      </c>
      <c r="H75489" s="1" t="s">
        <v>120070</v>
      </c>
      <c r="I75489" s="1" t="s">
        <v>15</v>
      </c>
    </row>
    <row r="75490" spans="1:9">
      <c r="A75490" s="1" t="s">
        <v>30194</v>
      </c>
      <c r="B75490" s="1" t="s">
        <v>10</v>
      </c>
      <c r="C75490" s="1" t="s">
        <v>11</v>
      </c>
      <c r="D75490" s="2">
        <v>43875.944444444445</v>
      </c>
      <c r="E75490" s="1" t="s">
        <v>120067</v>
      </c>
      <c r="F75490">
        <v>17000</v>
      </c>
      <c r="G75490" s="1" t="s">
        <v>423</v>
      </c>
      <c r="H75490" s="1" t="s">
        <v>120071</v>
      </c>
      <c r="I75490" s="1" t="s">
        <v>3312</v>
      </c>
    </row>
    <row r="75491" spans="1:9">
      <c r="A75491" s="1" t="s">
        <v>17591</v>
      </c>
      <c r="B75491" s="1" t="s">
        <v>34</v>
      </c>
      <c r="C75491" s="1" t="s">
        <v>17</v>
      </c>
      <c r="D75491" s="2">
        <v>44816.65</v>
      </c>
      <c r="E75491" s="1" t="s">
        <v>120072</v>
      </c>
      <c r="F75491">
        <v>20000</v>
      </c>
      <c r="G75491" s="1" t="s">
        <v>454</v>
      </c>
      <c r="H75491" s="1" t="s">
        <v>120073</v>
      </c>
      <c r="I75491" s="1" t="s">
        <v>607</v>
      </c>
    </row>
    <row r="75492" spans="1:9">
      <c r="A75492" s="1" t="s">
        <v>120074</v>
      </c>
      <c r="B75492" s="1" t="s">
        <v>10</v>
      </c>
      <c r="C75492" s="1" t="s">
        <v>27</v>
      </c>
      <c r="D75492" s="2">
        <v>44799.4</v>
      </c>
      <c r="E75492" s="1" t="s">
        <v>120072</v>
      </c>
      <c r="F75492">
        <v>20000</v>
      </c>
      <c r="G75492" s="1" t="s">
        <v>502</v>
      </c>
      <c r="H75492" s="1" t="s">
        <v>120075</v>
      </c>
      <c r="I75492" s="1" t="s">
        <v>26947</v>
      </c>
    </row>
    <row r="75493" spans="1:9">
      <c r="A75493" s="1" t="s">
        <v>120076</v>
      </c>
      <c r="B75493" s="1" t="s">
        <v>10</v>
      </c>
      <c r="C75493" s="1" t="s">
        <v>17</v>
      </c>
      <c r="D75493" s="2">
        <v>44539.901388888888</v>
      </c>
      <c r="E75493" s="1" t="s">
        <v>120072</v>
      </c>
      <c r="F75493">
        <v>20000</v>
      </c>
      <c r="G75493" s="1" t="s">
        <v>91</v>
      </c>
      <c r="H75493" s="1" t="s">
        <v>120077</v>
      </c>
      <c r="I75493" s="1" t="s">
        <v>26331</v>
      </c>
    </row>
    <row r="75494" spans="1:9">
      <c r="A75494" s="1" t="s">
        <v>31931</v>
      </c>
      <c r="B75494" s="1" t="s">
        <v>10</v>
      </c>
      <c r="C75494" s="1" t="s">
        <v>11</v>
      </c>
      <c r="D75494" s="2">
        <v>44430.833333333336</v>
      </c>
      <c r="E75494" s="1" t="s">
        <v>120072</v>
      </c>
      <c r="F75494">
        <v>20000</v>
      </c>
      <c r="G75494" s="1" t="s">
        <v>28</v>
      </c>
      <c r="H75494" s="1" t="s">
        <v>120078</v>
      </c>
      <c r="I75494" s="1" t="s">
        <v>407</v>
      </c>
    </row>
    <row r="75495" spans="1:9">
      <c r="A75495" s="1" t="s">
        <v>120079</v>
      </c>
      <c r="B75495" s="1" t="s">
        <v>10</v>
      </c>
      <c r="C75495" s="1" t="s">
        <v>27</v>
      </c>
      <c r="D75495" s="2">
        <v>44828.92291666667</v>
      </c>
      <c r="E75495" s="1" t="s">
        <v>120080</v>
      </c>
      <c r="F75495">
        <v>30000</v>
      </c>
      <c r="G75495" s="1" t="s">
        <v>1499</v>
      </c>
      <c r="H75495" s="1" t="s">
        <v>120081</v>
      </c>
      <c r="I75495" s="1" t="s">
        <v>26947</v>
      </c>
    </row>
    <row r="75496" spans="1:9">
      <c r="A75496" s="1" t="s">
        <v>120082</v>
      </c>
      <c r="B75496" s="1" t="s">
        <v>10</v>
      </c>
      <c r="C75496" s="1" t="s">
        <v>27</v>
      </c>
      <c r="D75496" s="2">
        <v>44805.763194444444</v>
      </c>
      <c r="E75496" s="1" t="s">
        <v>120080</v>
      </c>
      <c r="F75496">
        <v>30000</v>
      </c>
      <c r="G75496" s="1" t="s">
        <v>24</v>
      </c>
      <c r="H75496" s="1" t="s">
        <v>120083</v>
      </c>
      <c r="I75496" s="1" t="s">
        <v>138</v>
      </c>
    </row>
    <row r="75497" spans="1:9">
      <c r="A75497" s="1" t="s">
        <v>79959</v>
      </c>
      <c r="B75497" s="1" t="s">
        <v>34</v>
      </c>
      <c r="C75497" s="1" t="s">
        <v>27</v>
      </c>
      <c r="D75497" s="2">
        <v>44585.445833333331</v>
      </c>
      <c r="E75497" s="1" t="s">
        <v>120080</v>
      </c>
      <c r="F75497">
        <v>30000</v>
      </c>
      <c r="G75497" s="1" t="s">
        <v>24</v>
      </c>
      <c r="H75497" s="1" t="s">
        <v>120084</v>
      </c>
      <c r="I75497" s="1" t="s">
        <v>15</v>
      </c>
    </row>
    <row r="75498" spans="1:9">
      <c r="A75498" s="1" t="s">
        <v>120085</v>
      </c>
      <c r="B75498" s="1" t="s">
        <v>10</v>
      </c>
      <c r="C75498" s="1" t="s">
        <v>27</v>
      </c>
      <c r="D75498" s="2">
        <v>44351.974999999999</v>
      </c>
      <c r="E75498" s="1" t="s">
        <v>120080</v>
      </c>
      <c r="F75498">
        <v>30000</v>
      </c>
      <c r="G75498" s="1" t="s">
        <v>8657</v>
      </c>
      <c r="H75498" s="1" t="s">
        <v>120086</v>
      </c>
      <c r="I75498" s="1" t="s">
        <v>8026</v>
      </c>
    </row>
    <row r="75499" spans="1:9">
      <c r="A75499" s="1" t="s">
        <v>1979</v>
      </c>
      <c r="B75499" s="1" t="s">
        <v>34</v>
      </c>
      <c r="C75499" s="1" t="s">
        <v>83</v>
      </c>
      <c r="D75499" s="2">
        <v>44581.556944444441</v>
      </c>
      <c r="E75499" s="1" t="s">
        <v>120087</v>
      </c>
      <c r="F75499">
        <v>14000</v>
      </c>
      <c r="G75499" s="1" t="s">
        <v>42</v>
      </c>
      <c r="H75499" s="1" t="s">
        <v>120088</v>
      </c>
      <c r="I75499" s="1" t="s">
        <v>15</v>
      </c>
    </row>
    <row r="75500" spans="1:9">
      <c r="A75500" s="1" t="s">
        <v>120089</v>
      </c>
      <c r="B75500" s="1" t="s">
        <v>34</v>
      </c>
      <c r="C75500" s="1" t="s">
        <v>27</v>
      </c>
      <c r="D75500" s="2">
        <v>44323.945833333331</v>
      </c>
      <c r="E75500" s="1" t="s">
        <v>120087</v>
      </c>
      <c r="F75500">
        <v>14000</v>
      </c>
      <c r="G75500" s="1" t="s">
        <v>163</v>
      </c>
      <c r="H75500" s="1" t="s">
        <v>120090</v>
      </c>
      <c r="I75500" s="1" t="s">
        <v>20</v>
      </c>
    </row>
    <row r="75501" spans="1:9">
      <c r="A75501" s="1" t="s">
        <v>20908</v>
      </c>
      <c r="B75501" s="1" t="s">
        <v>10</v>
      </c>
      <c r="C75501" s="1" t="s">
        <v>27</v>
      </c>
      <c r="D75501" s="2">
        <v>43831.789583333331</v>
      </c>
      <c r="E75501" s="1" t="s">
        <v>120087</v>
      </c>
      <c r="F75501">
        <v>14000</v>
      </c>
      <c r="G75501" s="1" t="s">
        <v>13</v>
      </c>
      <c r="H75501" s="1" t="s">
        <v>120091</v>
      </c>
      <c r="I75501" s="1" t="s">
        <v>15</v>
      </c>
    </row>
    <row r="75502" spans="1:9">
      <c r="A75502" s="1" t="s">
        <v>836</v>
      </c>
      <c r="B75502" s="1" t="s">
        <v>10</v>
      </c>
      <c r="C75502" s="1" t="s">
        <v>17</v>
      </c>
      <c r="D75502" s="2">
        <v>43678.600694444445</v>
      </c>
      <c r="E75502" s="1" t="s">
        <v>120087</v>
      </c>
      <c r="F75502">
        <v>14000</v>
      </c>
      <c r="G75502" s="1" t="s">
        <v>79</v>
      </c>
      <c r="H75502" s="1" t="s">
        <v>120092</v>
      </c>
      <c r="I75502" s="1" t="s">
        <v>20</v>
      </c>
    </row>
    <row r="75503" spans="1:9">
      <c r="A75503" s="1" t="s">
        <v>11423</v>
      </c>
      <c r="B75503" s="1" t="s">
        <v>10</v>
      </c>
      <c r="C75503" s="1" t="s">
        <v>17</v>
      </c>
      <c r="D75503" s="2">
        <v>44219.601388888892</v>
      </c>
      <c r="E75503" s="1" t="s">
        <v>120093</v>
      </c>
      <c r="F75503">
        <v>15000</v>
      </c>
      <c r="G75503" s="1" t="s">
        <v>54</v>
      </c>
      <c r="H75503" s="1" t="s">
        <v>120094</v>
      </c>
      <c r="I75503" s="1" t="s">
        <v>15</v>
      </c>
    </row>
    <row r="75504" spans="1:9">
      <c r="A75504" s="1" t="s">
        <v>194</v>
      </c>
      <c r="B75504" s="1" t="s">
        <v>34</v>
      </c>
      <c r="C75504" s="1" t="s">
        <v>11</v>
      </c>
      <c r="D75504" s="2">
        <v>43997.385416666664</v>
      </c>
      <c r="E75504" s="1" t="s">
        <v>120093</v>
      </c>
      <c r="F75504">
        <v>15000</v>
      </c>
      <c r="G75504" s="1" t="s">
        <v>24</v>
      </c>
      <c r="H75504" s="1" t="s">
        <v>120095</v>
      </c>
      <c r="I75504" s="1" t="s">
        <v>15</v>
      </c>
    </row>
    <row r="75505" spans="1:9">
      <c r="A75505" s="1" t="s">
        <v>120096</v>
      </c>
      <c r="B75505" s="1" t="s">
        <v>10</v>
      </c>
      <c r="C75505" s="1" t="s">
        <v>27</v>
      </c>
      <c r="D75505" s="2">
        <v>43855.763194444444</v>
      </c>
      <c r="E75505" s="1" t="s">
        <v>120093</v>
      </c>
      <c r="F75505">
        <v>15000</v>
      </c>
      <c r="G75505" s="1" t="s">
        <v>103</v>
      </c>
      <c r="H75505" s="1" t="s">
        <v>120097</v>
      </c>
      <c r="I75505" s="1" t="s">
        <v>259</v>
      </c>
    </row>
    <row r="75506" spans="1:9">
      <c r="A75506" s="1" t="s">
        <v>120098</v>
      </c>
      <c r="B75506" s="1" t="s">
        <v>10</v>
      </c>
      <c r="C75506" s="1" t="s">
        <v>17</v>
      </c>
      <c r="D75506" s="2">
        <v>43379.394444444442</v>
      </c>
      <c r="E75506" s="1" t="s">
        <v>120093</v>
      </c>
      <c r="F75506">
        <v>15000</v>
      </c>
      <c r="G75506" s="1" t="s">
        <v>28</v>
      </c>
      <c r="H75506" s="1" t="s">
        <v>120099</v>
      </c>
      <c r="I75506" s="1" t="s">
        <v>15</v>
      </c>
    </row>
    <row r="75507" spans="1:9">
      <c r="A75507" s="1" t="s">
        <v>120100</v>
      </c>
      <c r="B75507" s="1" t="s">
        <v>10</v>
      </c>
      <c r="C75507" s="1" t="s">
        <v>11</v>
      </c>
      <c r="D75507" s="2">
        <v>43865.344444444447</v>
      </c>
      <c r="E75507" s="1" t="s">
        <v>120101</v>
      </c>
      <c r="F75507">
        <v>15000</v>
      </c>
      <c r="G75507" s="1" t="s">
        <v>24</v>
      </c>
      <c r="H75507" s="1" t="s">
        <v>120102</v>
      </c>
      <c r="I75507" s="1" t="s">
        <v>15</v>
      </c>
    </row>
    <row r="75508" spans="1:9">
      <c r="A75508" s="1" t="s">
        <v>120103</v>
      </c>
      <c r="B75508" s="1" t="s">
        <v>34</v>
      </c>
      <c r="C75508" s="1" t="s">
        <v>83</v>
      </c>
      <c r="D75508" s="2">
        <v>43605.612500000003</v>
      </c>
      <c r="E75508" s="1" t="s">
        <v>120101</v>
      </c>
      <c r="F75508">
        <v>15000</v>
      </c>
      <c r="G75508" s="1" t="s">
        <v>75</v>
      </c>
      <c r="H75508" s="1" t="s">
        <v>120104</v>
      </c>
      <c r="I75508" s="1" t="s">
        <v>252</v>
      </c>
    </row>
    <row r="75509" spans="1:9">
      <c r="A75509" s="1" t="s">
        <v>194</v>
      </c>
      <c r="B75509" s="1" t="s">
        <v>10</v>
      </c>
      <c r="C75509" s="1" t="s">
        <v>27</v>
      </c>
      <c r="D75509" s="2">
        <v>43456.850694444445</v>
      </c>
      <c r="E75509" s="1" t="s">
        <v>120101</v>
      </c>
      <c r="F75509">
        <v>15000</v>
      </c>
      <c r="G75509" s="1" t="s">
        <v>60</v>
      </c>
      <c r="H75509" s="1" t="s">
        <v>120105</v>
      </c>
      <c r="I75509" s="1" t="s">
        <v>107</v>
      </c>
    </row>
    <row r="75510" spans="1:9">
      <c r="A75510" s="1" t="s">
        <v>45415</v>
      </c>
      <c r="B75510" s="1" t="s">
        <v>34</v>
      </c>
      <c r="C75510" s="1" t="s">
        <v>17</v>
      </c>
      <c r="D75510" s="2">
        <v>43445.661805555559</v>
      </c>
      <c r="E75510" s="1" t="s">
        <v>120101</v>
      </c>
      <c r="F75510">
        <v>15000</v>
      </c>
      <c r="G75510" s="1" t="s">
        <v>13</v>
      </c>
      <c r="H75510" s="1" t="s">
        <v>120106</v>
      </c>
      <c r="I75510" s="1" t="s">
        <v>15</v>
      </c>
    </row>
    <row r="75511" spans="1:9">
      <c r="A75511" s="1" t="s">
        <v>8333</v>
      </c>
      <c r="B75511" s="1" t="s">
        <v>10</v>
      </c>
      <c r="C75511" s="1" t="s">
        <v>11</v>
      </c>
      <c r="D75511" s="2">
        <v>44249.572916666664</v>
      </c>
      <c r="E75511" s="1" t="s">
        <v>120107</v>
      </c>
      <c r="F75511">
        <v>19000</v>
      </c>
      <c r="G75511" s="1" t="s">
        <v>54</v>
      </c>
      <c r="H75511" s="1" t="s">
        <v>120108</v>
      </c>
      <c r="I75511" s="1" t="s">
        <v>38</v>
      </c>
    </row>
    <row r="75512" spans="1:9">
      <c r="A75512" s="1" t="s">
        <v>703</v>
      </c>
      <c r="B75512" s="1" t="s">
        <v>10</v>
      </c>
      <c r="C75512" s="1" t="s">
        <v>27</v>
      </c>
      <c r="D75512" s="2">
        <v>43842.885416666664</v>
      </c>
      <c r="E75512" s="1" t="s">
        <v>120107</v>
      </c>
      <c r="F75512">
        <v>19000</v>
      </c>
      <c r="G75512" s="1" t="s">
        <v>31</v>
      </c>
      <c r="H75512" s="1" t="s">
        <v>120109</v>
      </c>
      <c r="I75512" s="1" t="s">
        <v>38</v>
      </c>
    </row>
    <row r="75513" spans="1:9">
      <c r="A75513" s="1" t="s">
        <v>335</v>
      </c>
      <c r="B75513" s="1" t="s">
        <v>34</v>
      </c>
      <c r="C75513" s="1" t="s">
        <v>17</v>
      </c>
      <c r="D75513" s="2">
        <v>43821.870138888888</v>
      </c>
      <c r="E75513" s="1" t="s">
        <v>120107</v>
      </c>
      <c r="F75513">
        <v>19000</v>
      </c>
      <c r="G75513" s="1" t="s">
        <v>208</v>
      </c>
      <c r="H75513" s="1" t="s">
        <v>120110</v>
      </c>
      <c r="I75513" s="1" t="s">
        <v>15</v>
      </c>
    </row>
    <row r="75514" spans="1:9">
      <c r="A75514" s="1" t="s">
        <v>1409</v>
      </c>
      <c r="B75514" s="1" t="s">
        <v>34</v>
      </c>
      <c r="C75514" s="1" t="s">
        <v>11</v>
      </c>
      <c r="D75514" s="2">
        <v>43564.894444444442</v>
      </c>
      <c r="E75514" s="1" t="s">
        <v>120107</v>
      </c>
      <c r="F75514">
        <v>19000</v>
      </c>
      <c r="G75514" s="1" t="s">
        <v>54</v>
      </c>
      <c r="H75514" s="1" t="s">
        <v>120111</v>
      </c>
      <c r="I75514" s="1" t="s">
        <v>15</v>
      </c>
    </row>
    <row r="75515" spans="1:9">
      <c r="A75515" s="1" t="s">
        <v>35502</v>
      </c>
      <c r="B75515" s="1" t="s">
        <v>34</v>
      </c>
      <c r="C75515" s="1" t="s">
        <v>11</v>
      </c>
      <c r="D75515" s="2">
        <v>44276.668055555558</v>
      </c>
      <c r="E75515" s="1" t="s">
        <v>120112</v>
      </c>
      <c r="F75515">
        <v>8000</v>
      </c>
      <c r="G75515" s="1" t="s">
        <v>65</v>
      </c>
      <c r="H75515" s="1" t="s">
        <v>120113</v>
      </c>
      <c r="I75515" s="1" t="s">
        <v>15</v>
      </c>
    </row>
    <row r="75516" spans="1:9">
      <c r="A75516" s="1" t="s">
        <v>552</v>
      </c>
      <c r="B75516" s="1" t="s">
        <v>10</v>
      </c>
      <c r="C75516" s="1" t="s">
        <v>27</v>
      </c>
      <c r="D75516" s="2">
        <v>44272.97152777778</v>
      </c>
      <c r="E75516" s="1" t="s">
        <v>120112</v>
      </c>
      <c r="F75516">
        <v>8000</v>
      </c>
      <c r="G75516" s="1" t="s">
        <v>46</v>
      </c>
      <c r="H75516" s="1" t="s">
        <v>120114</v>
      </c>
      <c r="I75516" s="1" t="s">
        <v>259</v>
      </c>
    </row>
    <row r="75517" spans="1:9">
      <c r="A75517" s="1" t="s">
        <v>120115</v>
      </c>
      <c r="B75517" s="1" t="s">
        <v>34</v>
      </c>
      <c r="C75517" s="1" t="s">
        <v>27</v>
      </c>
      <c r="D75517" s="2">
        <v>43971.769444444442</v>
      </c>
      <c r="E75517" s="1" t="s">
        <v>120112</v>
      </c>
      <c r="F75517">
        <v>8000</v>
      </c>
      <c r="G75517" s="1" t="s">
        <v>28</v>
      </c>
      <c r="H75517" s="1" t="s">
        <v>120116</v>
      </c>
      <c r="I75517" s="1" t="s">
        <v>15</v>
      </c>
    </row>
    <row r="75518" spans="1:9">
      <c r="A75518" s="1" t="s">
        <v>120117</v>
      </c>
      <c r="B75518" s="1" t="s">
        <v>10</v>
      </c>
      <c r="C75518" s="1" t="s">
        <v>147</v>
      </c>
      <c r="D75518" s="2">
        <v>43958.761111111111</v>
      </c>
      <c r="E75518" s="1" t="s">
        <v>120112</v>
      </c>
      <c r="F75518">
        <v>8000</v>
      </c>
      <c r="G75518" s="1" t="s">
        <v>871</v>
      </c>
      <c r="H75518" s="1" t="s">
        <v>120118</v>
      </c>
      <c r="I75518" s="1" t="s">
        <v>19832</v>
      </c>
    </row>
    <row r="75519" spans="1:9">
      <c r="A75519" s="1" t="s">
        <v>120119</v>
      </c>
      <c r="B75519" s="1" t="s">
        <v>10</v>
      </c>
      <c r="C75519" s="1" t="s">
        <v>17</v>
      </c>
      <c r="D75519" s="2">
        <v>44498.854861111111</v>
      </c>
      <c r="E75519" s="1" t="s">
        <v>120120</v>
      </c>
      <c r="F75519">
        <v>12000</v>
      </c>
      <c r="G75519" s="1" t="s">
        <v>28</v>
      </c>
      <c r="H75519" s="1" t="s">
        <v>120121</v>
      </c>
      <c r="I75519" s="1" t="s">
        <v>2839</v>
      </c>
    </row>
    <row r="75520" spans="1:9">
      <c r="A75520" s="1" t="s">
        <v>120122</v>
      </c>
      <c r="B75520" s="1" t="s">
        <v>34</v>
      </c>
      <c r="C75520" s="1" t="s">
        <v>27</v>
      </c>
      <c r="D75520" s="2">
        <v>44462.852777777778</v>
      </c>
      <c r="E75520" s="1" t="s">
        <v>120120</v>
      </c>
      <c r="F75520">
        <v>12000</v>
      </c>
      <c r="G75520" s="1" t="s">
        <v>423</v>
      </c>
      <c r="H75520" s="1" t="s">
        <v>120123</v>
      </c>
      <c r="I75520" s="1" t="s">
        <v>1030</v>
      </c>
    </row>
    <row r="75521" spans="1:9">
      <c r="A75521" s="1" t="s">
        <v>43263</v>
      </c>
      <c r="B75521" s="1" t="s">
        <v>34</v>
      </c>
      <c r="C75521" s="1" t="s">
        <v>11</v>
      </c>
      <c r="D75521" s="2">
        <v>44230.397222222222</v>
      </c>
      <c r="E75521" s="1" t="s">
        <v>120120</v>
      </c>
      <c r="F75521">
        <v>12000</v>
      </c>
      <c r="G75521" s="1" t="s">
        <v>54</v>
      </c>
      <c r="H75521" s="1" t="s">
        <v>120124</v>
      </c>
      <c r="I75521" s="1" t="s">
        <v>20</v>
      </c>
    </row>
    <row r="75522" spans="1:9">
      <c r="A75522" s="1" t="s">
        <v>120125</v>
      </c>
      <c r="B75522" s="1" t="s">
        <v>34</v>
      </c>
      <c r="C75522" s="1" t="s">
        <v>147</v>
      </c>
      <c r="D75522" s="2">
        <v>44212.004166666666</v>
      </c>
      <c r="E75522" s="1" t="s">
        <v>120120</v>
      </c>
      <c r="F75522">
        <v>12000</v>
      </c>
      <c r="G75522" s="1" t="s">
        <v>871</v>
      </c>
      <c r="H75522" s="1" t="s">
        <v>120126</v>
      </c>
      <c r="I75522" s="1" t="s">
        <v>10078</v>
      </c>
    </row>
    <row r="75523" spans="1:9">
      <c r="A75523" s="1" t="s">
        <v>120127</v>
      </c>
      <c r="B75523" s="1" t="s">
        <v>34</v>
      </c>
      <c r="C75523" s="1" t="s">
        <v>11</v>
      </c>
      <c r="D75523" s="2">
        <v>44611.423611111109</v>
      </c>
      <c r="E75523" s="1" t="s">
        <v>120128</v>
      </c>
      <c r="F75523">
        <v>15000</v>
      </c>
      <c r="G75523" s="1" t="s">
        <v>208</v>
      </c>
      <c r="H75523" s="1" t="s">
        <v>120129</v>
      </c>
      <c r="I75523" s="1" t="s">
        <v>1030</v>
      </c>
    </row>
    <row r="75524" spans="1:9">
      <c r="A75524" s="1" t="s">
        <v>24798</v>
      </c>
      <c r="B75524" s="1" t="s">
        <v>10</v>
      </c>
      <c r="C75524" s="1" t="s">
        <v>83</v>
      </c>
      <c r="D75524" s="2">
        <v>44235.643750000003</v>
      </c>
      <c r="E75524" s="1" t="s">
        <v>120128</v>
      </c>
      <c r="F75524">
        <v>15000</v>
      </c>
      <c r="G75524" s="1" t="s">
        <v>13</v>
      </c>
      <c r="H75524" s="1" t="s">
        <v>120130</v>
      </c>
      <c r="I75524" s="1" t="s">
        <v>259</v>
      </c>
    </row>
    <row r="75525" spans="1:9">
      <c r="A75525" s="1" t="s">
        <v>120131</v>
      </c>
      <c r="B75525" s="1" t="s">
        <v>34</v>
      </c>
      <c r="C75525" s="1" t="s">
        <v>17</v>
      </c>
      <c r="D75525" s="2">
        <v>44226.500694444447</v>
      </c>
      <c r="E75525" s="1" t="s">
        <v>120128</v>
      </c>
      <c r="F75525">
        <v>15000</v>
      </c>
      <c r="G75525" s="1" t="s">
        <v>31</v>
      </c>
      <c r="H75525" s="1" t="s">
        <v>120132</v>
      </c>
      <c r="I75525" s="1" t="s">
        <v>15</v>
      </c>
    </row>
    <row r="75526" spans="1:9">
      <c r="A75526" s="1" t="s">
        <v>99</v>
      </c>
      <c r="B75526" s="1" t="s">
        <v>34</v>
      </c>
      <c r="C75526" s="1" t="s">
        <v>11</v>
      </c>
      <c r="D75526" s="2">
        <v>44206.800694444442</v>
      </c>
      <c r="E75526" s="1" t="s">
        <v>120128</v>
      </c>
      <c r="F75526">
        <v>15000</v>
      </c>
      <c r="G75526" s="1" t="s">
        <v>208</v>
      </c>
      <c r="H75526" s="1" t="s">
        <v>120133</v>
      </c>
      <c r="I75526" s="1" t="s">
        <v>15</v>
      </c>
    </row>
    <row r="75527" spans="1:9">
      <c r="A75527" s="1" t="s">
        <v>120134</v>
      </c>
      <c r="B75527" s="1" t="s">
        <v>10</v>
      </c>
      <c r="C75527" s="1" t="s">
        <v>27</v>
      </c>
      <c r="D75527" s="2">
        <v>44155.529166666667</v>
      </c>
      <c r="E75527" s="1" t="s">
        <v>120135</v>
      </c>
      <c r="F75527">
        <v>15000</v>
      </c>
      <c r="G75527" s="1" t="s">
        <v>454</v>
      </c>
      <c r="H75527" s="1" t="s">
        <v>120136</v>
      </c>
      <c r="I75527" s="1" t="s">
        <v>15</v>
      </c>
    </row>
    <row r="75528" spans="1:9">
      <c r="A75528" s="1" t="s">
        <v>11631</v>
      </c>
      <c r="B75528" s="1" t="s">
        <v>10</v>
      </c>
      <c r="C75528" s="1" t="s">
        <v>27</v>
      </c>
      <c r="D75528" s="2">
        <v>43955.265277777777</v>
      </c>
      <c r="E75528" s="1" t="s">
        <v>120135</v>
      </c>
      <c r="F75528">
        <v>15000</v>
      </c>
      <c r="G75528" s="1" t="s">
        <v>54</v>
      </c>
      <c r="H75528" s="1" t="s">
        <v>120137</v>
      </c>
      <c r="I75528" s="1" t="s">
        <v>20</v>
      </c>
    </row>
    <row r="75529" spans="1:9">
      <c r="A75529" s="1" t="s">
        <v>33843</v>
      </c>
      <c r="B75529" s="1" t="s">
        <v>10</v>
      </c>
      <c r="C75529" s="1" t="s">
        <v>83</v>
      </c>
      <c r="D75529" s="2">
        <v>43790.805555555555</v>
      </c>
      <c r="E75529" s="1" t="s">
        <v>120135</v>
      </c>
      <c r="F75529">
        <v>15000</v>
      </c>
      <c r="G75529" s="1" t="s">
        <v>2994</v>
      </c>
      <c r="H75529" s="1" t="s">
        <v>120138</v>
      </c>
      <c r="I75529" s="1" t="s">
        <v>15</v>
      </c>
    </row>
    <row r="75530" spans="1:9">
      <c r="A75530" s="1" t="s">
        <v>120139</v>
      </c>
      <c r="B75530" s="1" t="s">
        <v>10</v>
      </c>
      <c r="C75530" s="1" t="s">
        <v>11</v>
      </c>
      <c r="D75530" s="2">
        <v>43592.945138888892</v>
      </c>
      <c r="E75530" s="1" t="s">
        <v>120135</v>
      </c>
      <c r="F75530">
        <v>15000</v>
      </c>
      <c r="G75530" s="1" t="s">
        <v>13</v>
      </c>
      <c r="H75530" s="1" t="s">
        <v>120140</v>
      </c>
      <c r="I75530" s="1" t="s">
        <v>15</v>
      </c>
    </row>
    <row r="75531" spans="1:9">
      <c r="A75531" s="1" t="s">
        <v>120141</v>
      </c>
      <c r="B75531" s="1" t="s">
        <v>34</v>
      </c>
      <c r="C75531" s="1" t="s">
        <v>83</v>
      </c>
      <c r="D75531" s="2">
        <v>44588.418749999997</v>
      </c>
      <c r="E75531" s="1" t="s">
        <v>120142</v>
      </c>
      <c r="F75531">
        <v>22000</v>
      </c>
      <c r="G75531" s="1" t="s">
        <v>79</v>
      </c>
      <c r="H75531" s="1" t="s">
        <v>120143</v>
      </c>
      <c r="I75531" s="1" t="s">
        <v>259</v>
      </c>
    </row>
    <row r="75532" spans="1:9">
      <c r="A75532" s="1" t="s">
        <v>120144</v>
      </c>
      <c r="B75532" s="1" t="s">
        <v>34</v>
      </c>
      <c r="C75532" s="1" t="s">
        <v>27</v>
      </c>
      <c r="D75532" s="2">
        <v>44587.783333333333</v>
      </c>
      <c r="E75532" s="1" t="s">
        <v>120142</v>
      </c>
      <c r="F75532">
        <v>22000</v>
      </c>
      <c r="G75532" s="1" t="s">
        <v>1857</v>
      </c>
      <c r="H75532" s="1" t="s">
        <v>120145</v>
      </c>
      <c r="I75532" s="1" t="s">
        <v>15</v>
      </c>
    </row>
    <row r="75533" spans="1:9">
      <c r="A75533" s="1" t="s">
        <v>120146</v>
      </c>
      <c r="B75533" s="1" t="s">
        <v>10</v>
      </c>
      <c r="C75533" s="1" t="s">
        <v>147</v>
      </c>
      <c r="D75533" s="2">
        <v>44176.649305555555</v>
      </c>
      <c r="E75533" s="1" t="s">
        <v>120142</v>
      </c>
      <c r="F75533">
        <v>22000</v>
      </c>
      <c r="G75533" s="1" t="s">
        <v>345</v>
      </c>
      <c r="H75533" s="1" t="s">
        <v>120147</v>
      </c>
      <c r="I75533" s="1" t="s">
        <v>259</v>
      </c>
    </row>
    <row r="75534" spans="1:9">
      <c r="A75534" s="1" t="s">
        <v>120148</v>
      </c>
      <c r="B75534" s="1" t="s">
        <v>34</v>
      </c>
      <c r="C75534" s="1" t="s">
        <v>11</v>
      </c>
      <c r="D75534" s="2">
        <v>44163.742361111108</v>
      </c>
      <c r="E75534" s="1" t="s">
        <v>120142</v>
      </c>
      <c r="F75534">
        <v>22000</v>
      </c>
      <c r="G75534" s="1" t="s">
        <v>13</v>
      </c>
      <c r="H75534" s="1" t="s">
        <v>120149</v>
      </c>
      <c r="I75534" s="1" t="s">
        <v>15</v>
      </c>
    </row>
    <row r="75535" spans="1:9">
      <c r="A75535" s="1" t="s">
        <v>4747</v>
      </c>
      <c r="B75535" s="1" t="s">
        <v>10</v>
      </c>
      <c r="C75535" s="1" t="s">
        <v>27</v>
      </c>
      <c r="D75535" s="2">
        <v>44372.363888888889</v>
      </c>
      <c r="E75535" s="1" t="s">
        <v>120150</v>
      </c>
      <c r="G75535" s="1" t="s">
        <v>28</v>
      </c>
      <c r="H75535" s="1" t="s">
        <v>28</v>
      </c>
      <c r="I75535" s="1" t="s">
        <v>28</v>
      </c>
    </row>
    <row r="75536" spans="1:9">
      <c r="A75536" s="1" t="s">
        <v>120151</v>
      </c>
      <c r="B75536" s="1" t="s">
        <v>61800</v>
      </c>
      <c r="C75536" s="1" t="s">
        <v>979</v>
      </c>
      <c r="D75536" s="2"/>
      <c r="E75536" s="1" t="s">
        <v>15</v>
      </c>
      <c r="G75536" s="1" t="s">
        <v>28</v>
      </c>
      <c r="H75536" s="1" t="s">
        <v>28</v>
      </c>
      <c r="I75536" s="1" t="s">
        <v>28</v>
      </c>
    </row>
    <row r="75537" spans="1:9">
      <c r="A75537" s="1" t="s">
        <v>120152</v>
      </c>
      <c r="B75537" s="1" t="s">
        <v>34</v>
      </c>
      <c r="C75537" s="1" t="s">
        <v>11</v>
      </c>
      <c r="D75537" s="2">
        <v>44333.606944444444</v>
      </c>
      <c r="E75537" s="1" t="s">
        <v>120150</v>
      </c>
      <c r="G75537" s="1" t="s">
        <v>28</v>
      </c>
      <c r="H75537" s="1" t="s">
        <v>28</v>
      </c>
      <c r="I75537" s="1" t="s">
        <v>28</v>
      </c>
    </row>
    <row r="75538" spans="1:9">
      <c r="A75538" s="1" t="s">
        <v>120151</v>
      </c>
      <c r="B75538" s="1" t="s">
        <v>61800</v>
      </c>
      <c r="C75538" s="1" t="s">
        <v>103</v>
      </c>
      <c r="D75538" s="2"/>
      <c r="E75538" s="1" t="s">
        <v>48</v>
      </c>
      <c r="G75538" s="1" t="s">
        <v>28</v>
      </c>
      <c r="H75538" s="1" t="s">
        <v>28</v>
      </c>
      <c r="I75538" s="1" t="s">
        <v>28</v>
      </c>
    </row>
    <row r="75539" spans="1:9">
      <c r="A75539" s="1" t="s">
        <v>14524</v>
      </c>
      <c r="B75539" s="1" t="s">
        <v>10</v>
      </c>
      <c r="C75539" s="1" t="s">
        <v>17</v>
      </c>
      <c r="D75539" s="2">
        <v>44250.57916666667</v>
      </c>
      <c r="E75539" s="1" t="s">
        <v>120150</v>
      </c>
      <c r="G75539" s="1" t="s">
        <v>28</v>
      </c>
      <c r="H75539" s="1" t="s">
        <v>28</v>
      </c>
      <c r="I75539" s="1" t="s">
        <v>28</v>
      </c>
    </row>
    <row r="75540" spans="1:9">
      <c r="A75540" s="1" t="s">
        <v>120151</v>
      </c>
      <c r="B75540" s="1" t="s">
        <v>61800</v>
      </c>
      <c r="C75540" s="1" t="s">
        <v>28</v>
      </c>
      <c r="D75540" s="2"/>
      <c r="E75540" s="1" t="s">
        <v>15</v>
      </c>
      <c r="G75540" s="1" t="s">
        <v>28</v>
      </c>
      <c r="H75540" s="1" t="s">
        <v>28</v>
      </c>
      <c r="I75540" s="1" t="s">
        <v>28</v>
      </c>
    </row>
    <row r="75541" spans="1:9">
      <c r="A75541" s="1" t="s">
        <v>120153</v>
      </c>
      <c r="B75541" s="1" t="s">
        <v>34</v>
      </c>
      <c r="C75541" s="1" t="s">
        <v>27</v>
      </c>
      <c r="D75541" s="2">
        <v>43834.574305555558</v>
      </c>
      <c r="E75541" s="1" t="s">
        <v>120150</v>
      </c>
      <c r="G75541" s="1" t="s">
        <v>28</v>
      </c>
      <c r="H75541" s="1" t="s">
        <v>28</v>
      </c>
      <c r="I75541" s="1" t="s">
        <v>28</v>
      </c>
    </row>
    <row r="75542" spans="1:9">
      <c r="A75542" s="1" t="s">
        <v>120151</v>
      </c>
      <c r="B75542" s="1" t="s">
        <v>61800</v>
      </c>
      <c r="C75542" s="1" t="s">
        <v>79</v>
      </c>
      <c r="D75542" s="2"/>
      <c r="E75542" s="1" t="s">
        <v>15</v>
      </c>
      <c r="G75542" s="1" t="s">
        <v>28</v>
      </c>
      <c r="H75542" s="1" t="s">
        <v>28</v>
      </c>
      <c r="I75542" s="1" t="s">
        <v>28</v>
      </c>
    </row>
    <row r="75543" spans="1:9">
      <c r="A75543" s="1" t="s">
        <v>120154</v>
      </c>
      <c r="B75543" s="1" t="s">
        <v>34</v>
      </c>
      <c r="C75543" s="1" t="s">
        <v>27</v>
      </c>
      <c r="D75543" s="2">
        <v>44671.501388888886</v>
      </c>
      <c r="E75543" s="1" t="s">
        <v>120155</v>
      </c>
      <c r="F75543">
        <v>30000</v>
      </c>
      <c r="G75543" s="1" t="s">
        <v>42</v>
      </c>
      <c r="H75543" s="1" t="s">
        <v>120156</v>
      </c>
      <c r="I75543" s="1" t="s">
        <v>15</v>
      </c>
    </row>
    <row r="75544" spans="1:9">
      <c r="A75544" s="1" t="s">
        <v>1214</v>
      </c>
      <c r="B75544" s="1" t="s">
        <v>34</v>
      </c>
      <c r="C75544" s="1" t="s">
        <v>11</v>
      </c>
      <c r="D75544" s="2">
        <v>44637.409722222219</v>
      </c>
      <c r="E75544" s="1" t="s">
        <v>120155</v>
      </c>
      <c r="F75544">
        <v>30000</v>
      </c>
      <c r="G75544" s="1" t="s">
        <v>31</v>
      </c>
      <c r="H75544" s="1" t="s">
        <v>120157</v>
      </c>
      <c r="I75544" s="1" t="s">
        <v>15</v>
      </c>
    </row>
    <row r="75545" spans="1:9">
      <c r="A75545" s="1" t="s">
        <v>120158</v>
      </c>
      <c r="B75545" s="1" t="s">
        <v>34</v>
      </c>
      <c r="C75545" s="1" t="s">
        <v>11</v>
      </c>
      <c r="D75545" s="2">
        <v>44356.756944444445</v>
      </c>
      <c r="E75545" s="1" t="s">
        <v>120155</v>
      </c>
      <c r="F75545">
        <v>30000</v>
      </c>
      <c r="G75545" s="1" t="s">
        <v>871</v>
      </c>
      <c r="H75545" s="1" t="s">
        <v>120159</v>
      </c>
      <c r="I75545" s="1" t="s">
        <v>48</v>
      </c>
    </row>
    <row r="75546" spans="1:9">
      <c r="A75546" s="1" t="s">
        <v>528</v>
      </c>
      <c r="B75546" s="1" t="s">
        <v>34</v>
      </c>
      <c r="C75546" s="1" t="s">
        <v>11</v>
      </c>
      <c r="D75546" s="2">
        <v>44331.882638888892</v>
      </c>
      <c r="E75546" s="1" t="s">
        <v>120155</v>
      </c>
      <c r="F75546">
        <v>30000</v>
      </c>
      <c r="G75546" s="1" t="s">
        <v>163</v>
      </c>
      <c r="H75546" s="1" t="s">
        <v>120160</v>
      </c>
      <c r="I75546" s="1" t="s">
        <v>873</v>
      </c>
    </row>
    <row r="75547" spans="1:9">
      <c r="A75547" s="1" t="s">
        <v>60363</v>
      </c>
      <c r="B75547" s="1" t="s">
        <v>34</v>
      </c>
      <c r="C75547" s="1" t="s">
        <v>11</v>
      </c>
      <c r="D75547" s="2">
        <v>44825.693749999999</v>
      </c>
      <c r="E75547" s="1" t="s">
        <v>120161</v>
      </c>
      <c r="F75547">
        <v>10000</v>
      </c>
      <c r="G75547" s="1" t="s">
        <v>103</v>
      </c>
      <c r="H75547" s="1" t="s">
        <v>120162</v>
      </c>
      <c r="I75547" s="1" t="s">
        <v>89</v>
      </c>
    </row>
    <row r="75548" spans="1:9">
      <c r="A75548" s="1" t="s">
        <v>120163</v>
      </c>
      <c r="B75548" s="1" t="s">
        <v>10</v>
      </c>
      <c r="C75548" s="1" t="s">
        <v>17</v>
      </c>
      <c r="D75548" s="2">
        <v>44710.013888888891</v>
      </c>
      <c r="E75548" s="1" t="s">
        <v>120161</v>
      </c>
      <c r="F75548">
        <v>10000</v>
      </c>
      <c r="G75548" s="1" t="s">
        <v>54</v>
      </c>
      <c r="H75548" s="1" t="s">
        <v>120164</v>
      </c>
      <c r="I75548" s="1" t="s">
        <v>2293</v>
      </c>
    </row>
    <row r="75549" spans="1:9">
      <c r="A75549" s="1" t="s">
        <v>290</v>
      </c>
      <c r="B75549" s="1" t="s">
        <v>34</v>
      </c>
      <c r="C75549" s="1" t="s">
        <v>27</v>
      </c>
      <c r="D75549" s="2">
        <v>44560.476388888892</v>
      </c>
      <c r="E75549" s="1" t="s">
        <v>120161</v>
      </c>
      <c r="F75549">
        <v>10000</v>
      </c>
      <c r="G75549" s="1" t="s">
        <v>42</v>
      </c>
      <c r="H75549" s="1" t="s">
        <v>120165</v>
      </c>
      <c r="I75549" s="1" t="s">
        <v>915</v>
      </c>
    </row>
    <row r="75550" spans="1:9">
      <c r="A75550" s="1" t="s">
        <v>74501</v>
      </c>
      <c r="B75550" s="1" t="s">
        <v>34</v>
      </c>
      <c r="C75550" s="1" t="s">
        <v>83</v>
      </c>
      <c r="D75550" s="2">
        <v>44229.770833333336</v>
      </c>
      <c r="E75550" s="1" t="s">
        <v>120161</v>
      </c>
      <c r="F75550">
        <v>10000</v>
      </c>
      <c r="G75550" s="1" t="s">
        <v>13</v>
      </c>
      <c r="H75550" s="1" t="s">
        <v>120166</v>
      </c>
      <c r="I75550" s="1" t="s">
        <v>252</v>
      </c>
    </row>
    <row r="75551" spans="1:9">
      <c r="A75551" s="1" t="s">
        <v>120167</v>
      </c>
      <c r="B75551" s="1" t="s">
        <v>10</v>
      </c>
      <c r="C75551" s="1" t="s">
        <v>27</v>
      </c>
      <c r="D75551" s="2">
        <v>44196.04583333333</v>
      </c>
      <c r="E75551" s="1" t="s">
        <v>120168</v>
      </c>
      <c r="F75551">
        <v>12000</v>
      </c>
      <c r="G75551" s="1" t="s">
        <v>31</v>
      </c>
      <c r="H75551" s="1" t="s">
        <v>120169</v>
      </c>
      <c r="I75551" s="1" t="s">
        <v>571</v>
      </c>
    </row>
    <row r="75552" spans="1:9">
      <c r="A75552" s="1" t="s">
        <v>120170</v>
      </c>
      <c r="B75552" s="1" t="s">
        <v>34</v>
      </c>
      <c r="C75552" s="1" t="s">
        <v>17</v>
      </c>
      <c r="D75552" s="2">
        <v>44164.630555555559</v>
      </c>
      <c r="E75552" s="1" t="s">
        <v>120168</v>
      </c>
      <c r="F75552">
        <v>12000</v>
      </c>
      <c r="G75552" s="1" t="s">
        <v>28</v>
      </c>
      <c r="H75552" s="1" t="s">
        <v>120171</v>
      </c>
      <c r="I75552" s="1" t="s">
        <v>15</v>
      </c>
    </row>
    <row r="75553" spans="1:9">
      <c r="A75553" s="1" t="s">
        <v>120172</v>
      </c>
      <c r="B75553" s="1" t="s">
        <v>10</v>
      </c>
      <c r="C75553" s="1" t="s">
        <v>27</v>
      </c>
      <c r="D75553" s="2">
        <v>44142.941666666666</v>
      </c>
      <c r="E75553" s="1" t="s">
        <v>120168</v>
      </c>
      <c r="F75553">
        <v>12000</v>
      </c>
      <c r="G75553" s="1" t="s">
        <v>28</v>
      </c>
      <c r="H75553" s="1" t="s">
        <v>120173</v>
      </c>
      <c r="I75553" s="1" t="s">
        <v>15</v>
      </c>
    </row>
    <row r="75554" spans="1:9">
      <c r="A75554" s="1" t="s">
        <v>120174</v>
      </c>
      <c r="B75554" s="1" t="s">
        <v>34</v>
      </c>
      <c r="C75554" s="1" t="s">
        <v>27</v>
      </c>
      <c r="D75554" s="2">
        <v>44065.939583333333</v>
      </c>
      <c r="E75554" s="1" t="s">
        <v>120168</v>
      </c>
      <c r="F75554">
        <v>12000</v>
      </c>
      <c r="G75554" s="1" t="s">
        <v>79</v>
      </c>
      <c r="H75554" s="1" t="s">
        <v>120175</v>
      </c>
      <c r="I75554" s="1" t="s">
        <v>15</v>
      </c>
    </row>
    <row r="75555" spans="1:9">
      <c r="A75555" s="1" t="s">
        <v>120176</v>
      </c>
      <c r="B75555" s="1" t="s">
        <v>10</v>
      </c>
      <c r="C75555" s="1" t="s">
        <v>27</v>
      </c>
      <c r="D75555" s="2">
        <v>44576.95416666667</v>
      </c>
      <c r="E75555" s="1" t="s">
        <v>120177</v>
      </c>
      <c r="F75555">
        <v>10000</v>
      </c>
      <c r="G75555" s="1" t="s">
        <v>103</v>
      </c>
      <c r="H75555" s="1" t="s">
        <v>120178</v>
      </c>
      <c r="I75555" s="1" t="s">
        <v>44</v>
      </c>
    </row>
    <row r="75556" spans="1:9">
      <c r="A75556" s="1" t="s">
        <v>335</v>
      </c>
      <c r="B75556" s="1" t="s">
        <v>10</v>
      </c>
      <c r="C75556" s="1" t="s">
        <v>11</v>
      </c>
      <c r="D75556" s="2">
        <v>44550.946527777778</v>
      </c>
      <c r="E75556" s="1" t="s">
        <v>120177</v>
      </c>
      <c r="F75556">
        <v>10000</v>
      </c>
      <c r="G75556" s="1" t="s">
        <v>46</v>
      </c>
      <c r="H75556" s="1" t="s">
        <v>120179</v>
      </c>
      <c r="I75556" s="1" t="s">
        <v>417</v>
      </c>
    </row>
    <row r="75557" spans="1:9">
      <c r="A75557" s="1" t="s">
        <v>39846</v>
      </c>
      <c r="B75557" s="1" t="s">
        <v>10</v>
      </c>
      <c r="C75557" s="1" t="s">
        <v>11</v>
      </c>
      <c r="D75557" s="2">
        <v>44094.431250000001</v>
      </c>
      <c r="E75557" s="1" t="s">
        <v>120177</v>
      </c>
      <c r="F75557">
        <v>10000</v>
      </c>
      <c r="G75557" s="1" t="s">
        <v>163</v>
      </c>
      <c r="H75557" s="1" t="s">
        <v>120180</v>
      </c>
      <c r="I75557" s="1" t="s">
        <v>20</v>
      </c>
    </row>
    <row r="75558" spans="1:9">
      <c r="A75558" s="1" t="s">
        <v>13</v>
      </c>
      <c r="B75558" s="1" t="s">
        <v>10</v>
      </c>
      <c r="C75558" s="1" t="s">
        <v>17</v>
      </c>
      <c r="D75558" s="2">
        <v>43701.929166666669</v>
      </c>
      <c r="E75558" s="1" t="s">
        <v>120177</v>
      </c>
      <c r="F75558">
        <v>10000</v>
      </c>
      <c r="G75558" s="1" t="s">
        <v>46</v>
      </c>
      <c r="H75558" s="1" t="s">
        <v>120181</v>
      </c>
      <c r="I75558" s="1" t="s">
        <v>15</v>
      </c>
    </row>
    <row r="75559" spans="1:9">
      <c r="A75559" s="1" t="s">
        <v>120182</v>
      </c>
      <c r="B75559" s="1" t="s">
        <v>34</v>
      </c>
      <c r="C75559" s="1" t="s">
        <v>11</v>
      </c>
      <c r="D75559" s="2">
        <v>44836.714583333334</v>
      </c>
      <c r="E75559" s="1" t="s">
        <v>120183</v>
      </c>
      <c r="F75559">
        <v>10000</v>
      </c>
      <c r="G75559" s="1" t="s">
        <v>13</v>
      </c>
      <c r="H75559" s="1" t="s">
        <v>10305</v>
      </c>
      <c r="I75559" s="1" t="s">
        <v>15</v>
      </c>
    </row>
    <row r="75560" spans="1:9">
      <c r="A75560" s="1" t="s">
        <v>120184</v>
      </c>
      <c r="B75560" s="1" t="s">
        <v>34</v>
      </c>
      <c r="C75560" s="1" t="s">
        <v>17</v>
      </c>
      <c r="D75560" s="2">
        <v>44835.85</v>
      </c>
      <c r="E75560" s="1" t="s">
        <v>120183</v>
      </c>
      <c r="F75560">
        <v>10000</v>
      </c>
      <c r="G75560" s="1" t="s">
        <v>28</v>
      </c>
      <c r="H75560" s="1" t="s">
        <v>120185</v>
      </c>
      <c r="I75560" s="1" t="s">
        <v>15</v>
      </c>
    </row>
    <row r="75561" spans="1:9">
      <c r="A75561" s="1" t="s">
        <v>120186</v>
      </c>
      <c r="B75561" s="1" t="s">
        <v>34</v>
      </c>
      <c r="C75561" s="1" t="s">
        <v>27</v>
      </c>
      <c r="D75561" s="2">
        <v>44806.884027777778</v>
      </c>
      <c r="E75561" s="1" t="s">
        <v>120183</v>
      </c>
      <c r="F75561">
        <v>10000</v>
      </c>
      <c r="G75561" s="1" t="s">
        <v>28</v>
      </c>
      <c r="H75561" s="1" t="s">
        <v>120187</v>
      </c>
      <c r="I75561" s="1" t="s">
        <v>28</v>
      </c>
    </row>
    <row r="75562" spans="1:9">
      <c r="A75562" s="1" t="s">
        <v>120188</v>
      </c>
      <c r="B75562" s="1" t="s">
        <v>10</v>
      </c>
      <c r="C75562" s="1" t="s">
        <v>17</v>
      </c>
      <c r="D75562" s="2">
        <v>44805.922222222223</v>
      </c>
      <c r="E75562" s="1" t="s">
        <v>120183</v>
      </c>
      <c r="F75562">
        <v>10000</v>
      </c>
      <c r="G75562" s="1" t="s">
        <v>13</v>
      </c>
      <c r="H75562" s="1" t="s">
        <v>120189</v>
      </c>
      <c r="I75562" s="1" t="s">
        <v>15</v>
      </c>
    </row>
    <row r="75563" spans="1:9">
      <c r="A75563" s="1" t="s">
        <v>120190</v>
      </c>
      <c r="B75563" s="1" t="s">
        <v>10</v>
      </c>
      <c r="C75563" s="1" t="s">
        <v>27</v>
      </c>
      <c r="D75563" s="2">
        <v>44556.755555555559</v>
      </c>
      <c r="E75563" s="1" t="s">
        <v>120191</v>
      </c>
      <c r="F75563">
        <v>10000</v>
      </c>
      <c r="G75563" s="1" t="s">
        <v>54</v>
      </c>
      <c r="H75563" s="1" t="s">
        <v>120192</v>
      </c>
      <c r="I75563" s="1" t="s">
        <v>308</v>
      </c>
    </row>
    <row r="75564" spans="1:9">
      <c r="A75564" s="1" t="s">
        <v>4071</v>
      </c>
      <c r="B75564" s="1" t="s">
        <v>10</v>
      </c>
      <c r="C75564" s="1" t="s">
        <v>11</v>
      </c>
      <c r="D75564" s="2">
        <v>44555.660416666666</v>
      </c>
      <c r="E75564" s="1" t="s">
        <v>120191</v>
      </c>
      <c r="F75564">
        <v>10000</v>
      </c>
      <c r="G75564" s="1" t="s">
        <v>1534</v>
      </c>
      <c r="H75564" s="1" t="s">
        <v>120193</v>
      </c>
      <c r="I75564" s="1" t="s">
        <v>259</v>
      </c>
    </row>
    <row r="75565" spans="1:9">
      <c r="A75565" s="1" t="s">
        <v>120194</v>
      </c>
      <c r="B75565" s="1" t="s">
        <v>10</v>
      </c>
      <c r="C75565" s="1" t="s">
        <v>27</v>
      </c>
      <c r="D75565" s="2">
        <v>44555.647222222222</v>
      </c>
      <c r="E75565" s="1" t="s">
        <v>120191</v>
      </c>
      <c r="F75565">
        <v>10000</v>
      </c>
      <c r="G75565" s="1" t="s">
        <v>54</v>
      </c>
      <c r="H75565" s="1" t="s">
        <v>120195</v>
      </c>
      <c r="I75565" s="1" t="s">
        <v>48</v>
      </c>
    </row>
    <row r="75566" spans="1:9">
      <c r="A75566" s="1" t="s">
        <v>120196</v>
      </c>
      <c r="B75566" s="1" t="s">
        <v>10</v>
      </c>
      <c r="C75566" s="1" t="s">
        <v>11</v>
      </c>
      <c r="D75566" s="2">
        <v>44476.574999999997</v>
      </c>
      <c r="E75566" s="1" t="s">
        <v>120191</v>
      </c>
      <c r="F75566">
        <v>10000</v>
      </c>
      <c r="G75566" s="1" t="s">
        <v>103</v>
      </c>
      <c r="H75566" s="1" t="s">
        <v>120197</v>
      </c>
      <c r="I75566" s="1" t="s">
        <v>110</v>
      </c>
    </row>
    <row r="75567" spans="1:9">
      <c r="A75567" s="1" t="s">
        <v>45743</v>
      </c>
      <c r="B75567" s="1" t="s">
        <v>34</v>
      </c>
      <c r="C75567" s="1" t="s">
        <v>27</v>
      </c>
      <c r="D75567" s="2">
        <v>44184.65625</v>
      </c>
      <c r="E75567" s="1" t="s">
        <v>120198</v>
      </c>
      <c r="F75567">
        <v>13000</v>
      </c>
      <c r="G75567" s="1" t="s">
        <v>871</v>
      </c>
      <c r="H75567" s="1" t="s">
        <v>120199</v>
      </c>
      <c r="I75567" s="1" t="s">
        <v>48</v>
      </c>
    </row>
    <row r="75568" spans="1:9">
      <c r="A75568" s="1" t="s">
        <v>54619</v>
      </c>
      <c r="B75568" s="1" t="s">
        <v>34</v>
      </c>
      <c r="C75568" s="1" t="s">
        <v>11</v>
      </c>
      <c r="D75568" s="2">
        <v>43841.719444444447</v>
      </c>
      <c r="E75568" s="1" t="s">
        <v>120198</v>
      </c>
      <c r="F75568">
        <v>13000</v>
      </c>
      <c r="G75568" s="1" t="s">
        <v>423</v>
      </c>
      <c r="H75568" s="1" t="s">
        <v>120200</v>
      </c>
      <c r="I75568" s="1" t="s">
        <v>15</v>
      </c>
    </row>
    <row r="75569" spans="1:9">
      <c r="A75569" s="1" t="s">
        <v>120201</v>
      </c>
      <c r="B75569" s="1" t="s">
        <v>10</v>
      </c>
      <c r="C75569" s="1" t="s">
        <v>27</v>
      </c>
      <c r="D75569" s="2">
        <v>43830.011111111111</v>
      </c>
      <c r="E75569" s="1" t="s">
        <v>120198</v>
      </c>
      <c r="F75569">
        <v>13000</v>
      </c>
      <c r="G75569" s="1" t="s">
        <v>140</v>
      </c>
      <c r="H75569" s="1" t="s">
        <v>120202</v>
      </c>
      <c r="I75569" s="1" t="s">
        <v>48</v>
      </c>
    </row>
    <row r="75570" spans="1:9">
      <c r="A75570" s="1" t="s">
        <v>29661</v>
      </c>
      <c r="B75570" s="1" t="s">
        <v>10</v>
      </c>
      <c r="C75570" s="1" t="s">
        <v>27</v>
      </c>
      <c r="D75570" s="2">
        <v>43772.726388888892</v>
      </c>
      <c r="E75570" s="1" t="s">
        <v>120198</v>
      </c>
      <c r="F75570">
        <v>13000</v>
      </c>
      <c r="G75570" s="1" t="s">
        <v>60</v>
      </c>
      <c r="H75570" s="1" t="s">
        <v>120203</v>
      </c>
      <c r="I75570" s="1" t="s">
        <v>20</v>
      </c>
    </row>
    <row r="75571" spans="1:9">
      <c r="A75571" s="1" t="s">
        <v>1214</v>
      </c>
      <c r="B75571" s="1" t="s">
        <v>10</v>
      </c>
      <c r="C75571" s="1" t="s">
        <v>27</v>
      </c>
      <c r="D75571" s="2">
        <v>44791.853472222225</v>
      </c>
      <c r="E75571" s="1" t="s">
        <v>120204</v>
      </c>
      <c r="F75571">
        <v>15000</v>
      </c>
      <c r="G75571" s="1" t="s">
        <v>54</v>
      </c>
      <c r="H75571" s="1" t="s">
        <v>120205</v>
      </c>
      <c r="I75571" s="1" t="s">
        <v>48</v>
      </c>
    </row>
    <row r="75572" spans="1:9">
      <c r="A75572" s="1" t="s">
        <v>73117</v>
      </c>
      <c r="B75572" s="1" t="s">
        <v>34</v>
      </c>
      <c r="C75572" s="1" t="s">
        <v>17</v>
      </c>
      <c r="D75572" s="2">
        <v>44639.799305555556</v>
      </c>
      <c r="E75572" s="1" t="s">
        <v>120204</v>
      </c>
      <c r="F75572">
        <v>15000</v>
      </c>
      <c r="G75572" s="1" t="s">
        <v>79</v>
      </c>
      <c r="H75572" s="1" t="s">
        <v>120206</v>
      </c>
      <c r="I75572" s="1" t="s">
        <v>15</v>
      </c>
    </row>
    <row r="75573" spans="1:9">
      <c r="A75573" s="1" t="s">
        <v>37399</v>
      </c>
      <c r="B75573" s="1" t="s">
        <v>34</v>
      </c>
      <c r="C75573" s="1" t="s">
        <v>27</v>
      </c>
      <c r="D75573" s="2">
        <v>44556.945138888892</v>
      </c>
      <c r="E75573" s="1" t="s">
        <v>120204</v>
      </c>
      <c r="F75573">
        <v>15000</v>
      </c>
      <c r="G75573" s="1" t="s">
        <v>208</v>
      </c>
      <c r="H75573" s="1" t="s">
        <v>120207</v>
      </c>
      <c r="I75573" s="1" t="s">
        <v>48</v>
      </c>
    </row>
    <row r="75574" spans="1:9">
      <c r="A75574" s="1" t="s">
        <v>2755</v>
      </c>
      <c r="B75574" s="1" t="s">
        <v>34</v>
      </c>
      <c r="C75574" s="1" t="s">
        <v>27</v>
      </c>
      <c r="D75574" s="2">
        <v>43843.529861111114</v>
      </c>
      <c r="E75574" s="1" t="s">
        <v>120204</v>
      </c>
      <c r="F75574">
        <v>15000</v>
      </c>
      <c r="G75574" s="1" t="s">
        <v>208</v>
      </c>
      <c r="H75574" s="1" t="s">
        <v>120208</v>
      </c>
      <c r="I75574" s="1" t="s">
        <v>48</v>
      </c>
    </row>
    <row r="75575" spans="1:9">
      <c r="A75575" s="1" t="s">
        <v>120209</v>
      </c>
      <c r="B75575" s="1" t="s">
        <v>34</v>
      </c>
      <c r="C75575" s="1" t="s">
        <v>17</v>
      </c>
      <c r="D75575" s="2">
        <v>44166.915277777778</v>
      </c>
      <c r="E75575" s="1" t="s">
        <v>120210</v>
      </c>
      <c r="F75575">
        <v>10000</v>
      </c>
      <c r="G75575" s="1" t="s">
        <v>163</v>
      </c>
      <c r="H75575" s="1" t="s">
        <v>120211</v>
      </c>
      <c r="I75575" s="1" t="s">
        <v>20</v>
      </c>
    </row>
    <row r="75576" spans="1:9">
      <c r="A75576" s="1" t="s">
        <v>120212</v>
      </c>
      <c r="B75576" s="1" t="s">
        <v>10</v>
      </c>
      <c r="C75576" s="1" t="s">
        <v>11</v>
      </c>
      <c r="D75576" s="2">
        <v>44034.445138888892</v>
      </c>
      <c r="E75576" s="1" t="s">
        <v>120210</v>
      </c>
      <c r="F75576">
        <v>10000</v>
      </c>
      <c r="G75576" s="1" t="s">
        <v>70</v>
      </c>
      <c r="H75576" s="1" t="s">
        <v>120213</v>
      </c>
      <c r="I75576" s="1" t="s">
        <v>15</v>
      </c>
    </row>
    <row r="75577" spans="1:9">
      <c r="A75577" s="1" t="s">
        <v>56253</v>
      </c>
      <c r="B75577" s="1" t="s">
        <v>34</v>
      </c>
      <c r="C75577" s="1" t="s">
        <v>83</v>
      </c>
      <c r="D75577" s="2">
        <v>43926.375694444447</v>
      </c>
      <c r="E75577" s="1" t="s">
        <v>120210</v>
      </c>
      <c r="F75577">
        <v>10000</v>
      </c>
      <c r="G75577" s="1" t="s">
        <v>75</v>
      </c>
      <c r="H75577" s="1" t="s">
        <v>120214</v>
      </c>
      <c r="I75577" s="1" t="s">
        <v>20</v>
      </c>
    </row>
    <row r="75578" spans="1:9">
      <c r="A75578" s="1" t="s">
        <v>120215</v>
      </c>
      <c r="B75578" s="1" t="s">
        <v>10</v>
      </c>
      <c r="C75578" s="1" t="s">
        <v>11</v>
      </c>
      <c r="D75578" s="2">
        <v>43805.749305555553</v>
      </c>
      <c r="E75578" s="1" t="s">
        <v>120210</v>
      </c>
      <c r="F75578">
        <v>10000</v>
      </c>
      <c r="G75578" s="1" t="s">
        <v>13</v>
      </c>
      <c r="H75578" s="1" t="s">
        <v>120216</v>
      </c>
      <c r="I75578" s="1" t="s">
        <v>15</v>
      </c>
    </row>
    <row r="75579" spans="1:9">
      <c r="A75579" s="1" t="s">
        <v>40524</v>
      </c>
      <c r="B75579" s="1" t="s">
        <v>10</v>
      </c>
      <c r="C75579" s="1" t="s">
        <v>27</v>
      </c>
      <c r="D75579" s="2">
        <v>44035.510416666664</v>
      </c>
      <c r="E75579" s="1" t="s">
        <v>120217</v>
      </c>
      <c r="F75579">
        <v>14000</v>
      </c>
      <c r="G75579" s="1" t="s">
        <v>24</v>
      </c>
      <c r="H75579" s="1" t="s">
        <v>120218</v>
      </c>
      <c r="I75579" s="1" t="s">
        <v>15</v>
      </c>
    </row>
    <row r="75580" spans="1:9">
      <c r="A75580" s="1" t="s">
        <v>60644</v>
      </c>
      <c r="B75580" s="1" t="s">
        <v>10</v>
      </c>
      <c r="C75580" s="1" t="s">
        <v>17</v>
      </c>
      <c r="D75580" s="2">
        <v>44017.84375</v>
      </c>
      <c r="E75580" s="1" t="s">
        <v>120217</v>
      </c>
      <c r="F75580">
        <v>14000</v>
      </c>
      <c r="G75580" s="1" t="s">
        <v>28</v>
      </c>
      <c r="H75580" s="1" t="s">
        <v>120219</v>
      </c>
      <c r="I75580" s="1" t="s">
        <v>15</v>
      </c>
    </row>
    <row r="75581" spans="1:9">
      <c r="A75581" s="1" t="s">
        <v>20240</v>
      </c>
      <c r="B75581" s="1" t="s">
        <v>10</v>
      </c>
      <c r="C75581" s="1" t="s">
        <v>27</v>
      </c>
      <c r="D75581" s="2">
        <v>43966.839583333334</v>
      </c>
      <c r="E75581" s="1" t="s">
        <v>120217</v>
      </c>
      <c r="F75581">
        <v>14000</v>
      </c>
      <c r="G75581" s="1" t="s">
        <v>13</v>
      </c>
      <c r="H75581" s="1" t="s">
        <v>120220</v>
      </c>
      <c r="I75581" s="1" t="s">
        <v>15</v>
      </c>
    </row>
    <row r="75582" spans="1:9">
      <c r="A75582" s="1" t="s">
        <v>120221</v>
      </c>
      <c r="B75582" s="1" t="s">
        <v>34</v>
      </c>
      <c r="C75582" s="1" t="s">
        <v>27</v>
      </c>
      <c r="D75582" s="2">
        <v>43858.684027777781</v>
      </c>
      <c r="E75582" s="1" t="s">
        <v>120217</v>
      </c>
      <c r="F75582">
        <v>14000</v>
      </c>
      <c r="G75582" s="1" t="s">
        <v>28</v>
      </c>
      <c r="H75582" s="1" t="s">
        <v>120222</v>
      </c>
      <c r="I75582" s="1" t="s">
        <v>15</v>
      </c>
    </row>
    <row r="75583" spans="1:9">
      <c r="A75583" s="1" t="s">
        <v>120223</v>
      </c>
      <c r="B75583" s="1" t="s">
        <v>34</v>
      </c>
      <c r="C75583" s="1" t="s">
        <v>27</v>
      </c>
      <c r="D75583" s="2">
        <v>44555.986111111109</v>
      </c>
      <c r="E75583" s="1" t="s">
        <v>120224</v>
      </c>
      <c r="F75583">
        <v>5000</v>
      </c>
      <c r="G75583" s="1" t="s">
        <v>242</v>
      </c>
      <c r="H75583" s="1" t="s">
        <v>120225</v>
      </c>
      <c r="I75583" s="1" t="s">
        <v>89</v>
      </c>
    </row>
    <row r="75584" spans="1:9">
      <c r="A75584" s="1" t="s">
        <v>120226</v>
      </c>
      <c r="B75584" s="1" t="s">
        <v>10</v>
      </c>
      <c r="C75584" s="1" t="s">
        <v>11</v>
      </c>
      <c r="D75584" s="2">
        <v>44440.686111111114</v>
      </c>
      <c r="E75584" s="1" t="s">
        <v>120224</v>
      </c>
      <c r="F75584">
        <v>5000</v>
      </c>
      <c r="G75584" s="1" t="s">
        <v>28</v>
      </c>
      <c r="H75584" s="1" t="s">
        <v>120227</v>
      </c>
      <c r="I75584" s="1" t="s">
        <v>89</v>
      </c>
    </row>
    <row r="75585" spans="1:9">
      <c r="A75585" s="1" t="s">
        <v>120228</v>
      </c>
      <c r="B75585" s="1" t="s">
        <v>34</v>
      </c>
      <c r="C75585" s="1" t="s">
        <v>27</v>
      </c>
      <c r="D75585" s="2">
        <v>44407.879166666666</v>
      </c>
      <c r="E75585" s="1" t="s">
        <v>120224</v>
      </c>
      <c r="F75585">
        <v>5000</v>
      </c>
      <c r="G75585" s="1" t="s">
        <v>124</v>
      </c>
      <c r="H75585" s="1" t="s">
        <v>120229</v>
      </c>
      <c r="I75585" s="1" t="s">
        <v>56</v>
      </c>
    </row>
    <row r="75586" spans="1:9">
      <c r="A75586" s="1" t="s">
        <v>120230</v>
      </c>
      <c r="B75586" s="1" t="s">
        <v>10</v>
      </c>
      <c r="C75586" s="1" t="s">
        <v>83</v>
      </c>
      <c r="D75586" s="2">
        <v>44054.493750000001</v>
      </c>
      <c r="E75586" s="1" t="s">
        <v>120224</v>
      </c>
      <c r="F75586">
        <v>5000</v>
      </c>
      <c r="G75586" s="1" t="s">
        <v>54</v>
      </c>
      <c r="H75586" s="1" t="s">
        <v>120231</v>
      </c>
      <c r="I75586" s="1" t="s">
        <v>44</v>
      </c>
    </row>
    <row r="75587" spans="1:9">
      <c r="A75587" s="1" t="s">
        <v>120232</v>
      </c>
      <c r="B75587" s="1" t="s">
        <v>34</v>
      </c>
      <c r="C75587" s="1" t="s">
        <v>83</v>
      </c>
      <c r="D75587" s="2">
        <v>44532.558333333334</v>
      </c>
      <c r="E75587" s="1" t="s">
        <v>120233</v>
      </c>
      <c r="F75587">
        <v>13000</v>
      </c>
      <c r="G75587" s="1" t="s">
        <v>31</v>
      </c>
      <c r="H75587" s="1" t="s">
        <v>120234</v>
      </c>
      <c r="I75587" s="1" t="s">
        <v>15</v>
      </c>
    </row>
    <row r="75588" spans="1:9">
      <c r="A75588" s="1" t="s">
        <v>51149</v>
      </c>
      <c r="B75588" s="1" t="s">
        <v>10</v>
      </c>
      <c r="C75588" s="1" t="s">
        <v>27</v>
      </c>
      <c r="D75588" s="2">
        <v>44527.885416666664</v>
      </c>
      <c r="E75588" s="1" t="s">
        <v>120233</v>
      </c>
      <c r="F75588">
        <v>13000</v>
      </c>
      <c r="G75588" s="1" t="s">
        <v>103</v>
      </c>
      <c r="H75588" s="1" t="s">
        <v>120235</v>
      </c>
      <c r="I75588" s="1" t="s">
        <v>15</v>
      </c>
    </row>
    <row r="75589" spans="1:9">
      <c r="A75589" s="1" t="s">
        <v>703</v>
      </c>
      <c r="B75589" s="1" t="s">
        <v>10</v>
      </c>
      <c r="C75589" s="1" t="s">
        <v>27</v>
      </c>
      <c r="D75589" s="2">
        <v>44234.944444444445</v>
      </c>
      <c r="E75589" s="1" t="s">
        <v>120233</v>
      </c>
      <c r="F75589">
        <v>13000</v>
      </c>
      <c r="G75589" s="1" t="s">
        <v>208</v>
      </c>
      <c r="H75589" s="1" t="s">
        <v>120236</v>
      </c>
      <c r="I75589" s="1" t="s">
        <v>15</v>
      </c>
    </row>
    <row r="75590" spans="1:9">
      <c r="A75590" s="1" t="s">
        <v>120237</v>
      </c>
      <c r="B75590" s="1" t="s">
        <v>10</v>
      </c>
      <c r="C75590" s="1" t="s">
        <v>11</v>
      </c>
      <c r="D75590" s="2">
        <v>44173.604166666664</v>
      </c>
      <c r="E75590" s="1" t="s">
        <v>120233</v>
      </c>
      <c r="F75590">
        <v>13000</v>
      </c>
      <c r="G75590" s="1" t="s">
        <v>13</v>
      </c>
      <c r="H75590" s="1" t="s">
        <v>120238</v>
      </c>
      <c r="I75590" s="1" t="s">
        <v>15</v>
      </c>
    </row>
    <row r="75591" spans="1:9">
      <c r="A75591" s="1" t="s">
        <v>120239</v>
      </c>
      <c r="B75591" s="1" t="s">
        <v>10</v>
      </c>
      <c r="C75591" s="1" t="s">
        <v>11</v>
      </c>
      <c r="D75591" s="2">
        <v>44809.886111111111</v>
      </c>
      <c r="E75591" s="1" t="s">
        <v>120240</v>
      </c>
      <c r="F75591">
        <v>14000</v>
      </c>
      <c r="G75591" s="1" t="s">
        <v>46</v>
      </c>
      <c r="H75591" s="1" t="s">
        <v>120241</v>
      </c>
      <c r="I75591" s="1" t="s">
        <v>20</v>
      </c>
    </row>
    <row r="75592" spans="1:9">
      <c r="A75592" s="1" t="s">
        <v>491</v>
      </c>
      <c r="B75592" s="1" t="s">
        <v>10</v>
      </c>
      <c r="C75592" s="1" t="s">
        <v>11</v>
      </c>
      <c r="D75592" s="2">
        <v>44512.708333333336</v>
      </c>
      <c r="E75592" s="1" t="s">
        <v>120240</v>
      </c>
      <c r="F75592">
        <v>14000</v>
      </c>
      <c r="G75592" s="1" t="s">
        <v>28</v>
      </c>
      <c r="H75592" s="1" t="s">
        <v>120242</v>
      </c>
      <c r="I75592" s="1" t="s">
        <v>15</v>
      </c>
    </row>
    <row r="75593" spans="1:9">
      <c r="A75593" s="1" t="s">
        <v>6938</v>
      </c>
      <c r="B75593" s="1" t="s">
        <v>10</v>
      </c>
      <c r="C75593" s="1" t="s">
        <v>17</v>
      </c>
      <c r="D75593" s="2">
        <v>44195.818749999999</v>
      </c>
      <c r="E75593" s="1" t="s">
        <v>120240</v>
      </c>
      <c r="F75593">
        <v>14000</v>
      </c>
      <c r="G75593" s="1" t="s">
        <v>70</v>
      </c>
      <c r="H75593" s="1" t="s">
        <v>120243</v>
      </c>
      <c r="I75593" s="1" t="s">
        <v>48</v>
      </c>
    </row>
    <row r="75594" spans="1:9">
      <c r="A75594" s="1" t="s">
        <v>120244</v>
      </c>
      <c r="B75594" s="1" t="s">
        <v>10</v>
      </c>
      <c r="C75594" s="1" t="s">
        <v>11</v>
      </c>
      <c r="D75594" s="2">
        <v>43856.345138888886</v>
      </c>
      <c r="E75594" s="1" t="s">
        <v>120240</v>
      </c>
      <c r="F75594">
        <v>14000</v>
      </c>
      <c r="G75594" s="1" t="s">
        <v>195</v>
      </c>
      <c r="H75594" s="1" t="s">
        <v>120245</v>
      </c>
      <c r="I75594" s="1" t="s">
        <v>15</v>
      </c>
    </row>
    <row r="75595" spans="1:9">
      <c r="A75595" s="1" t="s">
        <v>120246</v>
      </c>
      <c r="B75595" s="1" t="s">
        <v>34</v>
      </c>
      <c r="C75595" s="1" t="s">
        <v>11</v>
      </c>
      <c r="D75595" s="2">
        <v>44210.491666666669</v>
      </c>
      <c r="E75595" s="1" t="s">
        <v>120247</v>
      </c>
      <c r="F75595">
        <v>5000</v>
      </c>
      <c r="G75595" s="1" t="s">
        <v>1915</v>
      </c>
      <c r="H75595" s="1" t="s">
        <v>120248</v>
      </c>
      <c r="I75595" s="1" t="s">
        <v>259</v>
      </c>
    </row>
    <row r="75596" spans="1:9">
      <c r="A75596" s="1" t="s">
        <v>120249</v>
      </c>
      <c r="B75596" s="1" t="s">
        <v>34</v>
      </c>
      <c r="C75596" s="1" t="s">
        <v>11</v>
      </c>
      <c r="D75596" s="2">
        <v>44085.915277777778</v>
      </c>
      <c r="E75596" s="1" t="s">
        <v>120247</v>
      </c>
      <c r="F75596">
        <v>5000</v>
      </c>
      <c r="G75596" s="1" t="s">
        <v>8890</v>
      </c>
      <c r="H75596" s="1" t="s">
        <v>120250</v>
      </c>
      <c r="I75596" s="1" t="s">
        <v>20</v>
      </c>
    </row>
    <row r="75597" spans="1:9">
      <c r="A75597" s="1" t="s">
        <v>120251</v>
      </c>
      <c r="B75597" s="1" t="s">
        <v>10</v>
      </c>
      <c r="C75597" s="1" t="s">
        <v>83</v>
      </c>
      <c r="D75597" s="2">
        <v>43973.39166666667</v>
      </c>
      <c r="E75597" s="1" t="s">
        <v>120247</v>
      </c>
      <c r="F75597">
        <v>5000</v>
      </c>
      <c r="G75597" s="1" t="s">
        <v>54</v>
      </c>
      <c r="H75597" s="1" t="s">
        <v>120252</v>
      </c>
      <c r="I75597" s="1" t="s">
        <v>20</v>
      </c>
    </row>
    <row r="75598" spans="1:9">
      <c r="A75598" s="1" t="s">
        <v>120253</v>
      </c>
      <c r="B75598" s="1" t="s">
        <v>10</v>
      </c>
      <c r="C75598" s="1" t="s">
        <v>27</v>
      </c>
      <c r="D75598" s="2">
        <v>44171.584027777775</v>
      </c>
      <c r="E75598" s="1" t="s">
        <v>120247</v>
      </c>
      <c r="F75598">
        <v>5000</v>
      </c>
      <c r="G75598" s="1" t="s">
        <v>13</v>
      </c>
      <c r="H75598" s="1" t="s">
        <v>120254</v>
      </c>
      <c r="I75598" s="1" t="s">
        <v>15</v>
      </c>
    </row>
    <row r="75599" spans="1:9">
      <c r="A75599" s="1" t="s">
        <v>120255</v>
      </c>
      <c r="B75599" s="1" t="s">
        <v>34</v>
      </c>
      <c r="C75599" s="1" t="s">
        <v>83</v>
      </c>
      <c r="D75599" s="2">
        <v>44805.879166666666</v>
      </c>
      <c r="E75599" s="1" t="s">
        <v>120256</v>
      </c>
      <c r="F75599">
        <v>10000</v>
      </c>
      <c r="G75599" s="1" t="s">
        <v>42</v>
      </c>
      <c r="H75599" s="1" t="s">
        <v>120257</v>
      </c>
      <c r="I75599" s="1" t="s">
        <v>15</v>
      </c>
    </row>
    <row r="75600" spans="1:9">
      <c r="A75600" s="1" t="s">
        <v>120258</v>
      </c>
      <c r="B75600" s="1" t="s">
        <v>34</v>
      </c>
      <c r="C75600" s="1" t="s">
        <v>11</v>
      </c>
      <c r="D75600" s="2">
        <v>44541.431944444441</v>
      </c>
      <c r="E75600" s="1" t="s">
        <v>120256</v>
      </c>
      <c r="F75600">
        <v>10000</v>
      </c>
      <c r="G75600" s="1" t="s">
        <v>28</v>
      </c>
      <c r="H75600" s="1" t="s">
        <v>120259</v>
      </c>
      <c r="I75600" s="1" t="s">
        <v>28</v>
      </c>
    </row>
    <row r="75601" spans="1:9">
      <c r="A75601" s="1" t="s">
        <v>528</v>
      </c>
      <c r="B75601" s="1" t="s">
        <v>10</v>
      </c>
      <c r="C75601" s="1" t="s">
        <v>27</v>
      </c>
      <c r="D75601" s="2">
        <v>44533.351388888892</v>
      </c>
      <c r="E75601" s="1" t="s">
        <v>120256</v>
      </c>
      <c r="F75601">
        <v>10000</v>
      </c>
      <c r="G75601" s="1" t="s">
        <v>1624</v>
      </c>
      <c r="H75601" s="1" t="s">
        <v>120260</v>
      </c>
      <c r="I75601" s="1" t="s">
        <v>15</v>
      </c>
    </row>
    <row r="75602" spans="1:9">
      <c r="A75602" s="1" t="s">
        <v>99</v>
      </c>
      <c r="B75602" s="1" t="s">
        <v>34</v>
      </c>
      <c r="C75602" s="1" t="s">
        <v>35</v>
      </c>
      <c r="D75602" s="2">
        <v>44532.081250000003</v>
      </c>
      <c r="E75602" s="1" t="s">
        <v>120256</v>
      </c>
      <c r="F75602">
        <v>10000</v>
      </c>
      <c r="G75602" s="1" t="s">
        <v>13</v>
      </c>
      <c r="H75602" s="1" t="s">
        <v>120261</v>
      </c>
      <c r="I75602" s="1" t="s">
        <v>15</v>
      </c>
    </row>
    <row r="75603" spans="1:9">
      <c r="A75603" s="1" t="s">
        <v>120262</v>
      </c>
      <c r="B75603" s="1" t="s">
        <v>10</v>
      </c>
      <c r="C75603" s="1" t="s">
        <v>17</v>
      </c>
      <c r="D75603" s="2">
        <v>44583.367361111108</v>
      </c>
      <c r="E75603" s="1" t="s">
        <v>120263</v>
      </c>
      <c r="F75603">
        <v>6000</v>
      </c>
      <c r="G75603" s="1" t="s">
        <v>54</v>
      </c>
      <c r="H75603" s="1" t="s">
        <v>120264</v>
      </c>
      <c r="I75603" s="1" t="s">
        <v>48</v>
      </c>
    </row>
    <row r="75604" spans="1:9">
      <c r="A75604" s="1" t="s">
        <v>120265</v>
      </c>
      <c r="B75604" s="1" t="s">
        <v>10</v>
      </c>
      <c r="C75604" s="1" t="s">
        <v>147</v>
      </c>
      <c r="D75604" s="2">
        <v>44582.907638888886</v>
      </c>
      <c r="E75604" s="1" t="s">
        <v>120263</v>
      </c>
      <c r="F75604">
        <v>6000</v>
      </c>
      <c r="G75604" s="1" t="s">
        <v>103</v>
      </c>
      <c r="H75604" s="1" t="s">
        <v>120266</v>
      </c>
      <c r="I75604" s="1" t="s">
        <v>77</v>
      </c>
    </row>
    <row r="75605" spans="1:9">
      <c r="A75605" s="1" t="s">
        <v>107837</v>
      </c>
      <c r="B75605" s="1" t="s">
        <v>34</v>
      </c>
      <c r="C75605" s="1" t="s">
        <v>83</v>
      </c>
      <c r="D75605" s="2">
        <v>44557.388194444444</v>
      </c>
      <c r="E75605" s="1" t="s">
        <v>120263</v>
      </c>
      <c r="F75605">
        <v>6000</v>
      </c>
      <c r="G75605" s="1" t="s">
        <v>195</v>
      </c>
      <c r="H75605" s="1" t="s">
        <v>120267</v>
      </c>
      <c r="I75605" s="1" t="s">
        <v>48</v>
      </c>
    </row>
    <row r="75606" spans="1:9">
      <c r="A75606" s="1" t="s">
        <v>120268</v>
      </c>
      <c r="B75606" s="1" t="s">
        <v>34</v>
      </c>
      <c r="C75606" s="1" t="s">
        <v>11</v>
      </c>
      <c r="D75606" s="2">
        <v>44550.480555555558</v>
      </c>
      <c r="E75606" s="1" t="s">
        <v>120263</v>
      </c>
      <c r="F75606">
        <v>6000</v>
      </c>
      <c r="G75606" s="1" t="s">
        <v>24</v>
      </c>
      <c r="H75606" s="1" t="s">
        <v>120269</v>
      </c>
      <c r="I75606" s="1" t="s">
        <v>89</v>
      </c>
    </row>
    <row r="75607" spans="1:9">
      <c r="A75607" s="1" t="s">
        <v>37176</v>
      </c>
      <c r="B75607" s="1" t="s">
        <v>34</v>
      </c>
      <c r="C75607" s="1" t="s">
        <v>83</v>
      </c>
      <c r="D75607" s="2">
        <v>44759.336805555555</v>
      </c>
      <c r="E75607" s="1" t="s">
        <v>120270</v>
      </c>
      <c r="F75607">
        <v>10000</v>
      </c>
      <c r="G75607" s="1" t="s">
        <v>13</v>
      </c>
      <c r="H75607" s="1" t="s">
        <v>120271</v>
      </c>
      <c r="I75607" s="1" t="s">
        <v>15</v>
      </c>
    </row>
    <row r="75608" spans="1:9">
      <c r="A75608" s="1" t="s">
        <v>120272</v>
      </c>
      <c r="B75608" s="1" t="s">
        <v>34</v>
      </c>
      <c r="C75608" s="1" t="s">
        <v>17</v>
      </c>
      <c r="D75608" s="2">
        <v>44129.894444444442</v>
      </c>
      <c r="E75608" s="1" t="s">
        <v>120270</v>
      </c>
      <c r="F75608">
        <v>10000</v>
      </c>
      <c r="G75608" s="1" t="s">
        <v>46</v>
      </c>
      <c r="H75608" s="1" t="s">
        <v>120273</v>
      </c>
      <c r="I75608" s="1" t="s">
        <v>44</v>
      </c>
    </row>
    <row r="75609" spans="1:9">
      <c r="A75609" s="1" t="s">
        <v>120274</v>
      </c>
      <c r="B75609" s="1" t="s">
        <v>10</v>
      </c>
      <c r="C75609" s="1" t="s">
        <v>11</v>
      </c>
      <c r="D75609" s="2">
        <v>44008.440972222219</v>
      </c>
      <c r="E75609" s="1" t="s">
        <v>120270</v>
      </c>
      <c r="F75609">
        <v>10000</v>
      </c>
      <c r="G75609" s="1" t="s">
        <v>24</v>
      </c>
      <c r="H75609" s="1" t="s">
        <v>120275</v>
      </c>
      <c r="I75609" s="1" t="s">
        <v>15</v>
      </c>
    </row>
    <row r="75610" spans="1:9">
      <c r="A75610" s="1" t="s">
        <v>19168</v>
      </c>
      <c r="B75610" s="1" t="s">
        <v>34</v>
      </c>
      <c r="C75610" s="1" t="s">
        <v>27</v>
      </c>
      <c r="D75610" s="2">
        <v>43748.604861111111</v>
      </c>
      <c r="E75610" s="1" t="s">
        <v>120270</v>
      </c>
      <c r="F75610">
        <v>10000</v>
      </c>
      <c r="G75610" s="1" t="s">
        <v>54</v>
      </c>
      <c r="H75610" s="1" t="s">
        <v>120276</v>
      </c>
      <c r="I75610" s="1" t="s">
        <v>252</v>
      </c>
    </row>
    <row r="75611" spans="1:9">
      <c r="A75611" s="1" t="s">
        <v>21803</v>
      </c>
      <c r="B75611" s="1" t="s">
        <v>10</v>
      </c>
      <c r="C75611" s="1" t="s">
        <v>17</v>
      </c>
      <c r="D75611" s="2">
        <v>44728.914583333331</v>
      </c>
      <c r="E75611" s="1" t="s">
        <v>120277</v>
      </c>
      <c r="F75611">
        <v>70000</v>
      </c>
      <c r="G75611" s="1" t="s">
        <v>423</v>
      </c>
      <c r="H75611" s="1" t="s">
        <v>120278</v>
      </c>
      <c r="I75611" s="1" t="s">
        <v>15</v>
      </c>
    </row>
    <row r="75612" spans="1:9">
      <c r="A75612" s="1" t="s">
        <v>120279</v>
      </c>
      <c r="B75612" s="1" t="s">
        <v>34</v>
      </c>
      <c r="C75612" s="1" t="s">
        <v>83</v>
      </c>
      <c r="D75612" s="2">
        <v>44381.23333333333</v>
      </c>
      <c r="E75612" s="1" t="s">
        <v>120277</v>
      </c>
      <c r="F75612">
        <v>70000</v>
      </c>
      <c r="G75612" s="1" t="s">
        <v>46</v>
      </c>
      <c r="H75612" s="1" t="s">
        <v>120280</v>
      </c>
      <c r="I75612" s="1" t="s">
        <v>48</v>
      </c>
    </row>
    <row r="75613" spans="1:9">
      <c r="A75613" s="1" t="s">
        <v>120281</v>
      </c>
      <c r="B75613" s="1" t="s">
        <v>10</v>
      </c>
      <c r="C75613" s="1" t="s">
        <v>27</v>
      </c>
      <c r="D75613" s="2">
        <v>43987.604166666664</v>
      </c>
      <c r="E75613" s="1" t="s">
        <v>120277</v>
      </c>
      <c r="F75613">
        <v>70000</v>
      </c>
      <c r="G75613" s="1" t="s">
        <v>54</v>
      </c>
      <c r="H75613" s="1" t="s">
        <v>120282</v>
      </c>
      <c r="I75613" s="1" t="s">
        <v>15</v>
      </c>
    </row>
    <row r="75614" spans="1:9">
      <c r="A75614" s="1" t="s">
        <v>120283</v>
      </c>
      <c r="B75614" s="1" t="s">
        <v>34</v>
      </c>
      <c r="C75614" s="1" t="s">
        <v>83</v>
      </c>
      <c r="D75614" s="2">
        <v>43940.505555555559</v>
      </c>
      <c r="E75614" s="1" t="s">
        <v>120277</v>
      </c>
      <c r="F75614">
        <v>70000</v>
      </c>
      <c r="G75614" s="1" t="s">
        <v>24</v>
      </c>
      <c r="H75614" s="1" t="s">
        <v>120284</v>
      </c>
      <c r="I75614" s="1" t="s">
        <v>89</v>
      </c>
    </row>
    <row r="75615" spans="1:9">
      <c r="A75615" s="1" t="s">
        <v>120285</v>
      </c>
      <c r="B75615" s="1" t="s">
        <v>34</v>
      </c>
      <c r="C75615" s="1" t="s">
        <v>11</v>
      </c>
      <c r="D75615" s="2">
        <v>44230.339583333334</v>
      </c>
      <c r="E75615" s="1" t="s">
        <v>120286</v>
      </c>
      <c r="F75615">
        <v>28000</v>
      </c>
      <c r="G75615" s="1" t="s">
        <v>1028</v>
      </c>
      <c r="H75615" s="1" t="s">
        <v>120287</v>
      </c>
      <c r="I75615" s="1" t="s">
        <v>252</v>
      </c>
    </row>
    <row r="75616" spans="1:9">
      <c r="A75616" s="1" t="s">
        <v>230</v>
      </c>
      <c r="B75616" s="1" t="s">
        <v>34</v>
      </c>
      <c r="C75616" s="1" t="s">
        <v>17</v>
      </c>
      <c r="D75616" s="2">
        <v>44073.459027777775</v>
      </c>
      <c r="E75616" s="1" t="s">
        <v>120286</v>
      </c>
      <c r="F75616">
        <v>28000</v>
      </c>
      <c r="G75616" s="1" t="s">
        <v>103</v>
      </c>
      <c r="H75616" s="1" t="s">
        <v>120288</v>
      </c>
      <c r="I75616" s="1" t="s">
        <v>81</v>
      </c>
    </row>
    <row r="75617" spans="1:9">
      <c r="A75617" s="1" t="s">
        <v>120289</v>
      </c>
      <c r="B75617" s="1" t="s">
        <v>34</v>
      </c>
      <c r="C75617" s="1" t="s">
        <v>11</v>
      </c>
      <c r="D75617" s="2">
        <v>43919.59652777778</v>
      </c>
      <c r="E75617" s="1" t="s">
        <v>120286</v>
      </c>
      <c r="F75617">
        <v>28000</v>
      </c>
      <c r="G75617" s="1" t="s">
        <v>79</v>
      </c>
      <c r="H75617" s="1" t="s">
        <v>120290</v>
      </c>
      <c r="I75617" s="1" t="s">
        <v>15</v>
      </c>
    </row>
    <row r="75618" spans="1:9">
      <c r="A75618" s="1" t="s">
        <v>120291</v>
      </c>
      <c r="B75618" s="1" t="s">
        <v>34</v>
      </c>
      <c r="C75618" s="1" t="s">
        <v>11</v>
      </c>
      <c r="D75618" s="2">
        <v>43894.570138888892</v>
      </c>
      <c r="E75618" s="1" t="s">
        <v>120286</v>
      </c>
      <c r="F75618">
        <v>28000</v>
      </c>
      <c r="G75618" s="1" t="s">
        <v>79</v>
      </c>
      <c r="H75618" s="1" t="s">
        <v>120292</v>
      </c>
      <c r="I75618" s="1" t="s">
        <v>44</v>
      </c>
    </row>
    <row r="75619" spans="1:9">
      <c r="A75619" s="1" t="s">
        <v>28906</v>
      </c>
      <c r="B75619" s="1" t="s">
        <v>10</v>
      </c>
      <c r="C75619" s="1" t="s">
        <v>83</v>
      </c>
      <c r="D75619" s="2">
        <v>44313.632638888892</v>
      </c>
      <c r="E75619" s="1" t="s">
        <v>120293</v>
      </c>
      <c r="F75619">
        <v>10000</v>
      </c>
      <c r="G75619" s="1" t="s">
        <v>97</v>
      </c>
      <c r="H75619" s="1" t="s">
        <v>120294</v>
      </c>
      <c r="I75619" s="1" t="s">
        <v>44</v>
      </c>
    </row>
    <row r="75620" spans="1:9">
      <c r="A75620" s="1" t="s">
        <v>120295</v>
      </c>
      <c r="B75620" s="1" t="s">
        <v>34</v>
      </c>
      <c r="C75620" s="1" t="s">
        <v>11</v>
      </c>
      <c r="D75620" s="2">
        <v>44079.920138888891</v>
      </c>
      <c r="E75620" s="1" t="s">
        <v>120293</v>
      </c>
      <c r="F75620">
        <v>10000</v>
      </c>
      <c r="G75620" s="1" t="s">
        <v>13</v>
      </c>
      <c r="H75620" s="1" t="s">
        <v>120296</v>
      </c>
      <c r="I75620" s="1" t="s">
        <v>15</v>
      </c>
    </row>
    <row r="75621" spans="1:9">
      <c r="A75621" s="1" t="s">
        <v>120297</v>
      </c>
      <c r="B75621" s="1" t="s">
        <v>34</v>
      </c>
      <c r="C75621" s="1" t="s">
        <v>35</v>
      </c>
      <c r="D75621" s="2">
        <v>44039.843055555553</v>
      </c>
      <c r="E75621" s="1" t="s">
        <v>120293</v>
      </c>
      <c r="F75621">
        <v>10000</v>
      </c>
      <c r="G75621" s="1" t="s">
        <v>1160</v>
      </c>
      <c r="H75621" s="1" t="s">
        <v>120298</v>
      </c>
      <c r="I75621" s="1" t="s">
        <v>89</v>
      </c>
    </row>
    <row r="75622" spans="1:9">
      <c r="A75622" s="1" t="s">
        <v>120299</v>
      </c>
      <c r="B75622" s="1" t="s">
        <v>34</v>
      </c>
      <c r="C75622" s="1" t="s">
        <v>11</v>
      </c>
      <c r="D75622" s="2">
        <v>43694.874305555553</v>
      </c>
      <c r="E75622" s="1" t="s">
        <v>120293</v>
      </c>
      <c r="F75622">
        <v>10000</v>
      </c>
      <c r="G75622" s="1" t="s">
        <v>24</v>
      </c>
      <c r="H75622" s="1" t="s">
        <v>120300</v>
      </c>
      <c r="I75622" s="1" t="s">
        <v>571</v>
      </c>
    </row>
    <row r="75623" spans="1:9">
      <c r="A75623" s="1" t="s">
        <v>120301</v>
      </c>
      <c r="B75623" s="1" t="s">
        <v>10</v>
      </c>
      <c r="C75623" s="1" t="s">
        <v>27</v>
      </c>
      <c r="D75623" s="2">
        <v>43944.448611111111</v>
      </c>
      <c r="E75623" s="1" t="s">
        <v>120302</v>
      </c>
      <c r="F75623">
        <v>160000</v>
      </c>
      <c r="G75623" s="1" t="s">
        <v>46</v>
      </c>
      <c r="H75623" s="1" t="s">
        <v>120303</v>
      </c>
      <c r="I75623" s="1" t="s">
        <v>868</v>
      </c>
    </row>
    <row r="75624" spans="1:9">
      <c r="A75624" s="1" t="s">
        <v>120304</v>
      </c>
      <c r="B75624" s="1" t="s">
        <v>34</v>
      </c>
      <c r="C75624" s="1" t="s">
        <v>11</v>
      </c>
      <c r="D75624" s="2">
        <v>43898.364583333336</v>
      </c>
      <c r="E75624" s="1" t="s">
        <v>120302</v>
      </c>
      <c r="F75624">
        <v>160000</v>
      </c>
      <c r="G75624" s="1" t="s">
        <v>65</v>
      </c>
      <c r="H75624" s="1" t="s">
        <v>50712</v>
      </c>
      <c r="I75624" s="1" t="s">
        <v>571</v>
      </c>
    </row>
    <row r="75625" spans="1:9">
      <c r="A75625" s="1" t="s">
        <v>120305</v>
      </c>
      <c r="B75625" s="1" t="s">
        <v>34</v>
      </c>
      <c r="C75625" s="1" t="s">
        <v>27</v>
      </c>
      <c r="D75625" s="2">
        <v>43823.40902777778</v>
      </c>
      <c r="E75625" s="1" t="s">
        <v>120302</v>
      </c>
      <c r="F75625">
        <v>160000</v>
      </c>
      <c r="G75625" s="1" t="s">
        <v>103</v>
      </c>
      <c r="H75625" s="1" t="s">
        <v>120306</v>
      </c>
      <c r="I75625" s="1" t="s">
        <v>15</v>
      </c>
    </row>
    <row r="75626" spans="1:9">
      <c r="A75626" s="1" t="s">
        <v>11315</v>
      </c>
      <c r="B75626" s="1" t="s">
        <v>34</v>
      </c>
      <c r="C75626" s="1" t="s">
        <v>27</v>
      </c>
      <c r="D75626" s="2">
        <v>43729.780555555553</v>
      </c>
      <c r="E75626" s="1" t="s">
        <v>120302</v>
      </c>
      <c r="F75626">
        <v>160000</v>
      </c>
      <c r="G75626" s="1" t="s">
        <v>827</v>
      </c>
      <c r="H75626" s="1" t="s">
        <v>120307</v>
      </c>
      <c r="I75626" s="1" t="s">
        <v>20</v>
      </c>
    </row>
    <row r="75627" spans="1:9">
      <c r="A75627" s="1" t="s">
        <v>511</v>
      </c>
      <c r="B75627" s="1" t="s">
        <v>10</v>
      </c>
      <c r="C75627" s="1" t="s">
        <v>27</v>
      </c>
      <c r="D75627" s="2">
        <v>44847.422222222223</v>
      </c>
      <c r="E75627" s="1" t="s">
        <v>120308</v>
      </c>
      <c r="F75627">
        <v>19000</v>
      </c>
      <c r="G75627" s="1" t="s">
        <v>70</v>
      </c>
      <c r="H75627" s="1" t="s">
        <v>120309</v>
      </c>
      <c r="I75627" s="1" t="s">
        <v>15</v>
      </c>
    </row>
    <row r="75628" spans="1:9">
      <c r="A75628" s="1" t="s">
        <v>120310</v>
      </c>
      <c r="B75628" s="1" t="s">
        <v>34</v>
      </c>
      <c r="C75628" s="1" t="s">
        <v>11</v>
      </c>
      <c r="D75628" s="2">
        <v>44774.654861111114</v>
      </c>
      <c r="E75628" s="1" t="s">
        <v>120308</v>
      </c>
      <c r="F75628">
        <v>19000</v>
      </c>
      <c r="G75628" s="1" t="s">
        <v>42</v>
      </c>
      <c r="H75628" s="1" t="s">
        <v>120311</v>
      </c>
      <c r="I75628" s="1" t="s">
        <v>48</v>
      </c>
    </row>
    <row r="75629" spans="1:9">
      <c r="A75629" s="1" t="s">
        <v>120312</v>
      </c>
      <c r="B75629" s="1" t="s">
        <v>34</v>
      </c>
      <c r="C75629" s="1" t="s">
        <v>27</v>
      </c>
      <c r="D75629" s="2">
        <v>44585.443749999999</v>
      </c>
      <c r="E75629" s="1" t="s">
        <v>120308</v>
      </c>
      <c r="F75629">
        <v>19000</v>
      </c>
      <c r="G75629" s="1" t="s">
        <v>65</v>
      </c>
      <c r="H75629" s="1" t="s">
        <v>120313</v>
      </c>
      <c r="I75629" s="1" t="s">
        <v>15</v>
      </c>
    </row>
    <row r="75630" spans="1:9">
      <c r="A75630" s="1" t="s">
        <v>120314</v>
      </c>
      <c r="B75630" s="1" t="s">
        <v>10</v>
      </c>
      <c r="C75630" s="1" t="s">
        <v>27</v>
      </c>
      <c r="D75630" s="2">
        <v>44376.861805555556</v>
      </c>
      <c r="E75630" s="1" t="s">
        <v>120308</v>
      </c>
      <c r="F75630">
        <v>19000</v>
      </c>
      <c r="G75630" s="1" t="s">
        <v>28</v>
      </c>
      <c r="H75630" s="1" t="s">
        <v>120315</v>
      </c>
      <c r="I75630" s="1" t="s">
        <v>15</v>
      </c>
    </row>
    <row r="75631" spans="1:9">
      <c r="A75631" s="1" t="s">
        <v>230</v>
      </c>
      <c r="B75631" s="1" t="s">
        <v>34</v>
      </c>
      <c r="C75631" s="1" t="s">
        <v>17</v>
      </c>
      <c r="D75631" s="2">
        <v>44193.870138888888</v>
      </c>
      <c r="E75631" s="1" t="s">
        <v>120308</v>
      </c>
      <c r="F75631">
        <v>19000</v>
      </c>
      <c r="G75631" s="1" t="s">
        <v>474</v>
      </c>
      <c r="H75631" s="1" t="s">
        <v>120316</v>
      </c>
      <c r="I75631" s="1" t="s">
        <v>15</v>
      </c>
    </row>
    <row r="75632" spans="1:9">
      <c r="A75632" s="1" t="s">
        <v>120317</v>
      </c>
      <c r="B75632" s="1" t="s">
        <v>34</v>
      </c>
      <c r="C75632" s="1" t="s">
        <v>11</v>
      </c>
      <c r="D75632" s="2">
        <v>44721.714583333334</v>
      </c>
      <c r="E75632" s="1" t="s">
        <v>120318</v>
      </c>
      <c r="F75632">
        <v>10000</v>
      </c>
      <c r="G75632" s="1" t="s">
        <v>31</v>
      </c>
      <c r="H75632" s="1" t="s">
        <v>120319</v>
      </c>
      <c r="I75632" s="1" t="s">
        <v>15</v>
      </c>
    </row>
    <row r="75633" spans="1:9">
      <c r="A75633" s="1" t="s">
        <v>90473</v>
      </c>
      <c r="B75633" s="1" t="s">
        <v>10</v>
      </c>
      <c r="C75633" s="1" t="s">
        <v>17</v>
      </c>
      <c r="D75633" s="2">
        <v>44499.21875</v>
      </c>
      <c r="E75633" s="1" t="s">
        <v>120318</v>
      </c>
      <c r="F75633">
        <v>10000</v>
      </c>
      <c r="G75633" s="1" t="s">
        <v>13</v>
      </c>
      <c r="H75633" s="1" t="s">
        <v>120320</v>
      </c>
      <c r="I75633" s="1" t="s">
        <v>15</v>
      </c>
    </row>
    <row r="75634" spans="1:9">
      <c r="A75634" s="1" t="s">
        <v>120321</v>
      </c>
      <c r="B75634" s="1" t="s">
        <v>10</v>
      </c>
      <c r="C75634" s="1" t="s">
        <v>11</v>
      </c>
      <c r="D75634" s="2">
        <v>43954.867361111108</v>
      </c>
      <c r="E75634" s="1" t="s">
        <v>120318</v>
      </c>
      <c r="F75634">
        <v>10000</v>
      </c>
      <c r="G75634" s="1" t="s">
        <v>242</v>
      </c>
      <c r="H75634" s="1" t="s">
        <v>120322</v>
      </c>
      <c r="I75634" s="1" t="s">
        <v>48</v>
      </c>
    </row>
    <row r="75635" spans="1:9">
      <c r="A75635" s="1" t="s">
        <v>120323</v>
      </c>
      <c r="B75635" s="1" t="s">
        <v>34</v>
      </c>
      <c r="C75635" s="1" t="s">
        <v>17</v>
      </c>
      <c r="D75635" s="2">
        <v>43675.03125</v>
      </c>
      <c r="E75635" s="1" t="s">
        <v>120318</v>
      </c>
      <c r="F75635">
        <v>10000</v>
      </c>
      <c r="G75635" s="1" t="s">
        <v>1028</v>
      </c>
      <c r="H75635" s="1" t="s">
        <v>120324</v>
      </c>
      <c r="I75635" s="1" t="s">
        <v>15</v>
      </c>
    </row>
    <row r="75636" spans="1:9">
      <c r="A75636" s="1" t="s">
        <v>120325</v>
      </c>
      <c r="B75636" s="1" t="s">
        <v>34</v>
      </c>
      <c r="C75636" s="1" t="s">
        <v>11</v>
      </c>
      <c r="D75636" s="2">
        <v>44557.952777777777</v>
      </c>
      <c r="E75636" s="1" t="s">
        <v>120326</v>
      </c>
      <c r="F75636">
        <v>33000</v>
      </c>
      <c r="G75636" s="1" t="s">
        <v>54</v>
      </c>
      <c r="H75636" s="1" t="s">
        <v>120327</v>
      </c>
      <c r="I75636" s="1" t="s">
        <v>15</v>
      </c>
    </row>
    <row r="75637" spans="1:9">
      <c r="A75637" s="1" t="s">
        <v>76646</v>
      </c>
      <c r="B75637" s="1" t="s">
        <v>34</v>
      </c>
      <c r="C75637" s="1" t="s">
        <v>11</v>
      </c>
      <c r="D75637" s="2">
        <v>44488.702777777777</v>
      </c>
      <c r="E75637" s="1" t="s">
        <v>120326</v>
      </c>
      <c r="F75637">
        <v>33000</v>
      </c>
      <c r="G75637" s="1" t="s">
        <v>474</v>
      </c>
      <c r="H75637" s="1" t="s">
        <v>120328</v>
      </c>
      <c r="I75637" s="1" t="s">
        <v>15</v>
      </c>
    </row>
    <row r="75638" spans="1:9">
      <c r="A75638" s="1" t="s">
        <v>830</v>
      </c>
      <c r="B75638" s="1" t="s">
        <v>10</v>
      </c>
      <c r="C75638" s="1" t="s">
        <v>17</v>
      </c>
      <c r="D75638" s="2">
        <v>44173.009722222225</v>
      </c>
      <c r="E75638" s="1" t="s">
        <v>120326</v>
      </c>
      <c r="F75638">
        <v>33000</v>
      </c>
      <c r="G75638" s="1" t="s">
        <v>511</v>
      </c>
      <c r="H75638" s="1" t="s">
        <v>120329</v>
      </c>
      <c r="I75638" s="1" t="s">
        <v>15</v>
      </c>
    </row>
    <row r="75639" spans="1:9">
      <c r="A75639" s="1" t="s">
        <v>120330</v>
      </c>
      <c r="B75639" s="1" t="s">
        <v>34</v>
      </c>
      <c r="C75639" s="1" t="s">
        <v>35</v>
      </c>
      <c r="D75639" s="2">
        <v>43784.441666666666</v>
      </c>
      <c r="E75639" s="1" t="s">
        <v>120326</v>
      </c>
      <c r="F75639">
        <v>33000</v>
      </c>
      <c r="G75639" s="1" t="s">
        <v>97</v>
      </c>
      <c r="H75639" s="1" t="s">
        <v>120331</v>
      </c>
      <c r="I75639" s="1" t="s">
        <v>56</v>
      </c>
    </row>
    <row r="75640" spans="1:9">
      <c r="A75640" s="1" t="s">
        <v>120332</v>
      </c>
      <c r="B75640" s="1" t="s">
        <v>34</v>
      </c>
      <c r="C75640" s="1" t="s">
        <v>11</v>
      </c>
      <c r="D75640" s="2">
        <v>44843.457638888889</v>
      </c>
      <c r="E75640" s="1" t="s">
        <v>120333</v>
      </c>
      <c r="F75640">
        <v>10000</v>
      </c>
      <c r="G75640" s="1" t="s">
        <v>13</v>
      </c>
      <c r="H75640" s="1" t="s">
        <v>120334</v>
      </c>
      <c r="I75640" s="1" t="s">
        <v>15</v>
      </c>
    </row>
    <row r="75641" spans="1:9">
      <c r="A75641" s="1" t="s">
        <v>62452</v>
      </c>
      <c r="B75641" s="1" t="s">
        <v>34</v>
      </c>
      <c r="C75641" s="1" t="s">
        <v>11</v>
      </c>
      <c r="D75641" s="2">
        <v>44377.804861111108</v>
      </c>
      <c r="E75641" s="1" t="s">
        <v>120333</v>
      </c>
      <c r="F75641">
        <v>10000</v>
      </c>
      <c r="G75641" s="1" t="s">
        <v>54</v>
      </c>
      <c r="H75641" s="1" t="s">
        <v>120335</v>
      </c>
      <c r="I75641" s="1" t="s">
        <v>259</v>
      </c>
    </row>
    <row r="75642" spans="1:9">
      <c r="A75642" s="1" t="s">
        <v>326</v>
      </c>
      <c r="B75642" s="1" t="s">
        <v>10</v>
      </c>
      <c r="C75642" s="1" t="s">
        <v>11</v>
      </c>
      <c r="D75642" s="2">
        <v>43907.760416666664</v>
      </c>
      <c r="E75642" s="1" t="s">
        <v>120333</v>
      </c>
      <c r="F75642">
        <v>10000</v>
      </c>
      <c r="G75642" s="1" t="s">
        <v>70</v>
      </c>
      <c r="H75642" s="1" t="s">
        <v>120336</v>
      </c>
      <c r="I75642" s="1" t="s">
        <v>15</v>
      </c>
    </row>
    <row r="75643" spans="1:9">
      <c r="A75643" s="1" t="s">
        <v>120337</v>
      </c>
      <c r="B75643" s="1" t="s">
        <v>10</v>
      </c>
      <c r="C75643" s="1" t="s">
        <v>27</v>
      </c>
      <c r="D75643" s="2">
        <v>43901.894444444442</v>
      </c>
      <c r="E75643" s="1" t="s">
        <v>120333</v>
      </c>
      <c r="F75643">
        <v>10000</v>
      </c>
      <c r="G75643" s="1" t="s">
        <v>28</v>
      </c>
      <c r="H75643" s="1" t="s">
        <v>120338</v>
      </c>
      <c r="I75643" s="1" t="s">
        <v>15</v>
      </c>
    </row>
    <row r="75644" spans="1:9">
      <c r="A75644" s="1" t="s">
        <v>120339</v>
      </c>
      <c r="B75644" s="1" t="s">
        <v>34</v>
      </c>
      <c r="C75644" s="1" t="s">
        <v>11</v>
      </c>
      <c r="D75644" s="2">
        <v>44424.298611111109</v>
      </c>
      <c r="E75644" s="1" t="s">
        <v>120340</v>
      </c>
      <c r="F75644">
        <v>10000</v>
      </c>
      <c r="G75644" s="1" t="s">
        <v>13</v>
      </c>
      <c r="H75644" s="1" t="s">
        <v>120341</v>
      </c>
      <c r="I75644" s="1" t="s">
        <v>15</v>
      </c>
    </row>
    <row r="75645" spans="1:9">
      <c r="A75645" s="1" t="s">
        <v>120342</v>
      </c>
      <c r="B75645" s="1" t="s">
        <v>34</v>
      </c>
      <c r="C75645" s="1" t="s">
        <v>27</v>
      </c>
      <c r="D75645" s="2">
        <v>44218.959027777775</v>
      </c>
      <c r="E75645" s="1" t="s">
        <v>120340</v>
      </c>
      <c r="F75645">
        <v>10000</v>
      </c>
      <c r="G75645" s="1" t="s">
        <v>31</v>
      </c>
      <c r="H75645" s="1" t="s">
        <v>120343</v>
      </c>
      <c r="I75645" s="1" t="s">
        <v>15</v>
      </c>
    </row>
    <row r="75646" spans="1:9">
      <c r="A75646" s="1" t="s">
        <v>74283</v>
      </c>
      <c r="B75646" s="1" t="s">
        <v>34</v>
      </c>
      <c r="C75646" s="1" t="s">
        <v>83</v>
      </c>
      <c r="D75646" s="2">
        <v>43974.686111111114</v>
      </c>
      <c r="E75646" s="1" t="s">
        <v>120340</v>
      </c>
      <c r="F75646">
        <v>10000</v>
      </c>
      <c r="G75646" s="1" t="s">
        <v>208</v>
      </c>
      <c r="H75646" s="1" t="s">
        <v>120344</v>
      </c>
      <c r="I75646" s="1" t="s">
        <v>15</v>
      </c>
    </row>
    <row r="75647" spans="1:9">
      <c r="A75647" s="1" t="s">
        <v>120345</v>
      </c>
      <c r="B75647" s="1" t="s">
        <v>10</v>
      </c>
      <c r="C75647" s="1" t="s">
        <v>17</v>
      </c>
      <c r="D75647" s="2">
        <v>43779.875694444447</v>
      </c>
      <c r="E75647" s="1" t="s">
        <v>120340</v>
      </c>
      <c r="F75647">
        <v>10000</v>
      </c>
      <c r="G75647" s="1" t="s">
        <v>1160</v>
      </c>
      <c r="H75647" s="1" t="s">
        <v>120346</v>
      </c>
      <c r="I75647" s="1" t="s">
        <v>259</v>
      </c>
    </row>
    <row r="75648" spans="1:9">
      <c r="A75648" s="1" t="s">
        <v>120347</v>
      </c>
      <c r="B75648" s="1" t="s">
        <v>34</v>
      </c>
      <c r="C75648" s="1" t="s">
        <v>83</v>
      </c>
      <c r="D75648" s="2">
        <v>44312.569444444445</v>
      </c>
      <c r="E75648" s="1" t="s">
        <v>120348</v>
      </c>
      <c r="F75648">
        <v>50000</v>
      </c>
      <c r="G75648" s="1" t="s">
        <v>79</v>
      </c>
      <c r="H75648" s="1" t="s">
        <v>120349</v>
      </c>
      <c r="I75648" s="1" t="s">
        <v>15</v>
      </c>
    </row>
    <row r="75649" spans="1:9">
      <c r="A75649" s="1" t="s">
        <v>120350</v>
      </c>
      <c r="B75649" s="1" t="s">
        <v>10</v>
      </c>
      <c r="C75649" s="1" t="s">
        <v>17</v>
      </c>
      <c r="D75649" s="2">
        <v>44178.634027777778</v>
      </c>
      <c r="E75649" s="1" t="s">
        <v>120348</v>
      </c>
      <c r="F75649">
        <v>50000</v>
      </c>
      <c r="G75649" s="1" t="s">
        <v>79</v>
      </c>
      <c r="H75649" s="1" t="s">
        <v>120351</v>
      </c>
      <c r="I75649" s="1" t="s">
        <v>15</v>
      </c>
    </row>
    <row r="75650" spans="1:9">
      <c r="A75650" s="1" t="s">
        <v>120352</v>
      </c>
      <c r="B75650" s="1" t="s">
        <v>10</v>
      </c>
      <c r="C75650" s="1" t="s">
        <v>17</v>
      </c>
      <c r="D75650" s="2">
        <v>44016.441666666666</v>
      </c>
      <c r="E75650" s="1" t="s">
        <v>120348</v>
      </c>
      <c r="F75650">
        <v>50000</v>
      </c>
      <c r="G75650" s="1" t="s">
        <v>75</v>
      </c>
      <c r="H75650" s="1" t="s">
        <v>120353</v>
      </c>
      <c r="I75650" s="1" t="s">
        <v>15</v>
      </c>
    </row>
    <row r="75651" spans="1:9">
      <c r="A75651" s="1" t="s">
        <v>120354</v>
      </c>
      <c r="B75651" s="1" t="s">
        <v>34</v>
      </c>
      <c r="C75651" s="1" t="s">
        <v>11</v>
      </c>
      <c r="D75651" s="2">
        <v>43941.406944444447</v>
      </c>
      <c r="E75651" s="1" t="s">
        <v>120348</v>
      </c>
      <c r="F75651">
        <v>50000</v>
      </c>
      <c r="G75651" s="1" t="s">
        <v>103</v>
      </c>
      <c r="H75651" s="1" t="s">
        <v>120355</v>
      </c>
      <c r="I75651" s="1" t="s">
        <v>15</v>
      </c>
    </row>
    <row r="75652" spans="1:9">
      <c r="A75652" s="1" t="s">
        <v>9335</v>
      </c>
      <c r="B75652" s="1" t="s">
        <v>10</v>
      </c>
      <c r="C75652" s="1" t="s">
        <v>17</v>
      </c>
      <c r="D75652" s="2">
        <v>44749.911805555559</v>
      </c>
      <c r="E75652" s="1" t="s">
        <v>120356</v>
      </c>
      <c r="F75652">
        <v>15000</v>
      </c>
      <c r="G75652" s="1" t="s">
        <v>163</v>
      </c>
      <c r="H75652" s="1" t="s">
        <v>120357</v>
      </c>
      <c r="I75652" s="1" t="s">
        <v>15</v>
      </c>
    </row>
    <row r="75653" spans="1:9">
      <c r="A75653" s="1" t="s">
        <v>120358</v>
      </c>
      <c r="B75653" s="1" t="s">
        <v>10</v>
      </c>
      <c r="C75653" s="1" t="s">
        <v>147</v>
      </c>
      <c r="D75653" s="2">
        <v>44394.356249999997</v>
      </c>
      <c r="E75653" s="1" t="s">
        <v>120356</v>
      </c>
      <c r="F75653">
        <v>15000</v>
      </c>
      <c r="G75653" s="1" t="s">
        <v>195</v>
      </c>
      <c r="H75653" s="1" t="s">
        <v>120359</v>
      </c>
      <c r="I75653" s="1" t="s">
        <v>15</v>
      </c>
    </row>
    <row r="75654" spans="1:9">
      <c r="A75654" s="1" t="s">
        <v>120360</v>
      </c>
      <c r="B75654" s="1" t="s">
        <v>34</v>
      </c>
      <c r="C75654" s="1" t="s">
        <v>17</v>
      </c>
      <c r="D75654" s="2">
        <v>44380.87777777778</v>
      </c>
      <c r="E75654" s="1" t="s">
        <v>120356</v>
      </c>
      <c r="F75654">
        <v>15000</v>
      </c>
      <c r="G75654" s="1" t="s">
        <v>54</v>
      </c>
      <c r="H75654" s="1" t="s">
        <v>120361</v>
      </c>
      <c r="I75654" s="1" t="s">
        <v>48</v>
      </c>
    </row>
    <row r="75655" spans="1:9">
      <c r="A75655" s="1" t="s">
        <v>120362</v>
      </c>
      <c r="B75655" s="1" t="s">
        <v>34</v>
      </c>
      <c r="C75655" s="1" t="s">
        <v>17</v>
      </c>
      <c r="D75655" s="2">
        <v>43652.342361111114</v>
      </c>
      <c r="E75655" s="1" t="s">
        <v>120356</v>
      </c>
      <c r="F75655">
        <v>15000</v>
      </c>
      <c r="G75655" s="1" t="s">
        <v>535</v>
      </c>
      <c r="H75655" s="1" t="s">
        <v>120363</v>
      </c>
      <c r="I75655" s="1" t="s">
        <v>803</v>
      </c>
    </row>
    <row r="75656" spans="1:9">
      <c r="A75656" s="1" t="s">
        <v>17966</v>
      </c>
      <c r="B75656" s="1" t="s">
        <v>10</v>
      </c>
      <c r="C75656" s="1" t="s">
        <v>147</v>
      </c>
      <c r="D75656" s="2">
        <v>44736.930555555555</v>
      </c>
      <c r="E75656" s="1" t="s">
        <v>120364</v>
      </c>
      <c r="F75656">
        <v>6500</v>
      </c>
      <c r="G75656" s="1" t="s">
        <v>871</v>
      </c>
      <c r="H75656" s="1" t="s">
        <v>120365</v>
      </c>
      <c r="I75656" s="1" t="s">
        <v>110</v>
      </c>
    </row>
    <row r="75657" spans="1:9">
      <c r="A75657" s="1" t="s">
        <v>120366</v>
      </c>
      <c r="B75657" s="1" t="s">
        <v>10</v>
      </c>
      <c r="C75657" s="1" t="s">
        <v>17</v>
      </c>
      <c r="D75657" s="2">
        <v>44717.593055555553</v>
      </c>
      <c r="E75657" s="1" t="s">
        <v>120364</v>
      </c>
      <c r="F75657">
        <v>6500</v>
      </c>
      <c r="G75657" s="1" t="s">
        <v>124</v>
      </c>
      <c r="H75657" s="1" t="s">
        <v>120367</v>
      </c>
      <c r="I75657" s="1" t="s">
        <v>110</v>
      </c>
    </row>
    <row r="75658" spans="1:9">
      <c r="A75658" s="1" t="s">
        <v>99</v>
      </c>
      <c r="B75658" s="1" t="s">
        <v>10</v>
      </c>
      <c r="C75658" s="1" t="s">
        <v>11</v>
      </c>
      <c r="D75658" s="2">
        <v>44668.559027777781</v>
      </c>
      <c r="E75658" s="1" t="s">
        <v>120364</v>
      </c>
      <c r="F75658">
        <v>6500</v>
      </c>
      <c r="G75658" s="1" t="s">
        <v>13</v>
      </c>
      <c r="H75658" s="1" t="s">
        <v>120368</v>
      </c>
      <c r="I75658" s="1" t="s">
        <v>15</v>
      </c>
    </row>
    <row r="75659" spans="1:9">
      <c r="A75659" s="1" t="s">
        <v>4071</v>
      </c>
      <c r="B75659" s="1" t="s">
        <v>10</v>
      </c>
      <c r="C75659" s="1" t="s">
        <v>27</v>
      </c>
      <c r="D75659" s="2">
        <v>43907.856249999997</v>
      </c>
      <c r="E75659" s="1" t="s">
        <v>120364</v>
      </c>
      <c r="F75659">
        <v>6500</v>
      </c>
      <c r="G75659" s="1" t="s">
        <v>103</v>
      </c>
      <c r="H75659" s="1" t="s">
        <v>120369</v>
      </c>
      <c r="I75659" s="1" t="s">
        <v>15</v>
      </c>
    </row>
    <row r="75660" spans="1:9">
      <c r="A75660" s="1" t="s">
        <v>322</v>
      </c>
      <c r="B75660" s="1" t="s">
        <v>34</v>
      </c>
      <c r="C75660" s="1" t="s">
        <v>11</v>
      </c>
      <c r="D75660" s="2">
        <v>44649.345138888886</v>
      </c>
      <c r="E75660" s="1" t="s">
        <v>120370</v>
      </c>
      <c r="F75660">
        <v>10000</v>
      </c>
      <c r="G75660" s="1" t="s">
        <v>42</v>
      </c>
      <c r="H75660" s="1" t="s">
        <v>120371</v>
      </c>
      <c r="I75660" s="1" t="s">
        <v>15</v>
      </c>
    </row>
    <row r="75661" spans="1:9">
      <c r="A75661" s="1" t="s">
        <v>120372</v>
      </c>
      <c r="B75661" s="1" t="s">
        <v>10</v>
      </c>
      <c r="C75661" s="1" t="s">
        <v>11</v>
      </c>
      <c r="D75661" s="2">
        <v>44596.738194444442</v>
      </c>
      <c r="E75661" s="1" t="s">
        <v>120370</v>
      </c>
      <c r="F75661">
        <v>10000</v>
      </c>
      <c r="G75661" s="1" t="s">
        <v>103</v>
      </c>
      <c r="H75661" s="1" t="s">
        <v>120373</v>
      </c>
      <c r="I75661" s="1" t="s">
        <v>15</v>
      </c>
    </row>
    <row r="75662" spans="1:9">
      <c r="A75662" s="1" t="s">
        <v>120374</v>
      </c>
      <c r="B75662" s="1" t="s">
        <v>34</v>
      </c>
      <c r="C75662" s="1" t="s">
        <v>147</v>
      </c>
      <c r="D75662" s="2">
        <v>44573.724305555559</v>
      </c>
      <c r="E75662" s="1" t="s">
        <v>120370</v>
      </c>
      <c r="F75662">
        <v>10000</v>
      </c>
      <c r="G75662" s="1" t="s">
        <v>54</v>
      </c>
      <c r="H75662" s="1" t="s">
        <v>120375</v>
      </c>
      <c r="I75662" s="1" t="s">
        <v>223</v>
      </c>
    </row>
    <row r="75663" spans="1:9">
      <c r="A75663" s="1" t="s">
        <v>120376</v>
      </c>
      <c r="B75663" s="1" t="s">
        <v>10</v>
      </c>
      <c r="C75663" s="1" t="s">
        <v>11</v>
      </c>
      <c r="D75663" s="2">
        <v>44174.42291666667</v>
      </c>
      <c r="E75663" s="1" t="s">
        <v>120370</v>
      </c>
      <c r="F75663">
        <v>10000</v>
      </c>
      <c r="G75663" s="1" t="s">
        <v>79</v>
      </c>
      <c r="H75663" s="1" t="s">
        <v>120377</v>
      </c>
      <c r="I75663" s="1" t="s">
        <v>953</v>
      </c>
    </row>
    <row r="75664" spans="1:9">
      <c r="A75664" s="1" t="s">
        <v>353</v>
      </c>
      <c r="B75664" s="1" t="s">
        <v>10</v>
      </c>
      <c r="C75664" s="1" t="s">
        <v>11</v>
      </c>
      <c r="D75664" s="2">
        <v>44339.888194444444</v>
      </c>
      <c r="E75664" s="1" t="s">
        <v>120378</v>
      </c>
      <c r="F75664">
        <v>17000</v>
      </c>
      <c r="G75664" s="1" t="s">
        <v>1915</v>
      </c>
      <c r="H75664" s="1" t="s">
        <v>120379</v>
      </c>
      <c r="I75664" s="1" t="s">
        <v>15</v>
      </c>
    </row>
    <row r="75665" spans="1:9">
      <c r="A75665" s="1" t="s">
        <v>120380</v>
      </c>
      <c r="B75665" s="1" t="s">
        <v>10</v>
      </c>
      <c r="C75665" s="1" t="s">
        <v>27</v>
      </c>
      <c r="D75665" s="2">
        <v>43970.318749999999</v>
      </c>
      <c r="E75665" s="1" t="s">
        <v>120378</v>
      </c>
      <c r="F75665">
        <v>17000</v>
      </c>
      <c r="G75665" s="1" t="s">
        <v>79</v>
      </c>
      <c r="H75665" s="1" t="s">
        <v>120381</v>
      </c>
      <c r="I75665" s="1" t="s">
        <v>28</v>
      </c>
    </row>
    <row r="75666" spans="1:9">
      <c r="A75666" s="1" t="s">
        <v>3833</v>
      </c>
      <c r="B75666" s="1" t="s">
        <v>10</v>
      </c>
      <c r="C75666" s="1" t="s">
        <v>11</v>
      </c>
      <c r="D75666" s="2">
        <v>43967.433333333334</v>
      </c>
      <c r="E75666" s="1" t="s">
        <v>120378</v>
      </c>
      <c r="F75666">
        <v>17000</v>
      </c>
      <c r="G75666" s="1" t="s">
        <v>13</v>
      </c>
      <c r="H75666" s="1" t="s">
        <v>120382</v>
      </c>
      <c r="I75666" s="1" t="s">
        <v>44</v>
      </c>
    </row>
    <row r="75667" spans="1:9">
      <c r="A75667" s="1" t="s">
        <v>230</v>
      </c>
      <c r="B75667" s="1" t="s">
        <v>10</v>
      </c>
      <c r="C75667" s="1" t="s">
        <v>11</v>
      </c>
      <c r="D75667" s="2">
        <v>43621.73333333333</v>
      </c>
      <c r="E75667" s="1" t="s">
        <v>120378</v>
      </c>
      <c r="F75667">
        <v>17000</v>
      </c>
      <c r="G75667" s="1" t="s">
        <v>242</v>
      </c>
      <c r="H75667" s="1" t="s">
        <v>120383</v>
      </c>
      <c r="I75667" s="1" t="s">
        <v>89</v>
      </c>
    </row>
    <row r="75668" spans="1:9">
      <c r="A75668" s="1" t="s">
        <v>2780</v>
      </c>
      <c r="B75668" s="1" t="s">
        <v>10</v>
      </c>
      <c r="C75668" s="1" t="s">
        <v>17</v>
      </c>
      <c r="D75668" s="2">
        <v>44519.577777777777</v>
      </c>
      <c r="E75668" s="1" t="s">
        <v>120384</v>
      </c>
      <c r="F75668">
        <v>10000</v>
      </c>
      <c r="G75668" s="1" t="s">
        <v>54</v>
      </c>
      <c r="H75668" s="1" t="s">
        <v>120385</v>
      </c>
      <c r="I75668" s="1" t="s">
        <v>48</v>
      </c>
    </row>
    <row r="75669" spans="1:9">
      <c r="A75669" s="1" t="s">
        <v>120386</v>
      </c>
      <c r="B75669" s="1" t="s">
        <v>34</v>
      </c>
      <c r="C75669" s="1" t="s">
        <v>27</v>
      </c>
      <c r="D75669" s="2">
        <v>44217.996527777781</v>
      </c>
      <c r="E75669" s="1" t="s">
        <v>120384</v>
      </c>
      <c r="F75669">
        <v>10000</v>
      </c>
      <c r="G75669" s="1" t="s">
        <v>208</v>
      </c>
      <c r="H75669" s="1" t="s">
        <v>120387</v>
      </c>
      <c r="I75669" s="1" t="s">
        <v>252</v>
      </c>
    </row>
    <row r="75670" spans="1:9">
      <c r="A75670" s="1" t="s">
        <v>120388</v>
      </c>
      <c r="B75670" s="1" t="s">
        <v>34</v>
      </c>
      <c r="C75670" s="1" t="s">
        <v>11</v>
      </c>
      <c r="D75670" s="2">
        <v>44164.478472222225</v>
      </c>
      <c r="E75670" s="1" t="s">
        <v>120384</v>
      </c>
      <c r="F75670">
        <v>10000</v>
      </c>
      <c r="G75670" s="1" t="s">
        <v>28</v>
      </c>
      <c r="H75670" s="1" t="s">
        <v>120389</v>
      </c>
      <c r="I75670" s="1" t="s">
        <v>20</v>
      </c>
    </row>
    <row r="75671" spans="1:9">
      <c r="A75671" s="1" t="s">
        <v>120390</v>
      </c>
      <c r="B75671" s="1" t="s">
        <v>10</v>
      </c>
      <c r="C75671" s="1" t="s">
        <v>27</v>
      </c>
      <c r="D75671" s="2">
        <v>43864.481249999997</v>
      </c>
      <c r="E75671" s="1" t="s">
        <v>120384</v>
      </c>
      <c r="F75671">
        <v>10000</v>
      </c>
      <c r="G75671" s="1" t="s">
        <v>46</v>
      </c>
      <c r="H75671" s="1" t="s">
        <v>120391</v>
      </c>
      <c r="I75671" s="1" t="s">
        <v>48</v>
      </c>
    </row>
    <row r="75672" spans="1:9">
      <c r="A75672" s="1" t="s">
        <v>120392</v>
      </c>
      <c r="B75672" s="1" t="s">
        <v>34</v>
      </c>
      <c r="C75672" s="1" t="s">
        <v>27</v>
      </c>
      <c r="D75672" s="2">
        <v>44218.993055555555</v>
      </c>
      <c r="E75672" s="1" t="s">
        <v>120393</v>
      </c>
      <c r="F75672">
        <v>8000</v>
      </c>
      <c r="G75672" s="1" t="s">
        <v>13</v>
      </c>
      <c r="H75672" s="1" t="s">
        <v>120394</v>
      </c>
      <c r="I75672" s="1" t="s">
        <v>15</v>
      </c>
    </row>
    <row r="75673" spans="1:9">
      <c r="A75673" s="1" t="s">
        <v>108080</v>
      </c>
      <c r="B75673" s="1" t="s">
        <v>34</v>
      </c>
      <c r="C75673" s="1" t="s">
        <v>11</v>
      </c>
      <c r="D75673" s="2">
        <v>44062.577777777777</v>
      </c>
      <c r="E75673" s="1" t="s">
        <v>120393</v>
      </c>
      <c r="F75673">
        <v>8000</v>
      </c>
      <c r="G75673" s="1" t="s">
        <v>13</v>
      </c>
      <c r="H75673" s="1" t="s">
        <v>120395</v>
      </c>
      <c r="I75673" s="1" t="s">
        <v>15</v>
      </c>
    </row>
    <row r="75674" spans="1:9">
      <c r="A75674" s="1" t="s">
        <v>3279</v>
      </c>
      <c r="B75674" s="1" t="s">
        <v>34</v>
      </c>
      <c r="C75674" s="1" t="s">
        <v>11</v>
      </c>
      <c r="D75674" s="2">
        <v>43999.970138888886</v>
      </c>
      <c r="E75674" s="1" t="s">
        <v>120393</v>
      </c>
      <c r="F75674">
        <v>8000</v>
      </c>
      <c r="G75674" s="1" t="s">
        <v>79</v>
      </c>
      <c r="H75674" s="1" t="s">
        <v>120396</v>
      </c>
      <c r="I75674" s="1" t="s">
        <v>15</v>
      </c>
    </row>
    <row r="75675" spans="1:9">
      <c r="A75675" s="1" t="s">
        <v>120397</v>
      </c>
      <c r="B75675" s="1" t="s">
        <v>34</v>
      </c>
      <c r="C75675" s="1" t="s">
        <v>17</v>
      </c>
      <c r="D75675" s="2">
        <v>43366.356249999997</v>
      </c>
      <c r="E75675" s="1" t="s">
        <v>120393</v>
      </c>
      <c r="F75675">
        <v>8000</v>
      </c>
      <c r="G75675" s="1" t="s">
        <v>2395</v>
      </c>
      <c r="H75675" s="1" t="s">
        <v>120398</v>
      </c>
      <c r="I75675" s="1" t="s">
        <v>15</v>
      </c>
    </row>
    <row r="75676" spans="1:9">
      <c r="A75676" s="1" t="s">
        <v>120399</v>
      </c>
      <c r="B75676" s="1" t="s">
        <v>34</v>
      </c>
      <c r="C75676" s="1" t="s">
        <v>27</v>
      </c>
      <c r="D75676" s="2">
        <v>44831.950694444444</v>
      </c>
      <c r="E75676" s="1" t="s">
        <v>120400</v>
      </c>
      <c r="F75676">
        <v>10000</v>
      </c>
      <c r="G75676" s="1" t="s">
        <v>18</v>
      </c>
      <c r="H75676" s="1" t="s">
        <v>120401</v>
      </c>
      <c r="I75676" s="1" t="s">
        <v>48</v>
      </c>
    </row>
    <row r="75677" spans="1:9">
      <c r="A75677" s="1" t="s">
        <v>120402</v>
      </c>
      <c r="B75677" s="1" t="s">
        <v>34</v>
      </c>
      <c r="C75677" s="1" t="s">
        <v>83</v>
      </c>
      <c r="D75677" s="2">
        <v>44818.506944444445</v>
      </c>
      <c r="E75677" s="1" t="s">
        <v>120400</v>
      </c>
      <c r="F75677">
        <v>10000</v>
      </c>
      <c r="G75677" s="1" t="s">
        <v>24</v>
      </c>
      <c r="H75677" s="1" t="s">
        <v>120403</v>
      </c>
      <c r="I75677" s="1" t="s">
        <v>2293</v>
      </c>
    </row>
    <row r="75678" spans="1:9">
      <c r="A75678" s="1" t="s">
        <v>22405</v>
      </c>
      <c r="B75678" s="1" t="s">
        <v>34</v>
      </c>
      <c r="C75678" s="1" t="s">
        <v>11</v>
      </c>
      <c r="D75678" s="2">
        <v>44775.93472222222</v>
      </c>
      <c r="E75678" s="1" t="s">
        <v>120400</v>
      </c>
      <c r="F75678">
        <v>10000</v>
      </c>
      <c r="G75678" s="1" t="s">
        <v>13</v>
      </c>
      <c r="H75678" s="1" t="s">
        <v>120404</v>
      </c>
      <c r="I75678" s="1" t="s">
        <v>15</v>
      </c>
    </row>
    <row r="75679" spans="1:9">
      <c r="A75679" s="1" t="s">
        <v>120405</v>
      </c>
      <c r="B75679" s="1" t="s">
        <v>10</v>
      </c>
      <c r="C75679" s="1" t="s">
        <v>27</v>
      </c>
      <c r="D75679" s="2">
        <v>44591.946527777778</v>
      </c>
      <c r="E75679" s="1" t="s">
        <v>120400</v>
      </c>
      <c r="F75679">
        <v>10000</v>
      </c>
      <c r="G75679" s="1" t="s">
        <v>871</v>
      </c>
      <c r="H75679" s="1" t="s">
        <v>120406</v>
      </c>
      <c r="I75679" s="1" t="s">
        <v>259</v>
      </c>
    </row>
    <row r="75680" spans="1:9">
      <c r="A75680" s="1" t="s">
        <v>120407</v>
      </c>
      <c r="B75680" s="1" t="s">
        <v>34</v>
      </c>
      <c r="C75680" s="1" t="s">
        <v>11</v>
      </c>
      <c r="D75680" s="2">
        <v>44846.823611111111</v>
      </c>
      <c r="E75680" s="1" t="s">
        <v>120408</v>
      </c>
      <c r="F75680">
        <v>20000</v>
      </c>
      <c r="G75680" s="1" t="s">
        <v>75</v>
      </c>
      <c r="H75680" s="1" t="s">
        <v>120409</v>
      </c>
      <c r="I75680" s="1" t="s">
        <v>20</v>
      </c>
    </row>
    <row r="75681" spans="1:9">
      <c r="A75681" s="1" t="s">
        <v>11631</v>
      </c>
      <c r="B75681" s="1" t="s">
        <v>34</v>
      </c>
      <c r="C75681" s="1" t="s">
        <v>27</v>
      </c>
      <c r="D75681" s="2">
        <v>44818.73541666667</v>
      </c>
      <c r="E75681" s="1" t="s">
        <v>120408</v>
      </c>
      <c r="F75681">
        <v>20000</v>
      </c>
      <c r="G75681" s="1" t="s">
        <v>79</v>
      </c>
      <c r="H75681" s="1" t="s">
        <v>120410</v>
      </c>
      <c r="I75681" s="1" t="s">
        <v>15</v>
      </c>
    </row>
    <row r="75682" spans="1:9">
      <c r="A75682" s="1" t="s">
        <v>110979</v>
      </c>
      <c r="B75682" s="1" t="s">
        <v>34</v>
      </c>
      <c r="C75682" s="1" t="s">
        <v>11</v>
      </c>
      <c r="D75682" s="2">
        <v>44811.363888888889</v>
      </c>
      <c r="E75682" s="1" t="s">
        <v>120408</v>
      </c>
      <c r="F75682">
        <v>20000</v>
      </c>
      <c r="G75682" s="1" t="s">
        <v>208</v>
      </c>
      <c r="H75682" s="1" t="s">
        <v>120411</v>
      </c>
      <c r="I75682" s="1" t="s">
        <v>15</v>
      </c>
    </row>
    <row r="75683" spans="1:9">
      <c r="A75683" s="1" t="s">
        <v>272</v>
      </c>
      <c r="B75683" s="1" t="s">
        <v>34</v>
      </c>
      <c r="C75683" s="1" t="s">
        <v>83</v>
      </c>
      <c r="D75683" s="2">
        <v>44815.819444444445</v>
      </c>
      <c r="E75683" s="1" t="s">
        <v>120408</v>
      </c>
      <c r="F75683">
        <v>20000</v>
      </c>
      <c r="G75683" s="1" t="s">
        <v>42</v>
      </c>
      <c r="H75683" s="1" t="s">
        <v>120412</v>
      </c>
      <c r="I75683" s="1" t="s">
        <v>15</v>
      </c>
    </row>
    <row r="75684" spans="1:9">
      <c r="A75684" s="1" t="s">
        <v>99</v>
      </c>
      <c r="B75684" s="1" t="s">
        <v>34</v>
      </c>
      <c r="C75684" s="1" t="s">
        <v>27</v>
      </c>
      <c r="D75684" s="2">
        <v>44595.686111111114</v>
      </c>
      <c r="E75684" s="1" t="s">
        <v>120408</v>
      </c>
      <c r="F75684">
        <v>20000</v>
      </c>
      <c r="G75684" s="1" t="s">
        <v>54</v>
      </c>
      <c r="H75684" s="1" t="s">
        <v>120413</v>
      </c>
      <c r="I75684" s="1" t="s">
        <v>89</v>
      </c>
    </row>
    <row r="75685" spans="1:9">
      <c r="A75685" s="1" t="s">
        <v>4126</v>
      </c>
      <c r="B75685" s="1" t="s">
        <v>34</v>
      </c>
      <c r="C75685" s="1" t="s">
        <v>27</v>
      </c>
      <c r="D75685" s="2">
        <v>44529.305555555555</v>
      </c>
      <c r="E75685" s="1" t="s">
        <v>120414</v>
      </c>
      <c r="F75685">
        <v>20000</v>
      </c>
      <c r="G75685" s="1" t="s">
        <v>28</v>
      </c>
      <c r="H75685" s="1" t="s">
        <v>120415</v>
      </c>
      <c r="I75685" s="1" t="s">
        <v>28</v>
      </c>
    </row>
    <row r="75686" spans="1:9">
      <c r="A75686" s="1" t="s">
        <v>30094</v>
      </c>
      <c r="B75686" s="1" t="s">
        <v>34</v>
      </c>
      <c r="C75686" s="1" t="s">
        <v>11</v>
      </c>
      <c r="D75686" s="2">
        <v>44261.825694444444</v>
      </c>
      <c r="E75686" s="1" t="s">
        <v>120414</v>
      </c>
      <c r="F75686">
        <v>20000</v>
      </c>
      <c r="G75686" s="1" t="s">
        <v>24</v>
      </c>
      <c r="H75686" s="1" t="s">
        <v>120416</v>
      </c>
      <c r="I75686" s="1" t="s">
        <v>15</v>
      </c>
    </row>
    <row r="75687" spans="1:9">
      <c r="A75687" s="1" t="s">
        <v>5958</v>
      </c>
      <c r="B75687" s="1" t="s">
        <v>34</v>
      </c>
      <c r="C75687" s="1" t="s">
        <v>27</v>
      </c>
      <c r="D75687" s="2">
        <v>44234.573611111111</v>
      </c>
      <c r="E75687" s="1" t="s">
        <v>120414</v>
      </c>
      <c r="F75687">
        <v>20000</v>
      </c>
      <c r="G75687" s="1" t="s">
        <v>103</v>
      </c>
      <c r="H75687" s="1" t="s">
        <v>120417</v>
      </c>
      <c r="I75687" s="1" t="s">
        <v>15</v>
      </c>
    </row>
    <row r="75688" spans="1:9">
      <c r="A75688" s="1" t="s">
        <v>1602</v>
      </c>
      <c r="B75688" s="1" t="s">
        <v>10</v>
      </c>
      <c r="C75688" s="1" t="s">
        <v>147</v>
      </c>
      <c r="D75688" s="2">
        <v>44167.01458333333</v>
      </c>
      <c r="E75688" s="1" t="s">
        <v>120414</v>
      </c>
      <c r="F75688">
        <v>20000</v>
      </c>
      <c r="G75688" s="1" t="s">
        <v>208</v>
      </c>
      <c r="H75688" s="1" t="s">
        <v>120418</v>
      </c>
      <c r="I75688" s="1" t="s">
        <v>15</v>
      </c>
    </row>
    <row r="75689" spans="1:9">
      <c r="A75689" s="1" t="s">
        <v>120419</v>
      </c>
      <c r="B75689" s="1" t="s">
        <v>34</v>
      </c>
      <c r="C75689" s="1" t="s">
        <v>11</v>
      </c>
      <c r="D75689" s="2">
        <v>44827.527777777781</v>
      </c>
      <c r="E75689" s="1" t="s">
        <v>120420</v>
      </c>
      <c r="F75689">
        <v>16000</v>
      </c>
      <c r="G75689" s="1" t="s">
        <v>70</v>
      </c>
      <c r="H75689" s="1" t="s">
        <v>120421</v>
      </c>
      <c r="I75689" s="1" t="s">
        <v>15</v>
      </c>
    </row>
    <row r="75690" spans="1:9">
      <c r="A75690" s="1" t="s">
        <v>99</v>
      </c>
      <c r="B75690" s="1" t="s">
        <v>10</v>
      </c>
      <c r="C75690" s="1" t="s">
        <v>11</v>
      </c>
      <c r="D75690" s="2">
        <v>44780.306250000001</v>
      </c>
      <c r="E75690" s="1" t="s">
        <v>120420</v>
      </c>
      <c r="F75690">
        <v>16000</v>
      </c>
      <c r="G75690" s="1" t="s">
        <v>70</v>
      </c>
      <c r="H75690" s="1" t="s">
        <v>120422</v>
      </c>
      <c r="I75690" s="1" t="s">
        <v>15</v>
      </c>
    </row>
    <row r="75691" spans="1:9">
      <c r="A75691" s="1" t="s">
        <v>120423</v>
      </c>
      <c r="B75691" s="1" t="s">
        <v>34</v>
      </c>
      <c r="C75691" s="1" t="s">
        <v>27</v>
      </c>
      <c r="D75691" s="2">
        <v>44685.804166666669</v>
      </c>
      <c r="E75691" s="1" t="s">
        <v>120420</v>
      </c>
      <c r="F75691">
        <v>16000</v>
      </c>
      <c r="G75691" s="1" t="s">
        <v>28</v>
      </c>
      <c r="H75691" s="1" t="s">
        <v>120424</v>
      </c>
      <c r="I75691" s="1" t="s">
        <v>15</v>
      </c>
    </row>
    <row r="75692" spans="1:9">
      <c r="A75692" s="1" t="s">
        <v>3782</v>
      </c>
      <c r="B75692" s="1" t="s">
        <v>10</v>
      </c>
      <c r="C75692" s="1" t="s">
        <v>11</v>
      </c>
      <c r="D75692" s="2">
        <v>44634.791666666664</v>
      </c>
      <c r="E75692" s="1" t="s">
        <v>120420</v>
      </c>
      <c r="F75692">
        <v>16000</v>
      </c>
      <c r="G75692" s="1" t="s">
        <v>526</v>
      </c>
      <c r="H75692" s="1" t="s">
        <v>120425</v>
      </c>
      <c r="I75692" s="1" t="s">
        <v>2469</v>
      </c>
    </row>
    <row r="75693" spans="1:9">
      <c r="A75693" s="1" t="s">
        <v>2910</v>
      </c>
      <c r="B75693" s="1" t="s">
        <v>34</v>
      </c>
      <c r="C75693" s="1" t="s">
        <v>83</v>
      </c>
      <c r="D75693" s="2">
        <v>44578.775000000001</v>
      </c>
      <c r="E75693" s="1" t="s">
        <v>120426</v>
      </c>
      <c r="F75693">
        <v>10000</v>
      </c>
      <c r="G75693" s="1" t="s">
        <v>1142</v>
      </c>
      <c r="H75693" s="1" t="s">
        <v>120427</v>
      </c>
      <c r="I75693" s="1" t="s">
        <v>15</v>
      </c>
    </row>
    <row r="75694" spans="1:9">
      <c r="A75694" s="1" t="s">
        <v>120428</v>
      </c>
      <c r="B75694" s="1" t="s">
        <v>10</v>
      </c>
      <c r="C75694" s="1" t="s">
        <v>11</v>
      </c>
      <c r="D75694" s="2">
        <v>44554.791666666664</v>
      </c>
      <c r="E75694" s="1" t="s">
        <v>120426</v>
      </c>
      <c r="F75694">
        <v>10000</v>
      </c>
      <c r="G75694" s="1" t="s">
        <v>54</v>
      </c>
      <c r="H75694" s="1" t="s">
        <v>120429</v>
      </c>
      <c r="I75694" s="1" t="s">
        <v>218</v>
      </c>
    </row>
    <row r="75695" spans="1:9">
      <c r="A75695" s="1" t="s">
        <v>120430</v>
      </c>
      <c r="B75695" s="1" t="s">
        <v>34</v>
      </c>
      <c r="C75695" s="1" t="s">
        <v>11</v>
      </c>
      <c r="D75695" s="2">
        <v>44493.509027777778</v>
      </c>
      <c r="E75695" s="1" t="s">
        <v>120426</v>
      </c>
      <c r="F75695">
        <v>10000</v>
      </c>
      <c r="G75695" s="1" t="s">
        <v>54</v>
      </c>
      <c r="H75695" s="1" t="s">
        <v>120431</v>
      </c>
      <c r="I75695" s="1" t="s">
        <v>107</v>
      </c>
    </row>
    <row r="75696" spans="1:9">
      <c r="A75696" s="1" t="s">
        <v>120432</v>
      </c>
      <c r="B75696" s="1" t="s">
        <v>10</v>
      </c>
      <c r="C75696" s="1" t="s">
        <v>27</v>
      </c>
      <c r="D75696" s="2">
        <v>44466.798611111109</v>
      </c>
      <c r="E75696" s="1" t="s">
        <v>120426</v>
      </c>
      <c r="F75696">
        <v>10000</v>
      </c>
      <c r="G75696" s="1" t="s">
        <v>60</v>
      </c>
      <c r="H75696" s="1" t="s">
        <v>120433</v>
      </c>
      <c r="I75696" s="1" t="s">
        <v>15</v>
      </c>
    </row>
    <row r="75697" spans="1:9">
      <c r="A75697" s="1" t="s">
        <v>99</v>
      </c>
      <c r="B75697" s="1" t="s">
        <v>10</v>
      </c>
      <c r="C75697" s="1" t="s">
        <v>11</v>
      </c>
      <c r="D75697" s="2">
        <v>44467.663194444445</v>
      </c>
      <c r="E75697" s="1" t="s">
        <v>120434</v>
      </c>
      <c r="F75697">
        <v>20000</v>
      </c>
      <c r="G75697" s="1" t="s">
        <v>103</v>
      </c>
      <c r="H75697" s="1" t="s">
        <v>120435</v>
      </c>
      <c r="I75697" s="1" t="s">
        <v>48</v>
      </c>
    </row>
    <row r="75698" spans="1:9">
      <c r="A75698" s="1" t="s">
        <v>120436</v>
      </c>
      <c r="B75698" s="1" t="s">
        <v>10</v>
      </c>
      <c r="C75698" s="1" t="s">
        <v>11</v>
      </c>
      <c r="D75698" s="2">
        <v>44086.689583333333</v>
      </c>
      <c r="E75698" s="1" t="s">
        <v>120434</v>
      </c>
      <c r="F75698">
        <v>20000</v>
      </c>
      <c r="G75698" s="1" t="s">
        <v>54</v>
      </c>
      <c r="H75698" s="1" t="s">
        <v>120437</v>
      </c>
      <c r="I75698" s="1" t="s">
        <v>107</v>
      </c>
    </row>
    <row r="75699" spans="1:9">
      <c r="A75699" s="1" t="s">
        <v>99</v>
      </c>
      <c r="B75699" s="1" t="s">
        <v>10</v>
      </c>
      <c r="C75699" s="1" t="s">
        <v>17</v>
      </c>
      <c r="D75699" s="2">
        <v>43928.853472222225</v>
      </c>
      <c r="E75699" s="1" t="s">
        <v>120434</v>
      </c>
      <c r="F75699">
        <v>20000</v>
      </c>
      <c r="G75699" s="1" t="s">
        <v>28</v>
      </c>
      <c r="H75699" s="1" t="s">
        <v>120438</v>
      </c>
      <c r="I75699" s="1" t="s">
        <v>15</v>
      </c>
    </row>
    <row r="75700" spans="1:9">
      <c r="A75700" s="1" t="s">
        <v>136</v>
      </c>
      <c r="B75700" s="1" t="s">
        <v>34</v>
      </c>
      <c r="C75700" s="1" t="s">
        <v>27</v>
      </c>
      <c r="D75700" s="2">
        <v>43791.675000000003</v>
      </c>
      <c r="E75700" s="1" t="s">
        <v>120434</v>
      </c>
      <c r="F75700">
        <v>20000</v>
      </c>
      <c r="G75700" s="1" t="s">
        <v>103</v>
      </c>
      <c r="H75700" s="1" t="s">
        <v>120439</v>
      </c>
      <c r="I75700" s="1" t="s">
        <v>15</v>
      </c>
    </row>
    <row r="75701" spans="1:9">
      <c r="A75701" s="1" t="s">
        <v>120440</v>
      </c>
      <c r="B75701" s="1" t="s">
        <v>10</v>
      </c>
      <c r="C75701" s="1" t="s">
        <v>11</v>
      </c>
      <c r="D75701" s="2">
        <v>44397.302777777775</v>
      </c>
      <c r="E75701" s="1" t="s">
        <v>120441</v>
      </c>
      <c r="F75701">
        <v>5000</v>
      </c>
      <c r="G75701" s="1" t="s">
        <v>28</v>
      </c>
      <c r="H75701" s="1" t="s">
        <v>120442</v>
      </c>
      <c r="I75701" s="1" t="s">
        <v>28</v>
      </c>
    </row>
    <row r="75702" spans="1:9">
      <c r="A75702" s="1" t="s">
        <v>120443</v>
      </c>
      <c r="B75702" s="1" t="s">
        <v>10</v>
      </c>
      <c r="C75702" s="1" t="s">
        <v>17</v>
      </c>
      <c r="D75702" s="2">
        <v>44356.777083333334</v>
      </c>
      <c r="E75702" s="1" t="s">
        <v>120441</v>
      </c>
      <c r="F75702">
        <v>5000</v>
      </c>
      <c r="G75702" s="1" t="s">
        <v>28</v>
      </c>
      <c r="H75702" s="1" t="s">
        <v>120444</v>
      </c>
      <c r="I75702" s="1" t="s">
        <v>20</v>
      </c>
    </row>
    <row r="75703" spans="1:9">
      <c r="A75703" s="1" t="s">
        <v>120445</v>
      </c>
      <c r="B75703" s="1" t="s">
        <v>10</v>
      </c>
      <c r="C75703" s="1" t="s">
        <v>27</v>
      </c>
      <c r="D75703" s="2">
        <v>44307.994444444441</v>
      </c>
      <c r="E75703" s="1" t="s">
        <v>120441</v>
      </c>
      <c r="F75703">
        <v>5000</v>
      </c>
      <c r="G75703" s="1" t="s">
        <v>163</v>
      </c>
      <c r="H75703" s="1" t="s">
        <v>120446</v>
      </c>
      <c r="I75703" s="1" t="s">
        <v>2293</v>
      </c>
    </row>
    <row r="75704" spans="1:9">
      <c r="A75704" s="1" t="s">
        <v>7835</v>
      </c>
      <c r="B75704" s="1" t="s">
        <v>34</v>
      </c>
      <c r="C75704" s="1" t="s">
        <v>83</v>
      </c>
      <c r="D75704" s="2">
        <v>44073.571527777778</v>
      </c>
      <c r="E75704" s="1" t="s">
        <v>120441</v>
      </c>
      <c r="F75704">
        <v>5000</v>
      </c>
      <c r="G75704" s="1" t="s">
        <v>163</v>
      </c>
      <c r="H75704" s="1" t="s">
        <v>120447</v>
      </c>
      <c r="I75704" s="1" t="s">
        <v>873</v>
      </c>
    </row>
    <row r="75705" spans="1:9">
      <c r="A75705" s="1" t="s">
        <v>120448</v>
      </c>
      <c r="B75705" s="1" t="s">
        <v>10</v>
      </c>
      <c r="C75705" s="1" t="s">
        <v>11</v>
      </c>
      <c r="D75705" s="2">
        <v>44489.648611111108</v>
      </c>
      <c r="E75705" s="1" t="s">
        <v>120449</v>
      </c>
      <c r="F75705">
        <v>10000</v>
      </c>
      <c r="G75705" s="1" t="s">
        <v>79</v>
      </c>
      <c r="H75705" s="1" t="s">
        <v>120450</v>
      </c>
      <c r="I75705" s="1" t="s">
        <v>107</v>
      </c>
    </row>
    <row r="75706" spans="1:9">
      <c r="A75706" s="1" t="s">
        <v>120451</v>
      </c>
      <c r="B75706" s="1" t="s">
        <v>34</v>
      </c>
      <c r="C75706" s="1" t="s">
        <v>27</v>
      </c>
      <c r="D75706" s="2">
        <v>44083.347222222219</v>
      </c>
      <c r="E75706" s="1" t="s">
        <v>120449</v>
      </c>
      <c r="F75706">
        <v>10000</v>
      </c>
      <c r="G75706" s="1" t="s">
        <v>75</v>
      </c>
      <c r="H75706" s="1" t="s">
        <v>120452</v>
      </c>
      <c r="I75706" s="1" t="s">
        <v>252</v>
      </c>
    </row>
    <row r="75707" spans="1:9">
      <c r="A75707" s="1" t="s">
        <v>120453</v>
      </c>
      <c r="B75707" s="1" t="s">
        <v>34</v>
      </c>
      <c r="C75707" s="1" t="s">
        <v>11</v>
      </c>
      <c r="D75707" s="2">
        <v>43951.936111111114</v>
      </c>
      <c r="E75707" s="1" t="s">
        <v>120449</v>
      </c>
      <c r="F75707">
        <v>10000</v>
      </c>
      <c r="G75707" s="1" t="s">
        <v>208</v>
      </c>
      <c r="H75707" s="1" t="s">
        <v>120454</v>
      </c>
      <c r="I75707" s="1" t="s">
        <v>10078</v>
      </c>
    </row>
    <row r="75708" spans="1:9">
      <c r="A75708" s="1" t="s">
        <v>120455</v>
      </c>
      <c r="B75708" s="1" t="s">
        <v>10</v>
      </c>
      <c r="C75708" s="1" t="s">
        <v>11</v>
      </c>
      <c r="D75708" s="2">
        <v>43610.744444444441</v>
      </c>
      <c r="E75708" s="1" t="s">
        <v>120449</v>
      </c>
      <c r="F75708">
        <v>10000</v>
      </c>
      <c r="G75708" s="1" t="s">
        <v>70</v>
      </c>
      <c r="H75708" s="1" t="s">
        <v>120456</v>
      </c>
      <c r="I75708" s="1" t="s">
        <v>407</v>
      </c>
    </row>
    <row r="75709" spans="1:9">
      <c r="A75709" s="1" t="s">
        <v>120457</v>
      </c>
      <c r="B75709" s="1" t="s">
        <v>10</v>
      </c>
      <c r="C75709" s="1" t="s">
        <v>17</v>
      </c>
      <c r="D75709" s="2">
        <v>44637.625694444447</v>
      </c>
      <c r="E75709" s="1" t="s">
        <v>120458</v>
      </c>
      <c r="F75709">
        <v>10000</v>
      </c>
      <c r="G75709" s="1" t="s">
        <v>423</v>
      </c>
      <c r="H75709" s="1" t="s">
        <v>120459</v>
      </c>
      <c r="I75709" s="1" t="s">
        <v>252</v>
      </c>
    </row>
    <row r="75710" spans="1:9">
      <c r="A75710" s="1" t="s">
        <v>1349</v>
      </c>
      <c r="B75710" s="1" t="s">
        <v>10</v>
      </c>
      <c r="C75710" s="1" t="s">
        <v>11</v>
      </c>
      <c r="D75710" s="2">
        <v>44231.393750000003</v>
      </c>
      <c r="E75710" s="1" t="s">
        <v>120458</v>
      </c>
      <c r="F75710">
        <v>10000</v>
      </c>
      <c r="G75710" s="1" t="s">
        <v>1534</v>
      </c>
      <c r="H75710" s="1" t="s">
        <v>120460</v>
      </c>
      <c r="I75710" s="1" t="s">
        <v>48</v>
      </c>
    </row>
    <row r="75711" spans="1:9">
      <c r="A75711" s="1" t="s">
        <v>13</v>
      </c>
      <c r="B75711" s="1" t="s">
        <v>10</v>
      </c>
      <c r="C75711" s="1" t="s">
        <v>27</v>
      </c>
      <c r="D75711" s="2">
        <v>44178.711111111108</v>
      </c>
      <c r="E75711" s="1" t="s">
        <v>120458</v>
      </c>
      <c r="F75711">
        <v>10000</v>
      </c>
      <c r="G75711" s="1" t="s">
        <v>13</v>
      </c>
      <c r="H75711" s="1" t="s">
        <v>120461</v>
      </c>
      <c r="I75711" s="1" t="s">
        <v>15</v>
      </c>
    </row>
    <row r="75712" spans="1:9">
      <c r="A75712" s="1" t="s">
        <v>120462</v>
      </c>
      <c r="B75712" s="1" t="s">
        <v>10</v>
      </c>
      <c r="C75712" s="1" t="s">
        <v>11</v>
      </c>
      <c r="D75712" s="2">
        <v>44080.938888888886</v>
      </c>
      <c r="E75712" s="1" t="s">
        <v>120458</v>
      </c>
      <c r="F75712">
        <v>10000</v>
      </c>
      <c r="G75712" s="1" t="s">
        <v>502</v>
      </c>
      <c r="H75712" s="1" t="s">
        <v>120463</v>
      </c>
      <c r="I75712" s="1" t="s">
        <v>15</v>
      </c>
    </row>
    <row r="75713" spans="1:9">
      <c r="A75713" s="1" t="s">
        <v>425</v>
      </c>
      <c r="B75713" s="1" t="s">
        <v>10</v>
      </c>
      <c r="C75713" s="1" t="s">
        <v>27</v>
      </c>
      <c r="D75713" s="2">
        <v>44168.944444444445</v>
      </c>
      <c r="E75713" s="1" t="s">
        <v>120464</v>
      </c>
      <c r="F75713">
        <v>49000</v>
      </c>
      <c r="G75713" s="1" t="s">
        <v>42</v>
      </c>
      <c r="H75713" s="1" t="s">
        <v>120465</v>
      </c>
      <c r="I75713" s="1" t="s">
        <v>15</v>
      </c>
    </row>
    <row r="75714" spans="1:9">
      <c r="A75714" s="1" t="s">
        <v>120466</v>
      </c>
      <c r="B75714" s="1" t="s">
        <v>34</v>
      </c>
      <c r="C75714" s="1" t="s">
        <v>27</v>
      </c>
      <c r="D75714" s="2">
        <v>44168.742361111108</v>
      </c>
      <c r="E75714" s="1" t="s">
        <v>120464</v>
      </c>
      <c r="F75714">
        <v>49000</v>
      </c>
      <c r="G75714" s="1" t="s">
        <v>54</v>
      </c>
      <c r="H75714" s="1" t="s">
        <v>120467</v>
      </c>
      <c r="I75714" s="1" t="s">
        <v>15</v>
      </c>
    </row>
    <row r="75715" spans="1:9">
      <c r="A75715" s="1" t="s">
        <v>21029</v>
      </c>
      <c r="B75715" s="1" t="s">
        <v>34</v>
      </c>
      <c r="C75715" s="1" t="s">
        <v>35</v>
      </c>
      <c r="D75715" s="2">
        <v>44164.837500000001</v>
      </c>
      <c r="E75715" s="1" t="s">
        <v>120464</v>
      </c>
      <c r="F75715">
        <v>49000</v>
      </c>
      <c r="G75715" s="1" t="s">
        <v>103</v>
      </c>
      <c r="H75715" s="1" t="s">
        <v>120468</v>
      </c>
      <c r="I75715" s="1" t="s">
        <v>48</v>
      </c>
    </row>
    <row r="75716" spans="1:9">
      <c r="A75716" s="1" t="s">
        <v>120469</v>
      </c>
      <c r="B75716" s="1" t="s">
        <v>10</v>
      </c>
      <c r="C75716" s="1" t="s">
        <v>27</v>
      </c>
      <c r="D75716" s="2">
        <v>43888.46597222222</v>
      </c>
      <c r="E75716" s="1" t="s">
        <v>120464</v>
      </c>
      <c r="F75716">
        <v>49000</v>
      </c>
      <c r="G75716" s="1" t="s">
        <v>31</v>
      </c>
      <c r="H75716" s="1" t="s">
        <v>120470</v>
      </c>
      <c r="I75716" s="1" t="s">
        <v>252</v>
      </c>
    </row>
    <row r="75717" spans="1:9">
      <c r="A75717" s="1" t="s">
        <v>120471</v>
      </c>
      <c r="B75717" s="1" t="s">
        <v>10</v>
      </c>
      <c r="C75717" s="1" t="s">
        <v>11</v>
      </c>
      <c r="D75717" s="2">
        <v>44334.615277777775</v>
      </c>
      <c r="E75717" s="1" t="s">
        <v>120472</v>
      </c>
      <c r="F75717">
        <v>20000</v>
      </c>
      <c r="G75717" s="1" t="s">
        <v>54</v>
      </c>
      <c r="H75717" s="1" t="s">
        <v>120473</v>
      </c>
      <c r="I75717" s="1" t="s">
        <v>20</v>
      </c>
    </row>
    <row r="75718" spans="1:9">
      <c r="A75718" s="1" t="s">
        <v>328</v>
      </c>
      <c r="B75718" s="1" t="s">
        <v>34</v>
      </c>
      <c r="C75718" s="1" t="s">
        <v>11</v>
      </c>
      <c r="D75718" s="2">
        <v>44265.551388888889</v>
      </c>
      <c r="E75718" s="1" t="s">
        <v>120472</v>
      </c>
      <c r="F75718">
        <v>20000</v>
      </c>
      <c r="G75718" s="1" t="s">
        <v>103</v>
      </c>
      <c r="H75718" s="1" t="s">
        <v>120474</v>
      </c>
      <c r="I75718" s="1" t="s">
        <v>28</v>
      </c>
    </row>
    <row r="75719" spans="1:9">
      <c r="A75719" s="1" t="s">
        <v>120475</v>
      </c>
      <c r="B75719" s="1" t="s">
        <v>34</v>
      </c>
      <c r="C75719" s="1" t="s">
        <v>83</v>
      </c>
      <c r="D75719" s="2">
        <v>43962.436805555553</v>
      </c>
      <c r="E75719" s="1" t="s">
        <v>120472</v>
      </c>
      <c r="F75719">
        <v>20000</v>
      </c>
      <c r="G75719" s="1" t="s">
        <v>79</v>
      </c>
      <c r="H75719" s="1" t="s">
        <v>120476</v>
      </c>
      <c r="I75719" s="1" t="s">
        <v>15</v>
      </c>
    </row>
    <row r="75720" spans="1:9">
      <c r="A75720" s="1" t="s">
        <v>120477</v>
      </c>
      <c r="B75720" s="1" t="s">
        <v>10</v>
      </c>
      <c r="C75720" s="1" t="s">
        <v>11</v>
      </c>
      <c r="D75720" s="2">
        <v>43955.701388888891</v>
      </c>
      <c r="E75720" s="1" t="s">
        <v>120472</v>
      </c>
      <c r="F75720">
        <v>20000</v>
      </c>
      <c r="G75720" s="1" t="s">
        <v>54</v>
      </c>
      <c r="H75720" s="1" t="s">
        <v>120478</v>
      </c>
      <c r="I75720" s="1" t="s">
        <v>48</v>
      </c>
    </row>
    <row r="75721" spans="1:9">
      <c r="A75721" s="1" t="s">
        <v>136</v>
      </c>
      <c r="B75721" s="1" t="s">
        <v>10</v>
      </c>
      <c r="C75721" s="1" t="s">
        <v>11</v>
      </c>
      <c r="D75721" s="2">
        <v>44341.720138888886</v>
      </c>
      <c r="E75721" s="1" t="s">
        <v>120479</v>
      </c>
      <c r="F75721">
        <v>11000</v>
      </c>
      <c r="G75721" s="1" t="s">
        <v>75</v>
      </c>
      <c r="H75721" s="1" t="s">
        <v>120480</v>
      </c>
      <c r="I75721" s="1" t="s">
        <v>107</v>
      </c>
    </row>
    <row r="75722" spans="1:9">
      <c r="A75722" s="1" t="s">
        <v>120481</v>
      </c>
      <c r="B75722" s="1" t="s">
        <v>10</v>
      </c>
      <c r="C75722" s="1" t="s">
        <v>27</v>
      </c>
      <c r="D75722" s="2">
        <v>44020.95416666667</v>
      </c>
      <c r="E75722" s="1" t="s">
        <v>120479</v>
      </c>
      <c r="F75722">
        <v>11000</v>
      </c>
      <c r="G75722" s="1" t="s">
        <v>24</v>
      </c>
      <c r="H75722" s="1" t="s">
        <v>120482</v>
      </c>
      <c r="I75722" s="1" t="s">
        <v>77</v>
      </c>
    </row>
    <row r="75723" spans="1:9">
      <c r="A75723" s="1" t="s">
        <v>120483</v>
      </c>
      <c r="B75723" s="1" t="s">
        <v>34</v>
      </c>
      <c r="C75723" s="1" t="s">
        <v>11</v>
      </c>
      <c r="D75723" s="2">
        <v>43948.522222222222</v>
      </c>
      <c r="E75723" s="1" t="s">
        <v>120479</v>
      </c>
      <c r="F75723">
        <v>11000</v>
      </c>
      <c r="G75723" s="1" t="s">
        <v>46</v>
      </c>
      <c r="H75723" s="1" t="s">
        <v>120484</v>
      </c>
      <c r="I75723" s="1" t="s">
        <v>371</v>
      </c>
    </row>
    <row r="75724" spans="1:9">
      <c r="A75724" s="1" t="s">
        <v>120485</v>
      </c>
      <c r="B75724" s="1" t="s">
        <v>34</v>
      </c>
      <c r="C75724" s="1" t="s">
        <v>27</v>
      </c>
      <c r="D75724" s="2">
        <v>43926.544444444444</v>
      </c>
      <c r="E75724" s="1" t="s">
        <v>120479</v>
      </c>
      <c r="F75724">
        <v>11000</v>
      </c>
      <c r="G75724" s="1" t="s">
        <v>1503</v>
      </c>
      <c r="H75724" s="1" t="s">
        <v>120486</v>
      </c>
      <c r="I75724" s="1" t="s">
        <v>138</v>
      </c>
    </row>
    <row r="75725" spans="1:9">
      <c r="A75725" s="1" t="s">
        <v>69057</v>
      </c>
      <c r="B75725" s="1" t="s">
        <v>34</v>
      </c>
      <c r="C75725" s="1" t="s">
        <v>11</v>
      </c>
      <c r="D75725" s="2">
        <v>44821.584027777775</v>
      </c>
      <c r="E75725" s="1" t="s">
        <v>120487</v>
      </c>
      <c r="F75725">
        <v>11000</v>
      </c>
      <c r="G75725" s="1" t="s">
        <v>31</v>
      </c>
      <c r="H75725" s="1" t="s">
        <v>120488</v>
      </c>
      <c r="I75725" s="1" t="s">
        <v>15</v>
      </c>
    </row>
    <row r="75726" spans="1:9">
      <c r="A75726" s="1" t="s">
        <v>30828</v>
      </c>
      <c r="B75726" s="1" t="s">
        <v>34</v>
      </c>
      <c r="C75726" s="1" t="s">
        <v>83</v>
      </c>
      <c r="D75726" s="2">
        <v>44565.313194444447</v>
      </c>
      <c r="E75726" s="1" t="s">
        <v>120487</v>
      </c>
      <c r="F75726">
        <v>11000</v>
      </c>
      <c r="G75726" s="1" t="s">
        <v>31</v>
      </c>
      <c r="H75726" s="1" t="s">
        <v>120489</v>
      </c>
      <c r="I75726" s="1" t="s">
        <v>3312</v>
      </c>
    </row>
    <row r="75727" spans="1:9">
      <c r="A75727" s="1" t="s">
        <v>120490</v>
      </c>
      <c r="B75727" s="1" t="s">
        <v>10</v>
      </c>
      <c r="C75727" s="1" t="s">
        <v>11</v>
      </c>
      <c r="D75727" s="2">
        <v>44274.324999999997</v>
      </c>
      <c r="E75727" s="1" t="s">
        <v>120487</v>
      </c>
      <c r="F75727">
        <v>11000</v>
      </c>
      <c r="G75727" s="1" t="s">
        <v>2994</v>
      </c>
      <c r="H75727" s="1" t="s">
        <v>120491</v>
      </c>
      <c r="I75727" s="1" t="s">
        <v>15</v>
      </c>
    </row>
    <row r="75728" spans="1:9">
      <c r="A75728" s="1" t="s">
        <v>7309</v>
      </c>
      <c r="B75728" s="1" t="s">
        <v>34</v>
      </c>
      <c r="C75728" s="1" t="s">
        <v>27</v>
      </c>
      <c r="D75728" s="2">
        <v>44081.875694444447</v>
      </c>
      <c r="E75728" s="1" t="s">
        <v>120487</v>
      </c>
      <c r="F75728">
        <v>11000</v>
      </c>
      <c r="G75728" s="1" t="s">
        <v>24</v>
      </c>
      <c r="H75728" s="1" t="s">
        <v>120492</v>
      </c>
      <c r="I75728" s="1" t="s">
        <v>15</v>
      </c>
    </row>
    <row r="75729" spans="1:9">
      <c r="A75729" s="1" t="s">
        <v>99</v>
      </c>
      <c r="B75729" s="1" t="s">
        <v>34</v>
      </c>
      <c r="C75729" s="1" t="s">
        <v>11</v>
      </c>
      <c r="D75729" s="2">
        <v>43789.808333333334</v>
      </c>
      <c r="E75729" s="1" t="s">
        <v>120493</v>
      </c>
      <c r="F75729">
        <v>15000</v>
      </c>
      <c r="G75729" s="1" t="s">
        <v>13</v>
      </c>
      <c r="H75729" s="1" t="s">
        <v>120494</v>
      </c>
      <c r="I75729" s="1" t="s">
        <v>15</v>
      </c>
    </row>
    <row r="75730" spans="1:9">
      <c r="A75730" s="1" t="s">
        <v>120495</v>
      </c>
      <c r="B75730" s="1" t="s">
        <v>34</v>
      </c>
      <c r="C75730" s="1" t="s">
        <v>27</v>
      </c>
      <c r="D75730" s="2">
        <v>43740.895833333336</v>
      </c>
      <c r="E75730" s="1" t="s">
        <v>120493</v>
      </c>
      <c r="F75730">
        <v>15000</v>
      </c>
      <c r="G75730" s="1" t="s">
        <v>13</v>
      </c>
      <c r="H75730" s="1" t="s">
        <v>120496</v>
      </c>
      <c r="I75730" s="1" t="s">
        <v>15</v>
      </c>
    </row>
    <row r="75731" spans="1:9">
      <c r="A75731" s="1" t="s">
        <v>59839</v>
      </c>
      <c r="B75731" s="1" t="s">
        <v>34</v>
      </c>
      <c r="C75731" s="1" t="s">
        <v>17</v>
      </c>
      <c r="D75731" s="2">
        <v>43736.741666666669</v>
      </c>
      <c r="E75731" s="1" t="s">
        <v>120493</v>
      </c>
      <c r="F75731">
        <v>15000</v>
      </c>
      <c r="G75731" s="1" t="s">
        <v>28</v>
      </c>
      <c r="H75731" s="1" t="s">
        <v>120497</v>
      </c>
      <c r="I75731" s="1" t="s">
        <v>953</v>
      </c>
    </row>
    <row r="75732" spans="1:9">
      <c r="A75732" s="1" t="s">
        <v>59242</v>
      </c>
      <c r="B75732" s="1" t="s">
        <v>10</v>
      </c>
      <c r="C75732" s="1" t="s">
        <v>11</v>
      </c>
      <c r="D75732" s="2">
        <v>43545.684027777781</v>
      </c>
      <c r="E75732" s="1" t="s">
        <v>120493</v>
      </c>
      <c r="F75732">
        <v>15000</v>
      </c>
      <c r="G75732" s="1" t="s">
        <v>79</v>
      </c>
      <c r="H75732" s="1" t="s">
        <v>120498</v>
      </c>
      <c r="I75732" s="1" t="s">
        <v>15</v>
      </c>
    </row>
    <row r="75733" spans="1:9">
      <c r="A75733" s="1" t="s">
        <v>120499</v>
      </c>
      <c r="B75733" s="1" t="s">
        <v>34</v>
      </c>
      <c r="C75733" s="1" t="s">
        <v>27</v>
      </c>
      <c r="D75733" s="2">
        <v>44832.904861111114</v>
      </c>
      <c r="E75733" s="1" t="s">
        <v>120500</v>
      </c>
      <c r="F75733">
        <v>10000</v>
      </c>
      <c r="G75733" s="1" t="s">
        <v>24</v>
      </c>
      <c r="H75733" s="1" t="s">
        <v>120501</v>
      </c>
      <c r="I75733" s="1" t="s">
        <v>107</v>
      </c>
    </row>
    <row r="75734" spans="1:9">
      <c r="A75734" s="1" t="s">
        <v>627</v>
      </c>
      <c r="B75734" s="1" t="s">
        <v>10</v>
      </c>
      <c r="C75734" s="1" t="s">
        <v>83</v>
      </c>
      <c r="D75734" s="2">
        <v>44502.911805555559</v>
      </c>
      <c r="E75734" s="1" t="s">
        <v>120500</v>
      </c>
      <c r="F75734">
        <v>10000</v>
      </c>
      <c r="G75734" s="1" t="s">
        <v>474</v>
      </c>
      <c r="H75734" s="1" t="s">
        <v>120502</v>
      </c>
      <c r="I75734" s="1" t="s">
        <v>571</v>
      </c>
    </row>
    <row r="75735" spans="1:9">
      <c r="A75735" s="1" t="s">
        <v>120503</v>
      </c>
      <c r="B75735" s="1" t="s">
        <v>10</v>
      </c>
      <c r="C75735" s="1" t="s">
        <v>83</v>
      </c>
      <c r="D75735" s="2">
        <v>44177.609722222223</v>
      </c>
      <c r="E75735" s="1" t="s">
        <v>120500</v>
      </c>
      <c r="F75735">
        <v>10000</v>
      </c>
      <c r="G75735" s="1" t="s">
        <v>54</v>
      </c>
      <c r="H75735" s="1" t="s">
        <v>120504</v>
      </c>
      <c r="I75735" s="1" t="s">
        <v>107</v>
      </c>
    </row>
    <row r="75736" spans="1:9">
      <c r="A75736" s="1" t="s">
        <v>20954</v>
      </c>
      <c r="B75736" s="1" t="s">
        <v>34</v>
      </c>
      <c r="C75736" s="1" t="s">
        <v>17</v>
      </c>
      <c r="D75736" s="2">
        <v>43872.856249999997</v>
      </c>
      <c r="E75736" s="1" t="s">
        <v>120500</v>
      </c>
      <c r="F75736">
        <v>10000</v>
      </c>
      <c r="G75736" s="1" t="s">
        <v>18</v>
      </c>
      <c r="H75736" s="1" t="s">
        <v>120505</v>
      </c>
      <c r="I75736" s="1" t="s">
        <v>2255</v>
      </c>
    </row>
    <row r="75737" spans="1:9">
      <c r="A75737" s="1" t="s">
        <v>120506</v>
      </c>
      <c r="B75737" s="1" t="s">
        <v>34</v>
      </c>
      <c r="C75737" s="1" t="s">
        <v>11</v>
      </c>
      <c r="D75737" s="2">
        <v>44188.020833333336</v>
      </c>
      <c r="E75737" s="1" t="s">
        <v>120507</v>
      </c>
      <c r="F75737">
        <v>20000</v>
      </c>
      <c r="G75737" s="1" t="s">
        <v>70</v>
      </c>
      <c r="H75737" s="1" t="s">
        <v>120508</v>
      </c>
      <c r="I75737" s="1" t="s">
        <v>15</v>
      </c>
    </row>
    <row r="75738" spans="1:9">
      <c r="A75738" s="1" t="s">
        <v>41591</v>
      </c>
      <c r="B75738" s="1" t="s">
        <v>34</v>
      </c>
      <c r="C75738" s="1" t="s">
        <v>147</v>
      </c>
      <c r="D75738" s="2">
        <v>43899.916666666664</v>
      </c>
      <c r="E75738" s="1" t="s">
        <v>120507</v>
      </c>
      <c r="F75738">
        <v>20000</v>
      </c>
      <c r="G75738" s="1" t="s">
        <v>208</v>
      </c>
      <c r="H75738" s="1" t="s">
        <v>120509</v>
      </c>
      <c r="I75738" s="1" t="s">
        <v>15</v>
      </c>
    </row>
    <row r="75739" spans="1:9">
      <c r="A75739" s="1" t="s">
        <v>300</v>
      </c>
      <c r="B75739" s="1" t="s">
        <v>34</v>
      </c>
      <c r="C75739" s="1" t="s">
        <v>27</v>
      </c>
      <c r="D75739" s="2">
        <v>43876.935416666667</v>
      </c>
      <c r="E75739" s="1" t="s">
        <v>120507</v>
      </c>
      <c r="F75739">
        <v>20000</v>
      </c>
      <c r="G75739" s="1" t="s">
        <v>140</v>
      </c>
      <c r="H75739" s="1" t="s">
        <v>120510</v>
      </c>
      <c r="I75739" s="1" t="s">
        <v>110</v>
      </c>
    </row>
    <row r="75740" spans="1:9">
      <c r="A75740" s="1" t="s">
        <v>194</v>
      </c>
      <c r="B75740" s="1" t="s">
        <v>34</v>
      </c>
      <c r="C75740" s="1" t="s">
        <v>27</v>
      </c>
      <c r="D75740" s="2">
        <v>43742.652777777781</v>
      </c>
      <c r="E75740" s="1" t="s">
        <v>120507</v>
      </c>
      <c r="F75740">
        <v>20000</v>
      </c>
      <c r="G75740" s="1" t="s">
        <v>31</v>
      </c>
      <c r="H75740" s="1" t="s">
        <v>120511</v>
      </c>
      <c r="I75740" s="1" t="s">
        <v>15</v>
      </c>
    </row>
    <row r="75741" spans="1:9">
      <c r="A75741" s="1" t="s">
        <v>120512</v>
      </c>
      <c r="B75741" s="1" t="s">
        <v>34</v>
      </c>
      <c r="C75741" s="1" t="s">
        <v>11</v>
      </c>
      <c r="D75741" s="2">
        <v>44834.537499999999</v>
      </c>
      <c r="E75741" s="1" t="s">
        <v>120513</v>
      </c>
      <c r="F75741">
        <v>20000</v>
      </c>
      <c r="G75741" s="1" t="s">
        <v>42</v>
      </c>
      <c r="H75741" s="1" t="s">
        <v>120514</v>
      </c>
      <c r="I75741" s="1" t="s">
        <v>48</v>
      </c>
    </row>
    <row r="75742" spans="1:9">
      <c r="A75742" s="1" t="s">
        <v>1095</v>
      </c>
      <c r="B75742" s="1" t="s">
        <v>34</v>
      </c>
      <c r="C75742" s="1" t="s">
        <v>11</v>
      </c>
      <c r="D75742" s="2">
        <v>44830.617361111108</v>
      </c>
      <c r="E75742" s="1" t="s">
        <v>120513</v>
      </c>
      <c r="F75742">
        <v>20000</v>
      </c>
      <c r="G75742" s="1" t="s">
        <v>242</v>
      </c>
      <c r="H75742" s="1" t="s">
        <v>120515</v>
      </c>
      <c r="I75742" s="1" t="s">
        <v>15</v>
      </c>
    </row>
    <row r="75743" spans="1:9">
      <c r="A75743" s="1" t="s">
        <v>50992</v>
      </c>
      <c r="B75743" s="1" t="s">
        <v>34</v>
      </c>
      <c r="C75743" s="1" t="s">
        <v>11</v>
      </c>
      <c r="D75743" s="2">
        <v>44821.987500000003</v>
      </c>
      <c r="E75743" s="1" t="s">
        <v>120513</v>
      </c>
      <c r="F75743">
        <v>20000</v>
      </c>
      <c r="G75743" s="1" t="s">
        <v>13</v>
      </c>
      <c r="H75743" s="1" t="s">
        <v>120516</v>
      </c>
      <c r="I75743" s="1" t="s">
        <v>15</v>
      </c>
    </row>
    <row r="75744" spans="1:9">
      <c r="A75744" s="1" t="s">
        <v>120517</v>
      </c>
      <c r="B75744" s="1" t="s">
        <v>10</v>
      </c>
      <c r="C75744" s="1" t="s">
        <v>27</v>
      </c>
      <c r="D75744" s="2">
        <v>44694.507638888892</v>
      </c>
      <c r="E75744" s="1" t="s">
        <v>120513</v>
      </c>
      <c r="F75744">
        <v>20000</v>
      </c>
      <c r="G75744" s="1" t="s">
        <v>103</v>
      </c>
      <c r="H75744" s="1" t="s">
        <v>120518</v>
      </c>
      <c r="I75744" s="1" t="s">
        <v>15</v>
      </c>
    </row>
    <row r="75745" spans="1:9">
      <c r="A75745" s="1" t="s">
        <v>120519</v>
      </c>
      <c r="B75745" s="1" t="s">
        <v>10</v>
      </c>
      <c r="C75745" s="1" t="s">
        <v>11</v>
      </c>
      <c r="D75745" s="2">
        <v>44761.956944444442</v>
      </c>
      <c r="E75745" s="1" t="s">
        <v>120520</v>
      </c>
      <c r="F75745">
        <v>10000</v>
      </c>
      <c r="G75745" s="1" t="s">
        <v>124</v>
      </c>
      <c r="H75745" s="1" t="s">
        <v>120521</v>
      </c>
      <c r="I75745" s="1" t="s">
        <v>15</v>
      </c>
    </row>
    <row r="75746" spans="1:9">
      <c r="A75746" s="1" t="s">
        <v>649</v>
      </c>
      <c r="B75746" s="1" t="s">
        <v>10</v>
      </c>
      <c r="C75746" s="1" t="s">
        <v>27</v>
      </c>
      <c r="D75746" s="2">
        <v>44583.816666666666</v>
      </c>
      <c r="E75746" s="1" t="s">
        <v>120520</v>
      </c>
      <c r="F75746">
        <v>10000</v>
      </c>
      <c r="G75746" s="1" t="s">
        <v>65</v>
      </c>
      <c r="H75746" s="1" t="s">
        <v>120522</v>
      </c>
      <c r="I75746" s="1" t="s">
        <v>15</v>
      </c>
    </row>
    <row r="75747" spans="1:9">
      <c r="A75747" s="1" t="s">
        <v>120523</v>
      </c>
      <c r="B75747" s="1" t="s">
        <v>34</v>
      </c>
      <c r="C75747" s="1" t="s">
        <v>11</v>
      </c>
      <c r="D75747" s="2">
        <v>44174.792361111111</v>
      </c>
      <c r="E75747" s="1" t="s">
        <v>120520</v>
      </c>
      <c r="F75747">
        <v>10000</v>
      </c>
      <c r="G75747" s="1" t="s">
        <v>103</v>
      </c>
      <c r="H75747" s="1" t="s">
        <v>120524</v>
      </c>
      <c r="I75747" s="1" t="s">
        <v>15</v>
      </c>
    </row>
    <row r="75748" spans="1:9">
      <c r="A75748" s="1" t="s">
        <v>120525</v>
      </c>
      <c r="B75748" s="1" t="s">
        <v>10</v>
      </c>
      <c r="C75748" s="1" t="s">
        <v>11</v>
      </c>
      <c r="D75748" s="2">
        <v>43818.629166666666</v>
      </c>
      <c r="E75748" s="1" t="s">
        <v>120520</v>
      </c>
      <c r="F75748">
        <v>10000</v>
      </c>
      <c r="G75748" s="1" t="s">
        <v>18</v>
      </c>
      <c r="H75748" s="1" t="s">
        <v>120526</v>
      </c>
      <c r="I75748" s="1" t="s">
        <v>56</v>
      </c>
    </row>
    <row r="75749" spans="1:9">
      <c r="A75749" s="1" t="s">
        <v>12508</v>
      </c>
      <c r="B75749" s="1" t="s">
        <v>10</v>
      </c>
      <c r="C75749" s="1" t="s">
        <v>27</v>
      </c>
      <c r="D75749" s="2">
        <v>44490.643750000003</v>
      </c>
      <c r="E75749" s="1" t="s">
        <v>120527</v>
      </c>
      <c r="F75749">
        <v>10000</v>
      </c>
      <c r="G75749" s="1" t="s">
        <v>13</v>
      </c>
      <c r="H75749" s="1" t="s">
        <v>120528</v>
      </c>
      <c r="I75749" s="1" t="s">
        <v>15</v>
      </c>
    </row>
    <row r="75750" spans="1:9">
      <c r="A75750" s="1" t="s">
        <v>5076</v>
      </c>
      <c r="B75750" s="1" t="s">
        <v>10</v>
      </c>
      <c r="C75750" s="1" t="s">
        <v>11</v>
      </c>
      <c r="D75750" s="2">
        <v>44176.951388888891</v>
      </c>
      <c r="E75750" s="1" t="s">
        <v>120527</v>
      </c>
      <c r="F75750">
        <v>10000</v>
      </c>
      <c r="G75750" s="1" t="s">
        <v>103</v>
      </c>
      <c r="H75750" s="1" t="s">
        <v>120529</v>
      </c>
      <c r="I75750" s="1" t="s">
        <v>107</v>
      </c>
    </row>
    <row r="75751" spans="1:9">
      <c r="A75751" s="1" t="s">
        <v>120530</v>
      </c>
      <c r="B75751" s="1" t="s">
        <v>10</v>
      </c>
      <c r="C75751" s="1" t="s">
        <v>11</v>
      </c>
      <c r="D75751" s="2">
        <v>43929.462500000001</v>
      </c>
      <c r="E75751" s="1" t="s">
        <v>120527</v>
      </c>
      <c r="F75751">
        <v>10000</v>
      </c>
      <c r="G75751" s="1" t="s">
        <v>103</v>
      </c>
      <c r="H75751" s="1" t="s">
        <v>120531</v>
      </c>
      <c r="I75751" s="1" t="s">
        <v>20</v>
      </c>
    </row>
    <row r="75752" spans="1:9">
      <c r="A75752" s="1" t="s">
        <v>322</v>
      </c>
      <c r="B75752" s="1" t="s">
        <v>34</v>
      </c>
      <c r="C75752" s="1" t="s">
        <v>11</v>
      </c>
      <c r="D75752" s="2">
        <v>43764.674305555556</v>
      </c>
      <c r="E75752" s="1" t="s">
        <v>120527</v>
      </c>
      <c r="F75752">
        <v>10000</v>
      </c>
      <c r="G75752" s="1" t="s">
        <v>54</v>
      </c>
      <c r="H75752" s="1" t="s">
        <v>120532</v>
      </c>
      <c r="I75752" s="1" t="s">
        <v>44</v>
      </c>
    </row>
    <row r="75753" spans="1:9">
      <c r="A75753" s="1" t="s">
        <v>99</v>
      </c>
      <c r="B75753" s="1" t="s">
        <v>34</v>
      </c>
      <c r="C75753" s="1" t="s">
        <v>83</v>
      </c>
      <c r="D75753" s="2">
        <v>44229.818749999999</v>
      </c>
      <c r="E75753" s="1" t="s">
        <v>120533</v>
      </c>
      <c r="F75753">
        <v>10000</v>
      </c>
      <c r="G75753" s="1" t="s">
        <v>42</v>
      </c>
      <c r="H75753" s="1" t="s">
        <v>120534</v>
      </c>
      <c r="I75753" s="1" t="s">
        <v>15</v>
      </c>
    </row>
    <row r="75754" spans="1:9">
      <c r="A75754" s="1" t="s">
        <v>511</v>
      </c>
      <c r="B75754" s="1" t="s">
        <v>34</v>
      </c>
      <c r="C75754" s="1" t="s">
        <v>11</v>
      </c>
      <c r="D75754" s="2">
        <v>44107.868055555555</v>
      </c>
      <c r="E75754" s="1" t="s">
        <v>120533</v>
      </c>
      <c r="F75754">
        <v>10000</v>
      </c>
      <c r="G75754" s="1" t="s">
        <v>163</v>
      </c>
      <c r="H75754" s="1" t="s">
        <v>120535</v>
      </c>
      <c r="I75754" s="1" t="s">
        <v>15</v>
      </c>
    </row>
    <row r="75755" spans="1:9">
      <c r="A75755" s="1" t="s">
        <v>99</v>
      </c>
      <c r="B75755" s="1" t="s">
        <v>34</v>
      </c>
      <c r="C75755" s="1" t="s">
        <v>11</v>
      </c>
      <c r="D75755" s="2">
        <v>43853.609722222223</v>
      </c>
      <c r="E75755" s="1" t="s">
        <v>120533</v>
      </c>
      <c r="F75755">
        <v>10000</v>
      </c>
      <c r="G75755" s="1" t="s">
        <v>163</v>
      </c>
      <c r="H75755" s="1" t="s">
        <v>120536</v>
      </c>
      <c r="I75755" s="1" t="s">
        <v>15</v>
      </c>
    </row>
    <row r="75756" spans="1:9">
      <c r="A75756" s="1" t="s">
        <v>120537</v>
      </c>
      <c r="B75756" s="1" t="s">
        <v>10</v>
      </c>
      <c r="C75756" s="1" t="s">
        <v>27</v>
      </c>
      <c r="D75756" s="2">
        <v>43603.431944444441</v>
      </c>
      <c r="E75756" s="1" t="s">
        <v>120533</v>
      </c>
      <c r="F75756">
        <v>10000</v>
      </c>
      <c r="G75756" s="1" t="s">
        <v>871</v>
      </c>
      <c r="H75756" s="1" t="s">
        <v>120538</v>
      </c>
      <c r="I75756" s="1" t="s">
        <v>77</v>
      </c>
    </row>
    <row r="75757" spans="1:9">
      <c r="A75757" s="1" t="s">
        <v>120539</v>
      </c>
      <c r="B75757" s="1" t="s">
        <v>34</v>
      </c>
      <c r="C75757" s="1" t="s">
        <v>11</v>
      </c>
      <c r="D75757" s="2">
        <v>44154.917361111111</v>
      </c>
      <c r="E75757" s="1" t="s">
        <v>120540</v>
      </c>
      <c r="F75757">
        <v>15000</v>
      </c>
      <c r="G75757" s="1" t="s">
        <v>24</v>
      </c>
      <c r="H75757" s="1" t="s">
        <v>120541</v>
      </c>
      <c r="I75757" s="1" t="s">
        <v>89</v>
      </c>
    </row>
    <row r="75758" spans="1:9">
      <c r="A75758" s="1" t="s">
        <v>120542</v>
      </c>
      <c r="B75758" s="1" t="s">
        <v>10</v>
      </c>
      <c r="C75758" s="1" t="s">
        <v>27</v>
      </c>
      <c r="D75758" s="2">
        <v>44083.57916666667</v>
      </c>
      <c r="E75758" s="1" t="s">
        <v>120540</v>
      </c>
      <c r="F75758">
        <v>15000</v>
      </c>
      <c r="G75758" s="1" t="s">
        <v>28</v>
      </c>
      <c r="H75758" s="1" t="s">
        <v>120543</v>
      </c>
      <c r="I75758" s="1" t="s">
        <v>28</v>
      </c>
    </row>
    <row r="75759" spans="1:9">
      <c r="A75759" s="1" t="s">
        <v>120544</v>
      </c>
      <c r="B75759" s="1" t="s">
        <v>10</v>
      </c>
      <c r="C75759" s="1" t="s">
        <v>27</v>
      </c>
      <c r="D75759" s="2">
        <v>43946.693749999999</v>
      </c>
      <c r="E75759" s="1" t="s">
        <v>120540</v>
      </c>
      <c r="F75759">
        <v>15000</v>
      </c>
      <c r="G75759" s="1" t="s">
        <v>28</v>
      </c>
      <c r="H75759" s="1" t="s">
        <v>120545</v>
      </c>
      <c r="I75759" s="1" t="s">
        <v>259</v>
      </c>
    </row>
    <row r="75760" spans="1:9">
      <c r="A75760" s="1" t="s">
        <v>703</v>
      </c>
      <c r="B75760" s="1" t="s">
        <v>34</v>
      </c>
      <c r="C75760" s="1" t="s">
        <v>27</v>
      </c>
      <c r="D75760" s="2">
        <v>43939.788194444445</v>
      </c>
      <c r="E75760" s="1" t="s">
        <v>120540</v>
      </c>
      <c r="F75760">
        <v>15000</v>
      </c>
      <c r="G75760" s="1" t="s">
        <v>8668</v>
      </c>
      <c r="H75760" s="1" t="s">
        <v>120546</v>
      </c>
      <c r="I75760" s="1" t="s">
        <v>77</v>
      </c>
    </row>
    <row r="75761" spans="1:9">
      <c r="A75761" s="1" t="s">
        <v>120547</v>
      </c>
      <c r="B75761" s="1" t="s">
        <v>34</v>
      </c>
      <c r="C75761" s="1" t="s">
        <v>83</v>
      </c>
      <c r="D75761" s="2">
        <v>43980.942361111112</v>
      </c>
      <c r="E75761" s="1" t="s">
        <v>120548</v>
      </c>
      <c r="F75761">
        <v>10000</v>
      </c>
      <c r="G75761" s="1" t="s">
        <v>140</v>
      </c>
      <c r="H75761" s="1" t="s">
        <v>120549</v>
      </c>
      <c r="I75761" s="1" t="s">
        <v>252</v>
      </c>
    </row>
    <row r="75762" spans="1:9">
      <c r="A75762" s="1" t="s">
        <v>120550</v>
      </c>
      <c r="B75762" s="1" t="s">
        <v>10</v>
      </c>
      <c r="C75762" s="1" t="s">
        <v>11</v>
      </c>
      <c r="D75762" s="2">
        <v>43968.518750000003</v>
      </c>
      <c r="E75762" s="1" t="s">
        <v>120548</v>
      </c>
      <c r="F75762">
        <v>10000</v>
      </c>
      <c r="G75762" s="1" t="s">
        <v>1160</v>
      </c>
      <c r="H75762" s="1" t="s">
        <v>120551</v>
      </c>
      <c r="I75762" s="1" t="s">
        <v>259</v>
      </c>
    </row>
    <row r="75763" spans="1:9">
      <c r="A75763" s="1" t="s">
        <v>5407</v>
      </c>
      <c r="B75763" s="1" t="s">
        <v>34</v>
      </c>
      <c r="C75763" s="1" t="s">
        <v>11</v>
      </c>
      <c r="D75763" s="2">
        <v>43865.638888888891</v>
      </c>
      <c r="E75763" s="1" t="s">
        <v>120548</v>
      </c>
      <c r="F75763">
        <v>10000</v>
      </c>
      <c r="G75763" s="1" t="s">
        <v>24</v>
      </c>
      <c r="H75763" s="1" t="s">
        <v>120552</v>
      </c>
      <c r="I75763" s="1" t="s">
        <v>89</v>
      </c>
    </row>
    <row r="75764" spans="1:9">
      <c r="A75764" s="1" t="s">
        <v>120553</v>
      </c>
      <c r="B75764" s="1" t="s">
        <v>34</v>
      </c>
      <c r="C75764" s="1" t="s">
        <v>11</v>
      </c>
      <c r="D75764" s="2">
        <v>43629.961111111108</v>
      </c>
      <c r="E75764" s="1" t="s">
        <v>120548</v>
      </c>
      <c r="F75764">
        <v>10000</v>
      </c>
      <c r="G75764" s="1" t="s">
        <v>54</v>
      </c>
      <c r="H75764" s="1" t="s">
        <v>120554</v>
      </c>
      <c r="I75764" s="1" t="s">
        <v>953</v>
      </c>
    </row>
    <row r="75765" spans="1:9">
      <c r="A75765" s="1" t="s">
        <v>120555</v>
      </c>
      <c r="B75765" s="1" t="s">
        <v>10</v>
      </c>
      <c r="C75765" s="1" t="s">
        <v>27</v>
      </c>
      <c r="D75765" s="2">
        <v>44809.957638888889</v>
      </c>
      <c r="E75765" s="1" t="s">
        <v>120556</v>
      </c>
      <c r="F75765">
        <v>10000</v>
      </c>
      <c r="G75765" s="1" t="s">
        <v>42</v>
      </c>
      <c r="H75765" s="1" t="s">
        <v>120557</v>
      </c>
      <c r="I75765" s="1" t="s">
        <v>252</v>
      </c>
    </row>
    <row r="75766" spans="1:9">
      <c r="A75766" s="1" t="s">
        <v>120558</v>
      </c>
      <c r="B75766" s="1" t="s">
        <v>34</v>
      </c>
      <c r="C75766" s="1" t="s">
        <v>11</v>
      </c>
      <c r="D75766" s="2">
        <v>44114.92291666667</v>
      </c>
      <c r="E75766" s="1" t="s">
        <v>120556</v>
      </c>
      <c r="F75766">
        <v>10000</v>
      </c>
      <c r="G75766" s="1" t="s">
        <v>24</v>
      </c>
      <c r="H75766" s="1" t="s">
        <v>120559</v>
      </c>
      <c r="I75766" s="1" t="s">
        <v>2293</v>
      </c>
    </row>
    <row r="75767" spans="1:9">
      <c r="A75767" s="1" t="s">
        <v>300</v>
      </c>
      <c r="B75767" s="1" t="s">
        <v>34</v>
      </c>
      <c r="C75767" s="1" t="s">
        <v>27</v>
      </c>
      <c r="D75767" s="2">
        <v>43898.460416666669</v>
      </c>
      <c r="E75767" s="1" t="s">
        <v>120556</v>
      </c>
      <c r="F75767">
        <v>10000</v>
      </c>
      <c r="G75767" s="1" t="s">
        <v>42</v>
      </c>
      <c r="H75767" s="1" t="s">
        <v>120560</v>
      </c>
      <c r="I75767" s="1" t="s">
        <v>15</v>
      </c>
    </row>
    <row r="75768" spans="1:9">
      <c r="A75768" s="1" t="s">
        <v>120561</v>
      </c>
      <c r="B75768" s="1" t="s">
        <v>34</v>
      </c>
      <c r="C75768" s="1" t="s">
        <v>83</v>
      </c>
      <c r="D75768" s="2">
        <v>43844.986111111109</v>
      </c>
      <c r="E75768" s="1" t="s">
        <v>120556</v>
      </c>
      <c r="F75768">
        <v>10000</v>
      </c>
      <c r="G75768" s="1" t="s">
        <v>13</v>
      </c>
      <c r="H75768" s="1" t="s">
        <v>120562</v>
      </c>
      <c r="I75768" s="1" t="s">
        <v>15</v>
      </c>
    </row>
    <row r="75769" spans="1:9">
      <c r="A75769" s="1" t="s">
        <v>120563</v>
      </c>
      <c r="B75769" s="1" t="s">
        <v>34</v>
      </c>
      <c r="C75769" s="1" t="s">
        <v>11</v>
      </c>
      <c r="D75769" s="2">
        <v>44743.731249999997</v>
      </c>
      <c r="E75769" s="1" t="s">
        <v>120564</v>
      </c>
      <c r="F75769">
        <v>10000</v>
      </c>
      <c r="G75769" s="1" t="s">
        <v>65</v>
      </c>
      <c r="H75769" s="1" t="s">
        <v>120565</v>
      </c>
      <c r="I75769" s="1" t="s">
        <v>89</v>
      </c>
    </row>
    <row r="75770" spans="1:9">
      <c r="A75770" s="1" t="s">
        <v>120566</v>
      </c>
      <c r="B75770" s="1" t="s">
        <v>34</v>
      </c>
      <c r="C75770" s="1" t="s">
        <v>27</v>
      </c>
      <c r="D75770" s="2">
        <v>44538.953472222223</v>
      </c>
      <c r="E75770" s="1" t="s">
        <v>120564</v>
      </c>
      <c r="F75770">
        <v>10000</v>
      </c>
      <c r="G75770" s="1" t="s">
        <v>28</v>
      </c>
      <c r="H75770" s="1" t="s">
        <v>120567</v>
      </c>
      <c r="I75770" s="1" t="s">
        <v>571</v>
      </c>
    </row>
    <row r="75771" spans="1:9">
      <c r="A75771" s="1" t="s">
        <v>120568</v>
      </c>
      <c r="B75771" s="1" t="s">
        <v>34</v>
      </c>
      <c r="C75771" s="1" t="s">
        <v>11</v>
      </c>
      <c r="D75771" s="2">
        <v>44203.824305555558</v>
      </c>
      <c r="E75771" s="1" t="s">
        <v>120564</v>
      </c>
      <c r="F75771">
        <v>10000</v>
      </c>
      <c r="G75771" s="1" t="s">
        <v>511</v>
      </c>
      <c r="H75771" s="1" t="s">
        <v>120569</v>
      </c>
      <c r="I75771" s="1" t="s">
        <v>571</v>
      </c>
    </row>
    <row r="75772" spans="1:9">
      <c r="A75772" s="1" t="s">
        <v>120570</v>
      </c>
      <c r="B75772" s="1" t="s">
        <v>34</v>
      </c>
      <c r="C75772" s="1" t="s">
        <v>11</v>
      </c>
      <c r="D75772" s="2">
        <v>44198.495138888888</v>
      </c>
      <c r="E75772" s="1" t="s">
        <v>120564</v>
      </c>
      <c r="F75772">
        <v>10000</v>
      </c>
      <c r="G75772" s="1" t="s">
        <v>24</v>
      </c>
      <c r="H75772" s="1" t="s">
        <v>120571</v>
      </c>
      <c r="I75772" s="1" t="s">
        <v>953</v>
      </c>
    </row>
    <row r="75773" spans="1:9">
      <c r="A75773" s="1" t="s">
        <v>99</v>
      </c>
      <c r="B75773" s="1" t="s">
        <v>34</v>
      </c>
      <c r="C75773" s="1" t="s">
        <v>11</v>
      </c>
      <c r="D75773" s="2">
        <v>44475.291666666664</v>
      </c>
      <c r="E75773" s="1" t="s">
        <v>120572</v>
      </c>
      <c r="F75773">
        <v>10000</v>
      </c>
      <c r="G75773" s="1" t="s">
        <v>423</v>
      </c>
      <c r="H75773" s="1" t="s">
        <v>120573</v>
      </c>
      <c r="I75773" s="1" t="s">
        <v>679</v>
      </c>
    </row>
    <row r="75774" spans="1:9">
      <c r="A75774" s="1" t="s">
        <v>120574</v>
      </c>
      <c r="B75774" s="1" t="s">
        <v>34</v>
      </c>
      <c r="C75774" s="1" t="s">
        <v>35</v>
      </c>
      <c r="D75774" s="2">
        <v>44229.82916666667</v>
      </c>
      <c r="E75774" s="1" t="s">
        <v>120572</v>
      </c>
      <c r="F75774">
        <v>10000</v>
      </c>
      <c r="G75774" s="1" t="s">
        <v>75</v>
      </c>
      <c r="H75774" s="1" t="s">
        <v>120575</v>
      </c>
      <c r="I75774" s="1" t="s">
        <v>259</v>
      </c>
    </row>
    <row r="75775" spans="1:9">
      <c r="A75775" s="1" t="s">
        <v>120576</v>
      </c>
      <c r="B75775" s="1" t="s">
        <v>34</v>
      </c>
      <c r="C75775" s="1" t="s">
        <v>11</v>
      </c>
      <c r="D75775" s="2">
        <v>43898.865277777775</v>
      </c>
      <c r="E75775" s="1" t="s">
        <v>120572</v>
      </c>
      <c r="F75775">
        <v>10000</v>
      </c>
      <c r="G75775" s="1" t="s">
        <v>140</v>
      </c>
      <c r="H75775" s="1" t="s">
        <v>120577</v>
      </c>
      <c r="I75775" s="1" t="s">
        <v>15</v>
      </c>
    </row>
    <row r="75776" spans="1:9">
      <c r="A75776" s="1" t="s">
        <v>120578</v>
      </c>
      <c r="B75776" s="1" t="s">
        <v>10</v>
      </c>
      <c r="C75776" s="1" t="s">
        <v>27</v>
      </c>
      <c r="D75776" s="2">
        <v>43769.907638888886</v>
      </c>
      <c r="E75776" s="1" t="s">
        <v>120572</v>
      </c>
      <c r="F75776">
        <v>10000</v>
      </c>
      <c r="G75776" s="1" t="s">
        <v>103</v>
      </c>
      <c r="H75776" s="1" t="s">
        <v>120579</v>
      </c>
      <c r="I75776" s="1" t="s">
        <v>15</v>
      </c>
    </row>
    <row r="75777" spans="1:9">
      <c r="A75777" s="1" t="s">
        <v>649</v>
      </c>
      <c r="B75777" s="1" t="s">
        <v>34</v>
      </c>
      <c r="C75777" s="1" t="s">
        <v>27</v>
      </c>
      <c r="D75777" s="2">
        <v>44561.703472222223</v>
      </c>
      <c r="E75777" s="1" t="s">
        <v>120580</v>
      </c>
      <c r="F75777">
        <v>7000</v>
      </c>
      <c r="G75777" s="1" t="s">
        <v>54</v>
      </c>
      <c r="H75777" s="1" t="s">
        <v>120581</v>
      </c>
      <c r="I75777" s="1" t="s">
        <v>15</v>
      </c>
    </row>
    <row r="75778" spans="1:9">
      <c r="A75778" s="1" t="s">
        <v>120582</v>
      </c>
      <c r="B75778" s="1" t="s">
        <v>34</v>
      </c>
      <c r="C75778" s="1" t="s">
        <v>17</v>
      </c>
      <c r="D75778" s="2">
        <v>44512.031944444447</v>
      </c>
      <c r="E75778" s="1" t="s">
        <v>120580</v>
      </c>
      <c r="F75778">
        <v>7000</v>
      </c>
      <c r="G75778" s="1" t="s">
        <v>60</v>
      </c>
      <c r="H75778" s="1" t="s">
        <v>120583</v>
      </c>
      <c r="I75778" s="1" t="s">
        <v>308</v>
      </c>
    </row>
    <row r="75779" spans="1:9">
      <c r="A75779" s="1" t="s">
        <v>12805</v>
      </c>
      <c r="B75779" s="1" t="s">
        <v>10</v>
      </c>
      <c r="C75779" s="1" t="s">
        <v>11</v>
      </c>
      <c r="D75779" s="2">
        <v>44164.557638888888</v>
      </c>
      <c r="E75779" s="1" t="s">
        <v>120580</v>
      </c>
      <c r="F75779">
        <v>7000</v>
      </c>
      <c r="G75779" s="1" t="s">
        <v>423</v>
      </c>
      <c r="H75779" s="1" t="s">
        <v>120584</v>
      </c>
      <c r="I75779" s="1" t="s">
        <v>138</v>
      </c>
    </row>
    <row r="75780" spans="1:9">
      <c r="A75780" s="1" t="s">
        <v>120585</v>
      </c>
      <c r="B75780" s="1" t="s">
        <v>34</v>
      </c>
      <c r="C75780" s="1" t="s">
        <v>27</v>
      </c>
      <c r="D75780" s="2">
        <v>44008.847222222219</v>
      </c>
      <c r="E75780" s="1" t="s">
        <v>120580</v>
      </c>
      <c r="F75780">
        <v>7000</v>
      </c>
      <c r="G75780" s="1" t="s">
        <v>103</v>
      </c>
      <c r="H75780" s="1" t="s">
        <v>120586</v>
      </c>
      <c r="I75780" s="1" t="s">
        <v>20</v>
      </c>
    </row>
    <row r="75781" spans="1:9">
      <c r="A75781" s="1" t="s">
        <v>120587</v>
      </c>
      <c r="B75781" s="1" t="s">
        <v>10</v>
      </c>
      <c r="C75781" s="1" t="s">
        <v>11</v>
      </c>
      <c r="D75781" s="2">
        <v>44234.521527777775</v>
      </c>
      <c r="E75781" s="1" t="s">
        <v>120588</v>
      </c>
      <c r="F75781">
        <v>6000</v>
      </c>
      <c r="G75781" s="1" t="s">
        <v>423</v>
      </c>
      <c r="H75781" s="1" t="s">
        <v>120589</v>
      </c>
      <c r="I75781" s="1" t="s">
        <v>15</v>
      </c>
    </row>
    <row r="75782" spans="1:9">
      <c r="A75782" s="1" t="s">
        <v>120590</v>
      </c>
      <c r="B75782" s="1" t="s">
        <v>10</v>
      </c>
      <c r="C75782" s="1" t="s">
        <v>11</v>
      </c>
      <c r="D75782" s="2">
        <v>44229.843055555553</v>
      </c>
      <c r="E75782" s="1" t="s">
        <v>120588</v>
      </c>
      <c r="F75782">
        <v>6000</v>
      </c>
      <c r="G75782" s="1" t="s">
        <v>511</v>
      </c>
      <c r="H75782" s="1" t="s">
        <v>120591</v>
      </c>
      <c r="I75782" s="1" t="s">
        <v>20</v>
      </c>
    </row>
    <row r="75783" spans="1:9">
      <c r="A75783" s="1" t="s">
        <v>1454</v>
      </c>
      <c r="B75783" s="1" t="s">
        <v>34</v>
      </c>
      <c r="C75783" s="1" t="s">
        <v>147</v>
      </c>
      <c r="D75783" s="2">
        <v>43493.447222222225</v>
      </c>
      <c r="E75783" s="1" t="s">
        <v>120588</v>
      </c>
      <c r="F75783">
        <v>6000</v>
      </c>
      <c r="G75783" s="1" t="s">
        <v>13</v>
      </c>
      <c r="H75783" s="1" t="s">
        <v>120592</v>
      </c>
      <c r="I75783" s="1" t="s">
        <v>28</v>
      </c>
    </row>
    <row r="75784" spans="1:9">
      <c r="A75784" s="1" t="s">
        <v>120593</v>
      </c>
      <c r="B75784" s="1" t="s">
        <v>10</v>
      </c>
      <c r="C75784" s="1" t="s">
        <v>27</v>
      </c>
      <c r="D75784" s="2">
        <v>43390.938194444447</v>
      </c>
      <c r="E75784" s="1" t="s">
        <v>120588</v>
      </c>
      <c r="F75784">
        <v>6000</v>
      </c>
      <c r="G75784" s="1" t="s">
        <v>31</v>
      </c>
      <c r="H75784" s="1" t="s">
        <v>120594</v>
      </c>
      <c r="I75784" s="1" t="s">
        <v>218</v>
      </c>
    </row>
    <row r="75785" spans="1:9">
      <c r="A75785" s="1" t="s">
        <v>120595</v>
      </c>
      <c r="B75785" s="1" t="s">
        <v>10</v>
      </c>
      <c r="C75785" s="1" t="s">
        <v>27</v>
      </c>
      <c r="D75785" s="2">
        <v>44833.761805555558</v>
      </c>
      <c r="E75785" s="1" t="s">
        <v>120596</v>
      </c>
      <c r="F75785">
        <v>17000</v>
      </c>
      <c r="G75785" s="1" t="s">
        <v>28</v>
      </c>
      <c r="H75785" s="1" t="s">
        <v>120597</v>
      </c>
      <c r="I75785" s="1" t="s">
        <v>15</v>
      </c>
    </row>
    <row r="75786" spans="1:9">
      <c r="A75786" s="1" t="s">
        <v>99</v>
      </c>
      <c r="B75786" s="1" t="s">
        <v>34</v>
      </c>
      <c r="C75786" s="1" t="s">
        <v>11</v>
      </c>
      <c r="D75786" s="2">
        <v>44647.543055555558</v>
      </c>
      <c r="E75786" s="1" t="s">
        <v>120596</v>
      </c>
      <c r="F75786">
        <v>17000</v>
      </c>
      <c r="G75786" s="1" t="s">
        <v>31</v>
      </c>
      <c r="H75786" s="1" t="s">
        <v>120598</v>
      </c>
      <c r="I75786" s="1" t="s">
        <v>15</v>
      </c>
    </row>
    <row r="75787" spans="1:9">
      <c r="A75787" s="1" t="s">
        <v>120599</v>
      </c>
      <c r="B75787" s="1" t="s">
        <v>10</v>
      </c>
      <c r="C75787" s="1" t="s">
        <v>11</v>
      </c>
      <c r="D75787" s="2">
        <v>43966.344444444447</v>
      </c>
      <c r="E75787" s="1" t="s">
        <v>120596</v>
      </c>
      <c r="F75787">
        <v>17000</v>
      </c>
      <c r="G75787" s="1" t="s">
        <v>79</v>
      </c>
      <c r="H75787" s="1" t="s">
        <v>120600</v>
      </c>
      <c r="I75787" s="1" t="s">
        <v>15</v>
      </c>
    </row>
    <row r="75788" spans="1:9">
      <c r="A75788" s="1" t="s">
        <v>120601</v>
      </c>
      <c r="B75788" s="1" t="s">
        <v>34</v>
      </c>
      <c r="C75788" s="1" t="s">
        <v>83</v>
      </c>
      <c r="D75788" s="2">
        <v>43849.119444444441</v>
      </c>
      <c r="E75788" s="1" t="s">
        <v>120596</v>
      </c>
      <c r="F75788">
        <v>17000</v>
      </c>
      <c r="G75788" s="1" t="s">
        <v>208</v>
      </c>
      <c r="H75788" s="1" t="s">
        <v>120602</v>
      </c>
      <c r="I75788" s="1" t="s">
        <v>48</v>
      </c>
    </row>
    <row r="75789" spans="1:9">
      <c r="A75789" s="1" t="s">
        <v>120603</v>
      </c>
      <c r="B75789" s="1" t="s">
        <v>10</v>
      </c>
      <c r="C75789" s="1" t="s">
        <v>27</v>
      </c>
      <c r="D75789" s="2">
        <v>44648.818055555559</v>
      </c>
      <c r="E75789" s="1" t="s">
        <v>120604</v>
      </c>
      <c r="F75789">
        <v>7000</v>
      </c>
      <c r="G75789" s="1" t="s">
        <v>2287</v>
      </c>
      <c r="H75789" s="1" t="s">
        <v>120605</v>
      </c>
      <c r="I75789" s="1" t="s">
        <v>259</v>
      </c>
    </row>
    <row r="75790" spans="1:9">
      <c r="A75790" s="1" t="s">
        <v>120606</v>
      </c>
      <c r="B75790" s="1" t="s">
        <v>34</v>
      </c>
      <c r="C75790" s="1" t="s">
        <v>83</v>
      </c>
      <c r="D75790" s="2">
        <v>44590.368055555555</v>
      </c>
      <c r="E75790" s="1" t="s">
        <v>120604</v>
      </c>
      <c r="F75790">
        <v>7000</v>
      </c>
      <c r="G75790" s="1" t="s">
        <v>54</v>
      </c>
      <c r="H75790" s="1" t="s">
        <v>120607</v>
      </c>
      <c r="I75790" s="1" t="s">
        <v>2016</v>
      </c>
    </row>
    <row r="75791" spans="1:9">
      <c r="A75791" s="1" t="s">
        <v>120608</v>
      </c>
      <c r="B75791" s="1" t="s">
        <v>34</v>
      </c>
      <c r="C75791" s="1" t="s">
        <v>11</v>
      </c>
      <c r="D75791" s="2">
        <v>44559.432638888888</v>
      </c>
      <c r="E75791" s="1" t="s">
        <v>120604</v>
      </c>
      <c r="F75791">
        <v>7000</v>
      </c>
      <c r="G75791" s="1" t="s">
        <v>79</v>
      </c>
      <c r="H75791" s="1" t="s">
        <v>120609</v>
      </c>
      <c r="I75791" s="1" t="s">
        <v>44</v>
      </c>
    </row>
    <row r="75792" spans="1:9">
      <c r="A75792" s="1" t="s">
        <v>22915</v>
      </c>
      <c r="B75792" s="1" t="s">
        <v>10</v>
      </c>
      <c r="C75792" s="1" t="s">
        <v>27</v>
      </c>
      <c r="D75792" s="2">
        <v>44505.70416666667</v>
      </c>
      <c r="E75792" s="1" t="s">
        <v>120604</v>
      </c>
      <c r="F75792">
        <v>7000</v>
      </c>
      <c r="G75792" s="1" t="s">
        <v>13</v>
      </c>
      <c r="H75792" s="1" t="s">
        <v>120610</v>
      </c>
      <c r="I75792" s="1" t="s">
        <v>15</v>
      </c>
    </row>
    <row r="75793" spans="1:9">
      <c r="A75793" s="1" t="s">
        <v>120611</v>
      </c>
      <c r="B75793" s="1" t="s">
        <v>10</v>
      </c>
      <c r="C75793" s="1" t="s">
        <v>17</v>
      </c>
      <c r="D75793" s="2">
        <v>44800.89166666667</v>
      </c>
      <c r="E75793" s="1" t="s">
        <v>120612</v>
      </c>
      <c r="F75793">
        <v>13000</v>
      </c>
      <c r="G75793" s="1" t="s">
        <v>28</v>
      </c>
      <c r="H75793" s="1" t="s">
        <v>120613</v>
      </c>
      <c r="I75793" s="1" t="s">
        <v>407</v>
      </c>
    </row>
    <row r="75794" spans="1:9">
      <c r="A75794" s="1" t="s">
        <v>11939</v>
      </c>
      <c r="B75794" s="1" t="s">
        <v>10</v>
      </c>
      <c r="C75794" s="1" t="s">
        <v>27</v>
      </c>
      <c r="D75794" s="2">
        <v>44732.697222222225</v>
      </c>
      <c r="E75794" s="1" t="s">
        <v>120612</v>
      </c>
      <c r="F75794">
        <v>13000</v>
      </c>
      <c r="G75794" s="1" t="s">
        <v>502</v>
      </c>
      <c r="H75794" s="1" t="s">
        <v>120614</v>
      </c>
      <c r="I75794" s="1" t="s">
        <v>15</v>
      </c>
    </row>
    <row r="75795" spans="1:9">
      <c r="A75795" s="1" t="s">
        <v>528</v>
      </c>
      <c r="B75795" s="1" t="s">
        <v>10</v>
      </c>
      <c r="C75795" s="1" t="s">
        <v>11</v>
      </c>
      <c r="D75795" s="2">
        <v>44661.898611111108</v>
      </c>
      <c r="E75795" s="1" t="s">
        <v>120612</v>
      </c>
      <c r="F75795">
        <v>13000</v>
      </c>
      <c r="G75795" s="1" t="s">
        <v>242</v>
      </c>
      <c r="H75795" s="1" t="s">
        <v>120615</v>
      </c>
      <c r="I75795" s="1" t="s">
        <v>15</v>
      </c>
    </row>
    <row r="75796" spans="1:9">
      <c r="A75796" s="1" t="s">
        <v>300</v>
      </c>
      <c r="B75796" s="1" t="s">
        <v>10</v>
      </c>
      <c r="C75796" s="1" t="s">
        <v>27</v>
      </c>
      <c r="D75796" s="2">
        <v>44639.731944444444</v>
      </c>
      <c r="E75796" s="1" t="s">
        <v>120612</v>
      </c>
      <c r="F75796">
        <v>13000</v>
      </c>
      <c r="G75796" s="1" t="s">
        <v>1243</v>
      </c>
      <c r="H75796" s="1" t="s">
        <v>120616</v>
      </c>
      <c r="I75796" s="1" t="s">
        <v>4137</v>
      </c>
    </row>
    <row r="75797" spans="1:9">
      <c r="A75797" s="1" t="s">
        <v>11559</v>
      </c>
      <c r="B75797" s="1" t="s">
        <v>34</v>
      </c>
      <c r="C75797" s="1" t="s">
        <v>27</v>
      </c>
      <c r="D75797" s="2">
        <v>44385.545138888891</v>
      </c>
      <c r="E75797" s="1" t="s">
        <v>120617</v>
      </c>
      <c r="F75797">
        <v>10000</v>
      </c>
      <c r="G75797" s="1" t="s">
        <v>871</v>
      </c>
      <c r="H75797" s="1" t="s">
        <v>120618</v>
      </c>
      <c r="I75797" s="1" t="s">
        <v>308</v>
      </c>
    </row>
    <row r="75798" spans="1:9">
      <c r="A75798" s="1" t="s">
        <v>120619</v>
      </c>
      <c r="B75798" s="1" t="s">
        <v>34</v>
      </c>
      <c r="C75798" s="1" t="s">
        <v>11</v>
      </c>
      <c r="D75798" s="2">
        <v>44244.938194444447</v>
      </c>
      <c r="E75798" s="1" t="s">
        <v>120617</v>
      </c>
      <c r="F75798">
        <v>10000</v>
      </c>
      <c r="G75798" s="1" t="s">
        <v>24</v>
      </c>
      <c r="H75798" s="1" t="s">
        <v>120620</v>
      </c>
      <c r="I75798" s="1" t="s">
        <v>138</v>
      </c>
    </row>
    <row r="75799" spans="1:9">
      <c r="A75799" s="1" t="s">
        <v>120621</v>
      </c>
      <c r="B75799" s="1" t="s">
        <v>10</v>
      </c>
      <c r="C75799" s="1" t="s">
        <v>11</v>
      </c>
      <c r="D75799" s="2">
        <v>43980.913194444445</v>
      </c>
      <c r="E75799" s="1" t="s">
        <v>120617</v>
      </c>
      <c r="F75799">
        <v>10000</v>
      </c>
      <c r="G75799" s="1" t="s">
        <v>13</v>
      </c>
      <c r="H75799" s="1" t="s">
        <v>120622</v>
      </c>
      <c r="I75799" s="1" t="s">
        <v>15</v>
      </c>
    </row>
    <row r="75800" spans="1:9">
      <c r="A75800" s="1" t="s">
        <v>120623</v>
      </c>
      <c r="B75800" s="1" t="s">
        <v>34</v>
      </c>
      <c r="C75800" s="1" t="s">
        <v>11</v>
      </c>
      <c r="D75800" s="2">
        <v>43937.716666666667</v>
      </c>
      <c r="E75800" s="1" t="s">
        <v>120617</v>
      </c>
      <c r="F75800">
        <v>10000</v>
      </c>
      <c r="G75800" s="1" t="s">
        <v>103</v>
      </c>
      <c r="H75800" s="1" t="s">
        <v>120624</v>
      </c>
      <c r="I75800" s="1" t="s">
        <v>107</v>
      </c>
    </row>
    <row r="75801" spans="1:9">
      <c r="A75801" s="1" t="s">
        <v>234</v>
      </c>
      <c r="B75801" s="1" t="s">
        <v>34</v>
      </c>
      <c r="C75801" s="1" t="s">
        <v>11</v>
      </c>
      <c r="D75801" s="2">
        <v>44615.767361111109</v>
      </c>
      <c r="E75801" s="1" t="s">
        <v>120625</v>
      </c>
      <c r="F75801">
        <v>25000</v>
      </c>
      <c r="G75801" s="1" t="s">
        <v>208</v>
      </c>
      <c r="H75801" s="1" t="s">
        <v>120626</v>
      </c>
      <c r="I75801" s="1" t="s">
        <v>252</v>
      </c>
    </row>
    <row r="75802" spans="1:9">
      <c r="A75802" s="1" t="s">
        <v>120627</v>
      </c>
      <c r="B75802" s="1" t="s">
        <v>10</v>
      </c>
      <c r="C75802" s="1" t="s">
        <v>11</v>
      </c>
      <c r="D75802" s="2">
        <v>43966.859722222223</v>
      </c>
      <c r="E75802" s="1" t="s">
        <v>120625</v>
      </c>
      <c r="F75802">
        <v>25000</v>
      </c>
      <c r="G75802" s="1" t="s">
        <v>1638</v>
      </c>
      <c r="H75802" s="1" t="s">
        <v>120628</v>
      </c>
      <c r="I75802" s="1" t="s">
        <v>259</v>
      </c>
    </row>
    <row r="75803" spans="1:9">
      <c r="A75803" s="1" t="s">
        <v>120629</v>
      </c>
      <c r="B75803" s="1" t="s">
        <v>34</v>
      </c>
      <c r="C75803" s="1" t="s">
        <v>17</v>
      </c>
      <c r="D75803" s="2">
        <v>43921.716666666667</v>
      </c>
      <c r="E75803" s="1" t="s">
        <v>120625</v>
      </c>
      <c r="F75803">
        <v>25000</v>
      </c>
      <c r="G75803" s="1" t="s">
        <v>46</v>
      </c>
      <c r="H75803" s="1" t="s">
        <v>120630</v>
      </c>
      <c r="I75803" s="1" t="s">
        <v>15</v>
      </c>
    </row>
    <row r="75804" spans="1:9">
      <c r="A75804" s="1" t="s">
        <v>120631</v>
      </c>
      <c r="B75804" s="1" t="s">
        <v>34</v>
      </c>
      <c r="C75804" s="1" t="s">
        <v>83</v>
      </c>
      <c r="D75804" s="2">
        <v>43808.84375</v>
      </c>
      <c r="E75804" s="1" t="s">
        <v>120625</v>
      </c>
      <c r="F75804">
        <v>25000</v>
      </c>
      <c r="G75804" s="1" t="s">
        <v>60</v>
      </c>
      <c r="H75804" s="1" t="s">
        <v>120632</v>
      </c>
      <c r="I75804" s="1" t="s">
        <v>15</v>
      </c>
    </row>
    <row r="75805" spans="1:9">
      <c r="A75805" s="1" t="s">
        <v>120633</v>
      </c>
      <c r="B75805" s="1" t="s">
        <v>10</v>
      </c>
      <c r="C75805" s="1" t="s">
        <v>27</v>
      </c>
      <c r="D75805" s="2">
        <v>44607.912499999999</v>
      </c>
      <c r="E75805" s="1" t="s">
        <v>120634</v>
      </c>
      <c r="F75805">
        <v>30000</v>
      </c>
      <c r="G75805" s="1" t="s">
        <v>75</v>
      </c>
      <c r="H75805" s="1" t="s">
        <v>120635</v>
      </c>
      <c r="I75805" s="1" t="s">
        <v>15</v>
      </c>
    </row>
    <row r="75806" spans="1:9">
      <c r="A75806" s="1" t="s">
        <v>120636</v>
      </c>
      <c r="B75806" s="1" t="s">
        <v>10</v>
      </c>
      <c r="C75806" s="1" t="s">
        <v>11</v>
      </c>
      <c r="D75806" s="2">
        <v>44583.484722222223</v>
      </c>
      <c r="E75806" s="1" t="s">
        <v>120634</v>
      </c>
      <c r="F75806">
        <v>30000</v>
      </c>
      <c r="G75806" s="1" t="s">
        <v>91</v>
      </c>
      <c r="H75806" s="1" t="s">
        <v>120637</v>
      </c>
      <c r="I75806" s="1" t="s">
        <v>44</v>
      </c>
    </row>
    <row r="75807" spans="1:9">
      <c r="A75807" s="1" t="s">
        <v>186</v>
      </c>
      <c r="B75807" s="1" t="s">
        <v>34</v>
      </c>
      <c r="C75807" s="1" t="s">
        <v>83</v>
      </c>
      <c r="D75807" s="2">
        <v>44545.490277777775</v>
      </c>
      <c r="E75807" s="1" t="s">
        <v>120634</v>
      </c>
      <c r="F75807">
        <v>30000</v>
      </c>
      <c r="G75807" s="1" t="s">
        <v>208</v>
      </c>
      <c r="H75807" s="1" t="s">
        <v>120638</v>
      </c>
      <c r="I75807" s="1" t="s">
        <v>15</v>
      </c>
    </row>
    <row r="75808" spans="1:9">
      <c r="A75808" s="1" t="s">
        <v>300</v>
      </c>
      <c r="B75808" s="1" t="s">
        <v>34</v>
      </c>
      <c r="C75808" s="1" t="s">
        <v>147</v>
      </c>
      <c r="D75808" s="2">
        <v>44517.862500000003</v>
      </c>
      <c r="E75808" s="1" t="s">
        <v>120634</v>
      </c>
      <c r="F75808">
        <v>30000</v>
      </c>
      <c r="G75808" s="1" t="s">
        <v>208</v>
      </c>
      <c r="H75808" s="1" t="s">
        <v>120639</v>
      </c>
      <c r="I75808" s="1" t="s">
        <v>15</v>
      </c>
    </row>
    <row r="75809" spans="1:9">
      <c r="A75809" s="1" t="s">
        <v>121</v>
      </c>
      <c r="B75809" s="1" t="s">
        <v>34</v>
      </c>
      <c r="C75809" s="1" t="s">
        <v>11</v>
      </c>
      <c r="D75809" s="2">
        <v>44195.452777777777</v>
      </c>
      <c r="E75809" s="1" t="s">
        <v>120640</v>
      </c>
      <c r="F75809">
        <v>20000</v>
      </c>
      <c r="G75809" s="1" t="s">
        <v>28</v>
      </c>
      <c r="H75809" s="1" t="s">
        <v>120641</v>
      </c>
      <c r="I75809" s="1" t="s">
        <v>15</v>
      </c>
    </row>
    <row r="75810" spans="1:9">
      <c r="A75810" s="1" t="s">
        <v>194</v>
      </c>
      <c r="B75810" s="1" t="s">
        <v>10</v>
      </c>
      <c r="C75810" s="1" t="s">
        <v>11</v>
      </c>
      <c r="D75810" s="2">
        <v>44101.435416666667</v>
      </c>
      <c r="E75810" s="1" t="s">
        <v>120640</v>
      </c>
      <c r="F75810">
        <v>20000</v>
      </c>
      <c r="G75810" s="1" t="s">
        <v>345</v>
      </c>
      <c r="H75810" s="1" t="s">
        <v>120642</v>
      </c>
      <c r="I75810" s="1" t="s">
        <v>259</v>
      </c>
    </row>
    <row r="75811" spans="1:9">
      <c r="A75811" s="1" t="s">
        <v>635</v>
      </c>
      <c r="B75811" s="1" t="s">
        <v>34</v>
      </c>
      <c r="C75811" s="1" t="s">
        <v>27</v>
      </c>
      <c r="D75811" s="2">
        <v>44010.493055555555</v>
      </c>
      <c r="E75811" s="1" t="s">
        <v>120640</v>
      </c>
      <c r="F75811">
        <v>20000</v>
      </c>
      <c r="G75811" s="1" t="s">
        <v>70</v>
      </c>
      <c r="H75811" s="1" t="s">
        <v>120643</v>
      </c>
      <c r="I75811" s="1" t="s">
        <v>44</v>
      </c>
    </row>
    <row r="75812" spans="1:9">
      <c r="A75812" s="1" t="s">
        <v>120644</v>
      </c>
      <c r="B75812" s="1" t="s">
        <v>34</v>
      </c>
      <c r="C75812" s="1" t="s">
        <v>11</v>
      </c>
      <c r="D75812" s="2">
        <v>43867.655555555553</v>
      </c>
      <c r="E75812" s="1" t="s">
        <v>120640</v>
      </c>
      <c r="F75812">
        <v>20000</v>
      </c>
      <c r="G75812" s="1" t="s">
        <v>871</v>
      </c>
      <c r="H75812" s="1" t="s">
        <v>120645</v>
      </c>
      <c r="I75812" s="1" t="s">
        <v>252</v>
      </c>
    </row>
    <row r="75813" spans="1:9">
      <c r="A75813" s="1" t="s">
        <v>120646</v>
      </c>
      <c r="B75813" s="1" t="s">
        <v>10</v>
      </c>
      <c r="C75813" s="1" t="s">
        <v>11</v>
      </c>
      <c r="D75813" s="2">
        <v>44842.120833333334</v>
      </c>
      <c r="E75813" s="1" t="s">
        <v>120647</v>
      </c>
      <c r="F75813">
        <v>10000</v>
      </c>
      <c r="G75813" s="1" t="s">
        <v>54</v>
      </c>
      <c r="H75813" s="1" t="s">
        <v>120648</v>
      </c>
      <c r="I75813" s="1" t="s">
        <v>223</v>
      </c>
    </row>
    <row r="75814" spans="1:9">
      <c r="A75814" s="1" t="s">
        <v>1349</v>
      </c>
      <c r="B75814" s="1" t="s">
        <v>10</v>
      </c>
      <c r="C75814" s="1" t="s">
        <v>27</v>
      </c>
      <c r="D75814" s="2">
        <v>44468.866666666669</v>
      </c>
      <c r="E75814" s="1" t="s">
        <v>120647</v>
      </c>
      <c r="F75814">
        <v>10000</v>
      </c>
      <c r="G75814" s="1" t="s">
        <v>54</v>
      </c>
      <c r="H75814" s="1" t="s">
        <v>120649</v>
      </c>
      <c r="I75814" s="1" t="s">
        <v>48</v>
      </c>
    </row>
    <row r="75815" spans="1:9">
      <c r="A75815" s="1" t="s">
        <v>120650</v>
      </c>
      <c r="B75815" s="1" t="s">
        <v>10</v>
      </c>
      <c r="C75815" s="1" t="s">
        <v>11</v>
      </c>
      <c r="D75815" s="2">
        <v>43888.022916666669</v>
      </c>
      <c r="E75815" s="1" t="s">
        <v>120647</v>
      </c>
      <c r="F75815">
        <v>10000</v>
      </c>
      <c r="G75815" s="1" t="s">
        <v>103</v>
      </c>
      <c r="H75815" s="1" t="s">
        <v>120651</v>
      </c>
      <c r="I75815" s="1" t="s">
        <v>15</v>
      </c>
    </row>
    <row r="75816" spans="1:9">
      <c r="A75816" s="1" t="s">
        <v>120652</v>
      </c>
      <c r="B75816" s="1" t="s">
        <v>10</v>
      </c>
      <c r="C75816" s="1" t="s">
        <v>27</v>
      </c>
      <c r="D75816" s="2">
        <v>43752.899305555555</v>
      </c>
      <c r="E75816" s="1" t="s">
        <v>120647</v>
      </c>
      <c r="F75816">
        <v>10000</v>
      </c>
      <c r="G75816" s="1" t="s">
        <v>208</v>
      </c>
      <c r="H75816" s="1" t="s">
        <v>120653</v>
      </c>
      <c r="I75816" s="1" t="s">
        <v>48</v>
      </c>
    </row>
    <row r="75817" spans="1:9">
      <c r="A75817" s="1" t="s">
        <v>627</v>
      </c>
      <c r="B75817" s="1" t="s">
        <v>10</v>
      </c>
      <c r="C75817" s="1" t="s">
        <v>11</v>
      </c>
      <c r="D75817" s="2">
        <v>44031.35833333333</v>
      </c>
      <c r="E75817" s="1" t="s">
        <v>120654</v>
      </c>
      <c r="F75817">
        <v>13000</v>
      </c>
      <c r="G75817" s="1" t="s">
        <v>42</v>
      </c>
      <c r="H75817" s="1" t="s">
        <v>120655</v>
      </c>
      <c r="I75817" s="1" t="s">
        <v>2293</v>
      </c>
    </row>
    <row r="75818" spans="1:9">
      <c r="A75818" s="1" t="s">
        <v>120656</v>
      </c>
      <c r="B75818" s="1" t="s">
        <v>34</v>
      </c>
      <c r="C75818" s="1" t="s">
        <v>17</v>
      </c>
      <c r="D75818" s="2">
        <v>43965.502083333333</v>
      </c>
      <c r="E75818" s="1" t="s">
        <v>120654</v>
      </c>
      <c r="F75818">
        <v>13000</v>
      </c>
      <c r="G75818" s="1" t="s">
        <v>8249</v>
      </c>
      <c r="H75818" s="1" t="s">
        <v>120657</v>
      </c>
      <c r="I75818" s="1" t="s">
        <v>1646</v>
      </c>
    </row>
    <row r="75819" spans="1:9">
      <c r="A75819" s="1" t="s">
        <v>120658</v>
      </c>
      <c r="B75819" s="1" t="s">
        <v>34</v>
      </c>
      <c r="C75819" s="1" t="s">
        <v>27</v>
      </c>
      <c r="D75819" s="2">
        <v>43886.542361111111</v>
      </c>
      <c r="E75819" s="1" t="s">
        <v>120654</v>
      </c>
      <c r="F75819">
        <v>13000</v>
      </c>
      <c r="G75819" s="1" t="s">
        <v>24</v>
      </c>
      <c r="H75819" s="1" t="s">
        <v>120659</v>
      </c>
      <c r="I75819" s="1" t="s">
        <v>89</v>
      </c>
    </row>
    <row r="75820" spans="1:9">
      <c r="A75820" s="1" t="s">
        <v>120660</v>
      </c>
      <c r="B75820" s="1" t="s">
        <v>34</v>
      </c>
      <c r="C75820" s="1" t="s">
        <v>27</v>
      </c>
      <c r="D75820" s="2">
        <v>43482.405555555553</v>
      </c>
      <c r="E75820" s="1" t="s">
        <v>120654</v>
      </c>
      <c r="F75820">
        <v>13000</v>
      </c>
      <c r="G75820" s="1" t="s">
        <v>163</v>
      </c>
      <c r="H75820" s="1" t="s">
        <v>120661</v>
      </c>
      <c r="I75820" s="1" t="s">
        <v>2255</v>
      </c>
    </row>
    <row r="75821" spans="1:9">
      <c r="A75821" s="1" t="s">
        <v>5510</v>
      </c>
      <c r="B75821" s="1" t="s">
        <v>34</v>
      </c>
      <c r="C75821" s="1" t="s">
        <v>27</v>
      </c>
      <c r="D75821" s="2">
        <v>44789.681944444441</v>
      </c>
      <c r="E75821" s="1" t="s">
        <v>120662</v>
      </c>
      <c r="F75821">
        <v>10000</v>
      </c>
      <c r="G75821" s="1" t="s">
        <v>3722</v>
      </c>
      <c r="H75821" s="1" t="s">
        <v>120663</v>
      </c>
      <c r="I75821" s="1" t="s">
        <v>110</v>
      </c>
    </row>
    <row r="75822" spans="1:9">
      <c r="A75822" s="1" t="s">
        <v>120664</v>
      </c>
      <c r="B75822" s="1" t="s">
        <v>10</v>
      </c>
      <c r="C75822" s="1" t="s">
        <v>147</v>
      </c>
      <c r="D75822" s="2">
        <v>44756.055555555555</v>
      </c>
      <c r="E75822" s="1" t="s">
        <v>120662</v>
      </c>
      <c r="F75822">
        <v>10000</v>
      </c>
      <c r="G75822" s="1" t="s">
        <v>79</v>
      </c>
      <c r="H75822" s="1" t="s">
        <v>120665</v>
      </c>
      <c r="I75822" s="1" t="s">
        <v>110</v>
      </c>
    </row>
    <row r="75823" spans="1:9">
      <c r="A75823" s="1" t="s">
        <v>99</v>
      </c>
      <c r="B75823" s="1" t="s">
        <v>10</v>
      </c>
      <c r="C75823" s="1" t="s">
        <v>11</v>
      </c>
      <c r="D75823" s="2">
        <v>44651.001388888886</v>
      </c>
      <c r="E75823" s="1" t="s">
        <v>120662</v>
      </c>
      <c r="F75823">
        <v>10000</v>
      </c>
      <c r="G75823" s="1" t="s">
        <v>140</v>
      </c>
      <c r="H75823" s="1" t="s">
        <v>120666</v>
      </c>
      <c r="I75823" s="1" t="s">
        <v>15</v>
      </c>
    </row>
    <row r="75824" spans="1:9">
      <c r="A75824" s="1" t="s">
        <v>120667</v>
      </c>
      <c r="B75824" s="1" t="s">
        <v>10</v>
      </c>
      <c r="C75824" s="1" t="s">
        <v>17</v>
      </c>
      <c r="D75824" s="2">
        <v>44625.810416666667</v>
      </c>
      <c r="E75824" s="1" t="s">
        <v>120662</v>
      </c>
      <c r="F75824">
        <v>10000</v>
      </c>
      <c r="G75824" s="1" t="s">
        <v>163</v>
      </c>
      <c r="H75824" s="1" t="s">
        <v>120668</v>
      </c>
      <c r="I75824" s="1" t="s">
        <v>110</v>
      </c>
    </row>
    <row r="75825" spans="1:9">
      <c r="A75825" s="1" t="s">
        <v>10237</v>
      </c>
      <c r="B75825" s="1" t="s">
        <v>10</v>
      </c>
      <c r="C75825" s="1" t="s">
        <v>11</v>
      </c>
      <c r="D75825" s="2">
        <v>44565.911111111112</v>
      </c>
      <c r="E75825" s="1" t="s">
        <v>120669</v>
      </c>
      <c r="F75825">
        <v>10000</v>
      </c>
      <c r="G75825" s="1" t="s">
        <v>103</v>
      </c>
      <c r="H75825" s="1" t="s">
        <v>120670</v>
      </c>
      <c r="I75825" s="1" t="s">
        <v>48</v>
      </c>
    </row>
    <row r="75826" spans="1:9">
      <c r="A75826" s="1" t="s">
        <v>86243</v>
      </c>
      <c r="B75826" s="1" t="s">
        <v>34</v>
      </c>
      <c r="C75826" s="1" t="s">
        <v>27</v>
      </c>
      <c r="D75826" s="2">
        <v>44206.479861111111</v>
      </c>
      <c r="E75826" s="1" t="s">
        <v>120669</v>
      </c>
      <c r="F75826">
        <v>10000</v>
      </c>
      <c r="G75826" s="1" t="s">
        <v>79</v>
      </c>
      <c r="H75826" s="1" t="s">
        <v>120671</v>
      </c>
      <c r="I75826" s="1" t="s">
        <v>48</v>
      </c>
    </row>
    <row r="75827" spans="1:9">
      <c r="A75827" s="1" t="s">
        <v>2506</v>
      </c>
      <c r="B75827" s="1" t="s">
        <v>10</v>
      </c>
      <c r="C75827" s="1" t="s">
        <v>27</v>
      </c>
      <c r="D75827" s="2">
        <v>43627.920138888891</v>
      </c>
      <c r="E75827" s="1" t="s">
        <v>120669</v>
      </c>
      <c r="F75827">
        <v>10000</v>
      </c>
      <c r="G75827" s="1" t="s">
        <v>54</v>
      </c>
      <c r="H75827" s="1" t="s">
        <v>120672</v>
      </c>
      <c r="I75827" s="1" t="s">
        <v>44</v>
      </c>
    </row>
    <row r="75828" spans="1:9">
      <c r="A75828" s="1" t="s">
        <v>120673</v>
      </c>
      <c r="B75828" s="1" t="s">
        <v>10</v>
      </c>
      <c r="C75828" s="1" t="s">
        <v>27</v>
      </c>
      <c r="D75828" s="2">
        <v>43568.461111111108</v>
      </c>
      <c r="E75828" s="1" t="s">
        <v>120669</v>
      </c>
      <c r="F75828">
        <v>10000</v>
      </c>
      <c r="G75828" s="1" t="s">
        <v>28</v>
      </c>
      <c r="H75828" s="1" t="s">
        <v>120674</v>
      </c>
      <c r="I75828" s="1" t="s">
        <v>15</v>
      </c>
    </row>
    <row r="75829" spans="1:9">
      <c r="A75829" s="1" t="s">
        <v>120675</v>
      </c>
      <c r="B75829" s="1" t="s">
        <v>10</v>
      </c>
      <c r="C75829" s="1" t="s">
        <v>17</v>
      </c>
      <c r="D75829" s="2">
        <v>44468.612500000003</v>
      </c>
      <c r="E75829" s="1" t="s">
        <v>120676</v>
      </c>
      <c r="F75829">
        <v>13000</v>
      </c>
      <c r="G75829" s="1" t="s">
        <v>28</v>
      </c>
      <c r="H75829" s="1" t="s">
        <v>120677</v>
      </c>
      <c r="I75829" s="1" t="s">
        <v>15</v>
      </c>
    </row>
    <row r="75830" spans="1:9">
      <c r="A75830" s="1" t="s">
        <v>120678</v>
      </c>
      <c r="B75830" s="1" t="s">
        <v>34</v>
      </c>
      <c r="C75830" s="1" t="s">
        <v>11</v>
      </c>
      <c r="D75830" s="2">
        <v>44234.656944444447</v>
      </c>
      <c r="E75830" s="1" t="s">
        <v>120676</v>
      </c>
      <c r="F75830">
        <v>13000</v>
      </c>
      <c r="G75830" s="1" t="s">
        <v>70</v>
      </c>
      <c r="H75830" s="1" t="s">
        <v>120679</v>
      </c>
      <c r="I75830" s="1" t="s">
        <v>15</v>
      </c>
    </row>
    <row r="75831" spans="1:9">
      <c r="A75831" s="1" t="s">
        <v>120680</v>
      </c>
      <c r="B75831" s="1" t="s">
        <v>10</v>
      </c>
      <c r="C75831" s="1" t="s">
        <v>17</v>
      </c>
      <c r="D75831" s="2">
        <v>44057.609027777777</v>
      </c>
      <c r="E75831" s="1" t="s">
        <v>120676</v>
      </c>
      <c r="F75831">
        <v>13000</v>
      </c>
      <c r="G75831" s="1" t="s">
        <v>1534</v>
      </c>
      <c r="H75831" s="1" t="s">
        <v>120681</v>
      </c>
      <c r="I75831" s="1" t="s">
        <v>15</v>
      </c>
    </row>
    <row r="75832" spans="1:9">
      <c r="A75832" s="1" t="s">
        <v>1425</v>
      </c>
      <c r="B75832" s="1" t="s">
        <v>34</v>
      </c>
      <c r="C75832" s="1" t="s">
        <v>11</v>
      </c>
      <c r="D75832" s="2">
        <v>43919.297222222223</v>
      </c>
      <c r="E75832" s="1" t="s">
        <v>120676</v>
      </c>
      <c r="F75832">
        <v>13000</v>
      </c>
      <c r="G75832" s="1" t="s">
        <v>13</v>
      </c>
      <c r="H75832" s="1" t="s">
        <v>120682</v>
      </c>
      <c r="I75832" s="1" t="s">
        <v>15</v>
      </c>
    </row>
    <row r="75833" spans="1:9">
      <c r="A75833" s="1" t="s">
        <v>120683</v>
      </c>
      <c r="B75833" s="1" t="s">
        <v>34</v>
      </c>
      <c r="C75833" s="1" t="s">
        <v>11</v>
      </c>
      <c r="D75833" s="2">
        <v>44795.769444444442</v>
      </c>
      <c r="E75833" s="1" t="s">
        <v>120684</v>
      </c>
      <c r="F75833">
        <v>10000</v>
      </c>
      <c r="G75833" s="1" t="s">
        <v>871</v>
      </c>
      <c r="H75833" s="1" t="s">
        <v>120685</v>
      </c>
      <c r="I75833" s="1" t="s">
        <v>44</v>
      </c>
    </row>
    <row r="75834" spans="1:9">
      <c r="A75834" s="1" t="s">
        <v>120686</v>
      </c>
      <c r="B75834" s="1" t="s">
        <v>34</v>
      </c>
      <c r="C75834" s="1" t="s">
        <v>11</v>
      </c>
      <c r="D75834" s="2">
        <v>44503.425694444442</v>
      </c>
      <c r="E75834" s="1" t="s">
        <v>120684</v>
      </c>
      <c r="F75834">
        <v>10000</v>
      </c>
      <c r="G75834" s="1" t="s">
        <v>70</v>
      </c>
      <c r="H75834" s="1" t="s">
        <v>120687</v>
      </c>
      <c r="I75834" s="1" t="s">
        <v>89</v>
      </c>
    </row>
    <row r="75835" spans="1:9">
      <c r="A75835" s="1" t="s">
        <v>335</v>
      </c>
      <c r="B75835" s="1" t="s">
        <v>34</v>
      </c>
      <c r="C75835" s="1" t="s">
        <v>11</v>
      </c>
      <c r="D75835" s="2">
        <v>43961.531944444447</v>
      </c>
      <c r="E75835" s="1" t="s">
        <v>120684</v>
      </c>
      <c r="F75835">
        <v>10000</v>
      </c>
      <c r="G75835" s="1" t="s">
        <v>979</v>
      </c>
      <c r="H75835" s="1" t="s">
        <v>120688</v>
      </c>
      <c r="I75835" s="1" t="s">
        <v>48</v>
      </c>
    </row>
    <row r="75836" spans="1:9">
      <c r="A75836" s="1" t="s">
        <v>10351</v>
      </c>
      <c r="B75836" s="1" t="s">
        <v>34</v>
      </c>
      <c r="C75836" s="1" t="s">
        <v>11</v>
      </c>
      <c r="D75836" s="2">
        <v>43922.353472222225</v>
      </c>
      <c r="E75836" s="1" t="s">
        <v>120684</v>
      </c>
      <c r="F75836">
        <v>10000</v>
      </c>
      <c r="G75836" s="1" t="s">
        <v>163</v>
      </c>
      <c r="H75836" s="1" t="s">
        <v>120689</v>
      </c>
      <c r="I75836" s="1" t="s">
        <v>138</v>
      </c>
    </row>
    <row r="75837" spans="1:9">
      <c r="A75837" s="1" t="s">
        <v>120690</v>
      </c>
      <c r="B75837" s="1" t="s">
        <v>10</v>
      </c>
      <c r="C75837" s="1" t="s">
        <v>27</v>
      </c>
      <c r="D75837" s="2">
        <v>43941.51666666667</v>
      </c>
      <c r="E75837" s="1" t="s">
        <v>120691</v>
      </c>
      <c r="F75837">
        <v>10000</v>
      </c>
      <c r="G75837" s="1" t="s">
        <v>54</v>
      </c>
      <c r="H75837" s="1" t="s">
        <v>120692</v>
      </c>
      <c r="I75837" s="1" t="s">
        <v>15</v>
      </c>
    </row>
    <row r="75838" spans="1:9">
      <c r="A75838" s="1" t="s">
        <v>120693</v>
      </c>
      <c r="B75838" s="1" t="s">
        <v>10</v>
      </c>
      <c r="C75838" s="1" t="s">
        <v>11</v>
      </c>
      <c r="D75838" s="2">
        <v>43890.597222222219</v>
      </c>
      <c r="E75838" s="1" t="s">
        <v>120691</v>
      </c>
      <c r="F75838">
        <v>10000</v>
      </c>
      <c r="G75838" s="1" t="s">
        <v>13</v>
      </c>
      <c r="H75838" s="1" t="s">
        <v>120694</v>
      </c>
      <c r="I75838" s="1" t="s">
        <v>15</v>
      </c>
    </row>
    <row r="75839" spans="1:9">
      <c r="A75839" s="1" t="s">
        <v>120695</v>
      </c>
      <c r="B75839" s="1" t="s">
        <v>10</v>
      </c>
      <c r="C75839" s="1" t="s">
        <v>17</v>
      </c>
      <c r="D75839" s="2">
        <v>43882.886111111111</v>
      </c>
      <c r="E75839" s="1" t="s">
        <v>120691</v>
      </c>
      <c r="F75839">
        <v>10000</v>
      </c>
      <c r="G75839" s="1" t="s">
        <v>28</v>
      </c>
      <c r="H75839" s="1" t="s">
        <v>120696</v>
      </c>
      <c r="I75839" s="1" t="s">
        <v>15</v>
      </c>
    </row>
    <row r="75840" spans="1:9">
      <c r="A75840" s="1" t="s">
        <v>7171</v>
      </c>
      <c r="B75840" s="1" t="s">
        <v>34</v>
      </c>
      <c r="C75840" s="1" t="s">
        <v>11</v>
      </c>
      <c r="D75840" s="2">
        <v>43768.565972222219</v>
      </c>
      <c r="E75840" s="1" t="s">
        <v>120691</v>
      </c>
      <c r="F75840">
        <v>10000</v>
      </c>
      <c r="G75840" s="1" t="s">
        <v>91</v>
      </c>
      <c r="H75840" s="1" t="s">
        <v>120697</v>
      </c>
      <c r="I75840" s="1" t="s">
        <v>15</v>
      </c>
    </row>
    <row r="75841" spans="1:9">
      <c r="A75841" s="1" t="s">
        <v>425</v>
      </c>
      <c r="B75841" s="1" t="s">
        <v>34</v>
      </c>
      <c r="C75841" s="1" t="s">
        <v>27</v>
      </c>
      <c r="D75841" s="2">
        <v>44213.957638888889</v>
      </c>
      <c r="E75841" s="1" t="s">
        <v>120698</v>
      </c>
      <c r="F75841">
        <v>7000</v>
      </c>
      <c r="G75841" s="1" t="s">
        <v>24</v>
      </c>
      <c r="H75841" s="1" t="s">
        <v>120699</v>
      </c>
      <c r="I75841" s="1" t="s">
        <v>788</v>
      </c>
    </row>
    <row r="75842" spans="1:9">
      <c r="A75842" s="1" t="s">
        <v>22723</v>
      </c>
      <c r="B75842" s="1" t="s">
        <v>34</v>
      </c>
      <c r="C75842" s="1" t="s">
        <v>83</v>
      </c>
      <c r="D75842" s="2">
        <v>44181.465277777781</v>
      </c>
      <c r="E75842" s="1" t="s">
        <v>120698</v>
      </c>
      <c r="F75842">
        <v>7000</v>
      </c>
      <c r="G75842" s="1" t="s">
        <v>13</v>
      </c>
      <c r="H75842" s="1" t="s">
        <v>120700</v>
      </c>
      <c r="I75842" s="1" t="s">
        <v>77</v>
      </c>
    </row>
    <row r="75843" spans="1:9">
      <c r="A75843" s="1" t="s">
        <v>120701</v>
      </c>
      <c r="B75843" s="1" t="s">
        <v>34</v>
      </c>
      <c r="C75843" s="1" t="s">
        <v>27</v>
      </c>
      <c r="D75843" s="2">
        <v>44160.574999999997</v>
      </c>
      <c r="E75843" s="1" t="s">
        <v>120698</v>
      </c>
      <c r="F75843">
        <v>7000</v>
      </c>
      <c r="G75843" s="1" t="s">
        <v>208</v>
      </c>
      <c r="H75843" s="1" t="s">
        <v>120702</v>
      </c>
      <c r="I75843" s="1" t="s">
        <v>15</v>
      </c>
    </row>
    <row r="75844" spans="1:9">
      <c r="A75844" s="1" t="s">
        <v>120703</v>
      </c>
      <c r="B75844" s="1" t="s">
        <v>34</v>
      </c>
      <c r="C75844" s="1" t="s">
        <v>27</v>
      </c>
      <c r="D75844" s="2">
        <v>44155.444444444445</v>
      </c>
      <c r="E75844" s="1" t="s">
        <v>120698</v>
      </c>
      <c r="F75844">
        <v>7000</v>
      </c>
      <c r="G75844" s="1" t="s">
        <v>28</v>
      </c>
      <c r="H75844" s="1" t="s">
        <v>120704</v>
      </c>
      <c r="I75844" s="1" t="s">
        <v>15</v>
      </c>
    </row>
    <row r="75845" spans="1:9">
      <c r="A75845" s="1" t="s">
        <v>120705</v>
      </c>
      <c r="B75845" s="1" t="s">
        <v>10</v>
      </c>
      <c r="C75845" s="1" t="s">
        <v>27</v>
      </c>
      <c r="D75845" s="2">
        <v>44196.341666666667</v>
      </c>
      <c r="E75845" s="1" t="s">
        <v>120706</v>
      </c>
      <c r="F75845">
        <v>18000</v>
      </c>
      <c r="G75845" s="1" t="s">
        <v>31</v>
      </c>
      <c r="H75845" s="1" t="s">
        <v>120707</v>
      </c>
      <c r="I75845" s="1" t="s">
        <v>15</v>
      </c>
    </row>
    <row r="75846" spans="1:9">
      <c r="A75846" s="1" t="s">
        <v>2431</v>
      </c>
      <c r="B75846" s="1" t="s">
        <v>10</v>
      </c>
      <c r="C75846" s="1" t="s">
        <v>27</v>
      </c>
      <c r="D75846" s="2">
        <v>43657.619444444441</v>
      </c>
      <c r="E75846" s="1" t="s">
        <v>120706</v>
      </c>
      <c r="F75846">
        <v>18000</v>
      </c>
      <c r="G75846" s="1" t="s">
        <v>24</v>
      </c>
      <c r="H75846" s="1" t="s">
        <v>120708</v>
      </c>
      <c r="I75846" s="1" t="s">
        <v>15</v>
      </c>
    </row>
    <row r="75847" spans="1:9">
      <c r="A75847" s="1" t="s">
        <v>120709</v>
      </c>
      <c r="B75847" s="1" t="s">
        <v>10</v>
      </c>
      <c r="C75847" s="1" t="s">
        <v>35</v>
      </c>
      <c r="D75847" s="2">
        <v>43549.646527777775</v>
      </c>
      <c r="E75847" s="1" t="s">
        <v>120706</v>
      </c>
      <c r="F75847">
        <v>18000</v>
      </c>
      <c r="G75847" s="1" t="s">
        <v>28</v>
      </c>
      <c r="H75847" s="1" t="s">
        <v>120710</v>
      </c>
      <c r="I75847" s="1" t="s">
        <v>15</v>
      </c>
    </row>
    <row r="75848" spans="1:9">
      <c r="A75848" s="1" t="s">
        <v>12408</v>
      </c>
      <c r="B75848" s="1" t="s">
        <v>10</v>
      </c>
      <c r="C75848" s="1" t="s">
        <v>27</v>
      </c>
      <c r="D75848" s="2">
        <v>43432.761111111111</v>
      </c>
      <c r="E75848" s="1" t="s">
        <v>120706</v>
      </c>
      <c r="F75848">
        <v>18000</v>
      </c>
      <c r="G75848" s="1" t="s">
        <v>79</v>
      </c>
      <c r="H75848" s="1" t="s">
        <v>120711</v>
      </c>
      <c r="I75848" s="1" t="s">
        <v>15</v>
      </c>
    </row>
    <row r="75849" spans="1:9">
      <c r="A75849" s="1" t="s">
        <v>120712</v>
      </c>
      <c r="B75849" s="1" t="s">
        <v>34</v>
      </c>
      <c r="C75849" s="1" t="s">
        <v>27</v>
      </c>
      <c r="D75849" s="2">
        <v>44634.293055555558</v>
      </c>
      <c r="E75849" s="1" t="s">
        <v>120713</v>
      </c>
      <c r="F75849">
        <v>10000</v>
      </c>
      <c r="G75849" s="1" t="s">
        <v>54</v>
      </c>
      <c r="H75849" s="1" t="s">
        <v>120714</v>
      </c>
      <c r="I75849" s="1" t="s">
        <v>48</v>
      </c>
    </row>
    <row r="75850" spans="1:9">
      <c r="A75850" s="1" t="s">
        <v>120715</v>
      </c>
      <c r="B75850" s="1" t="s">
        <v>10</v>
      </c>
      <c r="C75850" s="1" t="s">
        <v>27</v>
      </c>
      <c r="D75850" s="2">
        <v>44231.709722222222</v>
      </c>
      <c r="E75850" s="1" t="s">
        <v>120713</v>
      </c>
      <c r="F75850">
        <v>10000</v>
      </c>
      <c r="G75850" s="1" t="s">
        <v>195</v>
      </c>
      <c r="H75850" s="1" t="s">
        <v>120716</v>
      </c>
      <c r="I75850" s="1" t="s">
        <v>81</v>
      </c>
    </row>
    <row r="75851" spans="1:9">
      <c r="A75851" s="1" t="s">
        <v>120717</v>
      </c>
      <c r="B75851" s="1" t="s">
        <v>34</v>
      </c>
      <c r="C75851" s="1" t="s">
        <v>11</v>
      </c>
      <c r="D75851" s="2">
        <v>44164.917361111111</v>
      </c>
      <c r="E75851" s="1" t="s">
        <v>120713</v>
      </c>
      <c r="F75851">
        <v>10000</v>
      </c>
      <c r="G75851" s="1" t="s">
        <v>28</v>
      </c>
      <c r="H75851" s="1" t="s">
        <v>120718</v>
      </c>
      <c r="I75851" s="1" t="s">
        <v>15</v>
      </c>
    </row>
    <row r="75852" spans="1:9">
      <c r="A75852" s="1" t="s">
        <v>120719</v>
      </c>
      <c r="B75852" s="1" t="s">
        <v>34</v>
      </c>
      <c r="C75852" s="1" t="s">
        <v>11</v>
      </c>
      <c r="D75852" s="2">
        <v>44052.480555555558</v>
      </c>
      <c r="E75852" s="1" t="s">
        <v>120713</v>
      </c>
      <c r="F75852">
        <v>10000</v>
      </c>
      <c r="G75852" s="1" t="s">
        <v>423</v>
      </c>
      <c r="H75852" s="1" t="s">
        <v>120720</v>
      </c>
      <c r="I75852" s="1" t="s">
        <v>138</v>
      </c>
    </row>
    <row r="75853" spans="1:9">
      <c r="A75853" s="1" t="s">
        <v>120721</v>
      </c>
      <c r="B75853" s="1" t="s">
        <v>10</v>
      </c>
      <c r="C75853" s="1" t="s">
        <v>17</v>
      </c>
      <c r="D75853" s="2">
        <v>44799.864583333336</v>
      </c>
      <c r="E75853" s="1" t="s">
        <v>120722</v>
      </c>
      <c r="F75853">
        <v>12000</v>
      </c>
      <c r="G75853" s="1" t="s">
        <v>54</v>
      </c>
      <c r="H75853" s="1" t="s">
        <v>120723</v>
      </c>
      <c r="I75853" s="1" t="s">
        <v>2469</v>
      </c>
    </row>
    <row r="75854" spans="1:9">
      <c r="A75854" s="1" t="s">
        <v>99</v>
      </c>
      <c r="B75854" s="1" t="s">
        <v>34</v>
      </c>
      <c r="C75854" s="1" t="s">
        <v>11</v>
      </c>
      <c r="D75854" s="2">
        <v>44675.498611111114</v>
      </c>
      <c r="E75854" s="1" t="s">
        <v>120722</v>
      </c>
      <c r="F75854">
        <v>12000</v>
      </c>
      <c r="G75854" s="1" t="s">
        <v>31</v>
      </c>
      <c r="H75854" s="1" t="s">
        <v>120724</v>
      </c>
      <c r="I75854" s="1" t="s">
        <v>252</v>
      </c>
    </row>
    <row r="75855" spans="1:9">
      <c r="A75855" s="1" t="s">
        <v>120725</v>
      </c>
      <c r="B75855" s="1" t="s">
        <v>34</v>
      </c>
      <c r="C75855" s="1" t="s">
        <v>11</v>
      </c>
      <c r="D75855" s="2">
        <v>44236.90902777778</v>
      </c>
      <c r="E75855" s="1" t="s">
        <v>120722</v>
      </c>
      <c r="F75855">
        <v>12000</v>
      </c>
      <c r="G75855" s="1" t="s">
        <v>60</v>
      </c>
      <c r="H75855" s="1" t="s">
        <v>120726</v>
      </c>
      <c r="I75855" s="1" t="s">
        <v>15</v>
      </c>
    </row>
    <row r="75856" spans="1:9">
      <c r="A75856" s="1" t="s">
        <v>3974</v>
      </c>
      <c r="B75856" s="1" t="s">
        <v>10</v>
      </c>
      <c r="C75856" s="1" t="s">
        <v>27</v>
      </c>
      <c r="D75856" s="2">
        <v>43834.006944444445</v>
      </c>
      <c r="E75856" s="1" t="s">
        <v>120722</v>
      </c>
      <c r="F75856">
        <v>12000</v>
      </c>
      <c r="G75856" s="1" t="s">
        <v>54</v>
      </c>
      <c r="H75856" s="1" t="s">
        <v>120727</v>
      </c>
      <c r="I75856" s="1" t="s">
        <v>48</v>
      </c>
    </row>
    <row r="75857" spans="1:9">
      <c r="A75857" s="1" t="s">
        <v>120728</v>
      </c>
      <c r="B75857" s="1" t="s">
        <v>10</v>
      </c>
      <c r="C75857" s="1" t="s">
        <v>17</v>
      </c>
      <c r="D75857" s="2">
        <v>44528.486805555556</v>
      </c>
      <c r="E75857" s="1" t="s">
        <v>120729</v>
      </c>
      <c r="F75857">
        <v>10000</v>
      </c>
      <c r="G75857" s="1" t="s">
        <v>2994</v>
      </c>
      <c r="H75857" s="1" t="s">
        <v>120730</v>
      </c>
      <c r="I75857" s="1" t="s">
        <v>138</v>
      </c>
    </row>
    <row r="75858" spans="1:9">
      <c r="A75858" s="1" t="s">
        <v>120731</v>
      </c>
      <c r="B75858" s="1" t="s">
        <v>10</v>
      </c>
      <c r="C75858" s="1" t="s">
        <v>83</v>
      </c>
      <c r="D75858" s="2">
        <v>44195.656944444447</v>
      </c>
      <c r="E75858" s="1" t="s">
        <v>120729</v>
      </c>
      <c r="F75858">
        <v>10000</v>
      </c>
      <c r="G75858" s="1" t="s">
        <v>28</v>
      </c>
      <c r="H75858" s="1" t="s">
        <v>120732</v>
      </c>
      <c r="I75858" s="1" t="s">
        <v>28</v>
      </c>
    </row>
    <row r="75859" spans="1:9">
      <c r="A75859" s="1" t="s">
        <v>1127</v>
      </c>
      <c r="B75859" s="1" t="s">
        <v>10</v>
      </c>
      <c r="C75859" s="1" t="s">
        <v>27</v>
      </c>
      <c r="D75859" s="2">
        <v>43873.270833333336</v>
      </c>
      <c r="E75859" s="1" t="s">
        <v>120729</v>
      </c>
      <c r="F75859">
        <v>10000</v>
      </c>
      <c r="G75859" s="1" t="s">
        <v>28</v>
      </c>
      <c r="H75859" s="1" t="s">
        <v>120733</v>
      </c>
      <c r="I75859" s="1" t="s">
        <v>15</v>
      </c>
    </row>
    <row r="75860" spans="1:9">
      <c r="A75860" s="1" t="s">
        <v>120734</v>
      </c>
      <c r="B75860" s="1" t="s">
        <v>34</v>
      </c>
      <c r="C75860" s="1" t="s">
        <v>17</v>
      </c>
      <c r="D75860" s="2">
        <v>43847.492361111108</v>
      </c>
      <c r="E75860" s="1" t="s">
        <v>120729</v>
      </c>
      <c r="F75860">
        <v>10000</v>
      </c>
      <c r="G75860" s="1" t="s">
        <v>13</v>
      </c>
      <c r="H75860" s="1" t="s">
        <v>120735</v>
      </c>
      <c r="I75860" s="1" t="s">
        <v>15</v>
      </c>
    </row>
    <row r="75861" spans="1:9">
      <c r="A75861" s="1" t="s">
        <v>120736</v>
      </c>
      <c r="B75861" s="1" t="s">
        <v>10</v>
      </c>
      <c r="C75861" s="1" t="s">
        <v>17</v>
      </c>
      <c r="D75861" s="2">
        <v>44709.765277777777</v>
      </c>
      <c r="E75861" s="1" t="s">
        <v>120737</v>
      </c>
      <c r="F75861">
        <v>15000</v>
      </c>
      <c r="G75861" s="1" t="s">
        <v>13</v>
      </c>
      <c r="H75861" s="1" t="s">
        <v>120738</v>
      </c>
      <c r="I75861" s="1" t="s">
        <v>953</v>
      </c>
    </row>
    <row r="75862" spans="1:9">
      <c r="A75862" s="1" t="s">
        <v>120739</v>
      </c>
      <c r="B75862" s="1" t="s">
        <v>34</v>
      </c>
      <c r="C75862" s="1" t="s">
        <v>35</v>
      </c>
      <c r="D75862" s="2">
        <v>44419.720138888886</v>
      </c>
      <c r="E75862" s="1" t="s">
        <v>120737</v>
      </c>
      <c r="F75862">
        <v>15000</v>
      </c>
      <c r="G75862" s="1" t="s">
        <v>31</v>
      </c>
      <c r="H75862" s="1" t="s">
        <v>120740</v>
      </c>
      <c r="I75862" s="1" t="s">
        <v>81</v>
      </c>
    </row>
    <row r="75863" spans="1:9">
      <c r="A75863" s="1" t="s">
        <v>120741</v>
      </c>
      <c r="B75863" s="1" t="s">
        <v>34</v>
      </c>
      <c r="C75863" s="1" t="s">
        <v>27</v>
      </c>
      <c r="D75863" s="2">
        <v>43810.863194444442</v>
      </c>
      <c r="E75863" s="1" t="s">
        <v>120737</v>
      </c>
      <c r="F75863">
        <v>15000</v>
      </c>
      <c r="G75863" s="1" t="s">
        <v>28</v>
      </c>
      <c r="H75863" s="1" t="s">
        <v>120742</v>
      </c>
      <c r="I75863" s="1" t="s">
        <v>15</v>
      </c>
    </row>
    <row r="75864" spans="1:9">
      <c r="A75864" s="1" t="s">
        <v>120743</v>
      </c>
      <c r="B75864" s="1" t="s">
        <v>34</v>
      </c>
      <c r="C75864" s="1" t="s">
        <v>83</v>
      </c>
      <c r="D75864" s="2">
        <v>43459.777083333334</v>
      </c>
      <c r="E75864" s="1" t="s">
        <v>120737</v>
      </c>
      <c r="F75864">
        <v>15000</v>
      </c>
      <c r="G75864" s="1" t="s">
        <v>70</v>
      </c>
      <c r="H75864" s="1" t="s">
        <v>120744</v>
      </c>
      <c r="I75864" s="1" t="s">
        <v>607</v>
      </c>
    </row>
    <row r="75865" spans="1:9">
      <c r="A75865" s="1" t="s">
        <v>25486</v>
      </c>
      <c r="B75865" s="1" t="s">
        <v>34</v>
      </c>
      <c r="C75865" s="1" t="s">
        <v>83</v>
      </c>
      <c r="D75865" s="2">
        <v>44845.765972222223</v>
      </c>
      <c r="E75865" s="1" t="s">
        <v>120745</v>
      </c>
      <c r="F75865">
        <v>15000</v>
      </c>
      <c r="G75865" s="1" t="s">
        <v>208</v>
      </c>
      <c r="H75865" s="1" t="s">
        <v>120746</v>
      </c>
      <c r="I75865" s="1" t="s">
        <v>15</v>
      </c>
    </row>
    <row r="75866" spans="1:9">
      <c r="A75866" s="1" t="s">
        <v>120747</v>
      </c>
      <c r="B75866" s="1" t="s">
        <v>10</v>
      </c>
      <c r="C75866" s="1" t="s">
        <v>27</v>
      </c>
      <c r="D75866" s="2">
        <v>44827.551388888889</v>
      </c>
      <c r="E75866" s="1" t="s">
        <v>120745</v>
      </c>
      <c r="F75866">
        <v>15000</v>
      </c>
      <c r="G75866" s="1" t="s">
        <v>13</v>
      </c>
      <c r="H75866" s="1" t="s">
        <v>120748</v>
      </c>
      <c r="I75866" s="1" t="s">
        <v>48</v>
      </c>
    </row>
    <row r="75867" spans="1:9">
      <c r="A75867" s="1" t="s">
        <v>120749</v>
      </c>
      <c r="B75867" s="1" t="s">
        <v>10</v>
      </c>
      <c r="C75867" s="1" t="s">
        <v>11</v>
      </c>
      <c r="D75867" s="2">
        <v>44334.526388888888</v>
      </c>
      <c r="E75867" s="1" t="s">
        <v>120745</v>
      </c>
      <c r="F75867">
        <v>15000</v>
      </c>
      <c r="G75867" s="1" t="s">
        <v>103</v>
      </c>
      <c r="H75867" s="1" t="s">
        <v>120750</v>
      </c>
      <c r="I75867" s="1" t="s">
        <v>15</v>
      </c>
    </row>
    <row r="75868" spans="1:9">
      <c r="A75868" s="1" t="s">
        <v>120751</v>
      </c>
      <c r="B75868" s="1" t="s">
        <v>10</v>
      </c>
      <c r="C75868" s="1" t="s">
        <v>17</v>
      </c>
      <c r="D75868" s="2">
        <v>44070.853472222225</v>
      </c>
      <c r="E75868" s="1" t="s">
        <v>120745</v>
      </c>
      <c r="F75868">
        <v>15000</v>
      </c>
      <c r="G75868" s="1" t="s">
        <v>3814</v>
      </c>
      <c r="H75868" s="1" t="s">
        <v>120752</v>
      </c>
      <c r="I75868" s="1" t="s">
        <v>48</v>
      </c>
    </row>
    <row r="75869" spans="1:9">
      <c r="A75869" s="1" t="s">
        <v>120753</v>
      </c>
      <c r="B75869" s="1" t="s">
        <v>10</v>
      </c>
      <c r="C75869" s="1" t="s">
        <v>27</v>
      </c>
      <c r="D75869" s="2">
        <v>44826.756944444445</v>
      </c>
      <c r="E75869" s="1" t="s">
        <v>120754</v>
      </c>
      <c r="F75869">
        <v>10000</v>
      </c>
      <c r="G75869" s="1" t="s">
        <v>13</v>
      </c>
      <c r="H75869" s="1" t="s">
        <v>120755</v>
      </c>
      <c r="I75869" s="1" t="s">
        <v>28</v>
      </c>
    </row>
    <row r="75870" spans="1:9">
      <c r="A75870" s="1" t="s">
        <v>120756</v>
      </c>
      <c r="B75870" s="1" t="s">
        <v>34</v>
      </c>
      <c r="C75870" s="1" t="s">
        <v>11</v>
      </c>
      <c r="D75870" s="2">
        <v>44528.881249999999</v>
      </c>
      <c r="E75870" s="1" t="s">
        <v>120754</v>
      </c>
      <c r="F75870">
        <v>10000</v>
      </c>
      <c r="G75870" s="1" t="s">
        <v>13</v>
      </c>
      <c r="H75870" s="1" t="s">
        <v>120757</v>
      </c>
      <c r="I75870" s="1" t="s">
        <v>15</v>
      </c>
    </row>
    <row r="75871" spans="1:9">
      <c r="A75871" s="1" t="s">
        <v>120758</v>
      </c>
      <c r="B75871" s="1" t="s">
        <v>34</v>
      </c>
      <c r="C75871" s="1" t="s">
        <v>27</v>
      </c>
      <c r="D75871" s="2">
        <v>44157.827777777777</v>
      </c>
      <c r="E75871" s="1" t="s">
        <v>120754</v>
      </c>
      <c r="F75871">
        <v>10000</v>
      </c>
      <c r="G75871" s="1" t="s">
        <v>124</v>
      </c>
      <c r="H75871" s="1" t="s">
        <v>120759</v>
      </c>
      <c r="I75871" s="1" t="s">
        <v>371</v>
      </c>
    </row>
    <row r="75872" spans="1:9">
      <c r="A75872" s="1" t="s">
        <v>21146</v>
      </c>
      <c r="B75872" s="1" t="s">
        <v>34</v>
      </c>
      <c r="C75872" s="1" t="s">
        <v>11</v>
      </c>
      <c r="D75872" s="2">
        <v>43827.950694444444</v>
      </c>
      <c r="E75872" s="1" t="s">
        <v>120754</v>
      </c>
      <c r="F75872">
        <v>10000</v>
      </c>
      <c r="G75872" s="1" t="s">
        <v>13</v>
      </c>
      <c r="H75872" s="1" t="s">
        <v>120760</v>
      </c>
      <c r="I75872" s="1" t="s">
        <v>15</v>
      </c>
    </row>
    <row r="75873" spans="1:9">
      <c r="A75873" s="1" t="s">
        <v>120761</v>
      </c>
      <c r="B75873" s="1" t="s">
        <v>34</v>
      </c>
      <c r="C75873" s="1" t="s">
        <v>11</v>
      </c>
      <c r="D75873" s="2">
        <v>44559.944444444445</v>
      </c>
      <c r="E75873" s="1" t="s">
        <v>120762</v>
      </c>
      <c r="F75873">
        <v>20000</v>
      </c>
      <c r="G75873" s="1" t="s">
        <v>345</v>
      </c>
      <c r="H75873" s="1" t="s">
        <v>120763</v>
      </c>
      <c r="I75873" s="1" t="s">
        <v>15</v>
      </c>
    </row>
    <row r="75874" spans="1:9">
      <c r="A75874" s="1" t="s">
        <v>120764</v>
      </c>
      <c r="B75874" s="1" t="s">
        <v>34</v>
      </c>
      <c r="C75874" s="1" t="s">
        <v>11</v>
      </c>
      <c r="D75874" s="2">
        <v>44404.517361111109</v>
      </c>
      <c r="E75874" s="1" t="s">
        <v>120762</v>
      </c>
      <c r="F75874">
        <v>20000</v>
      </c>
      <c r="G75874" s="1" t="s">
        <v>13</v>
      </c>
      <c r="H75874" s="1" t="s">
        <v>120765</v>
      </c>
      <c r="I75874" s="1" t="s">
        <v>259</v>
      </c>
    </row>
    <row r="75875" spans="1:9">
      <c r="A75875" s="1" t="s">
        <v>1014</v>
      </c>
      <c r="B75875" s="1" t="s">
        <v>34</v>
      </c>
      <c r="C75875" s="1" t="s">
        <v>27</v>
      </c>
      <c r="D75875" s="2">
        <v>44186.811805555553</v>
      </c>
      <c r="E75875" s="1" t="s">
        <v>120762</v>
      </c>
      <c r="F75875">
        <v>20000</v>
      </c>
      <c r="G75875" s="1" t="s">
        <v>24</v>
      </c>
      <c r="H75875" s="1" t="s">
        <v>120766</v>
      </c>
      <c r="I75875" s="1" t="s">
        <v>15</v>
      </c>
    </row>
    <row r="75876" spans="1:9">
      <c r="A75876" s="1" t="s">
        <v>120767</v>
      </c>
      <c r="B75876" s="1" t="s">
        <v>34</v>
      </c>
      <c r="C75876" s="1" t="s">
        <v>17</v>
      </c>
      <c r="D75876" s="2">
        <v>44048.926388888889</v>
      </c>
      <c r="E75876" s="1" t="s">
        <v>120762</v>
      </c>
      <c r="F75876">
        <v>20000</v>
      </c>
      <c r="G75876" s="1" t="s">
        <v>454</v>
      </c>
      <c r="H75876" s="1" t="s">
        <v>120768</v>
      </c>
      <c r="I75876" s="1" t="s">
        <v>259</v>
      </c>
    </row>
    <row r="75877" spans="1:9">
      <c r="A75877" s="1" t="s">
        <v>120769</v>
      </c>
      <c r="B75877" s="1" t="s">
        <v>10</v>
      </c>
      <c r="C75877" s="1" t="s">
        <v>17</v>
      </c>
      <c r="D75877" s="2">
        <v>44735.62777777778</v>
      </c>
      <c r="E75877" s="1" t="s">
        <v>120770</v>
      </c>
      <c r="F75877">
        <v>9000</v>
      </c>
      <c r="G75877" s="1" t="s">
        <v>13</v>
      </c>
      <c r="H75877" s="1" t="s">
        <v>120771</v>
      </c>
      <c r="I75877" s="1" t="s">
        <v>15</v>
      </c>
    </row>
    <row r="75878" spans="1:9">
      <c r="A75878" s="1" t="s">
        <v>120772</v>
      </c>
      <c r="B75878" s="1" t="s">
        <v>10</v>
      </c>
      <c r="C75878" s="1" t="s">
        <v>35</v>
      </c>
      <c r="D75878" s="2">
        <v>44695.397916666669</v>
      </c>
      <c r="E75878" s="1" t="s">
        <v>120770</v>
      </c>
      <c r="F75878">
        <v>9000</v>
      </c>
      <c r="G75878" s="1" t="s">
        <v>28</v>
      </c>
      <c r="H75878" s="1" t="s">
        <v>120773</v>
      </c>
      <c r="I75878" s="1" t="s">
        <v>15</v>
      </c>
    </row>
    <row r="75879" spans="1:9">
      <c r="A75879" s="1" t="s">
        <v>120774</v>
      </c>
      <c r="B75879" s="1" t="s">
        <v>10</v>
      </c>
      <c r="C75879" s="1" t="s">
        <v>27</v>
      </c>
      <c r="D75879" s="2">
        <v>44685.999305555553</v>
      </c>
      <c r="E75879" s="1" t="s">
        <v>120770</v>
      </c>
      <c r="F75879">
        <v>9000</v>
      </c>
      <c r="G75879" s="1" t="s">
        <v>208</v>
      </c>
      <c r="H75879" s="1" t="s">
        <v>120775</v>
      </c>
      <c r="I75879" s="1" t="s">
        <v>15</v>
      </c>
    </row>
    <row r="75880" spans="1:9">
      <c r="A75880" s="1" t="s">
        <v>120776</v>
      </c>
      <c r="B75880" s="1" t="s">
        <v>10</v>
      </c>
      <c r="C75880" s="1" t="s">
        <v>11</v>
      </c>
      <c r="D75880" s="2">
        <v>44659.662499999999</v>
      </c>
      <c r="E75880" s="1" t="s">
        <v>120770</v>
      </c>
      <c r="F75880">
        <v>9000</v>
      </c>
      <c r="G75880" s="1" t="s">
        <v>103</v>
      </c>
      <c r="H75880" s="1" t="s">
        <v>120777</v>
      </c>
      <c r="I75880" s="1" t="s">
        <v>252</v>
      </c>
    </row>
    <row r="75881" spans="1:9">
      <c r="A75881" s="1" t="s">
        <v>2344</v>
      </c>
      <c r="B75881" s="1" t="s">
        <v>10</v>
      </c>
      <c r="C75881" s="1" t="s">
        <v>27</v>
      </c>
      <c r="D75881" s="2">
        <v>44358.836805555555</v>
      </c>
      <c r="E75881" s="1" t="s">
        <v>120778</v>
      </c>
      <c r="F75881">
        <v>10000</v>
      </c>
      <c r="G75881" s="1" t="s">
        <v>54</v>
      </c>
      <c r="H75881" s="1" t="s">
        <v>120779</v>
      </c>
      <c r="I75881" s="1" t="s">
        <v>1710</v>
      </c>
    </row>
    <row r="75882" spans="1:9">
      <c r="A75882" s="1" t="s">
        <v>120780</v>
      </c>
      <c r="B75882" s="1" t="s">
        <v>34</v>
      </c>
      <c r="C75882" s="1" t="s">
        <v>11</v>
      </c>
      <c r="D75882" s="2">
        <v>44277.966666666667</v>
      </c>
      <c r="E75882" s="1" t="s">
        <v>120778</v>
      </c>
      <c r="F75882">
        <v>10000</v>
      </c>
      <c r="G75882" s="1" t="s">
        <v>31</v>
      </c>
      <c r="H75882" s="1" t="s">
        <v>120781</v>
      </c>
      <c r="I75882" s="1" t="s">
        <v>15</v>
      </c>
    </row>
    <row r="75883" spans="1:9">
      <c r="A75883" s="1" t="s">
        <v>53</v>
      </c>
      <c r="B75883" s="1" t="s">
        <v>10</v>
      </c>
      <c r="C75883" s="1" t="s">
        <v>11</v>
      </c>
      <c r="D75883" s="2">
        <v>44109.87222222222</v>
      </c>
      <c r="E75883" s="1" t="s">
        <v>120778</v>
      </c>
      <c r="F75883">
        <v>10000</v>
      </c>
      <c r="G75883" s="1" t="s">
        <v>70</v>
      </c>
      <c r="H75883" s="1" t="s">
        <v>120782</v>
      </c>
      <c r="I75883" s="1" t="s">
        <v>15</v>
      </c>
    </row>
    <row r="75884" spans="1:9">
      <c r="A75884" s="1" t="s">
        <v>40378</v>
      </c>
      <c r="B75884" s="1" t="s">
        <v>34</v>
      </c>
      <c r="C75884" s="1" t="s">
        <v>83</v>
      </c>
      <c r="D75884" s="2">
        <v>44045.754166666666</v>
      </c>
      <c r="E75884" s="1" t="s">
        <v>120778</v>
      </c>
      <c r="F75884">
        <v>10000</v>
      </c>
      <c r="G75884" s="1" t="s">
        <v>70</v>
      </c>
      <c r="H75884" s="1" t="s">
        <v>120783</v>
      </c>
      <c r="I75884" s="1" t="s">
        <v>15</v>
      </c>
    </row>
    <row r="75885" spans="1:9">
      <c r="A75885" s="1" t="s">
        <v>66170</v>
      </c>
      <c r="B75885" s="1" t="s">
        <v>34</v>
      </c>
      <c r="C75885" s="1" t="s">
        <v>11</v>
      </c>
      <c r="D75885" s="2">
        <v>44597.888194444444</v>
      </c>
      <c r="E75885" s="1" t="s">
        <v>120784</v>
      </c>
      <c r="F75885">
        <v>33000</v>
      </c>
      <c r="G75885" s="1" t="s">
        <v>42</v>
      </c>
      <c r="H75885" s="1" t="s">
        <v>120785</v>
      </c>
      <c r="I75885" s="1" t="s">
        <v>48</v>
      </c>
    </row>
    <row r="75886" spans="1:9">
      <c r="A75886" s="1" t="s">
        <v>120786</v>
      </c>
      <c r="B75886" s="1" t="s">
        <v>10</v>
      </c>
      <c r="C75886" s="1" t="s">
        <v>11</v>
      </c>
      <c r="D75886" s="2">
        <v>44586.362500000003</v>
      </c>
      <c r="E75886" s="1" t="s">
        <v>120784</v>
      </c>
      <c r="F75886">
        <v>33000</v>
      </c>
      <c r="G75886" s="1" t="s">
        <v>24</v>
      </c>
      <c r="H75886" s="1" t="s">
        <v>120787</v>
      </c>
      <c r="I75886" s="1" t="s">
        <v>15</v>
      </c>
    </row>
    <row r="75887" spans="1:9">
      <c r="A75887" s="1" t="s">
        <v>120788</v>
      </c>
      <c r="B75887" s="1" t="s">
        <v>34</v>
      </c>
      <c r="C75887" s="1" t="s">
        <v>11</v>
      </c>
      <c r="D75887" s="2">
        <v>44534.828472222223</v>
      </c>
      <c r="E75887" s="1" t="s">
        <v>120784</v>
      </c>
      <c r="F75887">
        <v>33000</v>
      </c>
      <c r="G75887" s="1" t="s">
        <v>103</v>
      </c>
      <c r="H75887" s="1" t="s">
        <v>120789</v>
      </c>
      <c r="I75887" s="1" t="s">
        <v>15</v>
      </c>
    </row>
    <row r="75888" spans="1:9">
      <c r="A75888" s="1" t="s">
        <v>120790</v>
      </c>
      <c r="B75888" s="1" t="s">
        <v>10</v>
      </c>
      <c r="C75888" s="1" t="s">
        <v>27</v>
      </c>
      <c r="D75888" s="2">
        <v>44464.828472222223</v>
      </c>
      <c r="E75888" s="1" t="s">
        <v>120784</v>
      </c>
      <c r="F75888">
        <v>33000</v>
      </c>
      <c r="G75888" s="1" t="s">
        <v>656</v>
      </c>
      <c r="H75888" s="1" t="s">
        <v>120791</v>
      </c>
      <c r="I75888" s="1" t="s">
        <v>259</v>
      </c>
    </row>
    <row r="75889" spans="1:9">
      <c r="A75889" s="1" t="s">
        <v>120792</v>
      </c>
      <c r="B75889" s="1" t="s">
        <v>34</v>
      </c>
      <c r="C75889" s="1" t="s">
        <v>27</v>
      </c>
      <c r="D75889" s="2">
        <v>43940.599305555559</v>
      </c>
      <c r="E75889" s="1" t="s">
        <v>120793</v>
      </c>
      <c r="F75889">
        <v>50000</v>
      </c>
      <c r="G75889" s="1" t="s">
        <v>60</v>
      </c>
      <c r="H75889" s="1" t="s">
        <v>120794</v>
      </c>
      <c r="I75889" s="1" t="s">
        <v>107</v>
      </c>
    </row>
    <row r="75890" spans="1:9">
      <c r="A75890" s="1" t="s">
        <v>120795</v>
      </c>
      <c r="B75890" s="1" t="s">
        <v>34</v>
      </c>
      <c r="C75890" s="1" t="s">
        <v>147</v>
      </c>
      <c r="D75890" s="2">
        <v>43891.478472222225</v>
      </c>
      <c r="E75890" s="1" t="s">
        <v>120793</v>
      </c>
      <c r="F75890">
        <v>50000</v>
      </c>
      <c r="G75890" s="1" t="s">
        <v>79</v>
      </c>
      <c r="H75890" s="1" t="s">
        <v>120796</v>
      </c>
      <c r="I75890" s="1" t="s">
        <v>20</v>
      </c>
    </row>
    <row r="75891" spans="1:9">
      <c r="A75891" s="1" t="s">
        <v>120797</v>
      </c>
      <c r="B75891" s="1" t="s">
        <v>34</v>
      </c>
      <c r="C75891" s="1" t="s">
        <v>83</v>
      </c>
      <c r="D75891" s="2">
        <v>43742.542361111111</v>
      </c>
      <c r="E75891" s="1" t="s">
        <v>120793</v>
      </c>
      <c r="F75891">
        <v>50000</v>
      </c>
      <c r="G75891" s="1" t="s">
        <v>79</v>
      </c>
      <c r="H75891" s="1" t="s">
        <v>120798</v>
      </c>
      <c r="I75891" s="1" t="s">
        <v>15</v>
      </c>
    </row>
    <row r="75892" spans="1:9">
      <c r="A75892" s="1" t="s">
        <v>13</v>
      </c>
      <c r="B75892" s="1" t="s">
        <v>34</v>
      </c>
      <c r="C75892" s="1" t="s">
        <v>27</v>
      </c>
      <c r="D75892" s="2">
        <v>43439.261805555558</v>
      </c>
      <c r="E75892" s="1" t="s">
        <v>120793</v>
      </c>
      <c r="F75892">
        <v>50000</v>
      </c>
      <c r="G75892" s="1" t="s">
        <v>31</v>
      </c>
      <c r="H75892" s="1" t="s">
        <v>120799</v>
      </c>
      <c r="I75892" s="1" t="s">
        <v>218</v>
      </c>
    </row>
    <row r="75893" spans="1:9">
      <c r="A75893" s="1" t="s">
        <v>120800</v>
      </c>
      <c r="B75893" s="1" t="s">
        <v>34</v>
      </c>
      <c r="C75893" s="1" t="s">
        <v>27</v>
      </c>
      <c r="D75893" s="2">
        <v>44322.568055555559</v>
      </c>
      <c r="E75893" s="1" t="s">
        <v>120801</v>
      </c>
      <c r="F75893">
        <v>10000</v>
      </c>
      <c r="G75893" s="1" t="s">
        <v>79</v>
      </c>
      <c r="H75893" s="1" t="s">
        <v>120802</v>
      </c>
      <c r="I75893" s="1" t="s">
        <v>110</v>
      </c>
    </row>
    <row r="75894" spans="1:9">
      <c r="A75894" s="1" t="s">
        <v>120803</v>
      </c>
      <c r="B75894" s="1" t="s">
        <v>34</v>
      </c>
      <c r="C75894" s="1" t="s">
        <v>147</v>
      </c>
      <c r="D75894" s="2">
        <v>43987.990277777775</v>
      </c>
      <c r="E75894" s="1" t="s">
        <v>120801</v>
      </c>
      <c r="F75894">
        <v>10000</v>
      </c>
      <c r="G75894" s="1" t="s">
        <v>3895</v>
      </c>
      <c r="H75894" s="1" t="s">
        <v>120804</v>
      </c>
      <c r="I75894" s="1" t="s">
        <v>2741</v>
      </c>
    </row>
    <row r="75895" spans="1:9">
      <c r="A75895" s="1" t="s">
        <v>1014</v>
      </c>
      <c r="B75895" s="1" t="s">
        <v>34</v>
      </c>
      <c r="C75895" s="1" t="s">
        <v>17</v>
      </c>
      <c r="D75895" s="2">
        <v>43975.347222222219</v>
      </c>
      <c r="E75895" s="1" t="s">
        <v>120801</v>
      </c>
      <c r="F75895">
        <v>10000</v>
      </c>
      <c r="G75895" s="1" t="s">
        <v>1534</v>
      </c>
      <c r="H75895" s="1" t="s">
        <v>120805</v>
      </c>
      <c r="I75895" s="1" t="s">
        <v>15</v>
      </c>
    </row>
    <row r="75896" spans="1:9">
      <c r="A75896" s="1" t="s">
        <v>184</v>
      </c>
      <c r="B75896" s="1" t="s">
        <v>34</v>
      </c>
      <c r="C75896" s="1" t="s">
        <v>27</v>
      </c>
      <c r="D75896" s="2">
        <v>43851.065972222219</v>
      </c>
      <c r="E75896" s="1" t="s">
        <v>120801</v>
      </c>
      <c r="F75896">
        <v>10000</v>
      </c>
      <c r="G75896" s="1" t="s">
        <v>70</v>
      </c>
      <c r="H75896" s="1" t="s">
        <v>120806</v>
      </c>
      <c r="I75896" s="1" t="s">
        <v>15</v>
      </c>
    </row>
    <row r="75897" spans="1:9">
      <c r="A75897" s="1" t="s">
        <v>120807</v>
      </c>
      <c r="B75897" s="1" t="s">
        <v>34</v>
      </c>
      <c r="C75897" s="1" t="s">
        <v>27</v>
      </c>
      <c r="D75897" s="2">
        <v>44607.592361111114</v>
      </c>
      <c r="E75897" s="1" t="s">
        <v>120808</v>
      </c>
      <c r="F75897">
        <v>25000</v>
      </c>
      <c r="G75897" s="1" t="s">
        <v>65</v>
      </c>
      <c r="H75897" s="1" t="s">
        <v>120809</v>
      </c>
      <c r="I75897" s="1" t="s">
        <v>15</v>
      </c>
    </row>
    <row r="75898" spans="1:9">
      <c r="A75898" s="1" t="s">
        <v>120810</v>
      </c>
      <c r="B75898" s="1" t="s">
        <v>10</v>
      </c>
      <c r="C75898" s="1" t="s">
        <v>17</v>
      </c>
      <c r="D75898" s="2">
        <v>44181.95208333333</v>
      </c>
      <c r="E75898" s="1" t="s">
        <v>120808</v>
      </c>
      <c r="F75898">
        <v>25000</v>
      </c>
      <c r="G75898" s="1" t="s">
        <v>979</v>
      </c>
      <c r="H75898" s="1" t="s">
        <v>120811</v>
      </c>
      <c r="I75898" s="1" t="s">
        <v>259</v>
      </c>
    </row>
    <row r="75899" spans="1:9">
      <c r="A75899" s="1" t="s">
        <v>9377</v>
      </c>
      <c r="B75899" s="1" t="s">
        <v>34</v>
      </c>
      <c r="C75899" s="1" t="s">
        <v>27</v>
      </c>
      <c r="D75899" s="2">
        <v>44164.427777777775</v>
      </c>
      <c r="E75899" s="1" t="s">
        <v>120808</v>
      </c>
      <c r="F75899">
        <v>25000</v>
      </c>
      <c r="G75899" s="1" t="s">
        <v>511</v>
      </c>
      <c r="H75899" s="1" t="s">
        <v>120812</v>
      </c>
      <c r="I75899" s="1" t="s">
        <v>15</v>
      </c>
    </row>
    <row r="75900" spans="1:9">
      <c r="A75900" s="1" t="s">
        <v>120813</v>
      </c>
      <c r="B75900" s="1" t="s">
        <v>34</v>
      </c>
      <c r="C75900" s="1" t="s">
        <v>83</v>
      </c>
      <c r="D75900" s="2">
        <v>44162.929861111108</v>
      </c>
      <c r="E75900" s="1" t="s">
        <v>120808</v>
      </c>
      <c r="F75900">
        <v>25000</v>
      </c>
      <c r="G75900" s="1" t="s">
        <v>28</v>
      </c>
      <c r="H75900" s="1" t="s">
        <v>120814</v>
      </c>
      <c r="I75900" s="1" t="s">
        <v>28</v>
      </c>
    </row>
    <row r="75901" spans="1:9">
      <c r="A75901" s="1" t="s">
        <v>528</v>
      </c>
      <c r="B75901" s="1" t="s">
        <v>34</v>
      </c>
      <c r="C75901" s="1" t="s">
        <v>11</v>
      </c>
      <c r="D75901" s="2">
        <v>44826.71875</v>
      </c>
      <c r="E75901" s="1" t="s">
        <v>120815</v>
      </c>
      <c r="F75901">
        <v>11000</v>
      </c>
      <c r="G75901" s="1" t="s">
        <v>103</v>
      </c>
      <c r="H75901" s="1" t="s">
        <v>120816</v>
      </c>
      <c r="I75901" s="1" t="s">
        <v>15</v>
      </c>
    </row>
    <row r="75902" spans="1:9">
      <c r="A75902" s="1" t="s">
        <v>120817</v>
      </c>
      <c r="B75902" s="1" t="s">
        <v>10</v>
      </c>
      <c r="C75902" s="1" t="s">
        <v>83</v>
      </c>
      <c r="D75902" s="2">
        <v>44539.527777777781</v>
      </c>
      <c r="E75902" s="1" t="s">
        <v>120815</v>
      </c>
      <c r="F75902">
        <v>11000</v>
      </c>
      <c r="G75902" s="1" t="s">
        <v>79</v>
      </c>
      <c r="H75902" s="1" t="s">
        <v>120818</v>
      </c>
      <c r="I75902" s="1" t="s">
        <v>138</v>
      </c>
    </row>
    <row r="75903" spans="1:9">
      <c r="A75903" s="1" t="s">
        <v>120819</v>
      </c>
      <c r="B75903" s="1" t="s">
        <v>34</v>
      </c>
      <c r="C75903" s="1" t="s">
        <v>83</v>
      </c>
      <c r="D75903" s="2">
        <v>43717.359027777777</v>
      </c>
      <c r="E75903" s="1" t="s">
        <v>120815</v>
      </c>
      <c r="F75903">
        <v>11000</v>
      </c>
      <c r="G75903" s="1" t="s">
        <v>79</v>
      </c>
      <c r="H75903" s="1" t="s">
        <v>120820</v>
      </c>
      <c r="I75903" s="1" t="s">
        <v>20</v>
      </c>
    </row>
    <row r="75904" spans="1:9">
      <c r="A75904" s="1" t="s">
        <v>120821</v>
      </c>
      <c r="B75904" s="1" t="s">
        <v>10</v>
      </c>
      <c r="C75904" s="1" t="s">
        <v>17</v>
      </c>
      <c r="D75904" s="2">
        <v>43464.629861111112</v>
      </c>
      <c r="E75904" s="1" t="s">
        <v>120815</v>
      </c>
      <c r="F75904">
        <v>11000</v>
      </c>
      <c r="G75904" s="1" t="s">
        <v>31</v>
      </c>
      <c r="H75904" s="1" t="s">
        <v>120822</v>
      </c>
      <c r="I75904" s="1" t="s">
        <v>15</v>
      </c>
    </row>
    <row r="75905" spans="1:9">
      <c r="A75905" s="1" t="s">
        <v>120823</v>
      </c>
      <c r="B75905" s="1" t="s">
        <v>10</v>
      </c>
      <c r="C75905" s="1" t="s">
        <v>17</v>
      </c>
      <c r="D75905" s="2">
        <v>44476.588888888888</v>
      </c>
      <c r="E75905" s="1" t="s">
        <v>120824</v>
      </c>
      <c r="F75905">
        <v>12000</v>
      </c>
      <c r="G75905" s="1" t="s">
        <v>36</v>
      </c>
      <c r="H75905" s="1" t="s">
        <v>120825</v>
      </c>
      <c r="I75905" s="1" t="s">
        <v>28</v>
      </c>
    </row>
    <row r="75906" spans="1:9">
      <c r="A75906" s="1" t="s">
        <v>25819</v>
      </c>
      <c r="B75906" s="1" t="s">
        <v>10</v>
      </c>
      <c r="C75906" s="1" t="s">
        <v>27</v>
      </c>
      <c r="D75906" s="2">
        <v>44156.948611111111</v>
      </c>
      <c r="E75906" s="1" t="s">
        <v>120824</v>
      </c>
      <c r="F75906">
        <v>12000</v>
      </c>
      <c r="G75906" s="1" t="s">
        <v>208</v>
      </c>
      <c r="H75906" s="1" t="s">
        <v>120826</v>
      </c>
      <c r="I75906" s="1" t="s">
        <v>15</v>
      </c>
    </row>
    <row r="75907" spans="1:9">
      <c r="A75907" s="1" t="s">
        <v>6409</v>
      </c>
      <c r="B75907" s="1" t="s">
        <v>10</v>
      </c>
      <c r="C75907" s="1" t="s">
        <v>11</v>
      </c>
      <c r="D75907" s="2">
        <v>44125.338888888888</v>
      </c>
      <c r="E75907" s="1" t="s">
        <v>120824</v>
      </c>
      <c r="F75907">
        <v>12000</v>
      </c>
      <c r="G75907" s="1" t="s">
        <v>54</v>
      </c>
      <c r="H75907" s="1" t="s">
        <v>120827</v>
      </c>
      <c r="I75907" s="1" t="s">
        <v>110</v>
      </c>
    </row>
    <row r="75908" spans="1:9">
      <c r="A75908" s="1" t="s">
        <v>528</v>
      </c>
      <c r="B75908" s="1" t="s">
        <v>10</v>
      </c>
      <c r="C75908" s="1" t="s">
        <v>11</v>
      </c>
      <c r="D75908" s="2">
        <v>44096.997916666667</v>
      </c>
      <c r="E75908" s="1" t="s">
        <v>120824</v>
      </c>
      <c r="F75908">
        <v>12000</v>
      </c>
      <c r="G75908" s="1" t="s">
        <v>124</v>
      </c>
      <c r="H75908" s="1" t="s">
        <v>120828</v>
      </c>
      <c r="I75908" s="1" t="s">
        <v>4516</v>
      </c>
    </row>
    <row r="75909" spans="1:9">
      <c r="A75909" s="1" t="s">
        <v>120829</v>
      </c>
      <c r="B75909" s="1" t="s">
        <v>34</v>
      </c>
      <c r="C75909" s="1" t="s">
        <v>11</v>
      </c>
      <c r="D75909" s="2">
        <v>44836.692361111112</v>
      </c>
      <c r="E75909" s="1" t="s">
        <v>120830</v>
      </c>
      <c r="F75909">
        <v>10000</v>
      </c>
      <c r="G75909" s="1" t="s">
        <v>140</v>
      </c>
      <c r="H75909" s="1" t="s">
        <v>120831</v>
      </c>
      <c r="I75909" s="1" t="s">
        <v>15</v>
      </c>
    </row>
    <row r="75910" spans="1:9">
      <c r="A75910" s="1" t="s">
        <v>120832</v>
      </c>
      <c r="B75910" s="1" t="s">
        <v>34</v>
      </c>
      <c r="C75910" s="1" t="s">
        <v>11</v>
      </c>
      <c r="D75910" s="2">
        <v>44835.488888888889</v>
      </c>
      <c r="E75910" s="1" t="s">
        <v>120830</v>
      </c>
      <c r="F75910">
        <v>10000</v>
      </c>
      <c r="G75910" s="1" t="s">
        <v>24</v>
      </c>
      <c r="H75910" s="1" t="s">
        <v>120833</v>
      </c>
      <c r="I75910" s="1" t="s">
        <v>15</v>
      </c>
    </row>
    <row r="75911" spans="1:9">
      <c r="A75911" s="1" t="s">
        <v>6092</v>
      </c>
      <c r="B75911" s="1" t="s">
        <v>10</v>
      </c>
      <c r="C75911" s="1" t="s">
        <v>11</v>
      </c>
      <c r="D75911" s="2">
        <v>44553.42291666667</v>
      </c>
      <c r="E75911" s="1" t="s">
        <v>120830</v>
      </c>
      <c r="F75911">
        <v>10000</v>
      </c>
      <c r="G75911" s="1" t="s">
        <v>28</v>
      </c>
      <c r="H75911" s="1" t="s">
        <v>120834</v>
      </c>
      <c r="I75911" s="1" t="s">
        <v>15</v>
      </c>
    </row>
    <row r="75912" spans="1:9">
      <c r="A75912" s="1" t="s">
        <v>121</v>
      </c>
      <c r="B75912" s="1" t="s">
        <v>34</v>
      </c>
      <c r="C75912" s="1" t="s">
        <v>17</v>
      </c>
      <c r="D75912" s="2">
        <v>44541.834027777775</v>
      </c>
      <c r="E75912" s="1" t="s">
        <v>120830</v>
      </c>
      <c r="F75912">
        <v>10000</v>
      </c>
      <c r="G75912" s="1" t="s">
        <v>28</v>
      </c>
      <c r="H75912" s="1" t="s">
        <v>120835</v>
      </c>
      <c r="I75912" s="1" t="s">
        <v>15</v>
      </c>
    </row>
    <row r="75913" spans="1:9">
      <c r="A75913" s="1" t="s">
        <v>194</v>
      </c>
      <c r="B75913" s="1" t="s">
        <v>10</v>
      </c>
      <c r="C75913" s="1" t="s">
        <v>17</v>
      </c>
      <c r="D75913" s="2">
        <v>44270.772222222222</v>
      </c>
      <c r="E75913" s="1" t="s">
        <v>120836</v>
      </c>
      <c r="F75913">
        <v>10000</v>
      </c>
      <c r="G75913" s="1" t="s">
        <v>70</v>
      </c>
      <c r="H75913" s="1" t="s">
        <v>120837</v>
      </c>
      <c r="I75913" s="1" t="s">
        <v>15</v>
      </c>
    </row>
    <row r="75914" spans="1:9">
      <c r="A75914" s="1" t="s">
        <v>830</v>
      </c>
      <c r="B75914" s="1" t="s">
        <v>34</v>
      </c>
      <c r="C75914" s="1" t="s">
        <v>11</v>
      </c>
      <c r="D75914" s="2">
        <v>44250.606944444444</v>
      </c>
      <c r="E75914" s="1" t="s">
        <v>120836</v>
      </c>
      <c r="F75914">
        <v>10000</v>
      </c>
      <c r="G75914" s="1" t="s">
        <v>75</v>
      </c>
      <c r="H75914" s="1" t="s">
        <v>120838</v>
      </c>
      <c r="I75914" s="1" t="s">
        <v>915</v>
      </c>
    </row>
    <row r="75915" spans="1:9">
      <c r="A75915" s="1" t="s">
        <v>120839</v>
      </c>
      <c r="B75915" s="1" t="s">
        <v>10</v>
      </c>
      <c r="C75915" s="1" t="s">
        <v>27</v>
      </c>
      <c r="D75915" s="2">
        <v>44203.654861111114</v>
      </c>
      <c r="E75915" s="1" t="s">
        <v>120836</v>
      </c>
      <c r="F75915">
        <v>10000</v>
      </c>
      <c r="G75915" s="1" t="s">
        <v>31</v>
      </c>
      <c r="H75915" s="1" t="s">
        <v>120840</v>
      </c>
      <c r="I75915" s="1" t="s">
        <v>15</v>
      </c>
    </row>
    <row r="75916" spans="1:9">
      <c r="A75916" s="1" t="s">
        <v>120841</v>
      </c>
      <c r="B75916" s="1" t="s">
        <v>34</v>
      </c>
      <c r="C75916" s="1" t="s">
        <v>11</v>
      </c>
      <c r="D75916" s="2">
        <v>44196.796527777777</v>
      </c>
      <c r="E75916" s="1" t="s">
        <v>120836</v>
      </c>
      <c r="F75916">
        <v>10000</v>
      </c>
      <c r="G75916" s="1" t="s">
        <v>28</v>
      </c>
      <c r="H75916" s="1" t="s">
        <v>120842</v>
      </c>
      <c r="I75916" s="1" t="s">
        <v>28</v>
      </c>
    </row>
    <row r="75917" spans="1:9">
      <c r="A75917" s="1" t="s">
        <v>120843</v>
      </c>
      <c r="B75917" s="1" t="s">
        <v>10</v>
      </c>
      <c r="C75917" s="1" t="s">
        <v>11</v>
      </c>
      <c r="D75917" s="2">
        <v>44775.531944444447</v>
      </c>
      <c r="E75917" s="1" t="s">
        <v>120844</v>
      </c>
      <c r="F75917">
        <v>5000</v>
      </c>
      <c r="G75917" s="1" t="s">
        <v>24</v>
      </c>
      <c r="H75917" s="1" t="s">
        <v>120845</v>
      </c>
      <c r="I75917" s="1" t="s">
        <v>138</v>
      </c>
    </row>
    <row r="75918" spans="1:9">
      <c r="A75918" s="1" t="s">
        <v>120846</v>
      </c>
      <c r="B75918" s="1" t="s">
        <v>34</v>
      </c>
      <c r="C75918" s="1" t="s">
        <v>27</v>
      </c>
      <c r="D75918" s="2">
        <v>44755.003472222219</v>
      </c>
      <c r="E75918" s="1" t="s">
        <v>120844</v>
      </c>
      <c r="F75918">
        <v>5000</v>
      </c>
      <c r="G75918" s="1" t="s">
        <v>46</v>
      </c>
      <c r="H75918" s="1" t="s">
        <v>120847</v>
      </c>
      <c r="I75918" s="1" t="s">
        <v>259</v>
      </c>
    </row>
    <row r="75919" spans="1:9">
      <c r="A75919" s="1" t="s">
        <v>33276</v>
      </c>
      <c r="B75919" s="1" t="s">
        <v>10</v>
      </c>
      <c r="C75919" s="1" t="s">
        <v>27</v>
      </c>
      <c r="D75919" s="2">
        <v>44619.576388888891</v>
      </c>
      <c r="E75919" s="1" t="s">
        <v>120844</v>
      </c>
      <c r="F75919">
        <v>5000</v>
      </c>
      <c r="G75919" s="1" t="s">
        <v>454</v>
      </c>
      <c r="H75919" s="1" t="s">
        <v>120848</v>
      </c>
      <c r="I75919" s="1" t="s">
        <v>371</v>
      </c>
    </row>
    <row r="75920" spans="1:9">
      <c r="A75920" s="1" t="s">
        <v>99</v>
      </c>
      <c r="B75920" s="1" t="s">
        <v>34</v>
      </c>
      <c r="C75920" s="1" t="s">
        <v>11</v>
      </c>
      <c r="D75920" s="2">
        <v>44496.470833333333</v>
      </c>
      <c r="E75920" s="1" t="s">
        <v>120844</v>
      </c>
      <c r="F75920">
        <v>5000</v>
      </c>
      <c r="G75920" s="1" t="s">
        <v>3814</v>
      </c>
      <c r="H75920" s="1" t="s">
        <v>120849</v>
      </c>
      <c r="I75920" s="1" t="s">
        <v>20</v>
      </c>
    </row>
    <row r="75921" spans="1:9">
      <c r="A75921" s="1" t="s">
        <v>120850</v>
      </c>
      <c r="B75921" s="1" t="s">
        <v>34</v>
      </c>
      <c r="C75921" s="1" t="s">
        <v>27</v>
      </c>
      <c r="D75921" s="2">
        <v>44755.261805555558</v>
      </c>
      <c r="E75921" s="1" t="s">
        <v>120851</v>
      </c>
      <c r="F75921">
        <v>15000</v>
      </c>
      <c r="G75921" s="1" t="s">
        <v>70</v>
      </c>
      <c r="H75921" s="1" t="s">
        <v>120852</v>
      </c>
      <c r="I75921" s="1" t="s">
        <v>15</v>
      </c>
    </row>
    <row r="75922" spans="1:9">
      <c r="A75922" s="1" t="s">
        <v>335</v>
      </c>
      <c r="B75922" s="1" t="s">
        <v>34</v>
      </c>
      <c r="C75922" s="1" t="s">
        <v>11</v>
      </c>
      <c r="D75922" s="2">
        <v>44359.879166666666</v>
      </c>
      <c r="E75922" s="1" t="s">
        <v>120851</v>
      </c>
      <c r="F75922">
        <v>15000</v>
      </c>
      <c r="G75922" s="1" t="s">
        <v>54</v>
      </c>
      <c r="H75922" s="1" t="s">
        <v>120853</v>
      </c>
      <c r="I75922" s="1" t="s">
        <v>15</v>
      </c>
    </row>
    <row r="75923" spans="1:9">
      <c r="A75923" s="1" t="s">
        <v>1560</v>
      </c>
      <c r="B75923" s="1" t="s">
        <v>34</v>
      </c>
      <c r="C75923" s="1" t="s">
        <v>11</v>
      </c>
      <c r="D75923" s="2">
        <v>44228.732638888891</v>
      </c>
      <c r="E75923" s="1" t="s">
        <v>120851</v>
      </c>
      <c r="F75923">
        <v>15000</v>
      </c>
      <c r="G75923" s="1" t="s">
        <v>163</v>
      </c>
      <c r="H75923" s="1" t="s">
        <v>120854</v>
      </c>
      <c r="I75923" s="1" t="s">
        <v>15</v>
      </c>
    </row>
    <row r="75924" spans="1:9">
      <c r="A75924" s="1" t="s">
        <v>120855</v>
      </c>
      <c r="B75924" s="1" t="s">
        <v>10</v>
      </c>
      <c r="C75924" s="1" t="s">
        <v>27</v>
      </c>
      <c r="D75924" s="2">
        <v>44111.659722222219</v>
      </c>
      <c r="E75924" s="1" t="s">
        <v>120851</v>
      </c>
      <c r="F75924">
        <v>15000</v>
      </c>
      <c r="G75924" s="1" t="s">
        <v>178</v>
      </c>
      <c r="H75924" s="1" t="s">
        <v>120856</v>
      </c>
      <c r="I75924" s="1" t="s">
        <v>48</v>
      </c>
    </row>
    <row r="75925" spans="1:9">
      <c r="A75925" s="1" t="s">
        <v>120857</v>
      </c>
      <c r="B75925" s="1" t="s">
        <v>10</v>
      </c>
      <c r="C75925" s="1" t="s">
        <v>11</v>
      </c>
      <c r="D75925" s="2">
        <v>44575.435416666667</v>
      </c>
      <c r="E75925" s="1" t="s">
        <v>120858</v>
      </c>
      <c r="F75925">
        <v>10000</v>
      </c>
      <c r="G75925" s="1" t="s">
        <v>103</v>
      </c>
      <c r="H75925" s="1" t="s">
        <v>120859</v>
      </c>
      <c r="I75925" s="1" t="s">
        <v>110</v>
      </c>
    </row>
    <row r="75926" spans="1:9">
      <c r="A75926" s="1" t="s">
        <v>6053</v>
      </c>
      <c r="B75926" s="1" t="s">
        <v>10</v>
      </c>
      <c r="C75926" s="1" t="s">
        <v>83</v>
      </c>
      <c r="D75926" s="2">
        <v>44482.513888888891</v>
      </c>
      <c r="E75926" s="1" t="s">
        <v>120858</v>
      </c>
      <c r="F75926">
        <v>10000</v>
      </c>
      <c r="G75926" s="1" t="s">
        <v>79</v>
      </c>
      <c r="H75926" s="1" t="s">
        <v>120860</v>
      </c>
      <c r="I75926" s="1" t="s">
        <v>15</v>
      </c>
    </row>
    <row r="75927" spans="1:9">
      <c r="A75927" s="1" t="s">
        <v>120861</v>
      </c>
      <c r="B75927" s="1" t="s">
        <v>10</v>
      </c>
      <c r="C75927" s="1" t="s">
        <v>11</v>
      </c>
      <c r="D75927" s="2">
        <v>44295.087500000001</v>
      </c>
      <c r="E75927" s="1" t="s">
        <v>120858</v>
      </c>
      <c r="F75927">
        <v>10000</v>
      </c>
      <c r="G75927" s="1" t="s">
        <v>75</v>
      </c>
      <c r="H75927" s="1" t="s">
        <v>120862</v>
      </c>
      <c r="I75927" s="1" t="s">
        <v>15</v>
      </c>
    </row>
    <row r="75928" spans="1:9">
      <c r="A75928" s="1" t="s">
        <v>120863</v>
      </c>
      <c r="B75928" s="1" t="s">
        <v>34</v>
      </c>
      <c r="C75928" s="1" t="s">
        <v>27</v>
      </c>
      <c r="D75928" s="2">
        <v>44214.890277777777</v>
      </c>
      <c r="E75928" s="1" t="s">
        <v>120858</v>
      </c>
      <c r="F75928">
        <v>10000</v>
      </c>
      <c r="G75928" s="1" t="s">
        <v>79</v>
      </c>
      <c r="H75928" s="1" t="s">
        <v>120864</v>
      </c>
      <c r="I75928" s="1" t="s">
        <v>15</v>
      </c>
    </row>
    <row r="75929" spans="1:9">
      <c r="A75929" s="1" t="s">
        <v>120865</v>
      </c>
      <c r="B75929" s="1" t="s">
        <v>10</v>
      </c>
      <c r="C75929" s="1" t="s">
        <v>11</v>
      </c>
      <c r="D75929" s="2">
        <v>43878.507638888892</v>
      </c>
      <c r="E75929" s="1" t="s">
        <v>120866</v>
      </c>
      <c r="F75929">
        <v>20000</v>
      </c>
      <c r="G75929" s="1" t="s">
        <v>54</v>
      </c>
      <c r="H75929" s="1" t="s">
        <v>120867</v>
      </c>
      <c r="I75929" s="1" t="s">
        <v>868</v>
      </c>
    </row>
    <row r="75930" spans="1:9">
      <c r="A75930" s="1" t="s">
        <v>120868</v>
      </c>
      <c r="B75930" s="1" t="s">
        <v>10</v>
      </c>
      <c r="C75930" s="1" t="s">
        <v>27</v>
      </c>
      <c r="D75930" s="2">
        <v>43863.563194444447</v>
      </c>
      <c r="E75930" s="1" t="s">
        <v>120866</v>
      </c>
      <c r="F75930">
        <v>20000</v>
      </c>
      <c r="G75930" s="1" t="s">
        <v>70</v>
      </c>
      <c r="H75930" s="1" t="s">
        <v>120869</v>
      </c>
      <c r="I75930" s="1" t="s">
        <v>20</v>
      </c>
    </row>
    <row r="75931" spans="1:9">
      <c r="A75931" s="1" t="s">
        <v>120870</v>
      </c>
      <c r="B75931" s="1" t="s">
        <v>34</v>
      </c>
      <c r="C75931" s="1" t="s">
        <v>27</v>
      </c>
      <c r="D75931" s="2">
        <v>43617.708333333336</v>
      </c>
      <c r="E75931" s="1" t="s">
        <v>120866</v>
      </c>
      <c r="F75931">
        <v>20000</v>
      </c>
      <c r="G75931" s="1" t="s">
        <v>54</v>
      </c>
      <c r="H75931" s="1" t="s">
        <v>120871</v>
      </c>
      <c r="I75931" s="1" t="s">
        <v>15</v>
      </c>
    </row>
    <row r="75932" spans="1:9">
      <c r="A75932" s="1" t="s">
        <v>2999</v>
      </c>
      <c r="B75932" s="1" t="s">
        <v>10</v>
      </c>
      <c r="C75932" s="1" t="s">
        <v>27</v>
      </c>
      <c r="D75932" s="2">
        <v>43427.808333333334</v>
      </c>
      <c r="E75932" s="1" t="s">
        <v>120866</v>
      </c>
      <c r="F75932">
        <v>20000</v>
      </c>
      <c r="G75932" s="1" t="s">
        <v>1624</v>
      </c>
      <c r="H75932" s="1" t="s">
        <v>120872</v>
      </c>
      <c r="I75932" s="1" t="s">
        <v>15</v>
      </c>
    </row>
    <row r="75933" spans="1:9">
      <c r="A75933" s="1" t="s">
        <v>13</v>
      </c>
      <c r="B75933" s="1" t="s">
        <v>10</v>
      </c>
      <c r="C75933" s="1" t="s">
        <v>27</v>
      </c>
      <c r="D75933" s="2">
        <v>43924.756944444445</v>
      </c>
      <c r="E75933" s="1" t="s">
        <v>120873</v>
      </c>
      <c r="F75933">
        <v>23000</v>
      </c>
      <c r="G75933" s="1" t="s">
        <v>13</v>
      </c>
      <c r="H75933" s="1" t="s">
        <v>120874</v>
      </c>
      <c r="I75933" s="1" t="s">
        <v>15</v>
      </c>
    </row>
    <row r="75934" spans="1:9">
      <c r="A75934" s="1" t="s">
        <v>120875</v>
      </c>
      <c r="B75934" s="1" t="s">
        <v>34</v>
      </c>
      <c r="C75934" s="1" t="s">
        <v>11</v>
      </c>
      <c r="D75934" s="2">
        <v>43841.472916666666</v>
      </c>
      <c r="E75934" s="1" t="s">
        <v>120873</v>
      </c>
      <c r="F75934">
        <v>23000</v>
      </c>
      <c r="G75934" s="1" t="s">
        <v>4385</v>
      </c>
      <c r="H75934" s="1" t="s">
        <v>120876</v>
      </c>
      <c r="I75934" s="1" t="s">
        <v>873</v>
      </c>
    </row>
    <row r="75935" spans="1:9">
      <c r="A75935" s="1" t="s">
        <v>76907</v>
      </c>
      <c r="B75935" s="1" t="s">
        <v>34</v>
      </c>
      <c r="C75935" s="1" t="s">
        <v>83</v>
      </c>
      <c r="D75935" s="2">
        <v>43610.947222222225</v>
      </c>
      <c r="E75935" s="1" t="s">
        <v>120873</v>
      </c>
      <c r="F75935">
        <v>23000</v>
      </c>
      <c r="G75935" s="1" t="s">
        <v>13</v>
      </c>
      <c r="H75935" s="1" t="s">
        <v>120877</v>
      </c>
      <c r="I75935" s="1" t="s">
        <v>15</v>
      </c>
    </row>
    <row r="75936" spans="1:9">
      <c r="A75936" s="1" t="s">
        <v>194</v>
      </c>
      <c r="B75936" s="1" t="s">
        <v>34</v>
      </c>
      <c r="C75936" s="1" t="s">
        <v>17</v>
      </c>
      <c r="D75936" s="2">
        <v>43478.82916666667</v>
      </c>
      <c r="E75936" s="1" t="s">
        <v>120873</v>
      </c>
      <c r="F75936">
        <v>23000</v>
      </c>
      <c r="G75936" s="1" t="s">
        <v>474</v>
      </c>
      <c r="H75936" s="1" t="s">
        <v>120878</v>
      </c>
      <c r="I75936" s="1" t="s">
        <v>15</v>
      </c>
    </row>
    <row r="75937" spans="1:9">
      <c r="A75937" s="1" t="s">
        <v>120879</v>
      </c>
      <c r="B75937" s="1" t="s">
        <v>10</v>
      </c>
      <c r="C75937" s="1" t="s">
        <v>27</v>
      </c>
      <c r="D75937" s="2">
        <v>44513.740277777775</v>
      </c>
      <c r="E75937" s="1" t="s">
        <v>120880</v>
      </c>
      <c r="F75937">
        <v>10000</v>
      </c>
      <c r="G75937" s="1" t="s">
        <v>103</v>
      </c>
      <c r="H75937" s="1" t="s">
        <v>120881</v>
      </c>
      <c r="I75937" s="1" t="s">
        <v>15</v>
      </c>
    </row>
    <row r="75938" spans="1:9">
      <c r="A75938" s="1" t="s">
        <v>5510</v>
      </c>
      <c r="B75938" s="1" t="s">
        <v>34</v>
      </c>
      <c r="C75938" s="1" t="s">
        <v>11</v>
      </c>
      <c r="D75938" s="2">
        <v>44358.859722222223</v>
      </c>
      <c r="E75938" s="1" t="s">
        <v>120880</v>
      </c>
      <c r="F75938">
        <v>10000</v>
      </c>
      <c r="G75938" s="1" t="s">
        <v>140</v>
      </c>
      <c r="H75938" s="1" t="s">
        <v>120882</v>
      </c>
      <c r="I75938" s="1" t="s">
        <v>2839</v>
      </c>
    </row>
    <row r="75939" spans="1:9">
      <c r="A75939" s="1" t="s">
        <v>120883</v>
      </c>
      <c r="B75939" s="1" t="s">
        <v>10</v>
      </c>
      <c r="C75939" s="1" t="s">
        <v>11</v>
      </c>
      <c r="D75939" s="2">
        <v>44346.961111111108</v>
      </c>
      <c r="E75939" s="1" t="s">
        <v>120880</v>
      </c>
      <c r="F75939">
        <v>10000</v>
      </c>
      <c r="G75939" s="1" t="s">
        <v>1915</v>
      </c>
      <c r="H75939" s="1" t="s">
        <v>120884</v>
      </c>
      <c r="I75939" s="1" t="s">
        <v>15</v>
      </c>
    </row>
    <row r="75940" spans="1:9">
      <c r="A75940" s="1" t="s">
        <v>120885</v>
      </c>
      <c r="B75940" s="1" t="s">
        <v>10</v>
      </c>
      <c r="C75940" s="1" t="s">
        <v>11</v>
      </c>
      <c r="D75940" s="2">
        <v>44207.566666666666</v>
      </c>
      <c r="E75940" s="1" t="s">
        <v>120880</v>
      </c>
      <c r="F75940">
        <v>10000</v>
      </c>
      <c r="G75940" s="1" t="s">
        <v>24</v>
      </c>
      <c r="H75940" s="1" t="s">
        <v>120886</v>
      </c>
      <c r="I75940" s="1" t="s">
        <v>510</v>
      </c>
    </row>
    <row r="75941" spans="1:9">
      <c r="A75941" s="1" t="s">
        <v>120887</v>
      </c>
      <c r="B75941" s="1" t="s">
        <v>10</v>
      </c>
      <c r="C75941" s="1" t="s">
        <v>27</v>
      </c>
      <c r="D75941" s="2">
        <v>44206.507638888892</v>
      </c>
      <c r="E75941" s="1" t="s">
        <v>120888</v>
      </c>
      <c r="F75941">
        <v>11000</v>
      </c>
      <c r="G75941" s="1" t="s">
        <v>46</v>
      </c>
      <c r="H75941" s="1" t="s">
        <v>120889</v>
      </c>
      <c r="I75941" s="1" t="s">
        <v>15</v>
      </c>
    </row>
    <row r="75942" spans="1:9">
      <c r="A75942" s="1" t="s">
        <v>351</v>
      </c>
      <c r="B75942" s="1" t="s">
        <v>10</v>
      </c>
      <c r="C75942" s="1" t="s">
        <v>27</v>
      </c>
      <c r="D75942" s="2">
        <v>44011.020138888889</v>
      </c>
      <c r="E75942" s="1" t="s">
        <v>120888</v>
      </c>
      <c r="F75942">
        <v>11000</v>
      </c>
      <c r="G75942" s="1" t="s">
        <v>28</v>
      </c>
      <c r="H75942" s="1" t="s">
        <v>120890</v>
      </c>
      <c r="I75942" s="1" t="s">
        <v>15</v>
      </c>
    </row>
    <row r="75943" spans="1:9">
      <c r="A75943" s="1" t="s">
        <v>120891</v>
      </c>
      <c r="B75943" s="1" t="s">
        <v>34</v>
      </c>
      <c r="C75943" s="1" t="s">
        <v>17</v>
      </c>
      <c r="D75943" s="2">
        <v>43876.777083333334</v>
      </c>
      <c r="E75943" s="1" t="s">
        <v>120888</v>
      </c>
      <c r="F75943">
        <v>11000</v>
      </c>
      <c r="G75943" s="1" t="s">
        <v>13</v>
      </c>
      <c r="H75943" s="1" t="s">
        <v>120892</v>
      </c>
      <c r="I75943" s="1" t="s">
        <v>15</v>
      </c>
    </row>
    <row r="75944" spans="1:9">
      <c r="A75944" s="1" t="s">
        <v>120893</v>
      </c>
      <c r="B75944" s="1" t="s">
        <v>10</v>
      </c>
      <c r="C75944" s="1" t="s">
        <v>27</v>
      </c>
      <c r="D75944" s="2">
        <v>43866.341666666667</v>
      </c>
      <c r="E75944" s="1" t="s">
        <v>120888</v>
      </c>
      <c r="F75944">
        <v>11000</v>
      </c>
      <c r="G75944" s="1" t="s">
        <v>13</v>
      </c>
      <c r="H75944" s="1" t="s">
        <v>120894</v>
      </c>
      <c r="I75944" s="1" t="s">
        <v>15</v>
      </c>
    </row>
    <row r="75945" spans="1:9">
      <c r="A75945" s="1" t="s">
        <v>48818</v>
      </c>
      <c r="B75945" s="1" t="s">
        <v>34</v>
      </c>
      <c r="C75945" s="1" t="s">
        <v>11</v>
      </c>
      <c r="D75945" s="2">
        <v>44475.84375</v>
      </c>
      <c r="E75945" s="1" t="s">
        <v>120895</v>
      </c>
      <c r="F75945">
        <v>16000</v>
      </c>
      <c r="G75945" s="1" t="s">
        <v>242</v>
      </c>
      <c r="H75945" s="1" t="s">
        <v>120896</v>
      </c>
      <c r="I75945" s="1" t="s">
        <v>15</v>
      </c>
    </row>
    <row r="75946" spans="1:9">
      <c r="A75946" s="1" t="s">
        <v>4756</v>
      </c>
      <c r="B75946" s="1" t="s">
        <v>10</v>
      </c>
      <c r="C75946" s="1" t="s">
        <v>27</v>
      </c>
      <c r="D75946" s="2">
        <v>44352.828472222223</v>
      </c>
      <c r="E75946" s="1" t="s">
        <v>120895</v>
      </c>
      <c r="F75946">
        <v>16000</v>
      </c>
      <c r="G75946" s="1" t="s">
        <v>3124</v>
      </c>
      <c r="H75946" s="1" t="s">
        <v>120897</v>
      </c>
      <c r="I75946" s="1" t="s">
        <v>259</v>
      </c>
    </row>
    <row r="75947" spans="1:9">
      <c r="A75947" s="1" t="s">
        <v>120898</v>
      </c>
      <c r="B75947" s="1" t="s">
        <v>34</v>
      </c>
      <c r="C75947" s="1" t="s">
        <v>11</v>
      </c>
      <c r="D75947" s="2">
        <v>43806.611111111109</v>
      </c>
      <c r="E75947" s="1" t="s">
        <v>120895</v>
      </c>
      <c r="F75947">
        <v>16000</v>
      </c>
      <c r="G75947" s="1" t="s">
        <v>79</v>
      </c>
      <c r="H75947" s="1" t="s">
        <v>120899</v>
      </c>
      <c r="I75947" s="1" t="s">
        <v>20</v>
      </c>
    </row>
    <row r="75948" spans="1:9">
      <c r="A75948" s="1" t="s">
        <v>120900</v>
      </c>
      <c r="B75948" s="1" t="s">
        <v>10</v>
      </c>
      <c r="C75948" s="1" t="s">
        <v>27</v>
      </c>
      <c r="D75948" s="2">
        <v>43659.879861111112</v>
      </c>
      <c r="E75948" s="1" t="s">
        <v>120895</v>
      </c>
      <c r="F75948">
        <v>16000</v>
      </c>
      <c r="G75948" s="1" t="s">
        <v>31</v>
      </c>
      <c r="H75948" s="1" t="s">
        <v>120901</v>
      </c>
      <c r="I75948" s="1" t="s">
        <v>15</v>
      </c>
    </row>
    <row r="75949" spans="1:9">
      <c r="A75949" s="1" t="s">
        <v>120902</v>
      </c>
      <c r="B75949" s="1" t="s">
        <v>34</v>
      </c>
      <c r="C75949" s="1" t="s">
        <v>83</v>
      </c>
      <c r="D75949" s="2">
        <v>44797.452777777777</v>
      </c>
      <c r="E75949" s="1" t="s">
        <v>120903</v>
      </c>
      <c r="F75949">
        <v>8000</v>
      </c>
      <c r="G75949" s="1" t="s">
        <v>13</v>
      </c>
      <c r="H75949" s="1" t="s">
        <v>120904</v>
      </c>
      <c r="I75949" s="1" t="s">
        <v>607</v>
      </c>
    </row>
    <row r="75950" spans="1:9">
      <c r="A75950" s="1" t="s">
        <v>120905</v>
      </c>
      <c r="B75950" s="1" t="s">
        <v>10</v>
      </c>
      <c r="C75950" s="1" t="s">
        <v>11</v>
      </c>
      <c r="D75950" s="2">
        <v>44234.803472222222</v>
      </c>
      <c r="E75950" s="1" t="s">
        <v>120903</v>
      </c>
      <c r="F75950">
        <v>8000</v>
      </c>
      <c r="G75950" s="1" t="s">
        <v>54</v>
      </c>
      <c r="H75950" s="1" t="s">
        <v>120906</v>
      </c>
      <c r="I75950" s="1" t="s">
        <v>371</v>
      </c>
    </row>
    <row r="75951" spans="1:9">
      <c r="A75951" s="1" t="s">
        <v>120907</v>
      </c>
      <c r="B75951" s="1" t="s">
        <v>34</v>
      </c>
      <c r="C75951" s="1" t="s">
        <v>11</v>
      </c>
      <c r="D75951" s="2">
        <v>44221.900694444441</v>
      </c>
      <c r="E75951" s="1" t="s">
        <v>120903</v>
      </c>
      <c r="F75951">
        <v>8000</v>
      </c>
      <c r="G75951" s="1" t="s">
        <v>1719</v>
      </c>
      <c r="H75951" s="1" t="s">
        <v>120908</v>
      </c>
      <c r="I75951" s="1" t="s">
        <v>2293</v>
      </c>
    </row>
    <row r="75952" spans="1:9">
      <c r="A75952" s="1" t="s">
        <v>186</v>
      </c>
      <c r="B75952" s="1" t="s">
        <v>34</v>
      </c>
      <c r="C75952" s="1" t="s">
        <v>27</v>
      </c>
      <c r="D75952" s="2">
        <v>43750.460416666669</v>
      </c>
      <c r="E75952" s="1" t="s">
        <v>120903</v>
      </c>
      <c r="F75952">
        <v>8000</v>
      </c>
      <c r="G75952" s="1" t="s">
        <v>163</v>
      </c>
      <c r="H75952" s="1" t="s">
        <v>120909</v>
      </c>
      <c r="I75952" s="1" t="s">
        <v>44</v>
      </c>
    </row>
    <row r="75953" spans="1:9">
      <c r="A75953" s="1" t="s">
        <v>120910</v>
      </c>
      <c r="B75953" s="1" t="s">
        <v>34</v>
      </c>
      <c r="C75953" s="1" t="s">
        <v>27</v>
      </c>
      <c r="D75953" s="2">
        <v>44534.53402777778</v>
      </c>
      <c r="E75953" s="1" t="s">
        <v>120911</v>
      </c>
      <c r="F75953">
        <v>30000</v>
      </c>
      <c r="G75953" s="1" t="s">
        <v>75</v>
      </c>
      <c r="H75953" s="1" t="s">
        <v>120912</v>
      </c>
      <c r="I75953" s="1" t="s">
        <v>15</v>
      </c>
    </row>
    <row r="75954" spans="1:9">
      <c r="A75954" s="1" t="s">
        <v>120913</v>
      </c>
      <c r="B75954" s="1" t="s">
        <v>34</v>
      </c>
      <c r="C75954" s="1" t="s">
        <v>11</v>
      </c>
      <c r="D75954" s="2">
        <v>44229.923611111109</v>
      </c>
      <c r="E75954" s="1" t="s">
        <v>120911</v>
      </c>
      <c r="F75954">
        <v>30000</v>
      </c>
      <c r="G75954" s="1" t="s">
        <v>79</v>
      </c>
      <c r="H75954" s="1" t="s">
        <v>120914</v>
      </c>
      <c r="I75954" s="1" t="s">
        <v>15</v>
      </c>
    </row>
    <row r="75955" spans="1:9">
      <c r="A75955" s="1" t="s">
        <v>120915</v>
      </c>
      <c r="B75955" s="1" t="s">
        <v>10</v>
      </c>
      <c r="C75955" s="1" t="s">
        <v>27</v>
      </c>
      <c r="D75955" s="2">
        <v>44225.866666666669</v>
      </c>
      <c r="E75955" s="1" t="s">
        <v>120911</v>
      </c>
      <c r="F75955">
        <v>30000</v>
      </c>
      <c r="G75955" s="1" t="s">
        <v>13</v>
      </c>
      <c r="H75955" s="1" t="s">
        <v>120916</v>
      </c>
      <c r="I75955" s="1" t="s">
        <v>15</v>
      </c>
    </row>
    <row r="75956" spans="1:9">
      <c r="A75956" s="1" t="s">
        <v>120917</v>
      </c>
      <c r="B75956" s="1" t="s">
        <v>10</v>
      </c>
      <c r="C75956" s="1" t="s">
        <v>17</v>
      </c>
      <c r="D75956" s="2">
        <v>43961.413194444445</v>
      </c>
      <c r="E75956" s="1" t="s">
        <v>120911</v>
      </c>
      <c r="F75956">
        <v>30000</v>
      </c>
      <c r="G75956" s="1" t="s">
        <v>13</v>
      </c>
      <c r="H75956" s="1" t="s">
        <v>120918</v>
      </c>
      <c r="I75956" s="1" t="s">
        <v>15</v>
      </c>
    </row>
    <row r="75957" spans="1:9">
      <c r="A75957" s="1" t="s">
        <v>120919</v>
      </c>
      <c r="B75957" s="1" t="s">
        <v>34</v>
      </c>
      <c r="C75957" s="1" t="s">
        <v>83</v>
      </c>
      <c r="D75957" s="2">
        <v>44839.393750000003</v>
      </c>
      <c r="E75957" s="1" t="s">
        <v>120920</v>
      </c>
      <c r="F75957">
        <v>12000</v>
      </c>
      <c r="G75957" s="1" t="s">
        <v>208</v>
      </c>
      <c r="H75957" s="1" t="s">
        <v>120921</v>
      </c>
      <c r="I75957" s="1" t="s">
        <v>15</v>
      </c>
    </row>
    <row r="75958" spans="1:9">
      <c r="A75958" s="1" t="s">
        <v>120922</v>
      </c>
      <c r="B75958" s="1" t="s">
        <v>34</v>
      </c>
      <c r="C75958" s="1" t="s">
        <v>11</v>
      </c>
      <c r="D75958" s="2">
        <v>44764.688888888886</v>
      </c>
      <c r="E75958" s="1" t="s">
        <v>120920</v>
      </c>
      <c r="F75958">
        <v>12000</v>
      </c>
      <c r="G75958" s="1" t="s">
        <v>208</v>
      </c>
      <c r="H75958" s="1" t="s">
        <v>120923</v>
      </c>
      <c r="I75958" s="1" t="s">
        <v>15</v>
      </c>
    </row>
    <row r="75959" spans="1:9">
      <c r="A75959" s="1" t="s">
        <v>6165</v>
      </c>
      <c r="B75959" s="1" t="s">
        <v>34</v>
      </c>
      <c r="C75959" s="1" t="s">
        <v>27</v>
      </c>
      <c r="D75959" s="2">
        <v>44633.065972222219</v>
      </c>
      <c r="E75959" s="1" t="s">
        <v>120920</v>
      </c>
      <c r="F75959">
        <v>12000</v>
      </c>
      <c r="G75959" s="1" t="s">
        <v>208</v>
      </c>
      <c r="H75959" s="1" t="s">
        <v>120924</v>
      </c>
      <c r="I75959" s="1" t="s">
        <v>15</v>
      </c>
    </row>
    <row r="75960" spans="1:9">
      <c r="A75960" s="1" t="s">
        <v>120925</v>
      </c>
      <c r="B75960" s="1" t="s">
        <v>34</v>
      </c>
      <c r="C75960" s="1" t="s">
        <v>83</v>
      </c>
      <c r="D75960" s="2">
        <v>44566.474999999999</v>
      </c>
      <c r="E75960" s="1" t="s">
        <v>120920</v>
      </c>
      <c r="F75960">
        <v>12000</v>
      </c>
      <c r="G75960" s="1" t="s">
        <v>75</v>
      </c>
      <c r="H75960" s="1" t="s">
        <v>120926</v>
      </c>
      <c r="I75960" s="1" t="s">
        <v>259</v>
      </c>
    </row>
    <row r="75961" spans="1:9">
      <c r="A75961" s="1" t="s">
        <v>120927</v>
      </c>
      <c r="B75961" s="1" t="s">
        <v>10</v>
      </c>
      <c r="C75961" s="1" t="s">
        <v>27</v>
      </c>
      <c r="D75961" s="2">
        <v>44801.938888888886</v>
      </c>
      <c r="E75961" s="1" t="s">
        <v>120928</v>
      </c>
      <c r="F75961">
        <v>10000</v>
      </c>
      <c r="G75961" s="1" t="s">
        <v>28</v>
      </c>
      <c r="H75961" s="1" t="s">
        <v>120929</v>
      </c>
      <c r="I75961" s="1" t="s">
        <v>15</v>
      </c>
    </row>
    <row r="75962" spans="1:9">
      <c r="A75962" s="1" t="s">
        <v>120930</v>
      </c>
      <c r="B75962" s="1" t="s">
        <v>34</v>
      </c>
      <c r="C75962" s="1" t="s">
        <v>11</v>
      </c>
      <c r="D75962" s="2">
        <v>44636.579861111109</v>
      </c>
      <c r="E75962" s="1" t="s">
        <v>120928</v>
      </c>
      <c r="F75962">
        <v>10000</v>
      </c>
      <c r="G75962" s="1" t="s">
        <v>208</v>
      </c>
      <c r="H75962" s="1" t="s">
        <v>120931</v>
      </c>
      <c r="I75962" s="1" t="s">
        <v>15</v>
      </c>
    </row>
    <row r="75963" spans="1:9">
      <c r="A75963" s="1" t="s">
        <v>120932</v>
      </c>
      <c r="B75963" s="1" t="s">
        <v>34</v>
      </c>
      <c r="C75963" s="1" t="s">
        <v>147</v>
      </c>
      <c r="D75963" s="2">
        <v>44612.738194444442</v>
      </c>
      <c r="E75963" s="1" t="s">
        <v>120928</v>
      </c>
      <c r="F75963">
        <v>10000</v>
      </c>
      <c r="G75963" s="1" t="s">
        <v>591</v>
      </c>
      <c r="H75963" s="1" t="s">
        <v>120933</v>
      </c>
      <c r="I75963" s="1" t="s">
        <v>15</v>
      </c>
    </row>
    <row r="75964" spans="1:9">
      <c r="A75964" s="1" t="s">
        <v>120934</v>
      </c>
      <c r="B75964" s="1" t="s">
        <v>34</v>
      </c>
      <c r="C75964" s="1" t="s">
        <v>17</v>
      </c>
      <c r="D75964" s="2">
        <v>44605.361111111109</v>
      </c>
      <c r="E75964" s="1" t="s">
        <v>120928</v>
      </c>
      <c r="F75964">
        <v>10000</v>
      </c>
      <c r="G75964" s="1" t="s">
        <v>827</v>
      </c>
      <c r="H75964" s="1" t="s">
        <v>120935</v>
      </c>
      <c r="I75964" s="1" t="s">
        <v>15</v>
      </c>
    </row>
    <row r="75965" spans="1:9">
      <c r="A75965" s="1" t="s">
        <v>120936</v>
      </c>
      <c r="B75965" s="1" t="s">
        <v>10</v>
      </c>
      <c r="C75965" s="1" t="s">
        <v>27</v>
      </c>
      <c r="D75965" s="2">
        <v>44671.670138888891</v>
      </c>
      <c r="E75965" s="1" t="s">
        <v>120937</v>
      </c>
      <c r="F75965">
        <v>10000</v>
      </c>
      <c r="G75965" s="1" t="s">
        <v>8668</v>
      </c>
      <c r="H75965" s="1" t="s">
        <v>120938</v>
      </c>
      <c r="I75965" s="1" t="s">
        <v>2711</v>
      </c>
    </row>
    <row r="75966" spans="1:9">
      <c r="A75966" s="1" t="s">
        <v>120939</v>
      </c>
      <c r="B75966" s="1" t="s">
        <v>10</v>
      </c>
      <c r="C75966" s="1" t="s">
        <v>11</v>
      </c>
      <c r="D75966" s="2">
        <v>44627.519444444442</v>
      </c>
      <c r="E75966" s="1" t="s">
        <v>120937</v>
      </c>
      <c r="F75966">
        <v>10000</v>
      </c>
      <c r="G75966" s="1" t="s">
        <v>345</v>
      </c>
      <c r="H75966" s="1" t="s">
        <v>120940</v>
      </c>
      <c r="I75966" s="1" t="s">
        <v>15</v>
      </c>
    </row>
    <row r="75967" spans="1:9">
      <c r="A75967" s="1" t="s">
        <v>120941</v>
      </c>
      <c r="B75967" s="1" t="s">
        <v>34</v>
      </c>
      <c r="C75967" s="1" t="s">
        <v>17</v>
      </c>
      <c r="D75967" s="2">
        <v>44523.338194444441</v>
      </c>
      <c r="E75967" s="1" t="s">
        <v>120937</v>
      </c>
      <c r="F75967">
        <v>10000</v>
      </c>
      <c r="G75967" s="1" t="s">
        <v>103</v>
      </c>
      <c r="H75967" s="1" t="s">
        <v>120942</v>
      </c>
      <c r="I75967" s="1" t="s">
        <v>15</v>
      </c>
    </row>
    <row r="75968" spans="1:9">
      <c r="A75968" s="1" t="s">
        <v>120943</v>
      </c>
      <c r="B75968" s="1" t="s">
        <v>10</v>
      </c>
      <c r="C75968" s="1" t="s">
        <v>11</v>
      </c>
      <c r="D75968" s="2">
        <v>44079.493055555555</v>
      </c>
      <c r="E75968" s="1" t="s">
        <v>120937</v>
      </c>
      <c r="F75968">
        <v>10000</v>
      </c>
      <c r="G75968" s="1" t="s">
        <v>46</v>
      </c>
      <c r="H75968" s="1" t="s">
        <v>120944</v>
      </c>
      <c r="I75968" s="1" t="s">
        <v>15</v>
      </c>
    </row>
    <row r="75969" spans="1:9">
      <c r="A75969" s="1" t="s">
        <v>234</v>
      </c>
      <c r="B75969" s="1" t="s">
        <v>10</v>
      </c>
      <c r="C75969" s="1" t="s">
        <v>27</v>
      </c>
      <c r="D75969" s="2">
        <v>44592.377083333333</v>
      </c>
      <c r="E75969" s="1" t="s">
        <v>120945</v>
      </c>
      <c r="F75969">
        <v>9000</v>
      </c>
      <c r="G75969" s="1" t="s">
        <v>1534</v>
      </c>
      <c r="H75969" s="1" t="s">
        <v>120946</v>
      </c>
      <c r="I75969" s="1" t="s">
        <v>20</v>
      </c>
    </row>
    <row r="75970" spans="1:9">
      <c r="A75970" s="1" t="s">
        <v>120947</v>
      </c>
      <c r="B75970" s="1" t="s">
        <v>34</v>
      </c>
      <c r="C75970" s="1" t="s">
        <v>11</v>
      </c>
      <c r="D75970" s="2">
        <v>44434.57708333333</v>
      </c>
      <c r="E75970" s="1" t="s">
        <v>120945</v>
      </c>
      <c r="F75970">
        <v>9000</v>
      </c>
      <c r="G75970" s="1" t="s">
        <v>208</v>
      </c>
      <c r="H75970" s="1" t="s">
        <v>120948</v>
      </c>
      <c r="I75970" s="1" t="s">
        <v>81</v>
      </c>
    </row>
    <row r="75971" spans="1:9">
      <c r="A75971" s="1" t="s">
        <v>120949</v>
      </c>
      <c r="B75971" s="1" t="s">
        <v>34</v>
      </c>
      <c r="C75971" s="1" t="s">
        <v>11</v>
      </c>
      <c r="D75971" s="2">
        <v>44135.791666666664</v>
      </c>
      <c r="E75971" s="1" t="s">
        <v>120945</v>
      </c>
      <c r="F75971">
        <v>9000</v>
      </c>
      <c r="G75971" s="1" t="s">
        <v>13</v>
      </c>
      <c r="H75971" s="1" t="s">
        <v>120950</v>
      </c>
      <c r="I75971" s="1" t="s">
        <v>407</v>
      </c>
    </row>
    <row r="75972" spans="1:9">
      <c r="A75972" s="1" t="s">
        <v>3518</v>
      </c>
      <c r="B75972" s="1" t="s">
        <v>10</v>
      </c>
      <c r="C75972" s="1" t="s">
        <v>17</v>
      </c>
      <c r="D75972" s="2">
        <v>44010.48333333333</v>
      </c>
      <c r="E75972" s="1" t="s">
        <v>120945</v>
      </c>
      <c r="F75972">
        <v>9000</v>
      </c>
      <c r="G75972" s="1" t="s">
        <v>656</v>
      </c>
      <c r="H75972" s="1" t="s">
        <v>120951</v>
      </c>
      <c r="I75972" s="1" t="s">
        <v>15</v>
      </c>
    </row>
    <row r="75973" spans="1:9">
      <c r="A75973" s="1" t="s">
        <v>59</v>
      </c>
      <c r="B75973" s="1" t="s">
        <v>34</v>
      </c>
      <c r="C75973" s="1" t="s">
        <v>27</v>
      </c>
      <c r="D75973" s="2">
        <v>44230.36041666667</v>
      </c>
      <c r="E75973" s="1" t="s">
        <v>120952</v>
      </c>
      <c r="F75973">
        <v>12000</v>
      </c>
      <c r="G75973" s="1" t="s">
        <v>103</v>
      </c>
      <c r="H75973" s="1" t="s">
        <v>120953</v>
      </c>
      <c r="I75973" s="1" t="s">
        <v>15</v>
      </c>
    </row>
    <row r="75974" spans="1:9">
      <c r="A75974" s="1" t="s">
        <v>120954</v>
      </c>
      <c r="B75974" s="1" t="s">
        <v>10</v>
      </c>
      <c r="C75974" s="1" t="s">
        <v>83</v>
      </c>
      <c r="D75974" s="2">
        <v>44189.942361111112</v>
      </c>
      <c r="E75974" s="1" t="s">
        <v>120952</v>
      </c>
      <c r="F75974">
        <v>12000</v>
      </c>
      <c r="G75974" s="1" t="s">
        <v>208</v>
      </c>
      <c r="H75974" s="1" t="s">
        <v>120955</v>
      </c>
      <c r="I75974" s="1" t="s">
        <v>28</v>
      </c>
    </row>
    <row r="75975" spans="1:9">
      <c r="A75975" s="1" t="s">
        <v>120956</v>
      </c>
      <c r="B75975" s="1" t="s">
        <v>10</v>
      </c>
      <c r="C75975" s="1" t="s">
        <v>11</v>
      </c>
      <c r="D75975" s="2">
        <v>44053.772222222222</v>
      </c>
      <c r="E75975" s="1" t="s">
        <v>120952</v>
      </c>
      <c r="F75975">
        <v>12000</v>
      </c>
      <c r="G75975" s="1" t="s">
        <v>423</v>
      </c>
      <c r="H75975" s="1" t="s">
        <v>120957</v>
      </c>
      <c r="I75975" s="1" t="s">
        <v>15</v>
      </c>
    </row>
    <row r="75976" spans="1:9">
      <c r="A75976" s="1" t="s">
        <v>120958</v>
      </c>
      <c r="B75976" s="1" t="s">
        <v>34</v>
      </c>
      <c r="C75976" s="1" t="s">
        <v>11</v>
      </c>
      <c r="D75976" s="2">
        <v>43885.690972222219</v>
      </c>
      <c r="E75976" s="1" t="s">
        <v>120952</v>
      </c>
      <c r="F75976">
        <v>12000</v>
      </c>
      <c r="G75976" s="1" t="s">
        <v>13</v>
      </c>
      <c r="H75976" s="1" t="s">
        <v>120959</v>
      </c>
      <c r="I75976" s="1" t="s">
        <v>15</v>
      </c>
    </row>
    <row r="75977" spans="1:9">
      <c r="A75977" s="1" t="s">
        <v>29085</v>
      </c>
      <c r="B75977" s="1" t="s">
        <v>10</v>
      </c>
      <c r="C75977" s="1" t="s">
        <v>17</v>
      </c>
      <c r="D75977" s="2">
        <v>44470.604861111111</v>
      </c>
      <c r="E75977" s="1" t="s">
        <v>120960</v>
      </c>
      <c r="F75977">
        <v>10000</v>
      </c>
      <c r="G75977" s="1" t="s">
        <v>28</v>
      </c>
      <c r="H75977" s="1" t="s">
        <v>120961</v>
      </c>
      <c r="I75977" s="1" t="s">
        <v>15</v>
      </c>
    </row>
    <row r="75978" spans="1:9">
      <c r="A75978" s="1" t="s">
        <v>120962</v>
      </c>
      <c r="B75978" s="1" t="s">
        <v>34</v>
      </c>
      <c r="C75978" s="1" t="s">
        <v>11</v>
      </c>
      <c r="D75978" s="2">
        <v>44446.546527777777</v>
      </c>
      <c r="E75978" s="1" t="s">
        <v>120960</v>
      </c>
      <c r="F75978">
        <v>10000</v>
      </c>
      <c r="G75978" s="1" t="s">
        <v>28</v>
      </c>
      <c r="H75978" s="1" t="s">
        <v>120963</v>
      </c>
      <c r="I75978" s="1" t="s">
        <v>15</v>
      </c>
    </row>
    <row r="75979" spans="1:9">
      <c r="A75979" s="1" t="s">
        <v>120964</v>
      </c>
      <c r="B75979" s="1" t="s">
        <v>34</v>
      </c>
      <c r="C75979" s="1" t="s">
        <v>27</v>
      </c>
      <c r="D75979" s="2">
        <v>44037.557638888888</v>
      </c>
      <c r="E75979" s="1" t="s">
        <v>120960</v>
      </c>
      <c r="F75979">
        <v>10000</v>
      </c>
      <c r="G75979" s="1" t="s">
        <v>28</v>
      </c>
      <c r="H75979" s="1" t="s">
        <v>120965</v>
      </c>
      <c r="I75979" s="1" t="s">
        <v>28</v>
      </c>
    </row>
    <row r="75980" spans="1:9">
      <c r="A75980" s="1" t="s">
        <v>120966</v>
      </c>
      <c r="B75980" s="1" t="s">
        <v>34</v>
      </c>
      <c r="C75980" s="1" t="s">
        <v>83</v>
      </c>
      <c r="D75980" s="2">
        <v>43988.763888888891</v>
      </c>
      <c r="E75980" s="1" t="s">
        <v>120960</v>
      </c>
      <c r="F75980">
        <v>10000</v>
      </c>
      <c r="G75980" s="1" t="s">
        <v>31</v>
      </c>
      <c r="H75980" s="1" t="s">
        <v>120967</v>
      </c>
      <c r="I75980" s="1" t="s">
        <v>15</v>
      </c>
    </row>
    <row r="75981" spans="1:9">
      <c r="A75981" s="1" t="s">
        <v>120968</v>
      </c>
      <c r="B75981" s="1" t="s">
        <v>10</v>
      </c>
      <c r="C75981" s="1" t="s">
        <v>11</v>
      </c>
      <c r="D75981" s="2">
        <v>44556.99722222222</v>
      </c>
      <c r="E75981" s="1" t="s">
        <v>120969</v>
      </c>
      <c r="F75981">
        <v>5000</v>
      </c>
      <c r="G75981" s="1" t="s">
        <v>423</v>
      </c>
      <c r="H75981" s="1" t="s">
        <v>120970</v>
      </c>
      <c r="I75981" s="1" t="s">
        <v>48</v>
      </c>
    </row>
    <row r="75982" spans="1:9">
      <c r="A75982" s="1" t="s">
        <v>120971</v>
      </c>
      <c r="B75982" s="1" t="s">
        <v>10</v>
      </c>
      <c r="C75982" s="1" t="s">
        <v>11</v>
      </c>
      <c r="D75982" s="2">
        <v>44548.806944444441</v>
      </c>
      <c r="E75982" s="1" t="s">
        <v>120969</v>
      </c>
      <c r="F75982">
        <v>5000</v>
      </c>
      <c r="G75982" s="1" t="s">
        <v>103</v>
      </c>
      <c r="H75982" s="1" t="s">
        <v>120972</v>
      </c>
      <c r="I75982" s="1" t="s">
        <v>48</v>
      </c>
    </row>
    <row r="75983" spans="1:9">
      <c r="A75983" s="1" t="s">
        <v>39352</v>
      </c>
      <c r="B75983" s="1" t="s">
        <v>10</v>
      </c>
      <c r="C75983" s="1" t="s">
        <v>35</v>
      </c>
      <c r="D75983" s="2">
        <v>44354.628472222219</v>
      </c>
      <c r="E75983" s="1" t="s">
        <v>120969</v>
      </c>
      <c r="F75983">
        <v>5000</v>
      </c>
      <c r="G75983" s="1" t="s">
        <v>42</v>
      </c>
      <c r="H75983" s="1" t="s">
        <v>120973</v>
      </c>
      <c r="I75983" s="1" t="s">
        <v>20</v>
      </c>
    </row>
    <row r="75984" spans="1:9">
      <c r="A75984" s="1" t="s">
        <v>63955</v>
      </c>
      <c r="B75984" s="1" t="s">
        <v>10</v>
      </c>
      <c r="C75984" s="1" t="s">
        <v>27</v>
      </c>
      <c r="D75984" s="2">
        <v>43973.054166666669</v>
      </c>
      <c r="E75984" s="1" t="s">
        <v>120969</v>
      </c>
      <c r="F75984">
        <v>5000</v>
      </c>
      <c r="G75984" s="1" t="s">
        <v>54</v>
      </c>
      <c r="H75984" s="1" t="s">
        <v>120974</v>
      </c>
      <c r="I75984" s="1" t="s">
        <v>48</v>
      </c>
    </row>
    <row r="75985" spans="1:9">
      <c r="A75985" s="1" t="s">
        <v>3606</v>
      </c>
      <c r="B75985" s="1" t="s">
        <v>10</v>
      </c>
      <c r="C75985" s="1" t="s">
        <v>17</v>
      </c>
      <c r="D75985" s="2">
        <v>44731.310416666667</v>
      </c>
      <c r="E75985" s="1" t="s">
        <v>120975</v>
      </c>
      <c r="F75985">
        <v>10000</v>
      </c>
      <c r="G75985" s="1" t="s">
        <v>423</v>
      </c>
      <c r="H75985" s="1" t="s">
        <v>120976</v>
      </c>
      <c r="I75985" s="1" t="s">
        <v>15</v>
      </c>
    </row>
    <row r="75986" spans="1:9">
      <c r="A75986" s="1" t="s">
        <v>94295</v>
      </c>
      <c r="B75986" s="1" t="s">
        <v>34</v>
      </c>
      <c r="C75986" s="1" t="s">
        <v>11</v>
      </c>
      <c r="D75986" s="2">
        <v>44696.969444444447</v>
      </c>
      <c r="E75986" s="1" t="s">
        <v>120975</v>
      </c>
      <c r="F75986">
        <v>10000</v>
      </c>
      <c r="G75986" s="1" t="s">
        <v>208</v>
      </c>
      <c r="H75986" s="1" t="s">
        <v>120977</v>
      </c>
      <c r="I75986" s="1" t="s">
        <v>15</v>
      </c>
    </row>
    <row r="75987" spans="1:9">
      <c r="A75987" s="1" t="s">
        <v>50713</v>
      </c>
      <c r="B75987" s="1" t="s">
        <v>34</v>
      </c>
      <c r="C75987" s="1" t="s">
        <v>11</v>
      </c>
      <c r="D75987" s="2">
        <v>44539.036111111112</v>
      </c>
      <c r="E75987" s="1" t="s">
        <v>120975</v>
      </c>
      <c r="F75987">
        <v>10000</v>
      </c>
      <c r="G75987" s="1" t="s">
        <v>31</v>
      </c>
      <c r="H75987" s="1" t="s">
        <v>120978</v>
      </c>
      <c r="I75987" s="1" t="s">
        <v>48</v>
      </c>
    </row>
    <row r="75988" spans="1:9">
      <c r="A75988" s="1" t="s">
        <v>184</v>
      </c>
      <c r="B75988" s="1" t="s">
        <v>10</v>
      </c>
      <c r="C75988" s="1" t="s">
        <v>11</v>
      </c>
      <c r="D75988" s="2">
        <v>44480.805555555555</v>
      </c>
      <c r="E75988" s="1" t="s">
        <v>120975</v>
      </c>
      <c r="F75988">
        <v>10000</v>
      </c>
      <c r="G75988" s="1" t="s">
        <v>208</v>
      </c>
      <c r="H75988" s="1" t="s">
        <v>120979</v>
      </c>
      <c r="I75988" s="1" t="s">
        <v>15</v>
      </c>
    </row>
    <row r="75989" spans="1:9">
      <c r="A75989" s="1" t="s">
        <v>120980</v>
      </c>
      <c r="B75989" s="1" t="s">
        <v>10</v>
      </c>
      <c r="C75989" s="1" t="s">
        <v>27</v>
      </c>
      <c r="D75989" s="2">
        <v>44262.741666666669</v>
      </c>
      <c r="E75989" s="1" t="s">
        <v>120981</v>
      </c>
      <c r="F75989">
        <v>15000</v>
      </c>
      <c r="G75989" s="1" t="s">
        <v>65</v>
      </c>
      <c r="H75989" s="1" t="s">
        <v>120982</v>
      </c>
      <c r="I75989" s="1" t="s">
        <v>15</v>
      </c>
    </row>
    <row r="75990" spans="1:9">
      <c r="A75990" s="1" t="s">
        <v>169</v>
      </c>
      <c r="B75990" s="1" t="s">
        <v>34</v>
      </c>
      <c r="C75990" s="1" t="s">
        <v>11</v>
      </c>
      <c r="D75990" s="2">
        <v>44142.827777777777</v>
      </c>
      <c r="E75990" s="1" t="s">
        <v>120981</v>
      </c>
      <c r="F75990">
        <v>15000</v>
      </c>
      <c r="G75990" s="1" t="s">
        <v>103</v>
      </c>
      <c r="H75990" s="1" t="s">
        <v>120983</v>
      </c>
      <c r="I75990" s="1" t="s">
        <v>15</v>
      </c>
    </row>
    <row r="75991" spans="1:9">
      <c r="A75991" s="1" t="s">
        <v>120984</v>
      </c>
      <c r="B75991" s="1" t="s">
        <v>34</v>
      </c>
      <c r="C75991" s="1" t="s">
        <v>11</v>
      </c>
      <c r="D75991" s="2">
        <v>44037.472916666666</v>
      </c>
      <c r="E75991" s="1" t="s">
        <v>120981</v>
      </c>
      <c r="F75991">
        <v>15000</v>
      </c>
      <c r="G75991" s="1" t="s">
        <v>31</v>
      </c>
      <c r="H75991" s="1" t="s">
        <v>120985</v>
      </c>
      <c r="I75991" s="1" t="s">
        <v>407</v>
      </c>
    </row>
    <row r="75992" spans="1:9">
      <c r="A75992" s="1" t="s">
        <v>120986</v>
      </c>
      <c r="B75992" s="1" t="s">
        <v>34</v>
      </c>
      <c r="C75992" s="1" t="s">
        <v>11</v>
      </c>
      <c r="D75992" s="2">
        <v>43883.665277777778</v>
      </c>
      <c r="E75992" s="1" t="s">
        <v>120981</v>
      </c>
      <c r="F75992">
        <v>15000</v>
      </c>
      <c r="G75992" s="1" t="s">
        <v>24</v>
      </c>
      <c r="H75992" s="1" t="s">
        <v>120987</v>
      </c>
      <c r="I75992" s="1" t="s">
        <v>407</v>
      </c>
    </row>
    <row r="75993" spans="1:9">
      <c r="A75993" s="1" t="s">
        <v>120988</v>
      </c>
      <c r="B75993" s="1" t="s">
        <v>34</v>
      </c>
      <c r="C75993" s="1" t="s">
        <v>147</v>
      </c>
      <c r="D75993" s="2">
        <v>44220.740277777775</v>
      </c>
      <c r="E75993" s="1" t="s">
        <v>120989</v>
      </c>
      <c r="F75993">
        <v>11000</v>
      </c>
      <c r="G75993" s="1" t="s">
        <v>79</v>
      </c>
      <c r="H75993" s="1" t="s">
        <v>120990</v>
      </c>
      <c r="I75993" s="1" t="s">
        <v>252</v>
      </c>
    </row>
    <row r="75994" spans="1:9">
      <c r="A75994" s="1" t="s">
        <v>335</v>
      </c>
      <c r="B75994" s="1" t="s">
        <v>34</v>
      </c>
      <c r="C75994" s="1" t="s">
        <v>27</v>
      </c>
      <c r="D75994" s="2">
        <v>44190.981944444444</v>
      </c>
      <c r="E75994" s="1" t="s">
        <v>120989</v>
      </c>
      <c r="F75994">
        <v>11000</v>
      </c>
      <c r="G75994" s="1" t="s">
        <v>103</v>
      </c>
      <c r="H75994" s="1" t="s">
        <v>120991</v>
      </c>
      <c r="I75994" s="1" t="s">
        <v>107</v>
      </c>
    </row>
    <row r="75995" spans="1:9">
      <c r="A75995" s="1" t="s">
        <v>1189</v>
      </c>
      <c r="B75995" s="1" t="s">
        <v>34</v>
      </c>
      <c r="C75995" s="1" t="s">
        <v>11</v>
      </c>
      <c r="D75995" s="2">
        <v>44176.97152777778</v>
      </c>
      <c r="E75995" s="1" t="s">
        <v>120989</v>
      </c>
      <c r="F75995">
        <v>11000</v>
      </c>
      <c r="G75995" s="1" t="s">
        <v>871</v>
      </c>
      <c r="H75995" s="1" t="s">
        <v>120992</v>
      </c>
      <c r="I75995" s="1" t="s">
        <v>417</v>
      </c>
    </row>
    <row r="75996" spans="1:9">
      <c r="A75996" s="1" t="s">
        <v>920</v>
      </c>
      <c r="B75996" s="1" t="s">
        <v>10</v>
      </c>
      <c r="C75996" s="1" t="s">
        <v>11</v>
      </c>
      <c r="D75996" s="2">
        <v>44054.443055555559</v>
      </c>
      <c r="E75996" s="1" t="s">
        <v>120989</v>
      </c>
      <c r="F75996">
        <v>11000</v>
      </c>
      <c r="G75996" s="1" t="s">
        <v>871</v>
      </c>
      <c r="H75996" s="1" t="s">
        <v>120993</v>
      </c>
      <c r="I75996" s="1" t="s">
        <v>15</v>
      </c>
    </row>
    <row r="75997" spans="1:9">
      <c r="A75997" s="1" t="s">
        <v>29269</v>
      </c>
      <c r="B75997" s="1" t="s">
        <v>10</v>
      </c>
      <c r="C75997" s="1" t="s">
        <v>83</v>
      </c>
      <c r="D75997" s="2">
        <v>44733.527777777781</v>
      </c>
      <c r="E75997" s="1" t="s">
        <v>120994</v>
      </c>
      <c r="F75997">
        <v>10000</v>
      </c>
      <c r="G75997" s="1" t="s">
        <v>79</v>
      </c>
      <c r="H75997" s="1" t="s">
        <v>120995</v>
      </c>
      <c r="I75997" s="1" t="s">
        <v>15</v>
      </c>
    </row>
    <row r="75998" spans="1:9">
      <c r="A75998" s="1" t="s">
        <v>120996</v>
      </c>
      <c r="B75998" s="1" t="s">
        <v>34</v>
      </c>
      <c r="C75998" s="1" t="s">
        <v>83</v>
      </c>
      <c r="D75998" s="2">
        <v>43891.543055555558</v>
      </c>
      <c r="E75998" s="1" t="s">
        <v>120994</v>
      </c>
      <c r="F75998">
        <v>10000</v>
      </c>
      <c r="G75998" s="1" t="s">
        <v>103</v>
      </c>
      <c r="H75998" s="1" t="s">
        <v>120997</v>
      </c>
      <c r="I75998" s="1" t="s">
        <v>15</v>
      </c>
    </row>
    <row r="75999" spans="1:9">
      <c r="A75999" s="1" t="s">
        <v>1014</v>
      </c>
      <c r="B75999" s="1" t="s">
        <v>34</v>
      </c>
      <c r="C75999" s="1" t="s">
        <v>11</v>
      </c>
      <c r="D75999" s="2">
        <v>43817.769444444442</v>
      </c>
      <c r="E75999" s="1" t="s">
        <v>120994</v>
      </c>
      <c r="F75999">
        <v>10000</v>
      </c>
      <c r="G75999" s="1" t="s">
        <v>79</v>
      </c>
      <c r="H75999" s="1" t="s">
        <v>120998</v>
      </c>
      <c r="I75999" s="1" t="s">
        <v>20</v>
      </c>
    </row>
    <row r="76000" spans="1:9">
      <c r="A76000" s="1" t="s">
        <v>120999</v>
      </c>
      <c r="B76000" s="1" t="s">
        <v>34</v>
      </c>
      <c r="C76000" s="1" t="s">
        <v>27</v>
      </c>
      <c r="D76000" s="2">
        <v>43800.867361111108</v>
      </c>
      <c r="E76000" s="1" t="s">
        <v>120994</v>
      </c>
      <c r="F76000">
        <v>10000</v>
      </c>
      <c r="G76000" s="1" t="s">
        <v>195</v>
      </c>
      <c r="H76000" s="1" t="s">
        <v>121000</v>
      </c>
      <c r="I76000" s="1" t="s">
        <v>15</v>
      </c>
    </row>
    <row r="76001" spans="1:9">
      <c r="A76001" s="1" t="s">
        <v>11315</v>
      </c>
      <c r="B76001" s="1" t="s">
        <v>10</v>
      </c>
      <c r="C76001" s="1" t="s">
        <v>11</v>
      </c>
      <c r="D76001" s="2">
        <v>44598.683333333334</v>
      </c>
      <c r="E76001" s="1" t="s">
        <v>121001</v>
      </c>
      <c r="F76001">
        <v>50000</v>
      </c>
      <c r="G76001" s="1" t="s">
        <v>474</v>
      </c>
      <c r="H76001" s="1" t="s">
        <v>121002</v>
      </c>
      <c r="I76001" s="1" t="s">
        <v>15</v>
      </c>
    </row>
    <row r="76002" spans="1:9">
      <c r="A76002" s="1" t="s">
        <v>121003</v>
      </c>
      <c r="B76002" s="1" t="s">
        <v>10</v>
      </c>
      <c r="C76002" s="1" t="s">
        <v>27</v>
      </c>
      <c r="D76002" s="2">
        <v>44543.339583333334</v>
      </c>
      <c r="E76002" s="1" t="s">
        <v>121001</v>
      </c>
      <c r="F76002">
        <v>50000</v>
      </c>
      <c r="G76002" s="1" t="s">
        <v>1503</v>
      </c>
      <c r="H76002" s="1" t="s">
        <v>121004</v>
      </c>
      <c r="I76002" s="1" t="s">
        <v>17911</v>
      </c>
    </row>
    <row r="76003" spans="1:9">
      <c r="A76003" s="1" t="s">
        <v>121005</v>
      </c>
      <c r="B76003" s="1" t="s">
        <v>10</v>
      </c>
      <c r="C76003" s="1" t="s">
        <v>11</v>
      </c>
      <c r="D76003" s="2">
        <v>44407.724999999999</v>
      </c>
      <c r="E76003" s="1" t="s">
        <v>121001</v>
      </c>
      <c r="F76003">
        <v>50000</v>
      </c>
      <c r="G76003" s="1" t="s">
        <v>54</v>
      </c>
      <c r="H76003" s="1" t="s">
        <v>121006</v>
      </c>
      <c r="I76003" s="1" t="s">
        <v>138</v>
      </c>
    </row>
    <row r="76004" spans="1:9">
      <c r="A76004" s="1" t="s">
        <v>121007</v>
      </c>
      <c r="B76004" s="1" t="s">
        <v>34</v>
      </c>
      <c r="C76004" s="1" t="s">
        <v>11</v>
      </c>
      <c r="D76004" s="2">
        <v>44186.488194444442</v>
      </c>
      <c r="E76004" s="1" t="s">
        <v>121001</v>
      </c>
      <c r="F76004">
        <v>50000</v>
      </c>
      <c r="G76004" s="1" t="s">
        <v>91</v>
      </c>
      <c r="H76004" s="1" t="s">
        <v>121008</v>
      </c>
      <c r="I76004" s="1" t="s">
        <v>218</v>
      </c>
    </row>
    <row r="76005" spans="1:9">
      <c r="A76005" s="1" t="s">
        <v>300</v>
      </c>
      <c r="B76005" s="1" t="s">
        <v>10</v>
      </c>
      <c r="C76005" s="1" t="s">
        <v>17</v>
      </c>
      <c r="D76005" s="2">
        <v>44595.993055555555</v>
      </c>
      <c r="E76005" s="1" t="s">
        <v>121009</v>
      </c>
      <c r="G76005" s="1" t="s">
        <v>28</v>
      </c>
      <c r="H76005" s="1" t="s">
        <v>28</v>
      </c>
      <c r="I76005" s="1" t="s">
        <v>28</v>
      </c>
    </row>
    <row r="76006" spans="1:9">
      <c r="A76006" s="1" t="s">
        <v>121010</v>
      </c>
      <c r="B76006" s="1" t="s">
        <v>28</v>
      </c>
      <c r="C76006" s="1" t="s">
        <v>28</v>
      </c>
      <c r="D76006" s="2"/>
      <c r="E76006" s="1" t="s">
        <v>28</v>
      </c>
      <c r="G76006" s="1" t="s">
        <v>28</v>
      </c>
      <c r="H76006" s="1" t="s">
        <v>28</v>
      </c>
      <c r="I76006" s="1" t="s">
        <v>28</v>
      </c>
    </row>
    <row r="76007" spans="1:9">
      <c r="A76007" s="1" t="s">
        <v>121011</v>
      </c>
      <c r="B76007" s="1" t="s">
        <v>10</v>
      </c>
      <c r="C76007" s="1" t="s">
        <v>11</v>
      </c>
      <c r="D76007" s="2">
        <v>44527.554861111108</v>
      </c>
      <c r="E76007" s="1" t="s">
        <v>121009</v>
      </c>
      <c r="G76007" s="1" t="s">
        <v>28</v>
      </c>
      <c r="H76007" s="1" t="s">
        <v>28</v>
      </c>
      <c r="I76007" s="1" t="s">
        <v>28</v>
      </c>
    </row>
    <row r="76008" spans="1:9">
      <c r="A76008" s="1" t="s">
        <v>121012</v>
      </c>
      <c r="B76008" s="1" t="s">
        <v>28</v>
      </c>
      <c r="C76008" s="1" t="s">
        <v>28</v>
      </c>
      <c r="D76008" s="2"/>
      <c r="E76008" s="1" t="s">
        <v>28</v>
      </c>
      <c r="G76008" s="1" t="s">
        <v>28</v>
      </c>
      <c r="H76008" s="1" t="s">
        <v>28</v>
      </c>
      <c r="I76008" s="1" t="s">
        <v>28</v>
      </c>
    </row>
    <row r="76009" spans="1:9">
      <c r="A76009" s="1" t="s">
        <v>121013</v>
      </c>
      <c r="B76009" s="1" t="s">
        <v>34</v>
      </c>
      <c r="C76009" s="1" t="s">
        <v>27</v>
      </c>
      <c r="D76009" s="2">
        <v>44425.011111111111</v>
      </c>
      <c r="E76009" s="1" t="s">
        <v>121009</v>
      </c>
      <c r="G76009" s="1" t="s">
        <v>28</v>
      </c>
      <c r="H76009" s="1" t="s">
        <v>28</v>
      </c>
      <c r="I76009" s="1" t="s">
        <v>28</v>
      </c>
    </row>
    <row r="76010" spans="1:9">
      <c r="A76010" s="1" t="s">
        <v>121014</v>
      </c>
      <c r="B76010" s="1" t="s">
        <v>28</v>
      </c>
      <c r="C76010" s="1" t="s">
        <v>28</v>
      </c>
      <c r="D76010" s="2"/>
      <c r="E76010" s="1" t="s">
        <v>28</v>
      </c>
      <c r="G76010" s="1" t="s">
        <v>28</v>
      </c>
      <c r="H76010" s="1" t="s">
        <v>28</v>
      </c>
      <c r="I76010" s="1" t="s">
        <v>28</v>
      </c>
    </row>
    <row r="76011" spans="1:9">
      <c r="A76011" s="1" t="s">
        <v>121015</v>
      </c>
      <c r="B76011" s="1" t="s">
        <v>10</v>
      </c>
      <c r="C76011" s="1" t="s">
        <v>11</v>
      </c>
      <c r="D76011" s="2">
        <v>44407.827777777777</v>
      </c>
      <c r="E76011" s="1" t="s">
        <v>121009</v>
      </c>
      <c r="G76011" s="1" t="s">
        <v>28</v>
      </c>
      <c r="H76011" s="1" t="s">
        <v>28</v>
      </c>
      <c r="I76011" s="1" t="s">
        <v>28</v>
      </c>
    </row>
    <row r="76012" spans="1:9">
      <c r="A76012" s="1" t="s">
        <v>121016</v>
      </c>
      <c r="B76012" s="1" t="s">
        <v>28</v>
      </c>
      <c r="C76012" s="1" t="s">
        <v>28</v>
      </c>
      <c r="D76012" s="2"/>
      <c r="E76012" s="1" t="s">
        <v>28</v>
      </c>
      <c r="G76012" s="1" t="s">
        <v>28</v>
      </c>
      <c r="H76012" s="1" t="s">
        <v>28</v>
      </c>
      <c r="I76012" s="1" t="s">
        <v>28</v>
      </c>
    </row>
    <row r="76013" spans="1:9">
      <c r="A76013" s="1" t="s">
        <v>25177</v>
      </c>
      <c r="B76013" s="1" t="s">
        <v>10</v>
      </c>
      <c r="C76013" s="1" t="s">
        <v>83</v>
      </c>
      <c r="D76013" s="2">
        <v>44588.487500000003</v>
      </c>
      <c r="E76013" s="1" t="s">
        <v>121017</v>
      </c>
      <c r="F76013">
        <v>10000</v>
      </c>
      <c r="G76013" s="1" t="s">
        <v>60</v>
      </c>
      <c r="H76013" s="1" t="s">
        <v>121018</v>
      </c>
      <c r="I76013" s="1" t="s">
        <v>15</v>
      </c>
    </row>
    <row r="76014" spans="1:9">
      <c r="A76014" s="1" t="s">
        <v>121019</v>
      </c>
      <c r="B76014" s="1" t="s">
        <v>34</v>
      </c>
      <c r="C76014" s="1" t="s">
        <v>11</v>
      </c>
      <c r="D76014" s="2">
        <v>44560.552083333336</v>
      </c>
      <c r="E76014" s="1" t="s">
        <v>121017</v>
      </c>
      <c r="F76014">
        <v>10000</v>
      </c>
      <c r="G76014" s="1" t="s">
        <v>140</v>
      </c>
      <c r="H76014" s="1" t="s">
        <v>121020</v>
      </c>
      <c r="I76014" s="1" t="s">
        <v>15</v>
      </c>
    </row>
    <row r="76015" spans="1:9">
      <c r="A76015" s="1" t="s">
        <v>18938</v>
      </c>
      <c r="B76015" s="1" t="s">
        <v>34</v>
      </c>
      <c r="C76015" s="1" t="s">
        <v>17</v>
      </c>
      <c r="D76015" s="2">
        <v>44184.34097222222</v>
      </c>
      <c r="E76015" s="1" t="s">
        <v>121017</v>
      </c>
      <c r="F76015">
        <v>10000</v>
      </c>
      <c r="G76015" s="1" t="s">
        <v>54</v>
      </c>
      <c r="H76015" s="1" t="s">
        <v>121021</v>
      </c>
      <c r="I76015" s="1" t="s">
        <v>1120</v>
      </c>
    </row>
    <row r="76016" spans="1:9">
      <c r="A76016" s="1" t="s">
        <v>121022</v>
      </c>
      <c r="B76016" s="1" t="s">
        <v>34</v>
      </c>
      <c r="C76016" s="1" t="s">
        <v>17</v>
      </c>
      <c r="D76016" s="2">
        <v>44178.656944444447</v>
      </c>
      <c r="E76016" s="1" t="s">
        <v>121017</v>
      </c>
      <c r="F76016">
        <v>10000</v>
      </c>
      <c r="G76016" s="1" t="s">
        <v>28</v>
      </c>
      <c r="H76016" s="1" t="s">
        <v>121023</v>
      </c>
      <c r="I76016" s="1" t="s">
        <v>15</v>
      </c>
    </row>
    <row r="76017" spans="1:9">
      <c r="A76017" s="1" t="s">
        <v>121024</v>
      </c>
      <c r="B76017" s="1" t="s">
        <v>10</v>
      </c>
      <c r="C76017" s="1" t="s">
        <v>17</v>
      </c>
      <c r="D76017" s="2">
        <v>44777.911111111112</v>
      </c>
      <c r="E76017" s="1" t="s">
        <v>121025</v>
      </c>
      <c r="F76017">
        <v>30000</v>
      </c>
      <c r="G76017" s="1" t="s">
        <v>28</v>
      </c>
      <c r="H76017" s="1" t="s">
        <v>121026</v>
      </c>
      <c r="I76017" s="1" t="s">
        <v>15</v>
      </c>
    </row>
    <row r="76018" spans="1:9">
      <c r="A76018" s="1" t="s">
        <v>121027</v>
      </c>
      <c r="B76018" s="1" t="s">
        <v>10</v>
      </c>
      <c r="C76018" s="1" t="s">
        <v>147</v>
      </c>
      <c r="D76018" s="2">
        <v>44251.849305555559</v>
      </c>
      <c r="E76018" s="1" t="s">
        <v>121025</v>
      </c>
      <c r="F76018">
        <v>30000</v>
      </c>
      <c r="G76018" s="1" t="s">
        <v>163</v>
      </c>
      <c r="H76018" s="1" t="s">
        <v>121028</v>
      </c>
      <c r="I76018" s="1" t="s">
        <v>38</v>
      </c>
    </row>
    <row r="76019" spans="1:9">
      <c r="A76019" s="1" t="s">
        <v>121029</v>
      </c>
      <c r="B76019" s="1" t="s">
        <v>10</v>
      </c>
      <c r="C76019" s="1" t="s">
        <v>11</v>
      </c>
      <c r="D76019" s="2">
        <v>44223.558333333334</v>
      </c>
      <c r="E76019" s="1" t="s">
        <v>121025</v>
      </c>
      <c r="F76019">
        <v>30000</v>
      </c>
      <c r="G76019" s="1" t="s">
        <v>54</v>
      </c>
      <c r="H76019" s="1" t="s">
        <v>121030</v>
      </c>
      <c r="I76019" s="1" t="s">
        <v>48</v>
      </c>
    </row>
    <row r="76020" spans="1:9">
      <c r="A76020" s="1" t="s">
        <v>121031</v>
      </c>
      <c r="B76020" s="1" t="s">
        <v>10</v>
      </c>
      <c r="C76020" s="1" t="s">
        <v>27</v>
      </c>
      <c r="D76020" s="2">
        <v>44183.043749999997</v>
      </c>
      <c r="E76020" s="1" t="s">
        <v>121025</v>
      </c>
      <c r="F76020">
        <v>30000</v>
      </c>
      <c r="G76020" s="1" t="s">
        <v>46</v>
      </c>
      <c r="H76020" s="1" t="s">
        <v>121032</v>
      </c>
      <c r="I76020" s="1" t="s">
        <v>48</v>
      </c>
    </row>
    <row r="76021" spans="1:9">
      <c r="A76021" s="1" t="s">
        <v>121033</v>
      </c>
      <c r="B76021" s="1" t="s">
        <v>10</v>
      </c>
      <c r="C76021" s="1" t="s">
        <v>27</v>
      </c>
      <c r="D76021" s="2">
        <v>44625.34097222222</v>
      </c>
      <c r="E76021" s="1" t="s">
        <v>121034</v>
      </c>
      <c r="F76021">
        <v>15000</v>
      </c>
      <c r="G76021" s="1" t="s">
        <v>13</v>
      </c>
      <c r="H76021" s="1" t="s">
        <v>121035</v>
      </c>
      <c r="I76021" s="1" t="s">
        <v>15</v>
      </c>
    </row>
    <row r="76022" spans="1:9">
      <c r="A76022" s="1" t="s">
        <v>9958</v>
      </c>
      <c r="B76022" s="1" t="s">
        <v>34</v>
      </c>
      <c r="C76022" s="1" t="s">
        <v>83</v>
      </c>
      <c r="D76022" s="2">
        <v>44363.938888888886</v>
      </c>
      <c r="E76022" s="1" t="s">
        <v>121034</v>
      </c>
      <c r="F76022">
        <v>15000</v>
      </c>
      <c r="G76022" s="1" t="s">
        <v>28</v>
      </c>
      <c r="H76022" s="1" t="s">
        <v>121036</v>
      </c>
      <c r="I76022" s="1" t="s">
        <v>15</v>
      </c>
    </row>
    <row r="76023" spans="1:9">
      <c r="A76023" s="1" t="s">
        <v>2261</v>
      </c>
      <c r="B76023" s="1" t="s">
        <v>34</v>
      </c>
      <c r="C76023" s="1" t="s">
        <v>83</v>
      </c>
      <c r="D76023" s="2">
        <v>44317.816666666666</v>
      </c>
      <c r="E76023" s="1" t="s">
        <v>121034</v>
      </c>
      <c r="F76023">
        <v>15000</v>
      </c>
      <c r="G76023" s="1" t="s">
        <v>42</v>
      </c>
      <c r="H76023" s="1" t="s">
        <v>121037</v>
      </c>
      <c r="I76023" s="1" t="s">
        <v>48</v>
      </c>
    </row>
    <row r="76024" spans="1:9">
      <c r="A76024" s="1" t="s">
        <v>121038</v>
      </c>
      <c r="B76024" s="1" t="s">
        <v>34</v>
      </c>
      <c r="C76024" s="1" t="s">
        <v>17</v>
      </c>
      <c r="D76024" s="2">
        <v>44210.910416666666</v>
      </c>
      <c r="E76024" s="1" t="s">
        <v>121034</v>
      </c>
      <c r="F76024">
        <v>15000</v>
      </c>
      <c r="G76024" s="1" t="s">
        <v>1243</v>
      </c>
      <c r="H76024" s="1" t="s">
        <v>121039</v>
      </c>
      <c r="I76024" s="1" t="s">
        <v>15</v>
      </c>
    </row>
    <row r="76025" spans="1:9">
      <c r="A76025" s="1" t="s">
        <v>121040</v>
      </c>
      <c r="B76025" s="1" t="s">
        <v>34</v>
      </c>
      <c r="C76025" s="1" t="s">
        <v>27</v>
      </c>
      <c r="D76025" s="2">
        <v>44621.690972222219</v>
      </c>
      <c r="E76025" s="1" t="s">
        <v>121041</v>
      </c>
      <c r="F76025">
        <v>76000</v>
      </c>
      <c r="G76025" s="1" t="s">
        <v>28</v>
      </c>
      <c r="H76025" s="1" t="s">
        <v>121042</v>
      </c>
      <c r="I76025" s="1" t="s">
        <v>28</v>
      </c>
    </row>
    <row r="76026" spans="1:9">
      <c r="A76026" s="1" t="s">
        <v>1584</v>
      </c>
      <c r="B76026" s="1" t="s">
        <v>10</v>
      </c>
      <c r="C76026" s="1" t="s">
        <v>27</v>
      </c>
      <c r="D76026" s="2">
        <v>44529.37777777778</v>
      </c>
      <c r="E76026" s="1" t="s">
        <v>121041</v>
      </c>
      <c r="F76026">
        <v>76000</v>
      </c>
      <c r="G76026" s="1" t="s">
        <v>208</v>
      </c>
      <c r="H76026" s="1" t="s">
        <v>121043</v>
      </c>
      <c r="I76026" s="1" t="s">
        <v>15</v>
      </c>
    </row>
    <row r="76027" spans="1:9">
      <c r="A76027" s="1" t="s">
        <v>12691</v>
      </c>
      <c r="B76027" s="1" t="s">
        <v>10</v>
      </c>
      <c r="C76027" s="1" t="s">
        <v>11</v>
      </c>
      <c r="D76027" s="2">
        <v>44488.804166666669</v>
      </c>
      <c r="E76027" s="1" t="s">
        <v>121041</v>
      </c>
      <c r="F76027">
        <v>76000</v>
      </c>
      <c r="G76027" s="1" t="s">
        <v>54</v>
      </c>
      <c r="H76027" s="1" t="s">
        <v>121044</v>
      </c>
      <c r="I76027" s="1" t="s">
        <v>20</v>
      </c>
    </row>
    <row r="76028" spans="1:9">
      <c r="A76028" s="1" t="s">
        <v>649</v>
      </c>
      <c r="B76028" s="1" t="s">
        <v>10</v>
      </c>
      <c r="C76028" s="1" t="s">
        <v>27</v>
      </c>
      <c r="D76028" s="2">
        <v>44229.816666666666</v>
      </c>
      <c r="E76028" s="1" t="s">
        <v>121041</v>
      </c>
      <c r="F76028">
        <v>76000</v>
      </c>
      <c r="G76028" s="1" t="s">
        <v>70</v>
      </c>
      <c r="H76028" s="1" t="s">
        <v>121045</v>
      </c>
      <c r="I76028" s="1" t="s">
        <v>15</v>
      </c>
    </row>
    <row r="76029" spans="1:9">
      <c r="A76029" s="1" t="s">
        <v>121046</v>
      </c>
      <c r="B76029" s="1" t="s">
        <v>34</v>
      </c>
      <c r="C76029" s="1" t="s">
        <v>11</v>
      </c>
      <c r="D76029" s="2">
        <v>44616.741666666669</v>
      </c>
      <c r="E76029" s="1" t="s">
        <v>121047</v>
      </c>
      <c r="F76029">
        <v>10000</v>
      </c>
      <c r="G76029" s="1" t="s">
        <v>28</v>
      </c>
      <c r="H76029" s="1" t="s">
        <v>121048</v>
      </c>
      <c r="I76029" s="1" t="s">
        <v>15</v>
      </c>
    </row>
    <row r="76030" spans="1:9">
      <c r="A76030" s="1" t="s">
        <v>99</v>
      </c>
      <c r="B76030" s="1" t="s">
        <v>10</v>
      </c>
      <c r="C76030" s="1" t="s">
        <v>27</v>
      </c>
      <c r="D76030" s="2">
        <v>44615.49722222222</v>
      </c>
      <c r="E76030" s="1" t="s">
        <v>121047</v>
      </c>
      <c r="F76030">
        <v>10000</v>
      </c>
      <c r="G76030" s="1" t="s">
        <v>208</v>
      </c>
      <c r="H76030" s="1" t="s">
        <v>121049</v>
      </c>
      <c r="I76030" s="1" t="s">
        <v>89</v>
      </c>
    </row>
    <row r="76031" spans="1:9">
      <c r="A76031" s="1" t="s">
        <v>121050</v>
      </c>
      <c r="B76031" s="1" t="s">
        <v>10</v>
      </c>
      <c r="C76031" s="1" t="s">
        <v>17</v>
      </c>
      <c r="D76031" s="2">
        <v>44615.375694444447</v>
      </c>
      <c r="E76031" s="1" t="s">
        <v>121047</v>
      </c>
      <c r="F76031">
        <v>10000</v>
      </c>
      <c r="G76031" s="1" t="s">
        <v>28</v>
      </c>
      <c r="H76031" s="1" t="s">
        <v>121051</v>
      </c>
      <c r="I76031" s="1" t="s">
        <v>15</v>
      </c>
    </row>
    <row r="76032" spans="1:9">
      <c r="A76032" s="1" t="s">
        <v>121052</v>
      </c>
      <c r="B76032" s="1" t="s">
        <v>34</v>
      </c>
      <c r="C76032" s="1" t="s">
        <v>27</v>
      </c>
      <c r="D76032" s="2">
        <v>44606.568749999999</v>
      </c>
      <c r="E76032" s="1" t="s">
        <v>121047</v>
      </c>
      <c r="F76032">
        <v>10000</v>
      </c>
      <c r="G76032" s="1" t="s">
        <v>28</v>
      </c>
      <c r="H76032" s="1" t="s">
        <v>121053</v>
      </c>
      <c r="I76032" s="1" t="s">
        <v>28</v>
      </c>
    </row>
    <row r="76033" spans="1:9">
      <c r="A76033" s="1" t="s">
        <v>121054</v>
      </c>
      <c r="B76033" s="1" t="s">
        <v>10</v>
      </c>
      <c r="C76033" s="1" t="s">
        <v>11</v>
      </c>
      <c r="D76033" s="2">
        <v>44820.85</v>
      </c>
      <c r="E76033" s="1" t="s">
        <v>121055</v>
      </c>
      <c r="F76033">
        <v>11000</v>
      </c>
      <c r="G76033" s="1" t="s">
        <v>46</v>
      </c>
      <c r="H76033" s="1" t="s">
        <v>121056</v>
      </c>
      <c r="I76033" s="1" t="s">
        <v>15</v>
      </c>
    </row>
    <row r="76034" spans="1:9">
      <c r="A76034" s="1" t="s">
        <v>290</v>
      </c>
      <c r="B76034" s="1" t="s">
        <v>10</v>
      </c>
      <c r="C76034" s="1" t="s">
        <v>11</v>
      </c>
      <c r="D76034" s="2">
        <v>44573.395833333336</v>
      </c>
      <c r="E76034" s="1" t="s">
        <v>121055</v>
      </c>
      <c r="F76034">
        <v>11000</v>
      </c>
      <c r="G76034" s="1" t="s">
        <v>195</v>
      </c>
      <c r="H76034" s="1" t="s">
        <v>121057</v>
      </c>
      <c r="I76034" s="1" t="s">
        <v>110</v>
      </c>
    </row>
    <row r="76035" spans="1:9">
      <c r="A76035" s="1" t="s">
        <v>121058</v>
      </c>
      <c r="B76035" s="1" t="s">
        <v>34</v>
      </c>
      <c r="C76035" s="1" t="s">
        <v>147</v>
      </c>
      <c r="D76035" s="2">
        <v>44486.840277777781</v>
      </c>
      <c r="E76035" s="1" t="s">
        <v>121055</v>
      </c>
      <c r="F76035">
        <v>11000</v>
      </c>
      <c r="G76035" s="1" t="s">
        <v>54</v>
      </c>
      <c r="H76035" s="1" t="s">
        <v>121059</v>
      </c>
      <c r="I76035" s="1" t="s">
        <v>48</v>
      </c>
    </row>
    <row r="76036" spans="1:9">
      <c r="A76036" s="1" t="s">
        <v>335</v>
      </c>
      <c r="B76036" s="1" t="s">
        <v>34</v>
      </c>
      <c r="C76036" s="1" t="s">
        <v>83</v>
      </c>
      <c r="D76036" s="2">
        <v>44484.759027777778</v>
      </c>
      <c r="E76036" s="1" t="s">
        <v>121055</v>
      </c>
      <c r="F76036">
        <v>11000</v>
      </c>
      <c r="G76036" s="1" t="s">
        <v>13</v>
      </c>
      <c r="H76036" s="1" t="s">
        <v>121060</v>
      </c>
      <c r="I76036" s="1" t="s">
        <v>15</v>
      </c>
    </row>
    <row r="76037" spans="1:9">
      <c r="A76037" s="1" t="s">
        <v>101297</v>
      </c>
      <c r="B76037" s="1" t="s">
        <v>34</v>
      </c>
      <c r="C76037" s="1" t="s">
        <v>11</v>
      </c>
      <c r="D76037" s="2">
        <v>44506.023611111108</v>
      </c>
      <c r="E76037" s="1" t="s">
        <v>121061</v>
      </c>
      <c r="F76037">
        <v>15000</v>
      </c>
      <c r="G76037" s="1" t="s">
        <v>195</v>
      </c>
      <c r="H76037" s="1" t="s">
        <v>121062</v>
      </c>
      <c r="I76037" s="1" t="s">
        <v>679</v>
      </c>
    </row>
    <row r="76038" spans="1:9">
      <c r="A76038" s="1" t="s">
        <v>30325</v>
      </c>
      <c r="B76038" s="1" t="s">
        <v>10</v>
      </c>
      <c r="C76038" s="1" t="s">
        <v>11</v>
      </c>
      <c r="D76038" s="2">
        <v>44135.970138888886</v>
      </c>
      <c r="E76038" s="1" t="s">
        <v>121061</v>
      </c>
      <c r="F76038">
        <v>15000</v>
      </c>
      <c r="G76038" s="1" t="s">
        <v>60</v>
      </c>
      <c r="H76038" s="1" t="s">
        <v>121063</v>
      </c>
      <c r="I76038" s="1" t="s">
        <v>15</v>
      </c>
    </row>
    <row r="76039" spans="1:9">
      <c r="A76039" s="1" t="s">
        <v>121064</v>
      </c>
      <c r="B76039" s="1" t="s">
        <v>10</v>
      </c>
      <c r="C76039" s="1" t="s">
        <v>27</v>
      </c>
      <c r="D76039" s="2">
        <v>44135.724999999999</v>
      </c>
      <c r="E76039" s="1" t="s">
        <v>121061</v>
      </c>
      <c r="F76039">
        <v>15000</v>
      </c>
      <c r="G76039" s="1" t="s">
        <v>474</v>
      </c>
      <c r="H76039" s="1" t="s">
        <v>121065</v>
      </c>
      <c r="I76039" s="1" t="s">
        <v>15</v>
      </c>
    </row>
    <row r="76040" spans="1:9">
      <c r="A76040" s="1" t="s">
        <v>121066</v>
      </c>
      <c r="B76040" s="1" t="s">
        <v>34</v>
      </c>
      <c r="C76040" s="1" t="s">
        <v>11</v>
      </c>
      <c r="D76040" s="2">
        <v>44121.522222222222</v>
      </c>
      <c r="E76040" s="1" t="s">
        <v>121061</v>
      </c>
      <c r="F76040">
        <v>15000</v>
      </c>
      <c r="G76040" s="1" t="s">
        <v>124</v>
      </c>
      <c r="H76040" s="1" t="s">
        <v>121067</v>
      </c>
      <c r="I76040" s="1" t="s">
        <v>15</v>
      </c>
    </row>
    <row r="76041" spans="1:9">
      <c r="A76041" s="1" t="s">
        <v>121068</v>
      </c>
      <c r="B76041" s="1" t="s">
        <v>10</v>
      </c>
      <c r="C76041" s="1" t="s">
        <v>27</v>
      </c>
      <c r="D76041" s="2">
        <v>44790.853472222225</v>
      </c>
      <c r="E76041" s="1" t="s">
        <v>121069</v>
      </c>
      <c r="F76041">
        <v>10000</v>
      </c>
      <c r="G76041" s="1" t="s">
        <v>54</v>
      </c>
      <c r="H76041" s="1" t="s">
        <v>121070</v>
      </c>
      <c r="I76041" s="1" t="s">
        <v>15</v>
      </c>
    </row>
    <row r="76042" spans="1:9">
      <c r="A76042" s="1" t="s">
        <v>121071</v>
      </c>
      <c r="B76042" s="1" t="s">
        <v>10</v>
      </c>
      <c r="C76042" s="1" t="s">
        <v>11</v>
      </c>
      <c r="D76042" s="2">
        <v>44580.605555555558</v>
      </c>
      <c r="E76042" s="1" t="s">
        <v>121069</v>
      </c>
      <c r="F76042">
        <v>10000</v>
      </c>
      <c r="G76042" s="1" t="s">
        <v>60</v>
      </c>
      <c r="H76042" s="1" t="s">
        <v>121072</v>
      </c>
      <c r="I76042" s="1" t="s">
        <v>77</v>
      </c>
    </row>
    <row r="76043" spans="1:9">
      <c r="A76043" s="1" t="s">
        <v>121073</v>
      </c>
      <c r="B76043" s="1" t="s">
        <v>10</v>
      </c>
      <c r="C76043" s="1" t="s">
        <v>11</v>
      </c>
      <c r="D76043" s="2">
        <v>44562.845138888886</v>
      </c>
      <c r="E76043" s="1" t="s">
        <v>121069</v>
      </c>
      <c r="F76043">
        <v>10000</v>
      </c>
      <c r="G76043" s="1" t="s">
        <v>163</v>
      </c>
      <c r="H76043" s="1" t="s">
        <v>121074</v>
      </c>
      <c r="I76043" s="1" t="s">
        <v>15</v>
      </c>
    </row>
    <row r="76044" spans="1:9">
      <c r="A76044" s="1" t="s">
        <v>1979</v>
      </c>
      <c r="B76044" s="1" t="s">
        <v>10</v>
      </c>
      <c r="C76044" s="1" t="s">
        <v>27</v>
      </c>
      <c r="D76044" s="2">
        <v>44555.668749999997</v>
      </c>
      <c r="E76044" s="1" t="s">
        <v>121069</v>
      </c>
      <c r="F76044">
        <v>10000</v>
      </c>
      <c r="G76044" s="1" t="s">
        <v>24</v>
      </c>
      <c r="H76044" s="1" t="s">
        <v>121075</v>
      </c>
      <c r="I76044" s="1" t="s">
        <v>953</v>
      </c>
    </row>
    <row r="76045" spans="1:9">
      <c r="A76045" s="1" t="s">
        <v>99610</v>
      </c>
      <c r="B76045" s="1" t="s">
        <v>34</v>
      </c>
      <c r="C76045" s="1" t="s">
        <v>83</v>
      </c>
      <c r="D76045" s="2">
        <v>44290.84097222222</v>
      </c>
      <c r="E76045" s="1" t="s">
        <v>121076</v>
      </c>
      <c r="F76045">
        <v>20000</v>
      </c>
      <c r="G76045" s="1" t="s">
        <v>163</v>
      </c>
      <c r="H76045" s="1" t="s">
        <v>121077</v>
      </c>
      <c r="I76045" s="1" t="s">
        <v>130</v>
      </c>
    </row>
    <row r="76046" spans="1:9">
      <c r="A76046" s="1" t="s">
        <v>27978</v>
      </c>
      <c r="B76046" s="1" t="s">
        <v>34</v>
      </c>
      <c r="C76046" s="1" t="s">
        <v>83</v>
      </c>
      <c r="D76046" s="2">
        <v>44219.886111111111</v>
      </c>
      <c r="E76046" s="1" t="s">
        <v>121076</v>
      </c>
      <c r="F76046">
        <v>20000</v>
      </c>
      <c r="G76046" s="1" t="s">
        <v>208</v>
      </c>
      <c r="H76046" s="1" t="s">
        <v>121078</v>
      </c>
      <c r="I76046" s="1" t="s">
        <v>15</v>
      </c>
    </row>
    <row r="76047" spans="1:9">
      <c r="A76047" s="1" t="s">
        <v>121079</v>
      </c>
      <c r="B76047" s="1" t="s">
        <v>34</v>
      </c>
      <c r="C76047" s="1" t="s">
        <v>83</v>
      </c>
      <c r="D76047" s="2">
        <v>43961.326388888891</v>
      </c>
      <c r="E76047" s="1" t="s">
        <v>121076</v>
      </c>
      <c r="F76047">
        <v>20000</v>
      </c>
      <c r="G76047" s="1" t="s">
        <v>871</v>
      </c>
      <c r="H76047" s="1" t="s">
        <v>121080</v>
      </c>
      <c r="I76047" s="1" t="s">
        <v>371</v>
      </c>
    </row>
    <row r="76048" spans="1:9">
      <c r="A76048" s="1" t="s">
        <v>121081</v>
      </c>
      <c r="B76048" s="1" t="s">
        <v>34</v>
      </c>
      <c r="C76048" s="1" t="s">
        <v>83</v>
      </c>
      <c r="D76048" s="2">
        <v>43834.707638888889</v>
      </c>
      <c r="E76048" s="1" t="s">
        <v>121076</v>
      </c>
      <c r="F76048">
        <v>20000</v>
      </c>
      <c r="G76048" s="1" t="s">
        <v>65</v>
      </c>
      <c r="H76048" s="1" t="s">
        <v>121082</v>
      </c>
      <c r="I76048" s="1" t="s">
        <v>48</v>
      </c>
    </row>
    <row r="76049" spans="1:9">
      <c r="A76049" s="1" t="s">
        <v>121083</v>
      </c>
      <c r="B76049" s="1" t="s">
        <v>10</v>
      </c>
      <c r="C76049" s="1" t="s">
        <v>27</v>
      </c>
      <c r="D76049" s="2">
        <v>44793.353472222225</v>
      </c>
      <c r="E76049" s="1" t="s">
        <v>121084</v>
      </c>
      <c r="F76049">
        <v>15000</v>
      </c>
      <c r="G76049" s="1" t="s">
        <v>13</v>
      </c>
      <c r="H76049" s="1" t="s">
        <v>121085</v>
      </c>
      <c r="I76049" s="1" t="s">
        <v>15</v>
      </c>
    </row>
    <row r="76050" spans="1:9">
      <c r="A76050" s="1" t="s">
        <v>1214</v>
      </c>
      <c r="B76050" s="1" t="s">
        <v>10</v>
      </c>
      <c r="C76050" s="1" t="s">
        <v>11</v>
      </c>
      <c r="D76050" s="2">
        <v>44792.796527777777</v>
      </c>
      <c r="E76050" s="1" t="s">
        <v>121084</v>
      </c>
      <c r="F76050">
        <v>15000</v>
      </c>
      <c r="G76050" s="1" t="s">
        <v>103</v>
      </c>
      <c r="H76050" s="1" t="s">
        <v>121086</v>
      </c>
      <c r="I76050" s="1" t="s">
        <v>15</v>
      </c>
    </row>
    <row r="76051" spans="1:9">
      <c r="A76051" s="1" t="s">
        <v>121087</v>
      </c>
      <c r="B76051" s="1" t="s">
        <v>34</v>
      </c>
      <c r="C76051" s="1" t="s">
        <v>83</v>
      </c>
      <c r="D76051" s="2">
        <v>44433.956944444442</v>
      </c>
      <c r="E76051" s="1" t="s">
        <v>121084</v>
      </c>
      <c r="F76051">
        <v>15000</v>
      </c>
      <c r="G76051" s="1" t="s">
        <v>103</v>
      </c>
      <c r="H76051" s="1" t="s">
        <v>121088</v>
      </c>
      <c r="I76051" s="1" t="s">
        <v>15</v>
      </c>
    </row>
    <row r="76052" spans="1:9">
      <c r="A76052" s="1" t="s">
        <v>121089</v>
      </c>
      <c r="B76052" s="1" t="s">
        <v>10</v>
      </c>
      <c r="C76052" s="1" t="s">
        <v>27</v>
      </c>
      <c r="D76052" s="2">
        <v>43407.438194444447</v>
      </c>
      <c r="E76052" s="1" t="s">
        <v>121084</v>
      </c>
      <c r="F76052">
        <v>15000</v>
      </c>
      <c r="G76052" s="1" t="s">
        <v>103</v>
      </c>
      <c r="H76052" s="1" t="s">
        <v>121090</v>
      </c>
      <c r="I76052" s="1" t="s">
        <v>953</v>
      </c>
    </row>
    <row r="76053" spans="1:9">
      <c r="A76053" s="1" t="s">
        <v>121091</v>
      </c>
      <c r="B76053" s="1" t="s">
        <v>34</v>
      </c>
      <c r="C76053" s="1" t="s">
        <v>27</v>
      </c>
      <c r="D76053" s="2">
        <v>44575.962500000001</v>
      </c>
      <c r="E76053" s="1" t="s">
        <v>121092</v>
      </c>
      <c r="F76053">
        <v>10000</v>
      </c>
      <c r="G76053" s="1" t="s">
        <v>13</v>
      </c>
      <c r="H76053" s="1" t="s">
        <v>121093</v>
      </c>
      <c r="I76053" s="1" t="s">
        <v>15</v>
      </c>
    </row>
    <row r="76054" spans="1:9">
      <c r="A76054" s="1" t="s">
        <v>1428</v>
      </c>
      <c r="B76054" s="1" t="s">
        <v>34</v>
      </c>
      <c r="C76054" s="1" t="s">
        <v>27</v>
      </c>
      <c r="D76054" s="2">
        <v>44548.879166666666</v>
      </c>
      <c r="E76054" s="1" t="s">
        <v>121092</v>
      </c>
      <c r="F76054">
        <v>10000</v>
      </c>
      <c r="G76054" s="1" t="s">
        <v>79</v>
      </c>
      <c r="H76054" s="1" t="s">
        <v>121094</v>
      </c>
      <c r="I76054" s="1" t="s">
        <v>915</v>
      </c>
    </row>
    <row r="76055" spans="1:9">
      <c r="A76055" s="1" t="s">
        <v>121095</v>
      </c>
      <c r="B76055" s="1" t="s">
        <v>34</v>
      </c>
      <c r="C76055" s="1" t="s">
        <v>17</v>
      </c>
      <c r="D76055" s="2">
        <v>44527.779166666667</v>
      </c>
      <c r="E76055" s="1" t="s">
        <v>121092</v>
      </c>
      <c r="F76055">
        <v>10000</v>
      </c>
      <c r="G76055" s="1" t="s">
        <v>163</v>
      </c>
      <c r="H76055" s="1" t="s">
        <v>121096</v>
      </c>
      <c r="I76055" s="1" t="s">
        <v>48</v>
      </c>
    </row>
    <row r="76056" spans="1:9">
      <c r="A76056" s="1" t="s">
        <v>11222</v>
      </c>
      <c r="B76056" s="1" t="s">
        <v>34</v>
      </c>
      <c r="C76056" s="1" t="s">
        <v>11</v>
      </c>
      <c r="D76056" s="2">
        <v>44514.588194444441</v>
      </c>
      <c r="E76056" s="1" t="s">
        <v>121092</v>
      </c>
      <c r="F76056">
        <v>10000</v>
      </c>
      <c r="G76056" s="1" t="s">
        <v>54</v>
      </c>
      <c r="H76056" s="1" t="s">
        <v>121097</v>
      </c>
      <c r="I76056" s="1" t="s">
        <v>15</v>
      </c>
    </row>
    <row r="76057" spans="1:9">
      <c r="A76057" s="1" t="s">
        <v>121098</v>
      </c>
      <c r="B76057" s="1" t="s">
        <v>34</v>
      </c>
      <c r="C76057" s="1" t="s">
        <v>27</v>
      </c>
      <c r="D76057" s="2">
        <v>44213.535416666666</v>
      </c>
      <c r="E76057" s="1" t="s">
        <v>121099</v>
      </c>
      <c r="F76057">
        <v>20000</v>
      </c>
      <c r="G76057" s="1" t="s">
        <v>65</v>
      </c>
      <c r="H76057" s="1" t="s">
        <v>121100</v>
      </c>
      <c r="I76057" s="1" t="s">
        <v>15</v>
      </c>
    </row>
    <row r="76058" spans="1:9">
      <c r="A76058" s="1" t="s">
        <v>121101</v>
      </c>
      <c r="B76058" s="1" t="s">
        <v>34</v>
      </c>
      <c r="C76058" s="1" t="s">
        <v>11</v>
      </c>
      <c r="D76058" s="2">
        <v>44060.487500000003</v>
      </c>
      <c r="E76058" s="1" t="s">
        <v>121099</v>
      </c>
      <c r="F76058">
        <v>20000</v>
      </c>
      <c r="G76058" s="1" t="s">
        <v>31</v>
      </c>
      <c r="H76058" s="1" t="s">
        <v>121102</v>
      </c>
      <c r="I76058" s="1" t="s">
        <v>15</v>
      </c>
    </row>
    <row r="76059" spans="1:9">
      <c r="A76059" s="1" t="s">
        <v>121103</v>
      </c>
      <c r="B76059" s="1" t="s">
        <v>10</v>
      </c>
      <c r="C76059" s="1" t="s">
        <v>27</v>
      </c>
      <c r="D76059" s="2">
        <v>43929.636111111111</v>
      </c>
      <c r="E76059" s="1" t="s">
        <v>121099</v>
      </c>
      <c r="F76059">
        <v>20000</v>
      </c>
      <c r="G76059" s="1" t="s">
        <v>54</v>
      </c>
      <c r="H76059" s="1" t="s">
        <v>121104</v>
      </c>
      <c r="I76059" s="1" t="s">
        <v>10078</v>
      </c>
    </row>
    <row r="76060" spans="1:9">
      <c r="A76060" s="1" t="s">
        <v>121105</v>
      </c>
      <c r="B76060" s="1" t="s">
        <v>34</v>
      </c>
      <c r="C76060" s="1" t="s">
        <v>11</v>
      </c>
      <c r="D76060" s="2">
        <v>43791.756249999999</v>
      </c>
      <c r="E76060" s="1" t="s">
        <v>121099</v>
      </c>
      <c r="F76060">
        <v>20000</v>
      </c>
      <c r="G76060" s="1" t="s">
        <v>2287</v>
      </c>
      <c r="H76060" s="1" t="s">
        <v>121106</v>
      </c>
      <c r="I76060" s="1" t="s">
        <v>252</v>
      </c>
    </row>
    <row r="76061" spans="1:9">
      <c r="A76061" s="1" t="s">
        <v>335</v>
      </c>
      <c r="B76061" s="1" t="s">
        <v>34</v>
      </c>
      <c r="C76061" s="1" t="s">
        <v>11</v>
      </c>
      <c r="D76061" s="2">
        <v>44685.730555555558</v>
      </c>
      <c r="E76061" s="1" t="s">
        <v>121107</v>
      </c>
      <c r="F76061">
        <v>20000</v>
      </c>
      <c r="G76061" s="1" t="s">
        <v>871</v>
      </c>
      <c r="H76061" s="1" t="s">
        <v>121108</v>
      </c>
      <c r="I76061" s="1" t="s">
        <v>48</v>
      </c>
    </row>
    <row r="76062" spans="1:9">
      <c r="A76062" s="1" t="s">
        <v>121109</v>
      </c>
      <c r="B76062" s="1" t="s">
        <v>34</v>
      </c>
      <c r="C76062" s="1" t="s">
        <v>17</v>
      </c>
      <c r="D76062" s="2">
        <v>44530.854166666664</v>
      </c>
      <c r="E76062" s="1" t="s">
        <v>121107</v>
      </c>
      <c r="F76062">
        <v>20000</v>
      </c>
      <c r="G76062" s="1" t="s">
        <v>18</v>
      </c>
      <c r="H76062" s="1" t="s">
        <v>121110</v>
      </c>
      <c r="I76062" s="1" t="s">
        <v>2469</v>
      </c>
    </row>
    <row r="76063" spans="1:9">
      <c r="A76063" s="1" t="s">
        <v>121111</v>
      </c>
      <c r="B76063" s="1" t="s">
        <v>34</v>
      </c>
      <c r="C76063" s="1" t="s">
        <v>11</v>
      </c>
      <c r="D76063" s="2">
        <v>44208.90902777778</v>
      </c>
      <c r="E76063" s="1" t="s">
        <v>121107</v>
      </c>
      <c r="F76063">
        <v>20000</v>
      </c>
      <c r="G76063" s="1" t="s">
        <v>70</v>
      </c>
      <c r="H76063" s="1" t="s">
        <v>121112</v>
      </c>
      <c r="I76063" s="1" t="s">
        <v>48</v>
      </c>
    </row>
    <row r="76064" spans="1:9">
      <c r="A76064" s="1" t="s">
        <v>121113</v>
      </c>
      <c r="B76064" s="1" t="s">
        <v>34</v>
      </c>
      <c r="C76064" s="1" t="s">
        <v>27</v>
      </c>
      <c r="D76064" s="2">
        <v>43772.765972222223</v>
      </c>
      <c r="E76064" s="1" t="s">
        <v>121107</v>
      </c>
      <c r="F76064">
        <v>20000</v>
      </c>
      <c r="G76064" s="1" t="s">
        <v>79</v>
      </c>
      <c r="H76064" s="1" t="s">
        <v>121114</v>
      </c>
      <c r="I76064" s="1" t="s">
        <v>48</v>
      </c>
    </row>
    <row r="76065" spans="1:9">
      <c r="A76065" s="1" t="s">
        <v>121115</v>
      </c>
      <c r="B76065" s="1" t="s">
        <v>34</v>
      </c>
      <c r="C76065" s="1" t="s">
        <v>27</v>
      </c>
      <c r="D76065" s="2">
        <v>44455.495138888888</v>
      </c>
      <c r="E76065" s="1" t="s">
        <v>121116</v>
      </c>
      <c r="F76065">
        <v>10000</v>
      </c>
      <c r="G76065" s="1" t="s">
        <v>28</v>
      </c>
      <c r="H76065" s="1" t="s">
        <v>121117</v>
      </c>
      <c r="I76065" s="1" t="s">
        <v>15</v>
      </c>
    </row>
    <row r="76066" spans="1:9">
      <c r="A76066" s="1" t="s">
        <v>121118</v>
      </c>
      <c r="B76066" s="1" t="s">
        <v>34</v>
      </c>
      <c r="C76066" s="1" t="s">
        <v>11</v>
      </c>
      <c r="D76066" s="2">
        <v>44450.879861111112</v>
      </c>
      <c r="E76066" s="1" t="s">
        <v>121116</v>
      </c>
      <c r="F76066">
        <v>10000</v>
      </c>
      <c r="G76066" s="1" t="s">
        <v>103</v>
      </c>
      <c r="H76066" s="1" t="s">
        <v>121119</v>
      </c>
      <c r="I76066" s="1" t="s">
        <v>15</v>
      </c>
    </row>
    <row r="76067" spans="1:9">
      <c r="A76067" s="1" t="s">
        <v>121120</v>
      </c>
      <c r="B76067" s="1" t="s">
        <v>34</v>
      </c>
      <c r="C76067" s="1" t="s">
        <v>17</v>
      </c>
      <c r="D76067" s="2">
        <v>44070.84375</v>
      </c>
      <c r="E76067" s="1" t="s">
        <v>121116</v>
      </c>
      <c r="F76067">
        <v>10000</v>
      </c>
      <c r="G76067" s="1" t="s">
        <v>54</v>
      </c>
      <c r="H76067" s="1" t="s">
        <v>121121</v>
      </c>
      <c r="I76067" s="1" t="s">
        <v>110</v>
      </c>
    </row>
    <row r="76068" spans="1:9">
      <c r="A76068" s="1" t="s">
        <v>2291</v>
      </c>
      <c r="B76068" s="1" t="s">
        <v>10</v>
      </c>
      <c r="C76068" s="1" t="s">
        <v>27</v>
      </c>
      <c r="D76068" s="2">
        <v>43980.916666666664</v>
      </c>
      <c r="E76068" s="1" t="s">
        <v>121116</v>
      </c>
      <c r="F76068">
        <v>10000</v>
      </c>
      <c r="G76068" s="1" t="s">
        <v>28</v>
      </c>
      <c r="H76068" s="1" t="s">
        <v>121122</v>
      </c>
      <c r="I76068" s="1" t="s">
        <v>77</v>
      </c>
    </row>
    <row r="76069" spans="1:9">
      <c r="A76069" s="1" t="s">
        <v>121123</v>
      </c>
      <c r="B76069" s="1" t="s">
        <v>10</v>
      </c>
      <c r="C76069" s="1" t="s">
        <v>27</v>
      </c>
      <c r="D76069" s="2">
        <v>44778.495833333334</v>
      </c>
      <c r="E76069" s="1" t="s">
        <v>121124</v>
      </c>
      <c r="F76069">
        <v>36000</v>
      </c>
      <c r="G76069" s="1" t="s">
        <v>75</v>
      </c>
      <c r="H76069" s="1" t="s">
        <v>121125</v>
      </c>
      <c r="I76069" s="1" t="s">
        <v>20</v>
      </c>
    </row>
    <row r="76070" spans="1:9">
      <c r="A76070" s="1" t="s">
        <v>58825</v>
      </c>
      <c r="B76070" s="1" t="s">
        <v>10</v>
      </c>
      <c r="C76070" s="1" t="s">
        <v>147</v>
      </c>
      <c r="D76070" s="2">
        <v>44208.818055555559</v>
      </c>
      <c r="E76070" s="1" t="s">
        <v>121124</v>
      </c>
      <c r="F76070">
        <v>36000</v>
      </c>
      <c r="G76070" s="1" t="s">
        <v>13</v>
      </c>
      <c r="H76070" s="1" t="s">
        <v>121126</v>
      </c>
      <c r="I76070" s="1" t="s">
        <v>15</v>
      </c>
    </row>
    <row r="76071" spans="1:9">
      <c r="A76071" s="1" t="s">
        <v>23421</v>
      </c>
      <c r="B76071" s="1" t="s">
        <v>34</v>
      </c>
      <c r="C76071" s="1" t="s">
        <v>17</v>
      </c>
      <c r="D76071" s="2">
        <v>44185.743055555555</v>
      </c>
      <c r="E76071" s="1" t="s">
        <v>121124</v>
      </c>
      <c r="F76071">
        <v>36000</v>
      </c>
      <c r="G76071" s="1" t="s">
        <v>124</v>
      </c>
      <c r="H76071" s="1" t="s">
        <v>121127</v>
      </c>
      <c r="I76071" s="1" t="s">
        <v>308</v>
      </c>
    </row>
    <row r="76072" spans="1:9">
      <c r="A76072" s="1" t="s">
        <v>6156</v>
      </c>
      <c r="B76072" s="1" t="s">
        <v>34</v>
      </c>
      <c r="C76072" s="1" t="s">
        <v>147</v>
      </c>
      <c r="D76072" s="2">
        <v>44179.8</v>
      </c>
      <c r="E76072" s="1" t="s">
        <v>121124</v>
      </c>
      <c r="F76072">
        <v>36000</v>
      </c>
      <c r="G76072" s="1" t="s">
        <v>46</v>
      </c>
      <c r="H76072" s="1" t="s">
        <v>121128</v>
      </c>
      <c r="I76072" s="1" t="s">
        <v>6180</v>
      </c>
    </row>
    <row r="76073" spans="1:9">
      <c r="A76073" s="1" t="s">
        <v>300</v>
      </c>
      <c r="B76073" s="1" t="s">
        <v>10</v>
      </c>
      <c r="C76073" s="1" t="s">
        <v>27</v>
      </c>
      <c r="D76073" s="2">
        <v>44537.863194444442</v>
      </c>
      <c r="E76073" s="1" t="s">
        <v>121129</v>
      </c>
      <c r="F76073">
        <v>5000</v>
      </c>
      <c r="G76073" s="1" t="s">
        <v>42</v>
      </c>
      <c r="H76073" s="1" t="s">
        <v>121130</v>
      </c>
      <c r="I76073" s="1" t="s">
        <v>20</v>
      </c>
    </row>
    <row r="76074" spans="1:9">
      <c r="A76074" s="1" t="s">
        <v>1463</v>
      </c>
      <c r="B76074" s="1" t="s">
        <v>10</v>
      </c>
      <c r="C76074" s="1" t="s">
        <v>83</v>
      </c>
      <c r="D76074" s="2">
        <v>44463.51458333333</v>
      </c>
      <c r="E76074" s="1" t="s">
        <v>121129</v>
      </c>
      <c r="F76074">
        <v>5000</v>
      </c>
      <c r="G76074" s="1" t="s">
        <v>60</v>
      </c>
      <c r="H76074" s="1" t="s">
        <v>121131</v>
      </c>
      <c r="I76074" s="1" t="s">
        <v>571</v>
      </c>
    </row>
    <row r="76075" spans="1:9">
      <c r="A76075" s="1" t="s">
        <v>335</v>
      </c>
      <c r="B76075" s="1" t="s">
        <v>10</v>
      </c>
      <c r="C76075" s="1" t="s">
        <v>11</v>
      </c>
      <c r="D76075" s="2">
        <v>44462.05</v>
      </c>
      <c r="E76075" s="1" t="s">
        <v>121129</v>
      </c>
      <c r="F76075">
        <v>5000</v>
      </c>
      <c r="G76075" s="1" t="s">
        <v>70</v>
      </c>
      <c r="H76075" s="1" t="s">
        <v>121132</v>
      </c>
      <c r="I76075" s="1" t="s">
        <v>20</v>
      </c>
    </row>
    <row r="76076" spans="1:9">
      <c r="A76076" s="1" t="s">
        <v>121133</v>
      </c>
      <c r="B76076" s="1" t="s">
        <v>34</v>
      </c>
      <c r="C76076" s="1" t="s">
        <v>27</v>
      </c>
      <c r="D76076" s="2">
        <v>44454.021527777775</v>
      </c>
      <c r="E76076" s="1" t="s">
        <v>121129</v>
      </c>
      <c r="F76076">
        <v>5000</v>
      </c>
      <c r="G76076" s="1" t="s">
        <v>13</v>
      </c>
      <c r="H76076" s="1" t="s">
        <v>121134</v>
      </c>
      <c r="I76076" s="1" t="s">
        <v>15</v>
      </c>
    </row>
    <row r="76077" spans="1:9">
      <c r="A76077" s="1" t="s">
        <v>18283</v>
      </c>
      <c r="B76077" s="1" t="s">
        <v>34</v>
      </c>
      <c r="C76077" s="1" t="s">
        <v>83</v>
      </c>
      <c r="D76077" s="2">
        <v>44744.864583333336</v>
      </c>
      <c r="E76077" s="1" t="s">
        <v>121135</v>
      </c>
      <c r="F76077">
        <v>40000</v>
      </c>
      <c r="G76077" s="1" t="s">
        <v>103</v>
      </c>
      <c r="H76077" s="1" t="s">
        <v>121136</v>
      </c>
      <c r="I76077" s="1" t="s">
        <v>15</v>
      </c>
    </row>
    <row r="76078" spans="1:9">
      <c r="A76078" s="1" t="s">
        <v>121137</v>
      </c>
      <c r="B76078" s="1" t="s">
        <v>34</v>
      </c>
      <c r="C76078" s="1" t="s">
        <v>83</v>
      </c>
      <c r="D76078" s="2">
        <v>44234.970138888886</v>
      </c>
      <c r="E76078" s="1" t="s">
        <v>121135</v>
      </c>
      <c r="F76078">
        <v>40000</v>
      </c>
      <c r="G76078" s="1" t="s">
        <v>54</v>
      </c>
      <c r="H76078" s="1" t="s">
        <v>121138</v>
      </c>
      <c r="I76078" s="1" t="s">
        <v>223</v>
      </c>
    </row>
    <row r="76079" spans="1:9">
      <c r="A76079" s="1" t="s">
        <v>121135</v>
      </c>
      <c r="B76079" s="1" t="s">
        <v>34</v>
      </c>
      <c r="C76079" s="1" t="s">
        <v>11</v>
      </c>
      <c r="D76079" s="2">
        <v>44141.799305555556</v>
      </c>
      <c r="E76079" s="1" t="s">
        <v>121135</v>
      </c>
      <c r="F76079">
        <v>40000</v>
      </c>
      <c r="G76079" s="1" t="s">
        <v>75</v>
      </c>
      <c r="H76079" s="1" t="s">
        <v>121139</v>
      </c>
      <c r="I76079" s="1" t="s">
        <v>15</v>
      </c>
    </row>
    <row r="76080" spans="1:9">
      <c r="A76080" s="1" t="s">
        <v>9400</v>
      </c>
      <c r="B76080" s="1" t="s">
        <v>10</v>
      </c>
      <c r="C76080" s="1" t="s">
        <v>27</v>
      </c>
      <c r="D76080" s="2">
        <v>44073.056250000001</v>
      </c>
      <c r="E76080" s="1" t="s">
        <v>121135</v>
      </c>
      <c r="F76080">
        <v>40000</v>
      </c>
      <c r="G76080" s="1" t="s">
        <v>70</v>
      </c>
      <c r="H76080" s="1" t="s">
        <v>121140</v>
      </c>
      <c r="I76080" s="1" t="s">
        <v>48</v>
      </c>
    </row>
    <row r="76081" spans="1:9">
      <c r="A76081" s="1" t="s">
        <v>121141</v>
      </c>
      <c r="B76081" s="1" t="s">
        <v>34</v>
      </c>
      <c r="C76081" s="1" t="s">
        <v>11</v>
      </c>
      <c r="D76081" s="2">
        <v>44832.55</v>
      </c>
      <c r="E76081" s="1" t="s">
        <v>121142</v>
      </c>
      <c r="F76081">
        <v>12000</v>
      </c>
      <c r="G76081" s="1" t="s">
        <v>979</v>
      </c>
      <c r="H76081" s="1" t="s">
        <v>121143</v>
      </c>
      <c r="I76081" s="1" t="s">
        <v>77</v>
      </c>
    </row>
    <row r="76082" spans="1:9">
      <c r="A76082" s="1" t="s">
        <v>121144</v>
      </c>
      <c r="B76082" s="1" t="s">
        <v>34</v>
      </c>
      <c r="C76082" s="1" t="s">
        <v>11</v>
      </c>
      <c r="D76082" s="2">
        <v>44230.422222222223</v>
      </c>
      <c r="E76082" s="1" t="s">
        <v>121142</v>
      </c>
      <c r="F76082">
        <v>12000</v>
      </c>
      <c r="G76082" s="1" t="s">
        <v>31</v>
      </c>
      <c r="H76082" s="1" t="s">
        <v>121145</v>
      </c>
      <c r="I76082" s="1" t="s">
        <v>15</v>
      </c>
    </row>
    <row r="76083" spans="1:9">
      <c r="A76083" s="1" t="s">
        <v>121146</v>
      </c>
      <c r="B76083" s="1" t="s">
        <v>34</v>
      </c>
      <c r="C76083" s="1" t="s">
        <v>83</v>
      </c>
      <c r="D76083" s="2">
        <v>43972.806250000001</v>
      </c>
      <c r="E76083" s="1" t="s">
        <v>121142</v>
      </c>
      <c r="F76083">
        <v>12000</v>
      </c>
      <c r="G76083" s="1" t="s">
        <v>103</v>
      </c>
      <c r="H76083" s="1" t="s">
        <v>121147</v>
      </c>
      <c r="I76083" s="1" t="s">
        <v>20</v>
      </c>
    </row>
    <row r="76084" spans="1:9">
      <c r="A76084" s="1" t="s">
        <v>121148</v>
      </c>
      <c r="B76084" s="1" t="s">
        <v>10</v>
      </c>
      <c r="C76084" s="1" t="s">
        <v>27</v>
      </c>
      <c r="D76084" s="2">
        <v>43771.790972222225</v>
      </c>
      <c r="E76084" s="1" t="s">
        <v>121142</v>
      </c>
      <c r="F76084">
        <v>12000</v>
      </c>
      <c r="G76084" s="1" t="s">
        <v>46</v>
      </c>
      <c r="H76084" s="1" t="s">
        <v>121149</v>
      </c>
      <c r="I76084" s="1" t="s">
        <v>48</v>
      </c>
    </row>
    <row r="76085" spans="1:9">
      <c r="A76085" s="1" t="s">
        <v>121150</v>
      </c>
      <c r="B76085" s="1" t="s">
        <v>34</v>
      </c>
      <c r="C76085" s="1" t="s">
        <v>11</v>
      </c>
      <c r="D76085" s="2">
        <v>44791.823611111111</v>
      </c>
      <c r="E76085" s="1" t="s">
        <v>121151</v>
      </c>
      <c r="F76085">
        <v>10000</v>
      </c>
      <c r="G76085" s="1" t="s">
        <v>46</v>
      </c>
      <c r="H76085" s="1" t="s">
        <v>121152</v>
      </c>
      <c r="I76085" s="1" t="s">
        <v>20</v>
      </c>
    </row>
    <row r="76086" spans="1:9">
      <c r="A76086" s="1" t="s">
        <v>121153</v>
      </c>
      <c r="B76086" s="1" t="s">
        <v>10</v>
      </c>
      <c r="C76086" s="1" t="s">
        <v>11</v>
      </c>
      <c r="D76086" s="2">
        <v>44754.94027777778</v>
      </c>
      <c r="E76086" s="1" t="s">
        <v>121151</v>
      </c>
      <c r="F76086">
        <v>10000</v>
      </c>
      <c r="G76086" s="1" t="s">
        <v>79</v>
      </c>
      <c r="H76086" s="1" t="s">
        <v>121154</v>
      </c>
      <c r="I76086" s="1" t="s">
        <v>15</v>
      </c>
    </row>
    <row r="76087" spans="1:9">
      <c r="A76087" s="1" t="s">
        <v>58450</v>
      </c>
      <c r="B76087" s="1" t="s">
        <v>34</v>
      </c>
      <c r="C76087" s="1" t="s">
        <v>11</v>
      </c>
      <c r="D76087" s="2">
        <v>44574.934027777781</v>
      </c>
      <c r="E76087" s="1" t="s">
        <v>121151</v>
      </c>
      <c r="F76087">
        <v>10000</v>
      </c>
      <c r="G76087" s="1" t="s">
        <v>54</v>
      </c>
      <c r="H76087" s="1" t="s">
        <v>121155</v>
      </c>
      <c r="I76087" s="1" t="s">
        <v>48</v>
      </c>
    </row>
    <row r="76088" spans="1:9">
      <c r="A76088" s="1" t="s">
        <v>121156</v>
      </c>
      <c r="B76088" s="1" t="s">
        <v>34</v>
      </c>
      <c r="C76088" s="1" t="s">
        <v>11</v>
      </c>
      <c r="D76088" s="2">
        <v>44316.905555555553</v>
      </c>
      <c r="E76088" s="1" t="s">
        <v>121151</v>
      </c>
      <c r="F76088">
        <v>10000</v>
      </c>
      <c r="G76088" s="1" t="s">
        <v>103</v>
      </c>
      <c r="H76088" s="1" t="s">
        <v>121157</v>
      </c>
      <c r="I76088" s="1" t="s">
        <v>81</v>
      </c>
    </row>
    <row r="76089" spans="1:9">
      <c r="A76089" s="1" t="s">
        <v>184</v>
      </c>
      <c r="B76089" s="1" t="s">
        <v>10</v>
      </c>
      <c r="C76089" s="1" t="s">
        <v>17</v>
      </c>
      <c r="D76089" s="2">
        <v>44600.118750000001</v>
      </c>
      <c r="E76089" s="1" t="s">
        <v>121158</v>
      </c>
      <c r="F76089">
        <v>13000</v>
      </c>
      <c r="G76089" s="1" t="s">
        <v>103</v>
      </c>
      <c r="H76089" s="1" t="s">
        <v>121159</v>
      </c>
      <c r="I76089" s="1" t="s">
        <v>15</v>
      </c>
    </row>
    <row r="76090" spans="1:9">
      <c r="A76090" s="1" t="s">
        <v>16895</v>
      </c>
      <c r="B76090" s="1" t="s">
        <v>10</v>
      </c>
      <c r="C76090" s="1" t="s">
        <v>83</v>
      </c>
      <c r="D76090" s="2">
        <v>44523.460416666669</v>
      </c>
      <c r="E76090" s="1" t="s">
        <v>121158</v>
      </c>
      <c r="F76090">
        <v>13000</v>
      </c>
      <c r="G76090" s="1" t="s">
        <v>13</v>
      </c>
      <c r="H76090" s="1" t="s">
        <v>121160</v>
      </c>
      <c r="I76090" s="1" t="s">
        <v>407</v>
      </c>
    </row>
    <row r="76091" spans="1:9">
      <c r="A76091" s="1" t="s">
        <v>194</v>
      </c>
      <c r="B76091" s="1" t="s">
        <v>10</v>
      </c>
      <c r="C76091" s="1" t="s">
        <v>17</v>
      </c>
      <c r="D76091" s="2">
        <v>44241.961111111108</v>
      </c>
      <c r="E76091" s="1" t="s">
        <v>121158</v>
      </c>
      <c r="F76091">
        <v>13000</v>
      </c>
      <c r="G76091" s="1" t="s">
        <v>75</v>
      </c>
      <c r="H76091" s="1" t="s">
        <v>121161</v>
      </c>
      <c r="I76091" s="1" t="s">
        <v>15</v>
      </c>
    </row>
    <row r="76092" spans="1:9">
      <c r="A76092" s="1" t="s">
        <v>121162</v>
      </c>
      <c r="B76092" s="1" t="s">
        <v>34</v>
      </c>
      <c r="C76092" s="1" t="s">
        <v>35</v>
      </c>
      <c r="D76092" s="2">
        <v>43891.32916666667</v>
      </c>
      <c r="E76092" s="1" t="s">
        <v>121158</v>
      </c>
      <c r="F76092">
        <v>13000</v>
      </c>
      <c r="G76092" s="1" t="s">
        <v>75</v>
      </c>
      <c r="H76092" s="1" t="s">
        <v>121163</v>
      </c>
      <c r="I76092" s="1" t="s">
        <v>259</v>
      </c>
    </row>
    <row r="76093" spans="1:9">
      <c r="A76093" s="1" t="s">
        <v>429</v>
      </c>
      <c r="B76093" s="1" t="s">
        <v>34</v>
      </c>
      <c r="C76093" s="1" t="s">
        <v>11</v>
      </c>
      <c r="D76093" s="2">
        <v>44433.90902777778</v>
      </c>
      <c r="E76093" s="1" t="s">
        <v>121164</v>
      </c>
      <c r="F76093">
        <v>20000</v>
      </c>
      <c r="G76093" s="1" t="s">
        <v>24</v>
      </c>
      <c r="H76093" s="1" t="s">
        <v>121165</v>
      </c>
      <c r="I76093" s="1" t="s">
        <v>15</v>
      </c>
    </row>
    <row r="76094" spans="1:9">
      <c r="A76094" s="1" t="s">
        <v>35777</v>
      </c>
      <c r="B76094" s="1" t="s">
        <v>10</v>
      </c>
      <c r="C76094" s="1" t="s">
        <v>147</v>
      </c>
      <c r="D76094" s="2">
        <v>44427.834027777775</v>
      </c>
      <c r="E76094" s="1" t="s">
        <v>121164</v>
      </c>
      <c r="F76094">
        <v>20000</v>
      </c>
      <c r="G76094" s="1" t="s">
        <v>871</v>
      </c>
      <c r="H76094" s="1" t="s">
        <v>121166</v>
      </c>
      <c r="I76094" s="1" t="s">
        <v>1710</v>
      </c>
    </row>
    <row r="76095" spans="1:9">
      <c r="A76095" s="1" t="s">
        <v>110217</v>
      </c>
      <c r="B76095" s="1" t="s">
        <v>10</v>
      </c>
      <c r="C76095" s="1" t="s">
        <v>11</v>
      </c>
      <c r="D76095" s="2">
        <v>44107.509722222225</v>
      </c>
      <c r="E76095" s="1" t="s">
        <v>121164</v>
      </c>
      <c r="F76095">
        <v>20000</v>
      </c>
      <c r="G76095" s="1" t="s">
        <v>103</v>
      </c>
      <c r="H76095" s="1" t="s">
        <v>121167</v>
      </c>
      <c r="I76095" s="1" t="s">
        <v>20</v>
      </c>
    </row>
    <row r="76096" spans="1:9">
      <c r="A76096" s="1" t="s">
        <v>121168</v>
      </c>
      <c r="B76096" s="1" t="s">
        <v>10</v>
      </c>
      <c r="C76096" s="1" t="s">
        <v>17</v>
      </c>
      <c r="D76096" s="2">
        <v>43706.591666666667</v>
      </c>
      <c r="E76096" s="1" t="s">
        <v>121164</v>
      </c>
      <c r="F76096">
        <v>20000</v>
      </c>
      <c r="G76096" s="1" t="s">
        <v>28</v>
      </c>
      <c r="H76096" s="1" t="s">
        <v>121169</v>
      </c>
      <c r="I76096" s="1" t="s">
        <v>15</v>
      </c>
    </row>
    <row r="76097" spans="1:9">
      <c r="A76097" s="1" t="s">
        <v>121170</v>
      </c>
      <c r="B76097" s="1" t="s">
        <v>34</v>
      </c>
      <c r="C76097" s="1" t="s">
        <v>11</v>
      </c>
      <c r="D76097" s="2">
        <v>44247.902777777781</v>
      </c>
      <c r="E76097" s="1" t="s">
        <v>121171</v>
      </c>
      <c r="F76097">
        <v>108000</v>
      </c>
      <c r="G76097" s="1" t="s">
        <v>65</v>
      </c>
      <c r="H76097" s="1" t="s">
        <v>121172</v>
      </c>
      <c r="I76097" s="1" t="s">
        <v>15</v>
      </c>
    </row>
    <row r="76098" spans="1:9">
      <c r="A76098" s="1" t="s">
        <v>121173</v>
      </c>
      <c r="B76098" s="1" t="s">
        <v>10</v>
      </c>
      <c r="C76098" s="1" t="s">
        <v>11</v>
      </c>
      <c r="D76098" s="2">
        <v>44180.438194444447</v>
      </c>
      <c r="E76098" s="1" t="s">
        <v>121171</v>
      </c>
      <c r="F76098">
        <v>108000</v>
      </c>
      <c r="G76098" s="1" t="s">
        <v>423</v>
      </c>
      <c r="H76098" s="1" t="s">
        <v>121174</v>
      </c>
      <c r="I76098" s="1" t="s">
        <v>20</v>
      </c>
    </row>
    <row r="76099" spans="1:9">
      <c r="A76099" s="1" t="s">
        <v>121175</v>
      </c>
      <c r="B76099" s="1" t="s">
        <v>10</v>
      </c>
      <c r="C76099" s="1" t="s">
        <v>35</v>
      </c>
      <c r="D76099" s="2">
        <v>43957.659722222219</v>
      </c>
      <c r="E76099" s="1" t="s">
        <v>121171</v>
      </c>
      <c r="F76099">
        <v>108000</v>
      </c>
      <c r="G76099" s="1" t="s">
        <v>70</v>
      </c>
      <c r="H76099" s="1" t="s">
        <v>121176</v>
      </c>
      <c r="I76099" s="1" t="s">
        <v>218</v>
      </c>
    </row>
    <row r="76100" spans="1:9">
      <c r="A76100" s="1" t="s">
        <v>121177</v>
      </c>
      <c r="B76100" s="1" t="s">
        <v>34</v>
      </c>
      <c r="C76100" s="1" t="s">
        <v>83</v>
      </c>
      <c r="D76100" s="2">
        <v>43877.370138888888</v>
      </c>
      <c r="E76100" s="1" t="s">
        <v>121171</v>
      </c>
      <c r="F76100">
        <v>108000</v>
      </c>
      <c r="G76100" s="1" t="s">
        <v>28</v>
      </c>
      <c r="H76100" s="1" t="s">
        <v>121178</v>
      </c>
      <c r="I76100" s="1" t="s">
        <v>15</v>
      </c>
    </row>
    <row r="76101" spans="1:9">
      <c r="A76101" s="1" t="s">
        <v>6788</v>
      </c>
      <c r="B76101" s="1" t="s">
        <v>10</v>
      </c>
      <c r="C76101" s="1" t="s">
        <v>27</v>
      </c>
      <c r="D76101" s="2">
        <v>44216.888888888891</v>
      </c>
      <c r="E76101" s="1" t="s">
        <v>121179</v>
      </c>
      <c r="F76101">
        <v>69000</v>
      </c>
      <c r="G76101" s="1" t="s">
        <v>103</v>
      </c>
      <c r="H76101" s="1" t="s">
        <v>121180</v>
      </c>
      <c r="I76101" s="1" t="s">
        <v>15</v>
      </c>
    </row>
    <row r="76102" spans="1:9">
      <c r="A76102" s="1" t="s">
        <v>15077</v>
      </c>
      <c r="B76102" s="1" t="s">
        <v>34</v>
      </c>
      <c r="C76102" s="1" t="s">
        <v>11</v>
      </c>
      <c r="D76102" s="2">
        <v>44193.618750000001</v>
      </c>
      <c r="E76102" s="1" t="s">
        <v>121179</v>
      </c>
      <c r="F76102">
        <v>69000</v>
      </c>
      <c r="G76102" s="1" t="s">
        <v>28</v>
      </c>
      <c r="H76102" s="1" t="s">
        <v>121181</v>
      </c>
      <c r="I76102" s="1" t="s">
        <v>15</v>
      </c>
    </row>
    <row r="76103" spans="1:9">
      <c r="A76103" s="1" t="s">
        <v>639</v>
      </c>
      <c r="B76103" s="1" t="s">
        <v>34</v>
      </c>
      <c r="C76103" s="1" t="s">
        <v>27</v>
      </c>
      <c r="D76103" s="2">
        <v>43848.521527777775</v>
      </c>
      <c r="E76103" s="1" t="s">
        <v>121179</v>
      </c>
      <c r="F76103">
        <v>69000</v>
      </c>
      <c r="G76103" s="1" t="s">
        <v>103</v>
      </c>
      <c r="H76103" s="1" t="s">
        <v>121182</v>
      </c>
      <c r="I76103" s="1" t="s">
        <v>15</v>
      </c>
    </row>
    <row r="76104" spans="1:9">
      <c r="A76104" s="1" t="s">
        <v>720</v>
      </c>
      <c r="B76104" s="1" t="s">
        <v>34</v>
      </c>
      <c r="C76104" s="1" t="s">
        <v>17</v>
      </c>
      <c r="D76104" s="2">
        <v>43581.749305555553</v>
      </c>
      <c r="E76104" s="1" t="s">
        <v>121179</v>
      </c>
      <c r="F76104">
        <v>69000</v>
      </c>
      <c r="G76104" s="1" t="s">
        <v>163</v>
      </c>
      <c r="H76104" s="1" t="s">
        <v>121183</v>
      </c>
      <c r="I76104" s="1" t="s">
        <v>15</v>
      </c>
    </row>
    <row r="76105" spans="1:9">
      <c r="A76105" s="1" t="s">
        <v>326</v>
      </c>
      <c r="B76105" s="1" t="s">
        <v>34</v>
      </c>
      <c r="C76105" s="1" t="s">
        <v>27</v>
      </c>
      <c r="D76105" s="2">
        <v>44836.45</v>
      </c>
      <c r="E76105" s="1" t="s">
        <v>121184</v>
      </c>
      <c r="F76105">
        <v>10000</v>
      </c>
      <c r="G76105" s="1" t="s">
        <v>28</v>
      </c>
      <c r="H76105" s="1" t="s">
        <v>121185</v>
      </c>
      <c r="I76105" s="1" t="s">
        <v>15</v>
      </c>
    </row>
    <row r="76106" spans="1:9">
      <c r="A76106" s="1" t="s">
        <v>121186</v>
      </c>
      <c r="B76106" s="1" t="s">
        <v>34</v>
      </c>
      <c r="C76106" s="1" t="s">
        <v>11</v>
      </c>
      <c r="D76106" s="2">
        <v>44832.575694444444</v>
      </c>
      <c r="E76106" s="1" t="s">
        <v>121184</v>
      </c>
      <c r="F76106">
        <v>10000</v>
      </c>
      <c r="G76106" s="1" t="s">
        <v>28</v>
      </c>
      <c r="H76106" s="1" t="s">
        <v>121187</v>
      </c>
      <c r="I76106" s="1" t="s">
        <v>48</v>
      </c>
    </row>
    <row r="76107" spans="1:9">
      <c r="A76107" s="1" t="s">
        <v>121188</v>
      </c>
      <c r="B76107" s="1" t="s">
        <v>10</v>
      </c>
      <c r="C76107" s="1" t="s">
        <v>11</v>
      </c>
      <c r="D76107" s="2">
        <v>44733.993750000001</v>
      </c>
      <c r="E76107" s="1" t="s">
        <v>121184</v>
      </c>
      <c r="F76107">
        <v>10000</v>
      </c>
      <c r="G76107" s="1" t="s">
        <v>54</v>
      </c>
      <c r="H76107" s="1" t="s">
        <v>121189</v>
      </c>
      <c r="I76107" s="1" t="s">
        <v>123</v>
      </c>
    </row>
    <row r="76108" spans="1:9">
      <c r="A76108" s="1" t="s">
        <v>121190</v>
      </c>
      <c r="B76108" s="1" t="s">
        <v>34</v>
      </c>
      <c r="C76108" s="1" t="s">
        <v>11</v>
      </c>
      <c r="D76108" s="2">
        <v>44712.439583333333</v>
      </c>
      <c r="E76108" s="1" t="s">
        <v>121184</v>
      </c>
      <c r="F76108">
        <v>10000</v>
      </c>
      <c r="G76108" s="1" t="s">
        <v>54</v>
      </c>
      <c r="H76108" s="1" t="s">
        <v>121191</v>
      </c>
      <c r="I76108" s="1" t="s">
        <v>6610</v>
      </c>
    </row>
    <row r="76109" spans="1:9">
      <c r="A76109" s="1" t="s">
        <v>121192</v>
      </c>
      <c r="B76109" s="1" t="s">
        <v>10</v>
      </c>
      <c r="C76109" s="1" t="s">
        <v>11</v>
      </c>
      <c r="D76109" s="2">
        <v>44827.522222222222</v>
      </c>
      <c r="E76109" s="1" t="s">
        <v>121193</v>
      </c>
      <c r="F76109">
        <v>35000</v>
      </c>
      <c r="G76109" s="1" t="s">
        <v>79</v>
      </c>
      <c r="H76109" s="1" t="s">
        <v>121194</v>
      </c>
      <c r="I76109" s="1" t="s">
        <v>20</v>
      </c>
    </row>
    <row r="76110" spans="1:9">
      <c r="A76110" s="1" t="s">
        <v>121195</v>
      </c>
      <c r="B76110" s="1" t="s">
        <v>10</v>
      </c>
      <c r="C76110" s="1" t="s">
        <v>17</v>
      </c>
      <c r="D76110" s="2">
        <v>44490.905555555553</v>
      </c>
      <c r="E76110" s="1" t="s">
        <v>121193</v>
      </c>
      <c r="F76110">
        <v>35000</v>
      </c>
      <c r="G76110" s="1" t="s">
        <v>54</v>
      </c>
      <c r="H76110" s="1" t="s">
        <v>121196</v>
      </c>
      <c r="I76110" s="1" t="s">
        <v>15</v>
      </c>
    </row>
    <row r="76111" spans="1:9">
      <c r="A76111" s="1" t="s">
        <v>1514</v>
      </c>
      <c r="B76111" s="1" t="s">
        <v>10</v>
      </c>
      <c r="C76111" s="1" t="s">
        <v>17</v>
      </c>
      <c r="D76111" s="2">
        <v>44346.577777777777</v>
      </c>
      <c r="E76111" s="1" t="s">
        <v>121193</v>
      </c>
      <c r="F76111">
        <v>35000</v>
      </c>
      <c r="G76111" s="1" t="s">
        <v>208</v>
      </c>
      <c r="H76111" s="1" t="s">
        <v>121197</v>
      </c>
      <c r="I76111" s="1" t="s">
        <v>15</v>
      </c>
    </row>
    <row r="76112" spans="1:9">
      <c r="A76112" s="1" t="s">
        <v>36977</v>
      </c>
      <c r="B76112" s="1" t="s">
        <v>10</v>
      </c>
      <c r="C76112" s="1" t="s">
        <v>11</v>
      </c>
      <c r="D76112" s="2">
        <v>43980.52847222222</v>
      </c>
      <c r="E76112" s="1" t="s">
        <v>121193</v>
      </c>
      <c r="F76112">
        <v>35000</v>
      </c>
      <c r="G76112" s="1" t="s">
        <v>60</v>
      </c>
      <c r="H76112" s="1" t="s">
        <v>121198</v>
      </c>
      <c r="I76112" s="1" t="s">
        <v>417</v>
      </c>
    </row>
    <row r="76113" spans="1:9">
      <c r="A76113" s="1" t="s">
        <v>99</v>
      </c>
      <c r="B76113" s="1" t="s">
        <v>10</v>
      </c>
      <c r="C76113" s="1" t="s">
        <v>83</v>
      </c>
      <c r="D76113" s="2">
        <v>44824.947222222225</v>
      </c>
      <c r="E76113" s="1" t="s">
        <v>121199</v>
      </c>
      <c r="F76113">
        <v>10000</v>
      </c>
      <c r="G76113" s="1" t="s">
        <v>54</v>
      </c>
      <c r="H76113" s="1" t="s">
        <v>121200</v>
      </c>
      <c r="I76113" s="1" t="s">
        <v>107</v>
      </c>
    </row>
    <row r="76114" spans="1:9">
      <c r="A76114" s="1" t="s">
        <v>121201</v>
      </c>
      <c r="B76114" s="1" t="s">
        <v>10</v>
      </c>
      <c r="C76114" s="1" t="s">
        <v>11</v>
      </c>
      <c r="D76114" s="2">
        <v>44787.345138888886</v>
      </c>
      <c r="E76114" s="1" t="s">
        <v>121199</v>
      </c>
      <c r="F76114">
        <v>10000</v>
      </c>
      <c r="G76114" s="1" t="s">
        <v>79</v>
      </c>
      <c r="H76114" s="1" t="s">
        <v>121202</v>
      </c>
      <c r="I76114" s="1" t="s">
        <v>15</v>
      </c>
    </row>
    <row r="76115" spans="1:9">
      <c r="A76115" s="1" t="s">
        <v>3974</v>
      </c>
      <c r="B76115" s="1" t="s">
        <v>34</v>
      </c>
      <c r="C76115" s="1" t="s">
        <v>11</v>
      </c>
      <c r="D76115" s="2">
        <v>44568.706944444442</v>
      </c>
      <c r="E76115" s="1" t="s">
        <v>121199</v>
      </c>
      <c r="F76115">
        <v>10000</v>
      </c>
      <c r="G76115" s="1" t="s">
        <v>13</v>
      </c>
      <c r="H76115" s="1" t="s">
        <v>121203</v>
      </c>
      <c r="I76115" s="1" t="s">
        <v>15</v>
      </c>
    </row>
    <row r="76116" spans="1:9">
      <c r="A76116" s="1" t="s">
        <v>121204</v>
      </c>
      <c r="B76116" s="1" t="s">
        <v>34</v>
      </c>
      <c r="C76116" s="1" t="s">
        <v>27</v>
      </c>
      <c r="D76116" s="2">
        <v>43872.73541666667</v>
      </c>
      <c r="E76116" s="1" t="s">
        <v>121199</v>
      </c>
      <c r="F76116">
        <v>10000</v>
      </c>
      <c r="G76116" s="1" t="s">
        <v>65</v>
      </c>
      <c r="H76116" s="1" t="s">
        <v>121205</v>
      </c>
      <c r="I76116" s="1" t="s">
        <v>15</v>
      </c>
    </row>
    <row r="76117" spans="1:9">
      <c r="A76117" s="1" t="s">
        <v>121206</v>
      </c>
      <c r="B76117" s="1" t="s">
        <v>10</v>
      </c>
      <c r="C76117" s="1" t="s">
        <v>83</v>
      </c>
      <c r="D76117" s="2">
        <v>44819.538888888892</v>
      </c>
      <c r="E76117" s="1" t="s">
        <v>121207</v>
      </c>
      <c r="F76117">
        <v>10000</v>
      </c>
      <c r="G76117" s="1" t="s">
        <v>28</v>
      </c>
      <c r="H76117" s="1" t="s">
        <v>121208</v>
      </c>
      <c r="I76117" s="1" t="s">
        <v>15</v>
      </c>
    </row>
    <row r="76118" spans="1:9">
      <c r="A76118" s="1" t="s">
        <v>61713</v>
      </c>
      <c r="B76118" s="1" t="s">
        <v>34</v>
      </c>
      <c r="C76118" s="1" t="s">
        <v>27</v>
      </c>
      <c r="D76118" s="2">
        <v>44767.684027777781</v>
      </c>
      <c r="E76118" s="1" t="s">
        <v>121207</v>
      </c>
      <c r="F76118">
        <v>10000</v>
      </c>
      <c r="G76118" s="1" t="s">
        <v>28</v>
      </c>
      <c r="H76118" s="1" t="s">
        <v>121209</v>
      </c>
      <c r="I76118" s="1" t="s">
        <v>15</v>
      </c>
    </row>
    <row r="76119" spans="1:9">
      <c r="A76119" s="1" t="s">
        <v>121</v>
      </c>
      <c r="B76119" s="1" t="s">
        <v>34</v>
      </c>
      <c r="C76119" s="1" t="s">
        <v>17</v>
      </c>
      <c r="D76119" s="2">
        <v>44590.385416666664</v>
      </c>
      <c r="E76119" s="1" t="s">
        <v>121207</v>
      </c>
      <c r="F76119">
        <v>10000</v>
      </c>
      <c r="G76119" s="1" t="s">
        <v>28</v>
      </c>
      <c r="H76119" s="1" t="s">
        <v>121210</v>
      </c>
      <c r="I76119" s="1" t="s">
        <v>15</v>
      </c>
    </row>
    <row r="76120" spans="1:9">
      <c r="A76120" s="1" t="s">
        <v>499</v>
      </c>
      <c r="B76120" s="1" t="s">
        <v>34</v>
      </c>
      <c r="C76120" s="1" t="s">
        <v>27</v>
      </c>
      <c r="D76120" s="2">
        <v>44390.48541666667</v>
      </c>
      <c r="E76120" s="1" t="s">
        <v>121207</v>
      </c>
      <c r="F76120">
        <v>10000</v>
      </c>
      <c r="G76120" s="1" t="s">
        <v>28</v>
      </c>
      <c r="H76120" s="1" t="s">
        <v>121211</v>
      </c>
      <c r="I76120" s="1" t="s">
        <v>15</v>
      </c>
    </row>
    <row r="76121" spans="1:9">
      <c r="A76121" s="1" t="s">
        <v>121212</v>
      </c>
      <c r="B76121" s="1" t="s">
        <v>10</v>
      </c>
      <c r="C76121" s="1" t="s">
        <v>35</v>
      </c>
      <c r="D76121" s="2">
        <v>44500.772222222222</v>
      </c>
      <c r="E76121" s="1" t="s">
        <v>121213</v>
      </c>
      <c r="F76121">
        <v>14000</v>
      </c>
      <c r="G76121" s="1" t="s">
        <v>13</v>
      </c>
      <c r="H76121" s="1" t="s">
        <v>121214</v>
      </c>
      <c r="I76121" s="1" t="s">
        <v>15</v>
      </c>
    </row>
    <row r="76122" spans="1:9">
      <c r="A76122" s="1" t="s">
        <v>121215</v>
      </c>
      <c r="B76122" s="1" t="s">
        <v>10</v>
      </c>
      <c r="C76122" s="1" t="s">
        <v>27</v>
      </c>
      <c r="D76122" s="2">
        <v>43720.65347222222</v>
      </c>
      <c r="E76122" s="1" t="s">
        <v>121213</v>
      </c>
      <c r="F76122">
        <v>14000</v>
      </c>
      <c r="G76122" s="1" t="s">
        <v>31</v>
      </c>
      <c r="H76122" s="1" t="s">
        <v>121216</v>
      </c>
      <c r="I76122" s="1" t="s">
        <v>15</v>
      </c>
    </row>
    <row r="76123" spans="1:9">
      <c r="A76123" s="1" t="s">
        <v>121217</v>
      </c>
      <c r="B76123" s="1" t="s">
        <v>34</v>
      </c>
      <c r="C76123" s="1" t="s">
        <v>35</v>
      </c>
      <c r="D76123" s="2">
        <v>43674.893750000003</v>
      </c>
      <c r="E76123" s="1" t="s">
        <v>121213</v>
      </c>
      <c r="F76123">
        <v>14000</v>
      </c>
      <c r="G76123" s="1" t="s">
        <v>75</v>
      </c>
      <c r="H76123" s="1" t="s">
        <v>121218</v>
      </c>
      <c r="I76123" s="1" t="s">
        <v>20</v>
      </c>
    </row>
    <row r="76124" spans="1:9">
      <c r="A76124" s="1" t="s">
        <v>121219</v>
      </c>
      <c r="B76124" s="1" t="s">
        <v>34</v>
      </c>
      <c r="C76124" s="1" t="s">
        <v>27</v>
      </c>
      <c r="D76124" s="2">
        <v>43391.473611111112</v>
      </c>
      <c r="E76124" s="1" t="s">
        <v>121213</v>
      </c>
      <c r="F76124">
        <v>14000</v>
      </c>
      <c r="G76124" s="1" t="s">
        <v>42</v>
      </c>
      <c r="H76124" s="1" t="s">
        <v>121220</v>
      </c>
      <c r="I76124" s="1" t="s">
        <v>15</v>
      </c>
    </row>
    <row r="76125" spans="1:9">
      <c r="A76125" s="1" t="s">
        <v>30805</v>
      </c>
      <c r="B76125" s="1" t="s">
        <v>34</v>
      </c>
      <c r="C76125" s="1" t="s">
        <v>11</v>
      </c>
      <c r="D76125" s="2">
        <v>44501.694444444445</v>
      </c>
      <c r="E76125" s="1" t="s">
        <v>121221</v>
      </c>
      <c r="F76125">
        <v>5000</v>
      </c>
      <c r="G76125" s="1" t="s">
        <v>13</v>
      </c>
      <c r="H76125" s="1" t="s">
        <v>121222</v>
      </c>
      <c r="I76125" s="1" t="s">
        <v>15</v>
      </c>
    </row>
    <row r="76126" spans="1:9">
      <c r="A76126" s="1" t="s">
        <v>50582</v>
      </c>
      <c r="B76126" s="1" t="s">
        <v>34</v>
      </c>
      <c r="C76126" s="1" t="s">
        <v>11</v>
      </c>
      <c r="D76126" s="2">
        <v>44366.926388888889</v>
      </c>
      <c r="E76126" s="1" t="s">
        <v>121221</v>
      </c>
      <c r="F76126">
        <v>5000</v>
      </c>
      <c r="G76126" s="1" t="s">
        <v>28</v>
      </c>
      <c r="H76126" s="1" t="s">
        <v>121223</v>
      </c>
      <c r="I76126" s="1" t="s">
        <v>15</v>
      </c>
    </row>
    <row r="76127" spans="1:9">
      <c r="A76127" s="1" t="s">
        <v>1214</v>
      </c>
      <c r="B76127" s="1" t="s">
        <v>10</v>
      </c>
      <c r="C76127" s="1" t="s">
        <v>11</v>
      </c>
      <c r="D76127" s="2">
        <v>44232.48541666667</v>
      </c>
      <c r="E76127" s="1" t="s">
        <v>121221</v>
      </c>
      <c r="F76127">
        <v>5000</v>
      </c>
      <c r="G76127" s="1" t="s">
        <v>103</v>
      </c>
      <c r="H76127" s="1" t="s">
        <v>121224</v>
      </c>
      <c r="I76127" s="1" t="s">
        <v>15</v>
      </c>
    </row>
    <row r="76128" spans="1:9">
      <c r="A76128" s="1" t="s">
        <v>121225</v>
      </c>
      <c r="B76128" s="1" t="s">
        <v>10</v>
      </c>
      <c r="C76128" s="1" t="s">
        <v>11</v>
      </c>
      <c r="D76128" s="2">
        <v>44228.502083333333</v>
      </c>
      <c r="E76128" s="1" t="s">
        <v>121221</v>
      </c>
      <c r="F76128">
        <v>5000</v>
      </c>
      <c r="G76128" s="1" t="s">
        <v>28</v>
      </c>
      <c r="H76128" s="1" t="s">
        <v>121226</v>
      </c>
      <c r="I76128" s="1" t="s">
        <v>77</v>
      </c>
    </row>
    <row r="76129" spans="1:9">
      <c r="A76129" s="1" t="s">
        <v>121227</v>
      </c>
      <c r="B76129" s="1" t="s">
        <v>34</v>
      </c>
      <c r="C76129" s="1" t="s">
        <v>83</v>
      </c>
      <c r="D76129" s="2">
        <v>44226.409722222219</v>
      </c>
      <c r="E76129" s="1" t="s">
        <v>121228</v>
      </c>
      <c r="F76129">
        <v>10000</v>
      </c>
      <c r="G76129" s="1" t="s">
        <v>195</v>
      </c>
      <c r="H76129" s="1" t="s">
        <v>121229</v>
      </c>
      <c r="I76129" s="1" t="s">
        <v>20</v>
      </c>
    </row>
    <row r="76130" spans="1:9">
      <c r="A76130" s="1" t="s">
        <v>43918</v>
      </c>
      <c r="B76130" s="1" t="s">
        <v>34</v>
      </c>
      <c r="C76130" s="1" t="s">
        <v>35</v>
      </c>
      <c r="D76130" s="2">
        <v>44044.920138888891</v>
      </c>
      <c r="E76130" s="1" t="s">
        <v>121228</v>
      </c>
      <c r="F76130">
        <v>10000</v>
      </c>
      <c r="G76130" s="1" t="s">
        <v>31</v>
      </c>
      <c r="H76130" s="1" t="s">
        <v>121230</v>
      </c>
      <c r="I76130" s="1" t="s">
        <v>15</v>
      </c>
    </row>
    <row r="76131" spans="1:9">
      <c r="A76131" s="1" t="s">
        <v>335</v>
      </c>
      <c r="B76131" s="1" t="s">
        <v>10</v>
      </c>
      <c r="C76131" s="1" t="s">
        <v>17</v>
      </c>
      <c r="D76131" s="2">
        <v>43854.71597222222</v>
      </c>
      <c r="E76131" s="1" t="s">
        <v>121228</v>
      </c>
      <c r="F76131">
        <v>10000</v>
      </c>
      <c r="G76131" s="1" t="s">
        <v>208</v>
      </c>
      <c r="H76131" s="1" t="s">
        <v>121231</v>
      </c>
      <c r="I76131" s="1" t="s">
        <v>28</v>
      </c>
    </row>
    <row r="76132" spans="1:9">
      <c r="A76132" s="1" t="s">
        <v>1584</v>
      </c>
      <c r="B76132" s="1" t="s">
        <v>10</v>
      </c>
      <c r="C76132" s="1" t="s">
        <v>27</v>
      </c>
      <c r="D76132" s="2">
        <v>43709.411805555559</v>
      </c>
      <c r="E76132" s="1" t="s">
        <v>121228</v>
      </c>
      <c r="F76132">
        <v>10000</v>
      </c>
      <c r="G76132" s="1" t="s">
        <v>474</v>
      </c>
      <c r="H76132" s="1" t="s">
        <v>121232</v>
      </c>
      <c r="I76132" s="1" t="s">
        <v>15</v>
      </c>
    </row>
    <row r="76133" spans="1:9">
      <c r="A76133" s="1" t="s">
        <v>121233</v>
      </c>
      <c r="B76133" s="1" t="s">
        <v>34</v>
      </c>
      <c r="C76133" s="1" t="s">
        <v>11</v>
      </c>
      <c r="D76133" s="2">
        <v>44594.717361111114</v>
      </c>
      <c r="E76133" s="1" t="s">
        <v>121234</v>
      </c>
      <c r="F76133">
        <v>15000</v>
      </c>
      <c r="G76133" s="1" t="s">
        <v>13</v>
      </c>
      <c r="H76133" s="1" t="s">
        <v>121235</v>
      </c>
      <c r="I76133" s="1" t="s">
        <v>15</v>
      </c>
    </row>
    <row r="76134" spans="1:9">
      <c r="A76134" s="1" t="s">
        <v>513</v>
      </c>
      <c r="B76134" s="1" t="s">
        <v>34</v>
      </c>
      <c r="C76134" s="1" t="s">
        <v>11</v>
      </c>
      <c r="D76134" s="2">
        <v>44592.447222222225</v>
      </c>
      <c r="E76134" s="1" t="s">
        <v>121234</v>
      </c>
      <c r="F76134">
        <v>15000</v>
      </c>
      <c r="G76134" s="1" t="s">
        <v>28</v>
      </c>
      <c r="H76134" s="1" t="s">
        <v>121236</v>
      </c>
      <c r="I76134" s="1" t="s">
        <v>2293</v>
      </c>
    </row>
    <row r="76135" spans="1:9">
      <c r="A76135" s="1" t="s">
        <v>121237</v>
      </c>
      <c r="B76135" s="1" t="s">
        <v>10</v>
      </c>
      <c r="C76135" s="1" t="s">
        <v>11</v>
      </c>
      <c r="D76135" s="2">
        <v>44528.741666666669</v>
      </c>
      <c r="E76135" s="1" t="s">
        <v>121234</v>
      </c>
      <c r="F76135">
        <v>15000</v>
      </c>
      <c r="G76135" s="1" t="s">
        <v>46</v>
      </c>
      <c r="H76135" s="1" t="s">
        <v>121238</v>
      </c>
      <c r="I76135" s="1" t="s">
        <v>20</v>
      </c>
    </row>
    <row r="76136" spans="1:9">
      <c r="A76136" s="1" t="s">
        <v>4235</v>
      </c>
      <c r="B76136" s="1" t="s">
        <v>10</v>
      </c>
      <c r="C76136" s="1" t="s">
        <v>17</v>
      </c>
      <c r="D76136" s="2">
        <v>43796.333333333336</v>
      </c>
      <c r="E76136" s="1" t="s">
        <v>121234</v>
      </c>
      <c r="F76136">
        <v>15000</v>
      </c>
      <c r="G76136" s="1" t="s">
        <v>13</v>
      </c>
      <c r="H76136" s="1" t="s">
        <v>121239</v>
      </c>
      <c r="I76136" s="1" t="s">
        <v>3737</v>
      </c>
    </row>
    <row r="76137" spans="1:9">
      <c r="A76137" s="1" t="s">
        <v>684</v>
      </c>
      <c r="B76137" s="1" t="s">
        <v>34</v>
      </c>
      <c r="C76137" s="1" t="s">
        <v>11</v>
      </c>
      <c r="D76137" s="2">
        <v>44662.552083333336</v>
      </c>
      <c r="E76137" s="1" t="s">
        <v>121240</v>
      </c>
      <c r="F76137">
        <v>10000</v>
      </c>
      <c r="G76137" s="1" t="s">
        <v>28</v>
      </c>
      <c r="H76137" s="1" t="s">
        <v>121241</v>
      </c>
      <c r="I76137" s="1" t="s">
        <v>15</v>
      </c>
    </row>
    <row r="76138" spans="1:9">
      <c r="A76138" s="1" t="s">
        <v>121242</v>
      </c>
      <c r="B76138" s="1" t="s">
        <v>10</v>
      </c>
      <c r="C76138" s="1" t="s">
        <v>27</v>
      </c>
      <c r="D76138" s="2">
        <v>44626.811805555553</v>
      </c>
      <c r="E76138" s="1" t="s">
        <v>121240</v>
      </c>
      <c r="F76138">
        <v>10000</v>
      </c>
      <c r="G76138" s="1" t="s">
        <v>28</v>
      </c>
      <c r="H76138" s="1" t="s">
        <v>121243</v>
      </c>
      <c r="I76138" s="1" t="s">
        <v>15</v>
      </c>
    </row>
    <row r="76139" spans="1:9">
      <c r="A76139" s="1" t="s">
        <v>121244</v>
      </c>
      <c r="B76139" s="1" t="s">
        <v>34</v>
      </c>
      <c r="C76139" s="1" t="s">
        <v>11</v>
      </c>
      <c r="D76139" s="2">
        <v>44532.6</v>
      </c>
      <c r="E76139" s="1" t="s">
        <v>121240</v>
      </c>
      <c r="F76139">
        <v>10000</v>
      </c>
      <c r="G76139" s="1" t="s">
        <v>28</v>
      </c>
      <c r="H76139" s="1" t="s">
        <v>121245</v>
      </c>
      <c r="I76139" s="1" t="s">
        <v>607</v>
      </c>
    </row>
    <row r="76140" spans="1:9">
      <c r="A76140" s="1" t="s">
        <v>513</v>
      </c>
      <c r="B76140" s="1" t="s">
        <v>34</v>
      </c>
      <c r="C76140" s="1" t="s">
        <v>11</v>
      </c>
      <c r="D76140" s="2">
        <v>44502.925694444442</v>
      </c>
      <c r="E76140" s="1" t="s">
        <v>121240</v>
      </c>
      <c r="F76140">
        <v>10000</v>
      </c>
      <c r="G76140" s="1" t="s">
        <v>28</v>
      </c>
      <c r="H76140" s="1" t="s">
        <v>121246</v>
      </c>
      <c r="I76140" s="1" t="s">
        <v>28</v>
      </c>
    </row>
    <row r="76141" spans="1:9">
      <c r="A76141" s="1" t="s">
        <v>121247</v>
      </c>
      <c r="B76141" s="1" t="s">
        <v>10</v>
      </c>
      <c r="C76141" s="1" t="s">
        <v>11</v>
      </c>
      <c r="D76141" s="2">
        <v>44577.806250000001</v>
      </c>
      <c r="E76141" s="1" t="s">
        <v>121248</v>
      </c>
      <c r="F76141">
        <v>22000</v>
      </c>
      <c r="G76141" s="1" t="s">
        <v>24</v>
      </c>
      <c r="H76141" s="1" t="s">
        <v>121249</v>
      </c>
      <c r="I76141" s="1" t="s">
        <v>138</v>
      </c>
    </row>
    <row r="76142" spans="1:9">
      <c r="A76142" s="1" t="s">
        <v>121250</v>
      </c>
      <c r="B76142" s="1" t="s">
        <v>10</v>
      </c>
      <c r="C76142" s="1" t="s">
        <v>27</v>
      </c>
      <c r="D76142" s="2">
        <v>44561.054861111108</v>
      </c>
      <c r="E76142" s="1" t="s">
        <v>121248</v>
      </c>
      <c r="F76142">
        <v>22000</v>
      </c>
      <c r="G76142" s="1" t="s">
        <v>32028</v>
      </c>
      <c r="H76142" s="1" t="s">
        <v>121251</v>
      </c>
      <c r="I76142" s="1" t="s">
        <v>26643</v>
      </c>
    </row>
    <row r="76143" spans="1:9">
      <c r="A76143" s="1" t="s">
        <v>121252</v>
      </c>
      <c r="B76143" s="1" t="s">
        <v>34</v>
      </c>
      <c r="C76143" s="1" t="s">
        <v>83</v>
      </c>
      <c r="D76143" s="2">
        <v>44108.844444444447</v>
      </c>
      <c r="E76143" s="1" t="s">
        <v>121248</v>
      </c>
      <c r="F76143">
        <v>22000</v>
      </c>
      <c r="G76143" s="1" t="s">
        <v>1248</v>
      </c>
      <c r="H76143" s="1" t="s">
        <v>121253</v>
      </c>
      <c r="I76143" s="1" t="s">
        <v>17911</v>
      </c>
    </row>
    <row r="76144" spans="1:9">
      <c r="A76144" s="1" t="s">
        <v>121254</v>
      </c>
      <c r="B76144" s="1" t="s">
        <v>10</v>
      </c>
      <c r="C76144" s="1" t="s">
        <v>27</v>
      </c>
      <c r="D76144" s="2">
        <v>44098.902777777781</v>
      </c>
      <c r="E76144" s="1" t="s">
        <v>121248</v>
      </c>
      <c r="F76144">
        <v>22000</v>
      </c>
      <c r="G76144" s="1" t="s">
        <v>4207</v>
      </c>
      <c r="H76144" s="1" t="s">
        <v>121255</v>
      </c>
      <c r="I76144" s="1" t="s">
        <v>607</v>
      </c>
    </row>
    <row r="76145" spans="1:9">
      <c r="A76145" s="1" t="s">
        <v>547</v>
      </c>
      <c r="B76145" s="1" t="s">
        <v>10</v>
      </c>
      <c r="C76145" s="1" t="s">
        <v>83</v>
      </c>
      <c r="D76145" s="2">
        <v>44825.638888888891</v>
      </c>
      <c r="E76145" s="1" t="s">
        <v>121256</v>
      </c>
      <c r="F76145">
        <v>11000</v>
      </c>
      <c r="G76145" s="1" t="s">
        <v>195</v>
      </c>
      <c r="H76145" s="1" t="s">
        <v>121257</v>
      </c>
      <c r="I76145" s="1" t="s">
        <v>259</v>
      </c>
    </row>
    <row r="76146" spans="1:9">
      <c r="A76146" s="1" t="s">
        <v>121258</v>
      </c>
      <c r="B76146" s="1" t="s">
        <v>34</v>
      </c>
      <c r="C76146" s="1" t="s">
        <v>17</v>
      </c>
      <c r="D76146" s="2">
        <v>44571.87222222222</v>
      </c>
      <c r="E76146" s="1" t="s">
        <v>121256</v>
      </c>
      <c r="F76146">
        <v>11000</v>
      </c>
      <c r="G76146" s="1" t="s">
        <v>208</v>
      </c>
      <c r="H76146" s="1" t="s">
        <v>121259</v>
      </c>
      <c r="I76146" s="1" t="s">
        <v>15</v>
      </c>
    </row>
    <row r="76147" spans="1:9">
      <c r="A76147" s="1" t="s">
        <v>194</v>
      </c>
      <c r="B76147" s="1" t="s">
        <v>10</v>
      </c>
      <c r="C76147" s="1" t="s">
        <v>27</v>
      </c>
      <c r="D76147" s="2">
        <v>43712.134722222225</v>
      </c>
      <c r="E76147" s="1" t="s">
        <v>121256</v>
      </c>
      <c r="F76147">
        <v>11000</v>
      </c>
      <c r="G76147" s="1" t="s">
        <v>13</v>
      </c>
      <c r="H76147" s="1" t="s">
        <v>121260</v>
      </c>
      <c r="I76147" s="1" t="s">
        <v>803</v>
      </c>
    </row>
    <row r="76148" spans="1:9">
      <c r="A76148" s="1" t="s">
        <v>121261</v>
      </c>
      <c r="B76148" s="1" t="s">
        <v>34</v>
      </c>
      <c r="C76148" s="1" t="s">
        <v>11</v>
      </c>
      <c r="D76148" s="2">
        <v>43695.740277777775</v>
      </c>
      <c r="E76148" s="1" t="s">
        <v>121256</v>
      </c>
      <c r="F76148">
        <v>11000</v>
      </c>
      <c r="G76148" s="1" t="s">
        <v>31</v>
      </c>
      <c r="H76148" s="1" t="s">
        <v>121262</v>
      </c>
      <c r="I76148" s="1" t="s">
        <v>15</v>
      </c>
    </row>
    <row r="76149" spans="1:9">
      <c r="A76149" s="1" t="s">
        <v>121263</v>
      </c>
      <c r="B76149" s="1" t="s">
        <v>34</v>
      </c>
      <c r="C76149" s="1" t="s">
        <v>11</v>
      </c>
      <c r="D76149" s="2">
        <v>44823.468055555553</v>
      </c>
      <c r="E76149" s="1" t="s">
        <v>121264</v>
      </c>
      <c r="F76149">
        <v>12000</v>
      </c>
      <c r="G76149" s="1" t="s">
        <v>1160</v>
      </c>
      <c r="H76149" s="1" t="s">
        <v>121265</v>
      </c>
      <c r="I76149" s="1" t="s">
        <v>44</v>
      </c>
    </row>
    <row r="76150" spans="1:9">
      <c r="A76150" s="1" t="s">
        <v>121266</v>
      </c>
      <c r="B76150" s="1" t="s">
        <v>10</v>
      </c>
      <c r="C76150" s="1" t="s">
        <v>11</v>
      </c>
      <c r="D76150" s="2">
        <v>44778.623611111114</v>
      </c>
      <c r="E76150" s="1" t="s">
        <v>121264</v>
      </c>
      <c r="F76150">
        <v>12000</v>
      </c>
      <c r="G76150" s="1" t="s">
        <v>103</v>
      </c>
      <c r="H76150" s="1" t="s">
        <v>121267</v>
      </c>
      <c r="I76150" s="1" t="s">
        <v>138</v>
      </c>
    </row>
    <row r="76151" spans="1:9">
      <c r="A76151" s="1" t="s">
        <v>101503</v>
      </c>
      <c r="B76151" s="1" t="s">
        <v>34</v>
      </c>
      <c r="C76151" s="1" t="s">
        <v>83</v>
      </c>
      <c r="D76151" s="2">
        <v>44152.597222222219</v>
      </c>
      <c r="E76151" s="1" t="s">
        <v>121264</v>
      </c>
      <c r="F76151">
        <v>12000</v>
      </c>
      <c r="G76151" s="1" t="s">
        <v>208</v>
      </c>
      <c r="H76151" s="1" t="s">
        <v>121268</v>
      </c>
      <c r="I76151" s="1" t="s">
        <v>15</v>
      </c>
    </row>
    <row r="76152" spans="1:9">
      <c r="A76152" s="1" t="s">
        <v>2162</v>
      </c>
      <c r="B76152" s="1" t="s">
        <v>34</v>
      </c>
      <c r="C76152" s="1" t="s">
        <v>17</v>
      </c>
      <c r="D76152" s="2">
        <v>43892.896527777775</v>
      </c>
      <c r="E76152" s="1" t="s">
        <v>121264</v>
      </c>
      <c r="F76152">
        <v>12000</v>
      </c>
      <c r="G76152" s="1" t="s">
        <v>423</v>
      </c>
      <c r="H76152" s="1" t="s">
        <v>121269</v>
      </c>
      <c r="I76152" s="1" t="s">
        <v>20</v>
      </c>
    </row>
    <row r="76153" spans="1:9">
      <c r="A76153" s="1" t="s">
        <v>121270</v>
      </c>
      <c r="B76153" s="1" t="s">
        <v>10</v>
      </c>
      <c r="C76153" s="1" t="s">
        <v>27</v>
      </c>
      <c r="D76153" s="2">
        <v>44290.681944444441</v>
      </c>
      <c r="E76153" s="1" t="s">
        <v>121271</v>
      </c>
      <c r="F76153">
        <v>38000</v>
      </c>
      <c r="G76153" s="1" t="s">
        <v>28</v>
      </c>
      <c r="H76153" s="1" t="s">
        <v>121272</v>
      </c>
      <c r="I76153" s="1" t="s">
        <v>20</v>
      </c>
    </row>
    <row r="76154" spans="1:9">
      <c r="A76154" s="1" t="s">
        <v>41087</v>
      </c>
      <c r="B76154" s="1" t="s">
        <v>34</v>
      </c>
      <c r="C76154" s="1" t="s">
        <v>83</v>
      </c>
      <c r="D76154" s="2">
        <v>44221.835416666669</v>
      </c>
      <c r="E76154" s="1" t="s">
        <v>121271</v>
      </c>
      <c r="F76154">
        <v>38000</v>
      </c>
      <c r="G76154" s="1" t="s">
        <v>28</v>
      </c>
      <c r="H76154" s="1" t="s">
        <v>121273</v>
      </c>
      <c r="I76154" s="1" t="s">
        <v>15</v>
      </c>
    </row>
    <row r="76155" spans="1:9">
      <c r="A76155" s="1" t="s">
        <v>8529</v>
      </c>
      <c r="B76155" s="1" t="s">
        <v>34</v>
      </c>
      <c r="C76155" s="1" t="s">
        <v>83</v>
      </c>
      <c r="D76155" s="2">
        <v>44184.411111111112</v>
      </c>
      <c r="E76155" s="1" t="s">
        <v>121271</v>
      </c>
      <c r="F76155">
        <v>38000</v>
      </c>
      <c r="G76155" s="1" t="s">
        <v>28</v>
      </c>
      <c r="H76155" s="1" t="s">
        <v>121274</v>
      </c>
      <c r="I76155" s="1" t="s">
        <v>15</v>
      </c>
    </row>
    <row r="76156" spans="1:9">
      <c r="A76156" s="1" t="s">
        <v>649</v>
      </c>
      <c r="B76156" s="1" t="s">
        <v>34</v>
      </c>
      <c r="C76156" s="1" t="s">
        <v>11</v>
      </c>
      <c r="D76156" s="2">
        <v>44178.396527777775</v>
      </c>
      <c r="E76156" s="1" t="s">
        <v>121271</v>
      </c>
      <c r="F76156">
        <v>38000</v>
      </c>
      <c r="G76156" s="1" t="s">
        <v>871</v>
      </c>
      <c r="H76156" s="1" t="s">
        <v>121275</v>
      </c>
      <c r="I76156" s="1" t="s">
        <v>48</v>
      </c>
    </row>
    <row r="76157" spans="1:9">
      <c r="A76157" s="1" t="s">
        <v>121276</v>
      </c>
      <c r="B76157" s="1" t="s">
        <v>34</v>
      </c>
      <c r="C76157" s="1" t="s">
        <v>11</v>
      </c>
      <c r="D76157" s="2">
        <v>44584.859722222223</v>
      </c>
      <c r="E76157" s="1" t="s">
        <v>121277</v>
      </c>
      <c r="F76157">
        <v>17000</v>
      </c>
      <c r="G76157" s="1" t="s">
        <v>46</v>
      </c>
      <c r="H76157" s="1" t="s">
        <v>121278</v>
      </c>
      <c r="I76157" s="1" t="s">
        <v>20</v>
      </c>
    </row>
    <row r="76158" spans="1:9">
      <c r="A76158" s="1" t="s">
        <v>1576</v>
      </c>
      <c r="B76158" s="1" t="s">
        <v>10</v>
      </c>
      <c r="C76158" s="1" t="s">
        <v>11</v>
      </c>
      <c r="D76158" s="2">
        <v>44546.370833333334</v>
      </c>
      <c r="E76158" s="1" t="s">
        <v>121277</v>
      </c>
      <c r="F76158">
        <v>17000</v>
      </c>
      <c r="G76158" s="1" t="s">
        <v>871</v>
      </c>
      <c r="H76158" s="1" t="s">
        <v>121279</v>
      </c>
      <c r="I76158" s="1" t="s">
        <v>20</v>
      </c>
    </row>
    <row r="76159" spans="1:9">
      <c r="A76159" s="1" t="s">
        <v>121280</v>
      </c>
      <c r="B76159" s="1" t="s">
        <v>10</v>
      </c>
      <c r="C76159" s="1" t="s">
        <v>83</v>
      </c>
      <c r="D76159" s="2">
        <v>44182.839583333334</v>
      </c>
      <c r="E76159" s="1" t="s">
        <v>121277</v>
      </c>
      <c r="F76159">
        <v>17000</v>
      </c>
      <c r="G76159" s="1" t="s">
        <v>871</v>
      </c>
      <c r="H76159" s="1" t="s">
        <v>121281</v>
      </c>
      <c r="I76159" s="1" t="s">
        <v>873</v>
      </c>
    </row>
    <row r="76160" spans="1:9">
      <c r="A76160" s="1" t="s">
        <v>121282</v>
      </c>
      <c r="B76160" s="1" t="s">
        <v>10</v>
      </c>
      <c r="C76160" s="1" t="s">
        <v>17</v>
      </c>
      <c r="D76160" s="2">
        <v>43929.98333333333</v>
      </c>
      <c r="E76160" s="1" t="s">
        <v>121277</v>
      </c>
      <c r="F76160">
        <v>17000</v>
      </c>
      <c r="G76160" s="1" t="s">
        <v>140</v>
      </c>
      <c r="H76160" s="1" t="s">
        <v>121283</v>
      </c>
      <c r="I76160" s="1" t="s">
        <v>15</v>
      </c>
    </row>
    <row r="76161" spans="1:9">
      <c r="A76161" s="1" t="s">
        <v>1214</v>
      </c>
      <c r="B76161" s="1" t="s">
        <v>10</v>
      </c>
      <c r="C76161" s="1" t="s">
        <v>27</v>
      </c>
      <c r="D76161" s="2">
        <v>44827.64166666667</v>
      </c>
      <c r="E76161" s="1" t="s">
        <v>121284</v>
      </c>
      <c r="F76161">
        <v>11000</v>
      </c>
      <c r="G76161" s="1" t="s">
        <v>103</v>
      </c>
      <c r="H76161" s="1" t="s">
        <v>121285</v>
      </c>
      <c r="I76161" s="1" t="s">
        <v>48</v>
      </c>
    </row>
    <row r="76162" spans="1:9">
      <c r="A76162" s="1" t="s">
        <v>87268</v>
      </c>
      <c r="B76162" s="1" t="s">
        <v>10</v>
      </c>
      <c r="C76162" s="1" t="s">
        <v>27</v>
      </c>
      <c r="D76162" s="2">
        <v>44796.953472222223</v>
      </c>
      <c r="E76162" s="1" t="s">
        <v>121284</v>
      </c>
      <c r="F76162">
        <v>11000</v>
      </c>
      <c r="G76162" s="1" t="s">
        <v>46</v>
      </c>
      <c r="H76162" s="1" t="s">
        <v>121286</v>
      </c>
      <c r="I76162" s="1" t="s">
        <v>15</v>
      </c>
    </row>
    <row r="76163" spans="1:9">
      <c r="A76163" s="1" t="s">
        <v>121287</v>
      </c>
      <c r="B76163" s="1" t="s">
        <v>10</v>
      </c>
      <c r="C76163" s="1" t="s">
        <v>83</v>
      </c>
      <c r="D76163" s="2">
        <v>44687.827777777777</v>
      </c>
      <c r="E76163" s="1" t="s">
        <v>121284</v>
      </c>
      <c r="F76163">
        <v>11000</v>
      </c>
      <c r="G76163" s="1" t="s">
        <v>79</v>
      </c>
      <c r="H76163" s="1" t="s">
        <v>121288</v>
      </c>
      <c r="I76163" s="1" t="s">
        <v>15</v>
      </c>
    </row>
    <row r="76164" spans="1:9">
      <c r="A76164" s="1" t="s">
        <v>121289</v>
      </c>
      <c r="B76164" s="1" t="s">
        <v>10</v>
      </c>
      <c r="C76164" s="1" t="s">
        <v>27</v>
      </c>
      <c r="D76164" s="2">
        <v>44685.035416666666</v>
      </c>
      <c r="E76164" s="1" t="s">
        <v>121284</v>
      </c>
      <c r="F76164">
        <v>11000</v>
      </c>
      <c r="G76164" s="1" t="s">
        <v>54</v>
      </c>
      <c r="H76164" s="1" t="s">
        <v>121290</v>
      </c>
      <c r="I76164" s="1" t="s">
        <v>15</v>
      </c>
    </row>
    <row r="76165" spans="1:9">
      <c r="A76165" s="1" t="s">
        <v>121291</v>
      </c>
      <c r="B76165" s="1" t="s">
        <v>34</v>
      </c>
      <c r="C76165" s="1" t="s">
        <v>83</v>
      </c>
      <c r="D76165" s="2">
        <v>44221.681944444441</v>
      </c>
      <c r="E76165" s="1" t="s">
        <v>121292</v>
      </c>
      <c r="F76165">
        <v>15000</v>
      </c>
      <c r="G76165" s="1" t="s">
        <v>79</v>
      </c>
      <c r="H76165" s="1" t="s">
        <v>121293</v>
      </c>
      <c r="I76165" s="1" t="s">
        <v>48</v>
      </c>
    </row>
    <row r="76166" spans="1:9">
      <c r="A76166" s="1" t="s">
        <v>121294</v>
      </c>
      <c r="B76166" s="1" t="s">
        <v>34</v>
      </c>
      <c r="C76166" s="1" t="s">
        <v>17</v>
      </c>
      <c r="D76166" s="2">
        <v>43967.249305555553</v>
      </c>
      <c r="E76166" s="1" t="s">
        <v>121292</v>
      </c>
      <c r="F76166">
        <v>15000</v>
      </c>
      <c r="G76166" s="1" t="s">
        <v>46</v>
      </c>
      <c r="H76166" s="1" t="s">
        <v>121295</v>
      </c>
      <c r="I76166" s="1" t="s">
        <v>2469</v>
      </c>
    </row>
    <row r="76167" spans="1:9">
      <c r="A76167" s="1" t="s">
        <v>121296</v>
      </c>
      <c r="B76167" s="1" t="s">
        <v>10</v>
      </c>
      <c r="C76167" s="1" t="s">
        <v>11</v>
      </c>
      <c r="D76167" s="2">
        <v>43919.26666666667</v>
      </c>
      <c r="E76167" s="1" t="s">
        <v>121292</v>
      </c>
      <c r="F76167">
        <v>15000</v>
      </c>
      <c r="G76167" s="1" t="s">
        <v>60</v>
      </c>
      <c r="H76167" s="1" t="s">
        <v>121297</v>
      </c>
      <c r="I76167" s="1" t="s">
        <v>48</v>
      </c>
    </row>
    <row r="76168" spans="1:9">
      <c r="A76168" s="1" t="s">
        <v>121298</v>
      </c>
      <c r="B76168" s="1" t="s">
        <v>34</v>
      </c>
      <c r="C76168" s="1" t="s">
        <v>11</v>
      </c>
      <c r="D76168" s="2">
        <v>43844.037499999999</v>
      </c>
      <c r="E76168" s="1" t="s">
        <v>121292</v>
      </c>
      <c r="F76168">
        <v>15000</v>
      </c>
      <c r="G76168" s="1" t="s">
        <v>54</v>
      </c>
      <c r="H76168" s="1" t="s">
        <v>121299</v>
      </c>
      <c r="I76168" s="1" t="s">
        <v>308</v>
      </c>
    </row>
    <row r="76169" spans="1:9">
      <c r="A76169" s="1" t="s">
        <v>121300</v>
      </c>
      <c r="B76169" s="1" t="s">
        <v>10</v>
      </c>
      <c r="C76169" s="1" t="s">
        <v>27</v>
      </c>
      <c r="D76169" s="2">
        <v>44844.019444444442</v>
      </c>
      <c r="E76169" s="1" t="s">
        <v>121301</v>
      </c>
      <c r="F76169">
        <v>11000</v>
      </c>
      <c r="G76169" s="1" t="s">
        <v>42</v>
      </c>
      <c r="H76169" s="1" t="s">
        <v>121302</v>
      </c>
      <c r="I76169" s="1" t="s">
        <v>2293</v>
      </c>
    </row>
    <row r="76170" spans="1:9">
      <c r="A76170" s="1" t="s">
        <v>121303</v>
      </c>
      <c r="B76170" s="1" t="s">
        <v>34</v>
      </c>
      <c r="C76170" s="1" t="s">
        <v>11</v>
      </c>
      <c r="D76170" s="2">
        <v>44693.748611111114</v>
      </c>
      <c r="E76170" s="1" t="s">
        <v>121301</v>
      </c>
      <c r="F76170">
        <v>11000</v>
      </c>
      <c r="G76170" s="1" t="s">
        <v>195</v>
      </c>
      <c r="H76170" s="1" t="s">
        <v>121304</v>
      </c>
      <c r="I76170" s="1" t="s">
        <v>15</v>
      </c>
    </row>
    <row r="76171" spans="1:9">
      <c r="A76171" s="1" t="s">
        <v>20908</v>
      </c>
      <c r="B76171" s="1" t="s">
        <v>34</v>
      </c>
      <c r="C76171" s="1" t="s">
        <v>27</v>
      </c>
      <c r="D76171" s="2">
        <v>44167.936111111114</v>
      </c>
      <c r="E76171" s="1" t="s">
        <v>121301</v>
      </c>
      <c r="F76171">
        <v>11000</v>
      </c>
      <c r="G76171" s="1" t="s">
        <v>979</v>
      </c>
      <c r="H76171" s="1" t="s">
        <v>121305</v>
      </c>
      <c r="I76171" s="1" t="s">
        <v>15</v>
      </c>
    </row>
    <row r="76172" spans="1:9">
      <c r="A76172" s="1" t="s">
        <v>6053</v>
      </c>
      <c r="B76172" s="1" t="s">
        <v>34</v>
      </c>
      <c r="C76172" s="1" t="s">
        <v>17</v>
      </c>
      <c r="D76172" s="2">
        <v>43900.602777777778</v>
      </c>
      <c r="E76172" s="1" t="s">
        <v>121301</v>
      </c>
      <c r="F76172">
        <v>11000</v>
      </c>
      <c r="G76172" s="1" t="s">
        <v>31</v>
      </c>
      <c r="H76172" s="1" t="s">
        <v>121306</v>
      </c>
      <c r="I76172" s="1" t="s">
        <v>20</v>
      </c>
    </row>
    <row r="76173" spans="1:9">
      <c r="A76173" s="1" t="s">
        <v>121307</v>
      </c>
      <c r="B76173" s="1" t="s">
        <v>10</v>
      </c>
      <c r="C76173" s="1" t="s">
        <v>11</v>
      </c>
      <c r="D76173" s="2">
        <v>44772.704861111109</v>
      </c>
      <c r="E76173" s="1" t="s">
        <v>121308</v>
      </c>
      <c r="F76173">
        <v>13000</v>
      </c>
      <c r="G76173" s="1" t="s">
        <v>42</v>
      </c>
      <c r="H76173" s="1" t="s">
        <v>121309</v>
      </c>
      <c r="I76173" s="1" t="s">
        <v>15</v>
      </c>
    </row>
    <row r="76174" spans="1:9">
      <c r="A76174" s="1" t="s">
        <v>99</v>
      </c>
      <c r="B76174" s="1" t="s">
        <v>34</v>
      </c>
      <c r="C76174" s="1" t="s">
        <v>11</v>
      </c>
      <c r="D76174" s="2">
        <v>44300.318749999999</v>
      </c>
      <c r="E76174" s="1" t="s">
        <v>121308</v>
      </c>
      <c r="F76174">
        <v>13000</v>
      </c>
      <c r="G76174" s="1" t="s">
        <v>13</v>
      </c>
      <c r="H76174" s="1" t="s">
        <v>121310</v>
      </c>
      <c r="I76174" s="1" t="s">
        <v>15</v>
      </c>
    </row>
    <row r="76175" spans="1:9">
      <c r="A76175" s="1" t="s">
        <v>121311</v>
      </c>
      <c r="B76175" s="1" t="s">
        <v>34</v>
      </c>
      <c r="C76175" s="1" t="s">
        <v>11</v>
      </c>
      <c r="D76175" s="2">
        <v>44186.857638888891</v>
      </c>
      <c r="E76175" s="1" t="s">
        <v>121308</v>
      </c>
      <c r="F76175">
        <v>13000</v>
      </c>
      <c r="G76175" s="1" t="s">
        <v>208</v>
      </c>
      <c r="H76175" s="1" t="s">
        <v>121312</v>
      </c>
      <c r="I76175" s="1" t="s">
        <v>48</v>
      </c>
    </row>
    <row r="76176" spans="1:9">
      <c r="A76176" s="1" t="s">
        <v>121313</v>
      </c>
      <c r="B76176" s="1" t="s">
        <v>34</v>
      </c>
      <c r="C76176" s="1" t="s">
        <v>11</v>
      </c>
      <c r="D76176" s="2">
        <v>43818.966666666667</v>
      </c>
      <c r="E76176" s="1" t="s">
        <v>121308</v>
      </c>
      <c r="F76176">
        <v>13000</v>
      </c>
      <c r="G76176" s="1" t="s">
        <v>31</v>
      </c>
      <c r="H76176" s="1" t="s">
        <v>121314</v>
      </c>
      <c r="I76176" s="1" t="s">
        <v>138</v>
      </c>
    </row>
    <row r="76177" spans="1:9">
      <c r="A76177" s="1" t="s">
        <v>121315</v>
      </c>
      <c r="B76177" s="1" t="s">
        <v>10</v>
      </c>
      <c r="C76177" s="1" t="s">
        <v>27</v>
      </c>
      <c r="D76177" s="2">
        <v>44817.842361111114</v>
      </c>
      <c r="E76177" s="1" t="s">
        <v>121316</v>
      </c>
      <c r="F76177">
        <v>10000</v>
      </c>
      <c r="G76177" s="1" t="s">
        <v>28</v>
      </c>
      <c r="H76177" s="1" t="s">
        <v>121317</v>
      </c>
      <c r="I76177" s="1" t="s">
        <v>953</v>
      </c>
    </row>
    <row r="76178" spans="1:9">
      <c r="A76178" s="1" t="s">
        <v>121318</v>
      </c>
      <c r="B76178" s="1" t="s">
        <v>34</v>
      </c>
      <c r="C76178" s="1" t="s">
        <v>27</v>
      </c>
      <c r="D76178" s="2">
        <v>44193.115277777775</v>
      </c>
      <c r="E76178" s="1" t="s">
        <v>121316</v>
      </c>
      <c r="F76178">
        <v>10000</v>
      </c>
      <c r="G76178" s="1" t="s">
        <v>511</v>
      </c>
      <c r="H76178" s="1" t="s">
        <v>121319</v>
      </c>
      <c r="I76178" s="1" t="s">
        <v>15</v>
      </c>
    </row>
    <row r="76179" spans="1:9">
      <c r="A76179" s="1" t="s">
        <v>121320</v>
      </c>
      <c r="B76179" s="1" t="s">
        <v>10</v>
      </c>
      <c r="C76179" s="1" t="s">
        <v>11</v>
      </c>
      <c r="D76179" s="2">
        <v>43868.718055555553</v>
      </c>
      <c r="E76179" s="1" t="s">
        <v>121316</v>
      </c>
      <c r="F76179">
        <v>10000</v>
      </c>
      <c r="G76179" s="1" t="s">
        <v>103</v>
      </c>
      <c r="H76179" s="1" t="s">
        <v>121321</v>
      </c>
      <c r="I76179" s="1" t="s">
        <v>15</v>
      </c>
    </row>
    <row r="76180" spans="1:9">
      <c r="A76180" s="1" t="s">
        <v>121322</v>
      </c>
      <c r="B76180" s="1" t="s">
        <v>10</v>
      </c>
      <c r="C76180" s="1" t="s">
        <v>35</v>
      </c>
      <c r="D76180" s="2">
        <v>43792.917361111111</v>
      </c>
      <c r="E76180" s="1" t="s">
        <v>121316</v>
      </c>
      <c r="F76180">
        <v>10000</v>
      </c>
      <c r="G76180" s="1" t="s">
        <v>54</v>
      </c>
      <c r="H76180" s="1" t="s">
        <v>121323</v>
      </c>
      <c r="I76180" s="1" t="s">
        <v>42264</v>
      </c>
    </row>
    <row r="76181" spans="1:9">
      <c r="A76181" s="1" t="s">
        <v>121324</v>
      </c>
      <c r="B76181" s="1" t="s">
        <v>34</v>
      </c>
      <c r="C76181" s="1" t="s">
        <v>83</v>
      </c>
      <c r="D76181" s="2">
        <v>44844.306250000001</v>
      </c>
      <c r="E76181" s="1" t="s">
        <v>121325</v>
      </c>
      <c r="F76181">
        <v>41000</v>
      </c>
      <c r="G76181" s="1" t="s">
        <v>140</v>
      </c>
      <c r="H76181" s="1" t="s">
        <v>121326</v>
      </c>
      <c r="I76181" s="1" t="s">
        <v>130</v>
      </c>
    </row>
    <row r="76182" spans="1:9">
      <c r="A76182" s="1" t="s">
        <v>121327</v>
      </c>
      <c r="B76182" s="1" t="s">
        <v>34</v>
      </c>
      <c r="C76182" s="1" t="s">
        <v>27</v>
      </c>
      <c r="D76182" s="2">
        <v>44194.033333333333</v>
      </c>
      <c r="E76182" s="1" t="s">
        <v>121325</v>
      </c>
      <c r="F76182">
        <v>41000</v>
      </c>
      <c r="G76182" s="1" t="s">
        <v>54</v>
      </c>
      <c r="H76182" s="1" t="s">
        <v>121328</v>
      </c>
      <c r="I76182" s="1" t="s">
        <v>107</v>
      </c>
    </row>
    <row r="76183" spans="1:9">
      <c r="A76183" s="1" t="s">
        <v>121329</v>
      </c>
      <c r="B76183" s="1" t="s">
        <v>34</v>
      </c>
      <c r="C76183" s="1" t="s">
        <v>11</v>
      </c>
      <c r="D76183" s="2">
        <v>44190.933333333334</v>
      </c>
      <c r="E76183" s="1" t="s">
        <v>121325</v>
      </c>
      <c r="F76183">
        <v>41000</v>
      </c>
      <c r="G76183" s="1" t="s">
        <v>827</v>
      </c>
      <c r="H76183" s="1" t="s">
        <v>121330</v>
      </c>
      <c r="I76183" s="1" t="s">
        <v>20</v>
      </c>
    </row>
    <row r="76184" spans="1:9">
      <c r="A76184" s="1" t="s">
        <v>23760</v>
      </c>
      <c r="B76184" s="1" t="s">
        <v>10</v>
      </c>
      <c r="C76184" s="1" t="s">
        <v>27</v>
      </c>
      <c r="D76184" s="2">
        <v>44033.559027777781</v>
      </c>
      <c r="E76184" s="1" t="s">
        <v>121325</v>
      </c>
      <c r="F76184">
        <v>41000</v>
      </c>
      <c r="G76184" s="1" t="s">
        <v>423</v>
      </c>
      <c r="H76184" s="1" t="s">
        <v>121331</v>
      </c>
      <c r="I76184" s="1" t="s">
        <v>15</v>
      </c>
    </row>
    <row r="76185" spans="1:9">
      <c r="A76185" s="1" t="s">
        <v>194</v>
      </c>
      <c r="B76185" s="1" t="s">
        <v>10</v>
      </c>
      <c r="C76185" s="1" t="s">
        <v>27</v>
      </c>
      <c r="D76185" s="2">
        <v>44737.87222222222</v>
      </c>
      <c r="E76185" s="1" t="s">
        <v>121332</v>
      </c>
      <c r="F76185">
        <v>10000</v>
      </c>
      <c r="G76185" s="1" t="s">
        <v>42</v>
      </c>
      <c r="H76185" s="1" t="s">
        <v>121333</v>
      </c>
      <c r="I76185" s="1" t="s">
        <v>44</v>
      </c>
    </row>
    <row r="76186" spans="1:9">
      <c r="A76186" s="1" t="s">
        <v>121334</v>
      </c>
      <c r="B76186" s="1" t="s">
        <v>34</v>
      </c>
      <c r="C76186" s="1" t="s">
        <v>27</v>
      </c>
      <c r="D76186" s="2">
        <v>44331.805555555555</v>
      </c>
      <c r="E76186" s="1" t="s">
        <v>121332</v>
      </c>
      <c r="F76186">
        <v>10000</v>
      </c>
      <c r="G76186" s="1" t="s">
        <v>526</v>
      </c>
      <c r="H76186" s="1" t="s">
        <v>121335</v>
      </c>
      <c r="I76186" s="1" t="s">
        <v>259</v>
      </c>
    </row>
    <row r="76187" spans="1:9">
      <c r="A76187" s="1" t="s">
        <v>121336</v>
      </c>
      <c r="B76187" s="1" t="s">
        <v>10</v>
      </c>
      <c r="C76187" s="1" t="s">
        <v>11</v>
      </c>
      <c r="D76187" s="2">
        <v>44287.961111111108</v>
      </c>
      <c r="E76187" s="1" t="s">
        <v>121332</v>
      </c>
      <c r="F76187">
        <v>10000</v>
      </c>
      <c r="G76187" s="1" t="s">
        <v>24</v>
      </c>
      <c r="H76187" s="1" t="s">
        <v>121337</v>
      </c>
      <c r="I76187" s="1" t="s">
        <v>15</v>
      </c>
    </row>
    <row r="76188" spans="1:9">
      <c r="A76188" s="1" t="s">
        <v>121338</v>
      </c>
      <c r="B76188" s="1" t="s">
        <v>10</v>
      </c>
      <c r="C76188" s="1" t="s">
        <v>11</v>
      </c>
      <c r="D76188" s="2">
        <v>44174.078472222223</v>
      </c>
      <c r="E76188" s="1" t="s">
        <v>121332</v>
      </c>
      <c r="F76188">
        <v>10000</v>
      </c>
      <c r="G76188" s="1" t="s">
        <v>103</v>
      </c>
      <c r="H76188" s="1" t="s">
        <v>121339</v>
      </c>
      <c r="I76188" s="1" t="s">
        <v>48</v>
      </c>
    </row>
    <row r="76189" spans="1:9">
      <c r="A76189" s="1" t="s">
        <v>2303</v>
      </c>
      <c r="B76189" s="1" t="s">
        <v>10</v>
      </c>
      <c r="C76189" s="1" t="s">
        <v>11</v>
      </c>
      <c r="D76189" s="2">
        <v>44198.577777777777</v>
      </c>
      <c r="E76189" s="1" t="s">
        <v>121340</v>
      </c>
      <c r="F76189">
        <v>6000</v>
      </c>
      <c r="G76189" s="1" t="s">
        <v>79</v>
      </c>
      <c r="H76189" s="1" t="s">
        <v>121341</v>
      </c>
      <c r="I76189" s="1" t="s">
        <v>15</v>
      </c>
    </row>
    <row r="76190" spans="1:9">
      <c r="A76190" s="1" t="s">
        <v>38834</v>
      </c>
      <c r="B76190" s="1" t="s">
        <v>34</v>
      </c>
      <c r="C76190" s="1" t="s">
        <v>11</v>
      </c>
      <c r="D76190" s="2">
        <v>43955.90347222222</v>
      </c>
      <c r="E76190" s="1" t="s">
        <v>121340</v>
      </c>
      <c r="F76190">
        <v>6000</v>
      </c>
      <c r="G76190" s="1" t="s">
        <v>103</v>
      </c>
      <c r="H76190" s="1" t="s">
        <v>121342</v>
      </c>
      <c r="I76190" s="1" t="s">
        <v>20</v>
      </c>
    </row>
    <row r="76191" spans="1:9">
      <c r="A76191" s="1" t="s">
        <v>121343</v>
      </c>
      <c r="B76191" s="1" t="s">
        <v>10</v>
      </c>
      <c r="C76191" s="1" t="s">
        <v>17</v>
      </c>
      <c r="D76191" s="2">
        <v>43953.469444444447</v>
      </c>
      <c r="E76191" s="1" t="s">
        <v>121340</v>
      </c>
      <c r="F76191">
        <v>6000</v>
      </c>
      <c r="G76191" s="1" t="s">
        <v>103</v>
      </c>
      <c r="H76191" s="1" t="s">
        <v>121344</v>
      </c>
      <c r="I76191" s="1" t="s">
        <v>15</v>
      </c>
    </row>
    <row r="76192" spans="1:9">
      <c r="A76192" s="1" t="s">
        <v>121345</v>
      </c>
      <c r="B76192" s="1" t="s">
        <v>10</v>
      </c>
      <c r="C76192" s="1" t="s">
        <v>83</v>
      </c>
      <c r="D76192" s="2">
        <v>43854.259722222225</v>
      </c>
      <c r="E76192" s="1" t="s">
        <v>121340</v>
      </c>
      <c r="F76192">
        <v>6000</v>
      </c>
      <c r="G76192" s="1" t="s">
        <v>54</v>
      </c>
      <c r="H76192" s="1" t="s">
        <v>121346</v>
      </c>
      <c r="I76192" s="1" t="s">
        <v>15</v>
      </c>
    </row>
    <row r="76193" spans="1:9">
      <c r="A76193" s="1" t="s">
        <v>121347</v>
      </c>
      <c r="B76193" s="1" t="s">
        <v>10</v>
      </c>
      <c r="C76193" s="1" t="s">
        <v>83</v>
      </c>
      <c r="D76193" s="2">
        <v>44351.451388888891</v>
      </c>
      <c r="E76193" s="1" t="s">
        <v>121348</v>
      </c>
      <c r="F76193">
        <v>12000</v>
      </c>
      <c r="G76193" s="1" t="s">
        <v>24</v>
      </c>
      <c r="H76193" s="1" t="s">
        <v>121349</v>
      </c>
      <c r="I76193" s="1" t="s">
        <v>15</v>
      </c>
    </row>
    <row r="76194" spans="1:9">
      <c r="A76194" s="1" t="s">
        <v>528</v>
      </c>
      <c r="B76194" s="1" t="s">
        <v>34</v>
      </c>
      <c r="C76194" s="1" t="s">
        <v>27</v>
      </c>
      <c r="D76194" s="2">
        <v>43818.598611111112</v>
      </c>
      <c r="E76194" s="1" t="s">
        <v>121348</v>
      </c>
      <c r="F76194">
        <v>12000</v>
      </c>
      <c r="G76194" s="1" t="s">
        <v>75</v>
      </c>
      <c r="H76194" s="1" t="s">
        <v>121350</v>
      </c>
      <c r="I76194" s="1" t="s">
        <v>77</v>
      </c>
    </row>
    <row r="76195" spans="1:9">
      <c r="A76195" s="1" t="s">
        <v>121351</v>
      </c>
      <c r="B76195" s="1" t="s">
        <v>10</v>
      </c>
      <c r="C76195" s="1" t="s">
        <v>27</v>
      </c>
      <c r="D76195" s="2">
        <v>43735.438888888886</v>
      </c>
      <c r="E76195" s="1" t="s">
        <v>121348</v>
      </c>
      <c r="F76195">
        <v>12000</v>
      </c>
      <c r="G76195" s="1" t="s">
        <v>208</v>
      </c>
      <c r="H76195" s="1" t="s">
        <v>121352</v>
      </c>
      <c r="I76195" s="1" t="s">
        <v>20</v>
      </c>
    </row>
    <row r="76196" spans="1:9">
      <c r="A76196" s="1" t="s">
        <v>121353</v>
      </c>
      <c r="B76196" s="1" t="s">
        <v>10</v>
      </c>
      <c r="C76196" s="1" t="s">
        <v>27</v>
      </c>
      <c r="D76196" s="2">
        <v>43452.861805555556</v>
      </c>
      <c r="E76196" s="1" t="s">
        <v>121348</v>
      </c>
      <c r="F76196">
        <v>12000</v>
      </c>
      <c r="G76196" s="1" t="s">
        <v>97</v>
      </c>
      <c r="H76196" s="1" t="s">
        <v>121354</v>
      </c>
      <c r="I76196" s="1" t="s">
        <v>107</v>
      </c>
    </row>
    <row r="76197" spans="1:9">
      <c r="A76197" s="1" t="s">
        <v>121355</v>
      </c>
      <c r="B76197" s="1" t="s">
        <v>34</v>
      </c>
      <c r="C76197" s="1" t="s">
        <v>27</v>
      </c>
      <c r="D76197" s="2">
        <v>44049.333333333336</v>
      </c>
      <c r="E76197" s="1" t="s">
        <v>121356</v>
      </c>
      <c r="F76197">
        <v>10000</v>
      </c>
      <c r="G76197" s="1" t="s">
        <v>13</v>
      </c>
      <c r="H76197" s="1" t="s">
        <v>121357</v>
      </c>
      <c r="I76197" s="1" t="s">
        <v>15</v>
      </c>
    </row>
    <row r="76198" spans="1:9">
      <c r="A76198" s="1" t="s">
        <v>121358</v>
      </c>
      <c r="B76198" s="1" t="s">
        <v>34</v>
      </c>
      <c r="C76198" s="1" t="s">
        <v>11</v>
      </c>
      <c r="D76198" s="2">
        <v>43964.875694444447</v>
      </c>
      <c r="E76198" s="1" t="s">
        <v>121356</v>
      </c>
      <c r="F76198">
        <v>10000</v>
      </c>
      <c r="G76198" s="1" t="s">
        <v>511</v>
      </c>
      <c r="H76198" s="1" t="s">
        <v>121359</v>
      </c>
      <c r="I76198" s="1" t="s">
        <v>15</v>
      </c>
    </row>
    <row r="76199" spans="1:9">
      <c r="A76199" s="1" t="s">
        <v>121360</v>
      </c>
      <c r="B76199" s="1" t="s">
        <v>10</v>
      </c>
      <c r="C76199" s="1" t="s">
        <v>11</v>
      </c>
      <c r="D76199" s="2">
        <v>43771.595138888886</v>
      </c>
      <c r="E76199" s="1" t="s">
        <v>121356</v>
      </c>
      <c r="F76199">
        <v>10000</v>
      </c>
      <c r="G76199" s="1" t="s">
        <v>423</v>
      </c>
      <c r="H76199" s="1" t="s">
        <v>121361</v>
      </c>
      <c r="I76199" s="1" t="s">
        <v>953</v>
      </c>
    </row>
    <row r="76200" spans="1:9">
      <c r="A76200" s="1" t="s">
        <v>2573</v>
      </c>
      <c r="B76200" s="1" t="s">
        <v>10</v>
      </c>
      <c r="C76200" s="1" t="s">
        <v>27</v>
      </c>
      <c r="D76200" s="2">
        <v>43729.647916666669</v>
      </c>
      <c r="E76200" s="1" t="s">
        <v>121356</v>
      </c>
      <c r="F76200">
        <v>10000</v>
      </c>
      <c r="G76200" s="1" t="s">
        <v>103</v>
      </c>
      <c r="H76200" s="1" t="s">
        <v>121362</v>
      </c>
      <c r="I76200" s="1" t="s">
        <v>15</v>
      </c>
    </row>
    <row r="76201" spans="1:9">
      <c r="A76201" s="1" t="s">
        <v>839</v>
      </c>
      <c r="B76201" s="1" t="s">
        <v>34</v>
      </c>
      <c r="C76201" s="1" t="s">
        <v>27</v>
      </c>
      <c r="D76201" s="2">
        <v>44307.065972222219</v>
      </c>
      <c r="E76201" s="1" t="s">
        <v>121363</v>
      </c>
      <c r="F76201">
        <v>12500</v>
      </c>
      <c r="G76201" s="1" t="s">
        <v>24</v>
      </c>
      <c r="H76201" s="1" t="s">
        <v>121364</v>
      </c>
      <c r="I76201" s="1" t="s">
        <v>15</v>
      </c>
    </row>
    <row r="76202" spans="1:9">
      <c r="A76202" s="1" t="s">
        <v>121365</v>
      </c>
      <c r="B76202" s="1" t="s">
        <v>10</v>
      </c>
      <c r="C76202" s="1" t="s">
        <v>27</v>
      </c>
      <c r="D76202" s="2">
        <v>44271.879861111112</v>
      </c>
      <c r="E76202" s="1" t="s">
        <v>121363</v>
      </c>
      <c r="F76202">
        <v>12500</v>
      </c>
      <c r="G76202" s="1" t="s">
        <v>28</v>
      </c>
      <c r="H76202" s="1" t="s">
        <v>121366</v>
      </c>
      <c r="I76202" s="1" t="s">
        <v>15</v>
      </c>
    </row>
    <row r="76203" spans="1:9">
      <c r="A76203" s="1" t="s">
        <v>29384</v>
      </c>
      <c r="B76203" s="1" t="s">
        <v>10</v>
      </c>
      <c r="C76203" s="1" t="s">
        <v>27</v>
      </c>
      <c r="D76203" s="2">
        <v>44212.57916666667</v>
      </c>
      <c r="E76203" s="1" t="s">
        <v>121363</v>
      </c>
      <c r="F76203">
        <v>12500</v>
      </c>
      <c r="G76203" s="1" t="s">
        <v>28</v>
      </c>
      <c r="H76203" s="1" t="s">
        <v>121367</v>
      </c>
      <c r="I76203" s="1" t="s">
        <v>15</v>
      </c>
    </row>
    <row r="76204" spans="1:9">
      <c r="A76204" s="1" t="s">
        <v>121368</v>
      </c>
      <c r="B76204" s="1" t="s">
        <v>10</v>
      </c>
      <c r="C76204" s="1" t="s">
        <v>11</v>
      </c>
      <c r="D76204" s="2">
        <v>43859.917361111111</v>
      </c>
      <c r="E76204" s="1" t="s">
        <v>121363</v>
      </c>
      <c r="F76204">
        <v>12500</v>
      </c>
      <c r="G76204" s="1" t="s">
        <v>28</v>
      </c>
      <c r="H76204" s="1" t="s">
        <v>121369</v>
      </c>
      <c r="I76204" s="1" t="s">
        <v>15</v>
      </c>
    </row>
    <row r="76205" spans="1:9">
      <c r="A76205" s="1" t="s">
        <v>121370</v>
      </c>
      <c r="B76205" s="1" t="s">
        <v>10</v>
      </c>
      <c r="C76205" s="1" t="s">
        <v>11</v>
      </c>
      <c r="D76205" s="2">
        <v>44688.658333333333</v>
      </c>
      <c r="E76205" s="1" t="s">
        <v>121371</v>
      </c>
      <c r="F76205">
        <v>10000</v>
      </c>
      <c r="G76205" s="1" t="s">
        <v>28</v>
      </c>
      <c r="H76205" s="1" t="s">
        <v>121372</v>
      </c>
      <c r="I76205" s="1" t="s">
        <v>259</v>
      </c>
    </row>
    <row r="76206" spans="1:9">
      <c r="A76206" s="1" t="s">
        <v>552</v>
      </c>
      <c r="B76206" s="1" t="s">
        <v>10</v>
      </c>
      <c r="C76206" s="1" t="s">
        <v>17</v>
      </c>
      <c r="D76206" s="2">
        <v>44157.506944444445</v>
      </c>
      <c r="E76206" s="1" t="s">
        <v>121371</v>
      </c>
      <c r="F76206">
        <v>10000</v>
      </c>
      <c r="G76206" s="1" t="s">
        <v>79</v>
      </c>
      <c r="H76206" s="1" t="s">
        <v>121373</v>
      </c>
      <c r="I76206" s="1" t="s">
        <v>20</v>
      </c>
    </row>
    <row r="76207" spans="1:9">
      <c r="A76207" s="1" t="s">
        <v>121374</v>
      </c>
      <c r="B76207" s="1" t="s">
        <v>10</v>
      </c>
      <c r="C76207" s="1" t="s">
        <v>11</v>
      </c>
      <c r="D76207" s="2">
        <v>43853.463888888888</v>
      </c>
      <c r="E76207" s="1" t="s">
        <v>121371</v>
      </c>
      <c r="F76207">
        <v>10000</v>
      </c>
      <c r="G76207" s="1" t="s">
        <v>54</v>
      </c>
      <c r="H76207" s="1" t="s">
        <v>121375</v>
      </c>
      <c r="I76207" s="1" t="s">
        <v>679</v>
      </c>
    </row>
    <row r="76208" spans="1:9">
      <c r="A76208" s="1" t="s">
        <v>11810</v>
      </c>
      <c r="B76208" s="1" t="s">
        <v>10</v>
      </c>
      <c r="C76208" s="1" t="s">
        <v>27</v>
      </c>
      <c r="D76208" s="2">
        <v>43829.794444444444</v>
      </c>
      <c r="E76208" s="1" t="s">
        <v>121371</v>
      </c>
      <c r="F76208">
        <v>10000</v>
      </c>
      <c r="G76208" s="1" t="s">
        <v>195</v>
      </c>
      <c r="H76208" s="1" t="s">
        <v>121376</v>
      </c>
      <c r="I76208" s="1" t="s">
        <v>20</v>
      </c>
    </row>
    <row r="76209" spans="1:9">
      <c r="A76209" s="1" t="s">
        <v>121377</v>
      </c>
      <c r="B76209" s="1" t="s">
        <v>34</v>
      </c>
      <c r="C76209" s="1" t="s">
        <v>83</v>
      </c>
      <c r="D76209" s="2">
        <v>44546.651388888888</v>
      </c>
      <c r="E76209" s="1" t="s">
        <v>121378</v>
      </c>
      <c r="F76209">
        <v>10000</v>
      </c>
      <c r="G76209" s="1" t="s">
        <v>75</v>
      </c>
      <c r="H76209" s="1" t="s">
        <v>121379</v>
      </c>
      <c r="I76209" s="1" t="s">
        <v>15</v>
      </c>
    </row>
    <row r="76210" spans="1:9">
      <c r="A76210" s="1" t="s">
        <v>121380</v>
      </c>
      <c r="B76210" s="1" t="s">
        <v>10</v>
      </c>
      <c r="C76210" s="1" t="s">
        <v>27</v>
      </c>
      <c r="D76210" s="2">
        <v>44484.479166666664</v>
      </c>
      <c r="E76210" s="1" t="s">
        <v>121378</v>
      </c>
      <c r="F76210">
        <v>10000</v>
      </c>
      <c r="G76210" s="1" t="s">
        <v>18</v>
      </c>
      <c r="H76210" s="1" t="s">
        <v>121381</v>
      </c>
      <c r="I76210" s="1" t="s">
        <v>77</v>
      </c>
    </row>
    <row r="76211" spans="1:9">
      <c r="A76211" s="1" t="s">
        <v>4705</v>
      </c>
      <c r="B76211" s="1" t="s">
        <v>10</v>
      </c>
      <c r="C76211" s="1" t="s">
        <v>27</v>
      </c>
      <c r="D76211" s="2">
        <v>43505.46875</v>
      </c>
      <c r="E76211" s="1" t="s">
        <v>121378</v>
      </c>
      <c r="F76211">
        <v>10000</v>
      </c>
      <c r="G76211" s="1" t="s">
        <v>70</v>
      </c>
      <c r="H76211" s="1" t="s">
        <v>121382</v>
      </c>
      <c r="I76211" s="1" t="s">
        <v>15</v>
      </c>
    </row>
    <row r="76212" spans="1:9">
      <c r="A76212" s="1" t="s">
        <v>2344</v>
      </c>
      <c r="B76212" s="1" t="s">
        <v>34</v>
      </c>
      <c r="C76212" s="1" t="s">
        <v>11</v>
      </c>
      <c r="D76212" s="2">
        <v>43498.920138888891</v>
      </c>
      <c r="E76212" s="1" t="s">
        <v>121378</v>
      </c>
      <c r="F76212">
        <v>10000</v>
      </c>
      <c r="G76212" s="1" t="s">
        <v>13</v>
      </c>
      <c r="H76212" s="1" t="s">
        <v>121383</v>
      </c>
      <c r="I76212" s="1" t="s">
        <v>15</v>
      </c>
    </row>
    <row r="76213" spans="1:9">
      <c r="A76213" s="1" t="s">
        <v>121384</v>
      </c>
      <c r="B76213" s="1" t="s">
        <v>34</v>
      </c>
      <c r="C76213" s="1" t="s">
        <v>17</v>
      </c>
      <c r="D76213" s="2">
        <v>44590.595138888886</v>
      </c>
      <c r="E76213" s="1" t="s">
        <v>121385</v>
      </c>
      <c r="F76213">
        <v>35000</v>
      </c>
      <c r="G76213" s="1" t="s">
        <v>28</v>
      </c>
      <c r="H76213" s="1" t="s">
        <v>121386</v>
      </c>
      <c r="I76213" s="1" t="s">
        <v>28</v>
      </c>
    </row>
    <row r="76214" spans="1:9">
      <c r="A76214" s="1" t="s">
        <v>121387</v>
      </c>
      <c r="B76214" s="1" t="s">
        <v>10</v>
      </c>
      <c r="C76214" s="1" t="s">
        <v>11</v>
      </c>
      <c r="D76214" s="2">
        <v>44577.668055555558</v>
      </c>
      <c r="E76214" s="1" t="s">
        <v>121385</v>
      </c>
      <c r="F76214">
        <v>35000</v>
      </c>
      <c r="G76214" s="1" t="s">
        <v>1503</v>
      </c>
      <c r="H76214" s="1" t="s">
        <v>121388</v>
      </c>
      <c r="I76214" s="1" t="s">
        <v>607</v>
      </c>
    </row>
    <row r="76215" spans="1:9">
      <c r="A76215" s="1" t="s">
        <v>121389</v>
      </c>
      <c r="B76215" s="1" t="s">
        <v>34</v>
      </c>
      <c r="C76215" s="1" t="s">
        <v>17</v>
      </c>
      <c r="D76215" s="2">
        <v>44466.477777777778</v>
      </c>
      <c r="E76215" s="1" t="s">
        <v>121385</v>
      </c>
      <c r="F76215">
        <v>35000</v>
      </c>
      <c r="G76215" s="1" t="s">
        <v>24</v>
      </c>
      <c r="H76215" s="1" t="s">
        <v>121390</v>
      </c>
      <c r="I76215" s="1" t="s">
        <v>138</v>
      </c>
    </row>
    <row r="76216" spans="1:9">
      <c r="A76216" s="1" t="s">
        <v>121391</v>
      </c>
      <c r="B76216" s="1" t="s">
        <v>34</v>
      </c>
      <c r="C76216" s="1" t="s">
        <v>27</v>
      </c>
      <c r="D76216" s="2">
        <v>44301.785416666666</v>
      </c>
      <c r="E76216" s="1" t="s">
        <v>121385</v>
      </c>
      <c r="F76216">
        <v>35000</v>
      </c>
      <c r="G76216" s="1" t="s">
        <v>24</v>
      </c>
      <c r="H76216" s="1" t="s">
        <v>121392</v>
      </c>
      <c r="I76216" s="1" t="s">
        <v>26492</v>
      </c>
    </row>
    <row r="76217" spans="1:9">
      <c r="A76217" s="1" t="s">
        <v>1095</v>
      </c>
      <c r="B76217" s="1" t="s">
        <v>10</v>
      </c>
      <c r="C76217" s="1" t="s">
        <v>27</v>
      </c>
      <c r="D76217" s="2">
        <v>44586.441666666666</v>
      </c>
      <c r="E76217" s="1" t="s">
        <v>121393</v>
      </c>
      <c r="F76217">
        <v>11000</v>
      </c>
      <c r="G76217" s="1" t="s">
        <v>46</v>
      </c>
      <c r="H76217" s="1" t="s">
        <v>121394</v>
      </c>
      <c r="I76217" s="1" t="s">
        <v>89</v>
      </c>
    </row>
    <row r="76218" spans="1:9">
      <c r="A76218" s="1" t="s">
        <v>121395</v>
      </c>
      <c r="B76218" s="1" t="s">
        <v>10</v>
      </c>
      <c r="C76218" s="1" t="s">
        <v>17</v>
      </c>
      <c r="D76218" s="2">
        <v>44580.913888888892</v>
      </c>
      <c r="E76218" s="1" t="s">
        <v>121393</v>
      </c>
      <c r="F76218">
        <v>11000</v>
      </c>
      <c r="G76218" s="1" t="s">
        <v>8778</v>
      </c>
      <c r="H76218" s="1" t="s">
        <v>121396</v>
      </c>
      <c r="I76218" s="1" t="s">
        <v>48</v>
      </c>
    </row>
    <row r="76219" spans="1:9">
      <c r="A76219" s="1" t="s">
        <v>121397</v>
      </c>
      <c r="B76219" s="1" t="s">
        <v>34</v>
      </c>
      <c r="C76219" s="1" t="s">
        <v>27</v>
      </c>
      <c r="D76219" s="2">
        <v>44572.636111111111</v>
      </c>
      <c r="E76219" s="1" t="s">
        <v>121393</v>
      </c>
      <c r="F76219">
        <v>11000</v>
      </c>
      <c r="G76219" s="1" t="s">
        <v>13</v>
      </c>
      <c r="H76219" s="1" t="s">
        <v>121398</v>
      </c>
      <c r="I76219" s="1" t="s">
        <v>89</v>
      </c>
    </row>
    <row r="76220" spans="1:9">
      <c r="A76220" s="1" t="s">
        <v>351</v>
      </c>
      <c r="B76220" s="1" t="s">
        <v>34</v>
      </c>
      <c r="C76220" s="1" t="s">
        <v>83</v>
      </c>
      <c r="D76220" s="2">
        <v>44571.000694444447</v>
      </c>
      <c r="E76220" s="1" t="s">
        <v>121393</v>
      </c>
      <c r="F76220">
        <v>11000</v>
      </c>
      <c r="G76220" s="1" t="s">
        <v>28</v>
      </c>
      <c r="H76220" s="1" t="s">
        <v>121399</v>
      </c>
      <c r="I76220" s="1" t="s">
        <v>15</v>
      </c>
    </row>
    <row r="76221" spans="1:9">
      <c r="A76221" s="1" t="s">
        <v>121400</v>
      </c>
      <c r="B76221" s="1" t="s">
        <v>34</v>
      </c>
      <c r="C76221" s="1" t="s">
        <v>11</v>
      </c>
      <c r="D76221" s="2">
        <v>44510.386805555558</v>
      </c>
      <c r="E76221" s="1" t="s">
        <v>121401</v>
      </c>
      <c r="F76221">
        <v>12000</v>
      </c>
      <c r="G76221" s="1" t="s">
        <v>65</v>
      </c>
      <c r="H76221" s="1" t="s">
        <v>121402</v>
      </c>
      <c r="I76221" s="1" t="s">
        <v>15</v>
      </c>
    </row>
    <row r="76222" spans="1:9">
      <c r="A76222" s="1" t="s">
        <v>335</v>
      </c>
      <c r="B76222" s="1" t="s">
        <v>10</v>
      </c>
      <c r="C76222" s="1" t="s">
        <v>11</v>
      </c>
      <c r="D76222" s="2">
        <v>44370.615972222222</v>
      </c>
      <c r="E76222" s="1" t="s">
        <v>121401</v>
      </c>
      <c r="F76222">
        <v>12000</v>
      </c>
      <c r="G76222" s="1" t="s">
        <v>511</v>
      </c>
      <c r="H76222" s="1" t="s">
        <v>121403</v>
      </c>
      <c r="I76222" s="1" t="s">
        <v>607</v>
      </c>
    </row>
    <row r="76223" spans="1:9">
      <c r="A76223" s="1" t="s">
        <v>121404</v>
      </c>
      <c r="B76223" s="1" t="s">
        <v>34</v>
      </c>
      <c r="C76223" s="1" t="s">
        <v>27</v>
      </c>
      <c r="D76223" s="2">
        <v>44147.322222222225</v>
      </c>
      <c r="E76223" s="1" t="s">
        <v>121401</v>
      </c>
      <c r="F76223">
        <v>12000</v>
      </c>
      <c r="G76223" s="1" t="s">
        <v>13694</v>
      </c>
      <c r="H76223" s="1" t="s">
        <v>121405</v>
      </c>
      <c r="I76223" s="1" t="s">
        <v>17911</v>
      </c>
    </row>
    <row r="76224" spans="1:9">
      <c r="A76224" s="1" t="s">
        <v>121406</v>
      </c>
      <c r="B76224" s="1" t="s">
        <v>34</v>
      </c>
      <c r="C76224" s="1" t="s">
        <v>17</v>
      </c>
      <c r="D76224" s="2">
        <v>44049.415277777778</v>
      </c>
      <c r="E76224" s="1" t="s">
        <v>121401</v>
      </c>
      <c r="F76224">
        <v>12000</v>
      </c>
      <c r="G76224" s="1" t="s">
        <v>46096</v>
      </c>
      <c r="H76224" s="1" t="s">
        <v>121407</v>
      </c>
      <c r="I76224" s="1" t="s">
        <v>26643</v>
      </c>
    </row>
    <row r="76225" spans="1:9">
      <c r="A76225" s="1" t="s">
        <v>28428</v>
      </c>
      <c r="B76225" s="1" t="s">
        <v>10</v>
      </c>
      <c r="C76225" s="1" t="s">
        <v>11</v>
      </c>
      <c r="D76225" s="2">
        <v>44809.523611111108</v>
      </c>
      <c r="E76225" s="1" t="s">
        <v>121408</v>
      </c>
      <c r="F76225">
        <v>55000</v>
      </c>
      <c r="G76225" s="1" t="s">
        <v>28</v>
      </c>
      <c r="H76225" s="1" t="s">
        <v>121409</v>
      </c>
      <c r="I76225" s="1" t="s">
        <v>15</v>
      </c>
    </row>
    <row r="76226" spans="1:9">
      <c r="A76226" s="1" t="s">
        <v>1861</v>
      </c>
      <c r="B76226" s="1" t="s">
        <v>34</v>
      </c>
      <c r="C76226" s="1" t="s">
        <v>83</v>
      </c>
      <c r="D76226" s="2">
        <v>44794.453472222223</v>
      </c>
      <c r="E76226" s="1" t="s">
        <v>121408</v>
      </c>
      <c r="F76226">
        <v>55000</v>
      </c>
      <c r="G76226" s="1" t="s">
        <v>70</v>
      </c>
      <c r="H76226" s="1" t="s">
        <v>121410</v>
      </c>
      <c r="I76226" s="1" t="s">
        <v>48</v>
      </c>
    </row>
    <row r="76227" spans="1:9">
      <c r="A76227" s="1" t="s">
        <v>121411</v>
      </c>
      <c r="B76227" s="1" t="s">
        <v>34</v>
      </c>
      <c r="C76227" s="1" t="s">
        <v>11</v>
      </c>
      <c r="D76227" s="2">
        <v>44050.713888888888</v>
      </c>
      <c r="E76227" s="1" t="s">
        <v>121408</v>
      </c>
      <c r="F76227">
        <v>55000</v>
      </c>
      <c r="G76227" s="1" t="s">
        <v>42</v>
      </c>
      <c r="H76227" s="1" t="s">
        <v>121412</v>
      </c>
      <c r="I76227" s="1" t="s">
        <v>48</v>
      </c>
    </row>
    <row r="76228" spans="1:9">
      <c r="A76228" s="1" t="s">
        <v>664</v>
      </c>
      <c r="B76228" s="1" t="s">
        <v>34</v>
      </c>
      <c r="C76228" s="1" t="s">
        <v>11</v>
      </c>
      <c r="D76228" s="2">
        <v>43568.46875</v>
      </c>
      <c r="E76228" s="1" t="s">
        <v>121408</v>
      </c>
      <c r="F76228">
        <v>55000</v>
      </c>
      <c r="G76228" s="1" t="s">
        <v>103</v>
      </c>
      <c r="H76228" s="1" t="s">
        <v>121413</v>
      </c>
      <c r="I76228" s="1" t="s">
        <v>259</v>
      </c>
    </row>
    <row r="76229" spans="1:9">
      <c r="A76229" s="1" t="s">
        <v>100511</v>
      </c>
      <c r="B76229" s="1" t="s">
        <v>34</v>
      </c>
      <c r="C76229" s="1" t="s">
        <v>83</v>
      </c>
      <c r="D76229" s="2">
        <v>44821.682638888888</v>
      </c>
      <c r="E76229" s="1" t="s">
        <v>121414</v>
      </c>
      <c r="F76229">
        <v>15000</v>
      </c>
      <c r="G76229" s="1" t="s">
        <v>42</v>
      </c>
      <c r="H76229" s="1" t="s">
        <v>121415</v>
      </c>
      <c r="I76229" s="1" t="s">
        <v>407</v>
      </c>
    </row>
    <row r="76230" spans="1:9">
      <c r="A76230" s="1" t="s">
        <v>121416</v>
      </c>
      <c r="B76230" s="1" t="s">
        <v>10</v>
      </c>
      <c r="C76230" s="1" t="s">
        <v>27</v>
      </c>
      <c r="D76230" s="2">
        <v>44593.497916666667</v>
      </c>
      <c r="E76230" s="1" t="s">
        <v>121414</v>
      </c>
      <c r="F76230">
        <v>15000</v>
      </c>
      <c r="G76230" s="1" t="s">
        <v>163</v>
      </c>
      <c r="H76230" s="1" t="s">
        <v>121417</v>
      </c>
      <c r="I76230" s="1" t="s">
        <v>252</v>
      </c>
    </row>
    <row r="76231" spans="1:9">
      <c r="A76231" s="1" t="s">
        <v>121418</v>
      </c>
      <c r="B76231" s="1" t="s">
        <v>34</v>
      </c>
      <c r="C76231" s="1" t="s">
        <v>11</v>
      </c>
      <c r="D76231" s="2">
        <v>44465.911111111112</v>
      </c>
      <c r="E76231" s="1" t="s">
        <v>121414</v>
      </c>
      <c r="F76231">
        <v>15000</v>
      </c>
      <c r="G76231" s="1" t="s">
        <v>423</v>
      </c>
      <c r="H76231" s="1" t="s">
        <v>121419</v>
      </c>
      <c r="I76231" s="1" t="s">
        <v>15</v>
      </c>
    </row>
    <row r="76232" spans="1:9">
      <c r="A76232" s="1" t="s">
        <v>3197</v>
      </c>
      <c r="B76232" s="1" t="s">
        <v>10</v>
      </c>
      <c r="C76232" s="1" t="s">
        <v>83</v>
      </c>
      <c r="D76232" s="2">
        <v>44417.917361111111</v>
      </c>
      <c r="E76232" s="1" t="s">
        <v>121414</v>
      </c>
      <c r="F76232">
        <v>15000</v>
      </c>
      <c r="G76232" s="1" t="s">
        <v>103</v>
      </c>
      <c r="H76232" s="1" t="s">
        <v>121420</v>
      </c>
      <c r="I76232" s="1" t="s">
        <v>1526</v>
      </c>
    </row>
    <row r="76233" spans="1:9">
      <c r="A76233" s="1" t="s">
        <v>121421</v>
      </c>
      <c r="B76233" s="1" t="s">
        <v>34</v>
      </c>
      <c r="C76233" s="1" t="s">
        <v>83</v>
      </c>
      <c r="D76233" s="2">
        <v>44835.559027777781</v>
      </c>
      <c r="E76233" s="1" t="s">
        <v>121422</v>
      </c>
      <c r="F76233">
        <v>12000</v>
      </c>
      <c r="G76233" s="1" t="s">
        <v>42</v>
      </c>
      <c r="H76233" s="1" t="s">
        <v>121423</v>
      </c>
      <c r="I76233" s="1" t="s">
        <v>259</v>
      </c>
    </row>
    <row r="76234" spans="1:9">
      <c r="A76234" s="1" t="s">
        <v>121424</v>
      </c>
      <c r="B76234" s="1" t="s">
        <v>34</v>
      </c>
      <c r="C76234" s="1" t="s">
        <v>27</v>
      </c>
      <c r="D76234" s="2">
        <v>43945.713888888888</v>
      </c>
      <c r="E76234" s="1" t="s">
        <v>121422</v>
      </c>
      <c r="F76234">
        <v>12000</v>
      </c>
      <c r="G76234" s="1" t="s">
        <v>70</v>
      </c>
      <c r="H76234" s="1" t="s">
        <v>121425</v>
      </c>
      <c r="I76234" s="1" t="s">
        <v>48</v>
      </c>
    </row>
    <row r="76235" spans="1:9">
      <c r="A76235" s="1" t="s">
        <v>121426</v>
      </c>
      <c r="B76235" s="1" t="s">
        <v>34</v>
      </c>
      <c r="C76235" s="1" t="s">
        <v>27</v>
      </c>
      <c r="D76235" s="2">
        <v>43854.326388888891</v>
      </c>
      <c r="E76235" s="1" t="s">
        <v>121422</v>
      </c>
      <c r="F76235">
        <v>12000</v>
      </c>
      <c r="G76235" s="1" t="s">
        <v>208</v>
      </c>
      <c r="H76235" s="1" t="s">
        <v>121427</v>
      </c>
      <c r="I76235" s="1" t="s">
        <v>89</v>
      </c>
    </row>
    <row r="76236" spans="1:9">
      <c r="A76236" s="1" t="s">
        <v>121428</v>
      </c>
      <c r="B76236" s="1" t="s">
        <v>34</v>
      </c>
      <c r="C76236" s="1" t="s">
        <v>35</v>
      </c>
      <c r="D76236" s="2">
        <v>43794.68472222222</v>
      </c>
      <c r="E76236" s="1" t="s">
        <v>121422</v>
      </c>
      <c r="F76236">
        <v>12000</v>
      </c>
      <c r="G76236" s="1" t="s">
        <v>28</v>
      </c>
      <c r="H76236" s="1" t="s">
        <v>121429</v>
      </c>
      <c r="I76236" s="1" t="s">
        <v>28</v>
      </c>
    </row>
    <row r="76237" spans="1:9">
      <c r="A76237" s="1" t="s">
        <v>121430</v>
      </c>
      <c r="B76237" s="1" t="s">
        <v>10</v>
      </c>
      <c r="C76237" s="1" t="s">
        <v>27</v>
      </c>
      <c r="D76237" s="2">
        <v>44834.945833333331</v>
      </c>
      <c r="E76237" s="1" t="s">
        <v>121431</v>
      </c>
      <c r="F76237">
        <v>10000</v>
      </c>
      <c r="G76237" s="1" t="s">
        <v>178</v>
      </c>
      <c r="H76237" s="1" t="s">
        <v>121432</v>
      </c>
      <c r="I76237" s="1" t="s">
        <v>218</v>
      </c>
    </row>
    <row r="76238" spans="1:9">
      <c r="A76238" s="1" t="s">
        <v>121433</v>
      </c>
      <c r="B76238" s="1" t="s">
        <v>10</v>
      </c>
      <c r="C76238" s="1" t="s">
        <v>27</v>
      </c>
      <c r="D76238" s="2">
        <v>44828.929861111108</v>
      </c>
      <c r="E76238" s="1" t="s">
        <v>121431</v>
      </c>
      <c r="F76238">
        <v>10000</v>
      </c>
      <c r="G76238" s="1" t="s">
        <v>32028</v>
      </c>
      <c r="H76238" s="1" t="s">
        <v>121434</v>
      </c>
      <c r="I76238" s="1" t="s">
        <v>26947</v>
      </c>
    </row>
    <row r="76239" spans="1:9">
      <c r="A76239" s="1" t="s">
        <v>121435</v>
      </c>
      <c r="B76239" s="1" t="s">
        <v>34</v>
      </c>
      <c r="C76239" s="1" t="s">
        <v>27</v>
      </c>
      <c r="D76239" s="2">
        <v>44154.673611111109</v>
      </c>
      <c r="E76239" s="1" t="s">
        <v>121431</v>
      </c>
      <c r="F76239">
        <v>10000</v>
      </c>
      <c r="G76239" s="1" t="s">
        <v>28</v>
      </c>
      <c r="H76239" s="1" t="s">
        <v>121436</v>
      </c>
      <c r="I76239" s="1" t="s">
        <v>138</v>
      </c>
    </row>
    <row r="76240" spans="1:9">
      <c r="A76240" s="1" t="s">
        <v>121437</v>
      </c>
      <c r="B76240" s="1" t="s">
        <v>34</v>
      </c>
      <c r="C76240" s="1" t="s">
        <v>11</v>
      </c>
      <c r="D76240" s="2">
        <v>43801.845138888886</v>
      </c>
      <c r="E76240" s="1" t="s">
        <v>121431</v>
      </c>
      <c r="F76240">
        <v>10000</v>
      </c>
      <c r="G76240" s="1" t="s">
        <v>876</v>
      </c>
      <c r="H76240" s="1" t="s">
        <v>121438</v>
      </c>
      <c r="I76240" s="1" t="s">
        <v>138</v>
      </c>
    </row>
    <row r="76241" spans="1:9">
      <c r="A76241" s="1" t="s">
        <v>121439</v>
      </c>
      <c r="B76241" s="1" t="s">
        <v>34</v>
      </c>
      <c r="C76241" s="1" t="s">
        <v>11</v>
      </c>
      <c r="D76241" s="2">
        <v>44843.46597222222</v>
      </c>
      <c r="E76241" s="1" t="s">
        <v>121440</v>
      </c>
      <c r="F76241">
        <v>26000</v>
      </c>
      <c r="G76241" s="1" t="s">
        <v>13</v>
      </c>
      <c r="H76241" s="1" t="s">
        <v>121441</v>
      </c>
      <c r="I76241" s="1" t="s">
        <v>15</v>
      </c>
    </row>
    <row r="76242" spans="1:9">
      <c r="A76242" s="1" t="s">
        <v>1422</v>
      </c>
      <c r="B76242" s="1" t="s">
        <v>34</v>
      </c>
      <c r="C76242" s="1" t="s">
        <v>27</v>
      </c>
      <c r="D76242" s="2">
        <v>44550.336805555555</v>
      </c>
      <c r="E76242" s="1" t="s">
        <v>121440</v>
      </c>
      <c r="F76242">
        <v>26000</v>
      </c>
      <c r="G76242" s="1" t="s">
        <v>208</v>
      </c>
      <c r="H76242" s="1" t="s">
        <v>121442</v>
      </c>
      <c r="I76242" s="1" t="s">
        <v>15</v>
      </c>
    </row>
    <row r="76243" spans="1:9">
      <c r="A76243" s="1" t="s">
        <v>53455</v>
      </c>
      <c r="B76243" s="1" t="s">
        <v>10</v>
      </c>
      <c r="C76243" s="1" t="s">
        <v>35</v>
      </c>
      <c r="D76243" s="2">
        <v>44487.40902777778</v>
      </c>
      <c r="E76243" s="1" t="s">
        <v>121440</v>
      </c>
      <c r="F76243">
        <v>26000</v>
      </c>
      <c r="G76243" s="1" t="s">
        <v>13</v>
      </c>
      <c r="H76243" s="1" t="s">
        <v>121443</v>
      </c>
      <c r="I76243" s="1" t="s">
        <v>15</v>
      </c>
    </row>
    <row r="76244" spans="1:9">
      <c r="A76244" s="1" t="s">
        <v>99</v>
      </c>
      <c r="B76244" s="1" t="s">
        <v>34</v>
      </c>
      <c r="C76244" s="1" t="s">
        <v>11</v>
      </c>
      <c r="D76244" s="2">
        <v>44291.711805555555</v>
      </c>
      <c r="E76244" s="1" t="s">
        <v>121440</v>
      </c>
      <c r="F76244">
        <v>26000</v>
      </c>
      <c r="G76244" s="1" t="s">
        <v>13</v>
      </c>
      <c r="H76244" s="1" t="s">
        <v>121444</v>
      </c>
      <c r="I76244" s="1" t="s">
        <v>15</v>
      </c>
    </row>
    <row r="76245" spans="1:9">
      <c r="A76245" s="1" t="s">
        <v>6156</v>
      </c>
      <c r="B76245" s="1" t="s">
        <v>10</v>
      </c>
      <c r="C76245" s="1" t="s">
        <v>17</v>
      </c>
      <c r="D76245" s="2">
        <v>44552.384722222225</v>
      </c>
      <c r="E76245" s="1" t="s">
        <v>121445</v>
      </c>
      <c r="F76245">
        <v>9000</v>
      </c>
      <c r="G76245" s="1" t="s">
        <v>60</v>
      </c>
      <c r="H76245" s="1" t="s">
        <v>121446</v>
      </c>
      <c r="I76245" s="1" t="s">
        <v>788</v>
      </c>
    </row>
    <row r="76246" spans="1:9">
      <c r="A76246" s="1" t="s">
        <v>121447</v>
      </c>
      <c r="B76246" s="1" t="s">
        <v>34</v>
      </c>
      <c r="C76246" s="1" t="s">
        <v>11</v>
      </c>
      <c r="D76246" s="2">
        <v>44544.536111111112</v>
      </c>
      <c r="E76246" s="1" t="s">
        <v>121445</v>
      </c>
      <c r="F76246">
        <v>9000</v>
      </c>
      <c r="G76246" s="1" t="s">
        <v>871</v>
      </c>
      <c r="H76246" s="1" t="s">
        <v>121448</v>
      </c>
      <c r="I76246" s="1" t="s">
        <v>31954</v>
      </c>
    </row>
    <row r="76247" spans="1:9">
      <c r="A76247" s="1" t="s">
        <v>121449</v>
      </c>
      <c r="B76247" s="1" t="s">
        <v>10</v>
      </c>
      <c r="C76247" s="1" t="s">
        <v>27</v>
      </c>
      <c r="D76247" s="2">
        <v>44501.964583333334</v>
      </c>
      <c r="E76247" s="1" t="s">
        <v>121445</v>
      </c>
      <c r="F76247">
        <v>9000</v>
      </c>
      <c r="G76247" s="1" t="s">
        <v>42</v>
      </c>
      <c r="H76247" s="1" t="s">
        <v>121450</v>
      </c>
      <c r="I76247" s="1" t="s">
        <v>110</v>
      </c>
    </row>
    <row r="76248" spans="1:9">
      <c r="A76248" s="1" t="s">
        <v>703</v>
      </c>
      <c r="B76248" s="1" t="s">
        <v>10</v>
      </c>
      <c r="C76248" s="1" t="s">
        <v>27</v>
      </c>
      <c r="D76248" s="2">
        <v>44485.836111111108</v>
      </c>
      <c r="E76248" s="1" t="s">
        <v>121445</v>
      </c>
      <c r="F76248">
        <v>9000</v>
      </c>
      <c r="G76248" s="1" t="s">
        <v>103</v>
      </c>
      <c r="H76248" s="1" t="s">
        <v>121451</v>
      </c>
      <c r="I76248" s="1" t="s">
        <v>15</v>
      </c>
    </row>
    <row r="76249" spans="1:9">
      <c r="A76249" s="1" t="s">
        <v>121452</v>
      </c>
      <c r="B76249" s="1" t="s">
        <v>10</v>
      </c>
      <c r="C76249" s="1" t="s">
        <v>83</v>
      </c>
      <c r="D76249" s="2">
        <v>44547.57708333333</v>
      </c>
      <c r="E76249" s="1" t="s">
        <v>121453</v>
      </c>
      <c r="F76249">
        <v>10000</v>
      </c>
      <c r="G76249" s="1" t="s">
        <v>54</v>
      </c>
      <c r="H76249" s="1" t="s">
        <v>121454</v>
      </c>
      <c r="I76249" s="1" t="s">
        <v>1710</v>
      </c>
    </row>
    <row r="76250" spans="1:9">
      <c r="A76250" s="1" t="s">
        <v>121455</v>
      </c>
      <c r="B76250" s="1" t="s">
        <v>10</v>
      </c>
      <c r="C76250" s="1" t="s">
        <v>27</v>
      </c>
      <c r="D76250" s="2">
        <v>44535.602777777778</v>
      </c>
      <c r="E76250" s="1" t="s">
        <v>121453</v>
      </c>
      <c r="F76250">
        <v>10000</v>
      </c>
      <c r="G76250" s="1" t="s">
        <v>871</v>
      </c>
      <c r="H76250" s="1" t="s">
        <v>121456</v>
      </c>
      <c r="I76250" s="1" t="s">
        <v>2839</v>
      </c>
    </row>
    <row r="76251" spans="1:9">
      <c r="A76251" s="1" t="s">
        <v>1979</v>
      </c>
      <c r="B76251" s="1" t="s">
        <v>34</v>
      </c>
      <c r="C76251" s="1" t="s">
        <v>83</v>
      </c>
      <c r="D76251" s="2">
        <v>44169.972222222219</v>
      </c>
      <c r="E76251" s="1" t="s">
        <v>121453</v>
      </c>
      <c r="F76251">
        <v>10000</v>
      </c>
      <c r="G76251" s="1" t="s">
        <v>54</v>
      </c>
      <c r="H76251" s="1" t="s">
        <v>121457</v>
      </c>
      <c r="I76251" s="1" t="s">
        <v>308</v>
      </c>
    </row>
    <row r="76252" spans="1:9">
      <c r="A76252" s="1" t="s">
        <v>194</v>
      </c>
      <c r="B76252" s="1" t="s">
        <v>10</v>
      </c>
      <c r="C76252" s="1" t="s">
        <v>17</v>
      </c>
      <c r="D76252" s="2">
        <v>43982.508333333331</v>
      </c>
      <c r="E76252" s="1" t="s">
        <v>121453</v>
      </c>
      <c r="F76252">
        <v>10000</v>
      </c>
      <c r="G76252" s="1" t="s">
        <v>31</v>
      </c>
      <c r="H76252" s="1" t="s">
        <v>121458</v>
      </c>
      <c r="I76252" s="1" t="s">
        <v>15</v>
      </c>
    </row>
    <row r="76253" spans="1:9">
      <c r="A76253" s="1" t="s">
        <v>121459</v>
      </c>
      <c r="B76253" s="1" t="s">
        <v>10</v>
      </c>
      <c r="C76253" s="1" t="s">
        <v>11</v>
      </c>
      <c r="D76253" s="2">
        <v>44570.554861111108</v>
      </c>
      <c r="E76253" s="1" t="s">
        <v>121460</v>
      </c>
      <c r="F76253">
        <v>10000</v>
      </c>
      <c r="G76253" s="1" t="s">
        <v>140</v>
      </c>
      <c r="H76253" s="1" t="s">
        <v>121461</v>
      </c>
      <c r="I76253" s="1" t="s">
        <v>20</v>
      </c>
    </row>
    <row r="76254" spans="1:9">
      <c r="A76254" s="1" t="s">
        <v>121462</v>
      </c>
      <c r="B76254" s="1" t="s">
        <v>34</v>
      </c>
      <c r="C76254" s="1" t="s">
        <v>11</v>
      </c>
      <c r="D76254" s="2">
        <v>44156.573611111111</v>
      </c>
      <c r="E76254" s="1" t="s">
        <v>121460</v>
      </c>
      <c r="F76254">
        <v>10000</v>
      </c>
      <c r="G76254" s="1" t="s">
        <v>1638</v>
      </c>
      <c r="H76254" s="1" t="s">
        <v>121463</v>
      </c>
      <c r="I76254" s="1" t="s">
        <v>20</v>
      </c>
    </row>
    <row r="76255" spans="1:9">
      <c r="A76255" s="1" t="s">
        <v>1409</v>
      </c>
      <c r="B76255" s="1" t="s">
        <v>34</v>
      </c>
      <c r="C76255" s="1" t="s">
        <v>27</v>
      </c>
      <c r="D76255" s="2">
        <v>43977.290277777778</v>
      </c>
      <c r="E76255" s="1" t="s">
        <v>121460</v>
      </c>
      <c r="F76255">
        <v>10000</v>
      </c>
      <c r="G76255" s="1" t="s">
        <v>28</v>
      </c>
      <c r="H76255" s="1" t="s">
        <v>121464</v>
      </c>
      <c r="I76255" s="1" t="s">
        <v>28</v>
      </c>
    </row>
    <row r="76256" spans="1:9">
      <c r="A76256" s="1" t="s">
        <v>121465</v>
      </c>
      <c r="B76256" s="1" t="s">
        <v>34</v>
      </c>
      <c r="C76256" s="1" t="s">
        <v>11</v>
      </c>
      <c r="D76256" s="2">
        <v>43866.381944444445</v>
      </c>
      <c r="E76256" s="1" t="s">
        <v>121460</v>
      </c>
      <c r="F76256">
        <v>10000</v>
      </c>
      <c r="G76256" s="1" t="s">
        <v>24</v>
      </c>
      <c r="H76256" s="1" t="s">
        <v>121466</v>
      </c>
      <c r="I76256" s="1" t="s">
        <v>89</v>
      </c>
    </row>
    <row r="76257" spans="1:9">
      <c r="A76257" s="1" t="s">
        <v>121467</v>
      </c>
      <c r="B76257" s="1" t="s">
        <v>10</v>
      </c>
      <c r="C76257" s="1" t="s">
        <v>27</v>
      </c>
      <c r="D76257" s="2">
        <v>44310.917361111111</v>
      </c>
      <c r="E76257" s="1" t="s">
        <v>121468</v>
      </c>
      <c r="F76257">
        <v>11000</v>
      </c>
      <c r="G76257" s="1" t="s">
        <v>511</v>
      </c>
      <c r="H76257" s="1" t="s">
        <v>121469</v>
      </c>
      <c r="I76257" s="1" t="s">
        <v>15</v>
      </c>
    </row>
    <row r="76258" spans="1:9">
      <c r="A76258" s="1" t="s">
        <v>3061</v>
      </c>
      <c r="B76258" s="1" t="s">
        <v>10</v>
      </c>
      <c r="C76258" s="1" t="s">
        <v>27</v>
      </c>
      <c r="D76258" s="2">
        <v>44238.80972222222</v>
      </c>
      <c r="E76258" s="1" t="s">
        <v>121468</v>
      </c>
      <c r="F76258">
        <v>11000</v>
      </c>
      <c r="G76258" s="1" t="s">
        <v>79</v>
      </c>
      <c r="H76258" s="1" t="s">
        <v>121470</v>
      </c>
      <c r="I76258" s="1" t="s">
        <v>15</v>
      </c>
    </row>
    <row r="76259" spans="1:9">
      <c r="A76259" s="1" t="s">
        <v>3355</v>
      </c>
      <c r="B76259" s="1" t="s">
        <v>34</v>
      </c>
      <c r="C76259" s="1" t="s">
        <v>11</v>
      </c>
      <c r="D76259" s="2">
        <v>44230.544444444444</v>
      </c>
      <c r="E76259" s="1" t="s">
        <v>121468</v>
      </c>
      <c r="F76259">
        <v>11000</v>
      </c>
      <c r="G76259" s="1" t="s">
        <v>75</v>
      </c>
      <c r="H76259" s="1" t="s">
        <v>121471</v>
      </c>
      <c r="I76259" s="1" t="s">
        <v>48</v>
      </c>
    </row>
    <row r="76260" spans="1:9">
      <c r="A76260" s="1" t="s">
        <v>121472</v>
      </c>
      <c r="B76260" s="1" t="s">
        <v>34</v>
      </c>
      <c r="C76260" s="1" t="s">
        <v>11</v>
      </c>
      <c r="D76260" s="2">
        <v>44226.804861111108</v>
      </c>
      <c r="E76260" s="1" t="s">
        <v>121468</v>
      </c>
      <c r="F76260">
        <v>11000</v>
      </c>
      <c r="G76260" s="1" t="s">
        <v>28</v>
      </c>
      <c r="H76260" s="1" t="s">
        <v>121473</v>
      </c>
      <c r="I76260" s="1" t="s">
        <v>81</v>
      </c>
    </row>
    <row r="76261" spans="1:9">
      <c r="A76261" s="1" t="s">
        <v>121474</v>
      </c>
      <c r="B76261" s="1" t="s">
        <v>34</v>
      </c>
      <c r="C76261" s="1" t="s">
        <v>27</v>
      </c>
      <c r="D76261" s="2">
        <v>44148.988194444442</v>
      </c>
      <c r="E76261" s="1" t="s">
        <v>121475</v>
      </c>
      <c r="F76261">
        <v>15000</v>
      </c>
      <c r="G76261" s="1" t="s">
        <v>13</v>
      </c>
      <c r="H76261" s="1" t="s">
        <v>121476</v>
      </c>
      <c r="I76261" s="1" t="s">
        <v>28</v>
      </c>
    </row>
    <row r="76262" spans="1:9">
      <c r="A76262" s="1" t="s">
        <v>300</v>
      </c>
      <c r="B76262" s="1" t="s">
        <v>34</v>
      </c>
      <c r="C76262" s="1" t="s">
        <v>11</v>
      </c>
      <c r="D76262" s="2">
        <v>43864.646527777775</v>
      </c>
      <c r="E76262" s="1" t="s">
        <v>121475</v>
      </c>
      <c r="F76262">
        <v>15000</v>
      </c>
      <c r="G76262" s="1" t="s">
        <v>208</v>
      </c>
      <c r="H76262" s="1" t="s">
        <v>121477</v>
      </c>
      <c r="I76262" s="1" t="s">
        <v>48</v>
      </c>
    </row>
    <row r="76263" spans="1:9">
      <c r="A76263" s="1" t="s">
        <v>1008</v>
      </c>
      <c r="B76263" s="1" t="s">
        <v>10</v>
      </c>
      <c r="C76263" s="1" t="s">
        <v>27</v>
      </c>
      <c r="D76263" s="2">
        <v>43856.918055555558</v>
      </c>
      <c r="E76263" s="1" t="s">
        <v>121475</v>
      </c>
      <c r="F76263">
        <v>15000</v>
      </c>
      <c r="G76263" s="1" t="s">
        <v>70</v>
      </c>
      <c r="H76263" s="1" t="s">
        <v>121478</v>
      </c>
      <c r="I76263" s="1" t="s">
        <v>15</v>
      </c>
    </row>
    <row r="76264" spans="1:9">
      <c r="A76264" s="1" t="s">
        <v>23058</v>
      </c>
      <c r="B76264" s="1" t="s">
        <v>34</v>
      </c>
      <c r="C76264" s="1" t="s">
        <v>11</v>
      </c>
      <c r="D76264" s="2">
        <v>43790.395833333336</v>
      </c>
      <c r="E76264" s="1" t="s">
        <v>121475</v>
      </c>
      <c r="F76264">
        <v>15000</v>
      </c>
      <c r="G76264" s="1" t="s">
        <v>208</v>
      </c>
      <c r="H76264" s="1" t="s">
        <v>121479</v>
      </c>
      <c r="I76264" s="1" t="s">
        <v>48</v>
      </c>
    </row>
    <row r="76265" spans="1:9">
      <c r="A76265" s="1" t="s">
        <v>186</v>
      </c>
      <c r="B76265" s="1" t="s">
        <v>10</v>
      </c>
      <c r="C76265" s="1" t="s">
        <v>27</v>
      </c>
      <c r="D76265" s="2">
        <v>44524.820833333331</v>
      </c>
      <c r="E76265" s="1" t="s">
        <v>121480</v>
      </c>
      <c r="F76265">
        <v>10000</v>
      </c>
      <c r="G76265" s="1" t="s">
        <v>140</v>
      </c>
      <c r="H76265" s="1" t="s">
        <v>121481</v>
      </c>
      <c r="I76265" s="1" t="s">
        <v>1030</v>
      </c>
    </row>
    <row r="76266" spans="1:9">
      <c r="A76266" s="1" t="s">
        <v>1584</v>
      </c>
      <c r="B76266" s="1" t="s">
        <v>10</v>
      </c>
      <c r="C76266" s="1" t="s">
        <v>17</v>
      </c>
      <c r="D76266" s="2">
        <v>43941.904861111114</v>
      </c>
      <c r="E76266" s="1" t="s">
        <v>121480</v>
      </c>
      <c r="F76266">
        <v>10000</v>
      </c>
      <c r="G76266" s="1" t="s">
        <v>423</v>
      </c>
      <c r="H76266" s="1" t="s">
        <v>121482</v>
      </c>
      <c r="I76266" s="1" t="s">
        <v>571</v>
      </c>
    </row>
    <row r="76267" spans="1:9">
      <c r="A76267" s="1" t="s">
        <v>121483</v>
      </c>
      <c r="B76267" s="1" t="s">
        <v>10</v>
      </c>
      <c r="C76267" s="1" t="s">
        <v>83</v>
      </c>
      <c r="D76267" s="2">
        <v>43927.90902777778</v>
      </c>
      <c r="E76267" s="1" t="s">
        <v>121480</v>
      </c>
      <c r="F76267">
        <v>10000</v>
      </c>
      <c r="G76267" s="1" t="s">
        <v>208</v>
      </c>
      <c r="H76267" s="1" t="s">
        <v>121484</v>
      </c>
      <c r="I76267" s="1" t="s">
        <v>15</v>
      </c>
    </row>
    <row r="76268" spans="1:9">
      <c r="A76268" s="1" t="s">
        <v>121485</v>
      </c>
      <c r="B76268" s="1" t="s">
        <v>10</v>
      </c>
      <c r="C76268" s="1" t="s">
        <v>147</v>
      </c>
      <c r="D76268" s="2">
        <v>43901.463888888888</v>
      </c>
      <c r="E76268" s="1" t="s">
        <v>121480</v>
      </c>
      <c r="F76268">
        <v>10000</v>
      </c>
      <c r="G76268" s="1" t="s">
        <v>79</v>
      </c>
      <c r="H76268" s="1" t="s">
        <v>121486</v>
      </c>
      <c r="I76268" s="1" t="s">
        <v>679</v>
      </c>
    </row>
    <row r="76269" spans="1:9">
      <c r="A76269" s="1" t="s">
        <v>6165</v>
      </c>
      <c r="B76269" s="1" t="s">
        <v>10</v>
      </c>
      <c r="C76269" s="1" t="s">
        <v>11</v>
      </c>
      <c r="D76269" s="2">
        <v>44611.861805555556</v>
      </c>
      <c r="E76269" s="1" t="s">
        <v>121487</v>
      </c>
      <c r="F76269">
        <v>5000</v>
      </c>
      <c r="G76269" s="1" t="s">
        <v>474</v>
      </c>
      <c r="H76269" s="1" t="s">
        <v>121488</v>
      </c>
      <c r="I76269" s="1" t="s">
        <v>15</v>
      </c>
    </row>
    <row r="76270" spans="1:9">
      <c r="A76270" s="1" t="s">
        <v>121489</v>
      </c>
      <c r="B76270" s="1" t="s">
        <v>10</v>
      </c>
      <c r="C76270" s="1" t="s">
        <v>27</v>
      </c>
      <c r="D76270" s="2">
        <v>44554.988194444442</v>
      </c>
      <c r="E76270" s="1" t="s">
        <v>121487</v>
      </c>
      <c r="F76270">
        <v>5000</v>
      </c>
      <c r="G76270" s="1" t="s">
        <v>208</v>
      </c>
      <c r="H76270" s="1" t="s">
        <v>121490</v>
      </c>
      <c r="I76270" s="1" t="s">
        <v>15</v>
      </c>
    </row>
    <row r="76271" spans="1:9">
      <c r="A76271" s="1" t="s">
        <v>121491</v>
      </c>
      <c r="B76271" s="1" t="s">
        <v>34</v>
      </c>
      <c r="C76271" s="1" t="s">
        <v>27</v>
      </c>
      <c r="D76271" s="2">
        <v>44311.982638888891</v>
      </c>
      <c r="E76271" s="1" t="s">
        <v>121487</v>
      </c>
      <c r="F76271">
        <v>5000</v>
      </c>
      <c r="G76271" s="1" t="s">
        <v>31</v>
      </c>
      <c r="H76271" s="1" t="s">
        <v>121492</v>
      </c>
      <c r="I76271" s="1" t="s">
        <v>953</v>
      </c>
    </row>
    <row r="76272" spans="1:9">
      <c r="A76272" s="1" t="s">
        <v>121493</v>
      </c>
      <c r="B76272" s="1" t="s">
        <v>34</v>
      </c>
      <c r="C76272" s="1" t="s">
        <v>83</v>
      </c>
      <c r="D76272" s="2">
        <v>44147.813888888886</v>
      </c>
      <c r="E76272" s="1" t="s">
        <v>121487</v>
      </c>
      <c r="F76272">
        <v>5000</v>
      </c>
      <c r="G76272" s="1" t="s">
        <v>60</v>
      </c>
      <c r="H76272" s="1" t="s">
        <v>121494</v>
      </c>
      <c r="I76272" s="1" t="s">
        <v>15</v>
      </c>
    </row>
    <row r="76273" spans="1:9">
      <c r="A76273" s="1" t="s">
        <v>511</v>
      </c>
      <c r="B76273" s="1" t="s">
        <v>34</v>
      </c>
      <c r="C76273" s="1" t="s">
        <v>83</v>
      </c>
      <c r="D76273" s="2">
        <v>44663.9</v>
      </c>
      <c r="E76273" s="1" t="s">
        <v>121495</v>
      </c>
      <c r="F76273">
        <v>20000</v>
      </c>
      <c r="G76273" s="1" t="s">
        <v>70</v>
      </c>
      <c r="H76273" s="1" t="s">
        <v>121496</v>
      </c>
      <c r="I76273" s="1" t="s">
        <v>15</v>
      </c>
    </row>
    <row r="76274" spans="1:9">
      <c r="A76274" s="1" t="s">
        <v>121497</v>
      </c>
      <c r="B76274" s="1" t="s">
        <v>10</v>
      </c>
      <c r="C76274" s="1" t="s">
        <v>147</v>
      </c>
      <c r="D76274" s="2">
        <v>44240.5</v>
      </c>
      <c r="E76274" s="1" t="s">
        <v>121495</v>
      </c>
      <c r="F76274">
        <v>20000</v>
      </c>
      <c r="G76274" s="1" t="s">
        <v>827</v>
      </c>
      <c r="H76274" s="1" t="s">
        <v>121498</v>
      </c>
      <c r="I76274" s="1" t="s">
        <v>15</v>
      </c>
    </row>
    <row r="76275" spans="1:9">
      <c r="A76275" s="1" t="s">
        <v>121499</v>
      </c>
      <c r="B76275" s="1" t="s">
        <v>10</v>
      </c>
      <c r="C76275" s="1" t="s">
        <v>27</v>
      </c>
      <c r="D76275" s="2">
        <v>44155.428472222222</v>
      </c>
      <c r="E76275" s="1" t="s">
        <v>121495</v>
      </c>
      <c r="F76275">
        <v>20000</v>
      </c>
      <c r="G76275" s="1" t="s">
        <v>1534</v>
      </c>
      <c r="H76275" s="1" t="s">
        <v>121500</v>
      </c>
      <c r="I76275" s="1" t="s">
        <v>48</v>
      </c>
    </row>
    <row r="76276" spans="1:9">
      <c r="A76276" s="1" t="s">
        <v>24143</v>
      </c>
      <c r="B76276" s="1" t="s">
        <v>34</v>
      </c>
      <c r="C76276" s="1" t="s">
        <v>27</v>
      </c>
      <c r="D76276" s="2">
        <v>44054.463194444441</v>
      </c>
      <c r="E76276" s="1" t="s">
        <v>121495</v>
      </c>
      <c r="F76276">
        <v>20000</v>
      </c>
      <c r="G76276" s="1" t="s">
        <v>871</v>
      </c>
      <c r="H76276" s="1" t="s">
        <v>121501</v>
      </c>
      <c r="I76276" s="1" t="s">
        <v>679</v>
      </c>
    </row>
    <row r="76277" spans="1:9">
      <c r="A76277" s="1" t="s">
        <v>121502</v>
      </c>
      <c r="B76277" s="1" t="s">
        <v>10</v>
      </c>
      <c r="C76277" s="1" t="s">
        <v>11</v>
      </c>
      <c r="D76277" s="2">
        <v>44569.370138888888</v>
      </c>
      <c r="E76277" s="1" t="s">
        <v>121503</v>
      </c>
      <c r="F76277">
        <v>9000</v>
      </c>
      <c r="G76277" s="1" t="s">
        <v>208</v>
      </c>
      <c r="H76277" s="1" t="s">
        <v>121504</v>
      </c>
      <c r="I76277" s="1" t="s">
        <v>252</v>
      </c>
    </row>
    <row r="76278" spans="1:9">
      <c r="A76278" s="1" t="s">
        <v>26700</v>
      </c>
      <c r="B76278" s="1" t="s">
        <v>10</v>
      </c>
      <c r="C76278" s="1" t="s">
        <v>11</v>
      </c>
      <c r="D76278" s="2">
        <v>44541.029861111114</v>
      </c>
      <c r="E76278" s="1" t="s">
        <v>121503</v>
      </c>
      <c r="F76278">
        <v>9000</v>
      </c>
      <c r="G76278" s="1" t="s">
        <v>103</v>
      </c>
      <c r="H76278" s="1" t="s">
        <v>121505</v>
      </c>
      <c r="I76278" s="1" t="s">
        <v>259</v>
      </c>
    </row>
    <row r="76279" spans="1:9">
      <c r="A76279" s="1" t="s">
        <v>99</v>
      </c>
      <c r="B76279" s="1" t="s">
        <v>10</v>
      </c>
      <c r="C76279" s="1" t="s">
        <v>27</v>
      </c>
      <c r="D76279" s="2">
        <v>44494.361805555556</v>
      </c>
      <c r="E76279" s="1" t="s">
        <v>121503</v>
      </c>
      <c r="F76279">
        <v>9000</v>
      </c>
      <c r="G76279" s="1" t="s">
        <v>42</v>
      </c>
      <c r="H76279" s="1" t="s">
        <v>121506</v>
      </c>
      <c r="I76279" s="1" t="s">
        <v>6771</v>
      </c>
    </row>
    <row r="76280" spans="1:9">
      <c r="A76280" s="1" t="s">
        <v>57391</v>
      </c>
      <c r="B76280" s="1" t="s">
        <v>10</v>
      </c>
      <c r="C76280" s="1" t="s">
        <v>11</v>
      </c>
      <c r="D76280" s="2">
        <v>44491.693749999999</v>
      </c>
      <c r="E76280" s="1" t="s">
        <v>121503</v>
      </c>
      <c r="F76280">
        <v>9000</v>
      </c>
      <c r="G76280" s="1" t="s">
        <v>163</v>
      </c>
      <c r="H76280" s="1" t="s">
        <v>121507</v>
      </c>
      <c r="I76280" s="1" t="s">
        <v>15</v>
      </c>
    </row>
    <row r="76281" spans="1:9">
      <c r="A76281" s="1" t="s">
        <v>99</v>
      </c>
      <c r="B76281" s="1" t="s">
        <v>34</v>
      </c>
      <c r="C76281" s="1" t="s">
        <v>11</v>
      </c>
      <c r="D76281" s="2">
        <v>44509.461805555555</v>
      </c>
      <c r="E76281" s="1" t="s">
        <v>121508</v>
      </c>
      <c r="F76281">
        <v>10000</v>
      </c>
      <c r="G76281" s="1" t="s">
        <v>70</v>
      </c>
      <c r="H76281" s="1" t="s">
        <v>121509</v>
      </c>
      <c r="I76281" s="1" t="s">
        <v>15</v>
      </c>
    </row>
    <row r="76282" spans="1:9">
      <c r="A76282" s="1" t="s">
        <v>11631</v>
      </c>
      <c r="B76282" s="1" t="s">
        <v>10</v>
      </c>
      <c r="C76282" s="1" t="s">
        <v>27</v>
      </c>
      <c r="D76282" s="2">
        <v>44444.941666666666</v>
      </c>
      <c r="E76282" s="1" t="s">
        <v>121508</v>
      </c>
      <c r="F76282">
        <v>10000</v>
      </c>
      <c r="G76282" s="1" t="s">
        <v>79</v>
      </c>
      <c r="H76282" s="1" t="s">
        <v>121510</v>
      </c>
      <c r="I76282" s="1" t="s">
        <v>20</v>
      </c>
    </row>
    <row r="76283" spans="1:9">
      <c r="A76283" s="1" t="s">
        <v>110984</v>
      </c>
      <c r="B76283" s="1" t="s">
        <v>34</v>
      </c>
      <c r="C76283" s="1" t="s">
        <v>17</v>
      </c>
      <c r="D76283" s="2">
        <v>44153.886805555558</v>
      </c>
      <c r="E76283" s="1" t="s">
        <v>121508</v>
      </c>
      <c r="F76283">
        <v>10000</v>
      </c>
      <c r="G76283" s="1" t="s">
        <v>13</v>
      </c>
      <c r="H76283" s="1" t="s">
        <v>121511</v>
      </c>
      <c r="I76283" s="1" t="s">
        <v>81</v>
      </c>
    </row>
    <row r="76284" spans="1:9">
      <c r="A76284" s="1" t="s">
        <v>121512</v>
      </c>
      <c r="B76284" s="1" t="s">
        <v>10</v>
      </c>
      <c r="C76284" s="1" t="s">
        <v>17</v>
      </c>
      <c r="D76284" s="2">
        <v>43788.831944444442</v>
      </c>
      <c r="E76284" s="1" t="s">
        <v>121508</v>
      </c>
      <c r="F76284">
        <v>10000</v>
      </c>
      <c r="G76284" s="1" t="s">
        <v>13</v>
      </c>
      <c r="H76284" s="1" t="s">
        <v>121513</v>
      </c>
      <c r="I76284" s="1" t="s">
        <v>20</v>
      </c>
    </row>
    <row r="76285" spans="1:9">
      <c r="A76285" s="1" t="s">
        <v>121514</v>
      </c>
      <c r="B76285" s="1" t="s">
        <v>34</v>
      </c>
      <c r="C76285" s="1" t="s">
        <v>83</v>
      </c>
      <c r="D76285" s="2">
        <v>44576.387499999997</v>
      </c>
      <c r="E76285" s="1" t="s">
        <v>121515</v>
      </c>
      <c r="F76285">
        <v>700000</v>
      </c>
      <c r="G76285" s="1" t="s">
        <v>195</v>
      </c>
      <c r="H76285" s="1" t="s">
        <v>121516</v>
      </c>
      <c r="I76285" s="1" t="s">
        <v>15</v>
      </c>
    </row>
    <row r="76286" spans="1:9">
      <c r="A76286" s="1" t="s">
        <v>121517</v>
      </c>
      <c r="B76286" s="1" t="s">
        <v>34</v>
      </c>
      <c r="C76286" s="1" t="s">
        <v>27</v>
      </c>
      <c r="D76286" s="2">
        <v>44575.507638888892</v>
      </c>
      <c r="E76286" s="1" t="s">
        <v>121515</v>
      </c>
      <c r="F76286">
        <v>700000</v>
      </c>
      <c r="G76286" s="1" t="s">
        <v>13</v>
      </c>
      <c r="H76286" s="1" t="s">
        <v>121518</v>
      </c>
      <c r="I76286" s="1" t="s">
        <v>89</v>
      </c>
    </row>
    <row r="76287" spans="1:9">
      <c r="A76287" s="1" t="s">
        <v>121519</v>
      </c>
      <c r="B76287" s="1" t="s">
        <v>34</v>
      </c>
      <c r="C76287" s="1" t="s">
        <v>83</v>
      </c>
      <c r="D76287" s="2">
        <v>44574.933333333334</v>
      </c>
      <c r="E76287" s="1" t="s">
        <v>121515</v>
      </c>
      <c r="F76287">
        <v>700000</v>
      </c>
      <c r="G76287" s="1" t="s">
        <v>124</v>
      </c>
      <c r="H76287" s="1" t="s">
        <v>121520</v>
      </c>
      <c r="I76287" s="1" t="s">
        <v>9007</v>
      </c>
    </row>
    <row r="76288" spans="1:9">
      <c r="A76288" s="1" t="s">
        <v>10173</v>
      </c>
      <c r="B76288" s="1" t="s">
        <v>34</v>
      </c>
      <c r="C76288" s="1" t="s">
        <v>11</v>
      </c>
      <c r="D76288" s="2">
        <v>44479.34652777778</v>
      </c>
      <c r="E76288" s="1" t="s">
        <v>121515</v>
      </c>
      <c r="F76288">
        <v>700000</v>
      </c>
      <c r="G76288" s="1" t="s">
        <v>208</v>
      </c>
      <c r="H76288" s="1" t="s">
        <v>121521</v>
      </c>
      <c r="I76288" s="1" t="s">
        <v>48</v>
      </c>
    </row>
    <row r="76289" spans="1:9">
      <c r="A76289" s="1" t="s">
        <v>121522</v>
      </c>
      <c r="B76289" s="1" t="s">
        <v>34</v>
      </c>
      <c r="C76289" s="1" t="s">
        <v>83</v>
      </c>
      <c r="D76289" s="2">
        <v>44754.065972222219</v>
      </c>
      <c r="E76289" s="1" t="s">
        <v>121523</v>
      </c>
      <c r="F76289">
        <v>14000</v>
      </c>
      <c r="G76289" s="1" t="s">
        <v>65</v>
      </c>
      <c r="H76289" s="1" t="s">
        <v>121524</v>
      </c>
      <c r="I76289" s="1" t="s">
        <v>953</v>
      </c>
    </row>
    <row r="76290" spans="1:9">
      <c r="A76290" s="1" t="s">
        <v>121525</v>
      </c>
      <c r="B76290" s="1" t="s">
        <v>10</v>
      </c>
      <c r="C76290" s="1" t="s">
        <v>17</v>
      </c>
      <c r="D76290" s="2">
        <v>44578.594444444447</v>
      </c>
      <c r="E76290" s="1" t="s">
        <v>121523</v>
      </c>
      <c r="F76290">
        <v>14000</v>
      </c>
      <c r="G76290" s="1" t="s">
        <v>24</v>
      </c>
      <c r="H76290" s="1" t="s">
        <v>121526</v>
      </c>
      <c r="I76290" s="1" t="s">
        <v>953</v>
      </c>
    </row>
    <row r="76291" spans="1:9">
      <c r="A76291" s="1" t="s">
        <v>121527</v>
      </c>
      <c r="B76291" s="1" t="s">
        <v>10</v>
      </c>
      <c r="C76291" s="1" t="s">
        <v>11</v>
      </c>
      <c r="D76291" s="2">
        <v>44576.76458333333</v>
      </c>
      <c r="E76291" s="1" t="s">
        <v>121523</v>
      </c>
      <c r="F76291">
        <v>14000</v>
      </c>
      <c r="G76291" s="1" t="s">
        <v>8631</v>
      </c>
      <c r="H76291" s="1" t="s">
        <v>121528</v>
      </c>
      <c r="I76291" s="1" t="s">
        <v>20</v>
      </c>
    </row>
    <row r="76292" spans="1:9">
      <c r="A76292" s="1" t="s">
        <v>121529</v>
      </c>
      <c r="B76292" s="1" t="s">
        <v>34</v>
      </c>
      <c r="C76292" s="1" t="s">
        <v>27</v>
      </c>
      <c r="D76292" s="2">
        <v>44572.322916666664</v>
      </c>
      <c r="E76292" s="1" t="s">
        <v>121523</v>
      </c>
      <c r="F76292">
        <v>14000</v>
      </c>
      <c r="G76292" s="1" t="s">
        <v>163</v>
      </c>
      <c r="H76292" s="1" t="s">
        <v>121530</v>
      </c>
      <c r="I76292" s="1" t="s">
        <v>1318</v>
      </c>
    </row>
    <row r="76293" spans="1:9">
      <c r="A76293" s="1" t="s">
        <v>121531</v>
      </c>
      <c r="B76293" s="1" t="s">
        <v>34</v>
      </c>
      <c r="C76293" s="1" t="s">
        <v>27</v>
      </c>
      <c r="D76293" s="2">
        <v>44580.904861111114</v>
      </c>
      <c r="E76293" s="1" t="s">
        <v>121532</v>
      </c>
      <c r="F76293">
        <v>10000</v>
      </c>
      <c r="G76293" s="1" t="s">
        <v>24</v>
      </c>
      <c r="H76293" s="1" t="s">
        <v>121533</v>
      </c>
      <c r="I76293" s="1" t="s">
        <v>252</v>
      </c>
    </row>
    <row r="76294" spans="1:9">
      <c r="A76294" s="1" t="s">
        <v>627</v>
      </c>
      <c r="B76294" s="1" t="s">
        <v>10</v>
      </c>
      <c r="C76294" s="1" t="s">
        <v>27</v>
      </c>
      <c r="D76294" s="2">
        <v>44536.529861111114</v>
      </c>
      <c r="E76294" s="1" t="s">
        <v>121532</v>
      </c>
      <c r="F76294">
        <v>10000</v>
      </c>
      <c r="G76294" s="1" t="s">
        <v>979</v>
      </c>
      <c r="H76294" s="1" t="s">
        <v>121534</v>
      </c>
      <c r="I76294" s="1" t="s">
        <v>15</v>
      </c>
    </row>
    <row r="76295" spans="1:9">
      <c r="A76295" s="1" t="s">
        <v>10975</v>
      </c>
      <c r="B76295" s="1" t="s">
        <v>34</v>
      </c>
      <c r="C76295" s="1" t="s">
        <v>27</v>
      </c>
      <c r="D76295" s="2">
        <v>44323.954861111109</v>
      </c>
      <c r="E76295" s="1" t="s">
        <v>121532</v>
      </c>
      <c r="F76295">
        <v>10000</v>
      </c>
      <c r="G76295" s="1" t="s">
        <v>70</v>
      </c>
      <c r="H76295" s="1" t="s">
        <v>121535</v>
      </c>
      <c r="I76295" s="1" t="s">
        <v>15</v>
      </c>
    </row>
    <row r="76296" spans="1:9">
      <c r="A76296" s="1" t="s">
        <v>121536</v>
      </c>
      <c r="B76296" s="1" t="s">
        <v>34</v>
      </c>
      <c r="C76296" s="1" t="s">
        <v>35</v>
      </c>
      <c r="D76296" s="2">
        <v>44292.412499999999</v>
      </c>
      <c r="E76296" s="1" t="s">
        <v>121532</v>
      </c>
      <c r="F76296">
        <v>10000</v>
      </c>
      <c r="G76296" s="1" t="s">
        <v>65</v>
      </c>
      <c r="H76296" s="1" t="s">
        <v>121537</v>
      </c>
      <c r="I76296" s="1" t="s">
        <v>15</v>
      </c>
    </row>
    <row r="76297" spans="1:9">
      <c r="A76297" s="1" t="s">
        <v>121538</v>
      </c>
      <c r="B76297" s="1" t="s">
        <v>34</v>
      </c>
      <c r="C76297" s="1" t="s">
        <v>27</v>
      </c>
      <c r="D76297" s="2">
        <v>44571.50277777778</v>
      </c>
      <c r="E76297" s="1" t="s">
        <v>121539</v>
      </c>
      <c r="F76297">
        <v>10000</v>
      </c>
      <c r="G76297" s="1" t="s">
        <v>60</v>
      </c>
      <c r="H76297" s="1" t="s">
        <v>121540</v>
      </c>
      <c r="I76297" s="1" t="s">
        <v>15</v>
      </c>
    </row>
    <row r="76298" spans="1:9">
      <c r="A76298" s="1" t="s">
        <v>121541</v>
      </c>
      <c r="B76298" s="1" t="s">
        <v>34</v>
      </c>
      <c r="C76298" s="1" t="s">
        <v>27</v>
      </c>
      <c r="D76298" s="2">
        <v>44365.834027777775</v>
      </c>
      <c r="E76298" s="1" t="s">
        <v>121539</v>
      </c>
      <c r="F76298">
        <v>10000</v>
      </c>
      <c r="G76298" s="1" t="s">
        <v>2287</v>
      </c>
      <c r="H76298" s="1" t="s">
        <v>121542</v>
      </c>
      <c r="I76298" s="1" t="s">
        <v>110</v>
      </c>
    </row>
    <row r="76299" spans="1:9">
      <c r="A76299" s="1" t="s">
        <v>121543</v>
      </c>
      <c r="B76299" s="1" t="s">
        <v>34</v>
      </c>
      <c r="C76299" s="1" t="s">
        <v>83</v>
      </c>
      <c r="D76299" s="2">
        <v>44269.644444444442</v>
      </c>
      <c r="E76299" s="1" t="s">
        <v>121539</v>
      </c>
      <c r="F76299">
        <v>10000</v>
      </c>
      <c r="G76299" s="1" t="s">
        <v>79</v>
      </c>
      <c r="H76299" s="1" t="s">
        <v>121544</v>
      </c>
      <c r="I76299" s="1" t="s">
        <v>20</v>
      </c>
    </row>
    <row r="76300" spans="1:9">
      <c r="A76300" s="1" t="s">
        <v>121545</v>
      </c>
      <c r="B76300" s="1" t="s">
        <v>34</v>
      </c>
      <c r="C76300" s="1" t="s">
        <v>11</v>
      </c>
      <c r="D76300" s="2">
        <v>44230.173611111109</v>
      </c>
      <c r="E76300" s="1" t="s">
        <v>121539</v>
      </c>
      <c r="F76300">
        <v>10000</v>
      </c>
      <c r="G76300" s="1" t="s">
        <v>13</v>
      </c>
      <c r="H76300" s="1" t="s">
        <v>121546</v>
      </c>
      <c r="I76300" s="1" t="s">
        <v>15</v>
      </c>
    </row>
    <row r="76301" spans="1:9">
      <c r="A76301" s="1" t="s">
        <v>121547</v>
      </c>
      <c r="B76301" s="1" t="s">
        <v>10</v>
      </c>
      <c r="C76301" s="1" t="s">
        <v>17</v>
      </c>
      <c r="D76301" s="2">
        <v>44839.613888888889</v>
      </c>
      <c r="E76301" s="1" t="s">
        <v>121548</v>
      </c>
      <c r="F76301">
        <v>8000</v>
      </c>
      <c r="G76301" s="1" t="s">
        <v>31</v>
      </c>
      <c r="H76301" s="1" t="s">
        <v>121549</v>
      </c>
      <c r="I76301" s="1" t="s">
        <v>15</v>
      </c>
    </row>
    <row r="76302" spans="1:9">
      <c r="A76302" s="1" t="s">
        <v>18482</v>
      </c>
      <c r="B76302" s="1" t="s">
        <v>34</v>
      </c>
      <c r="C76302" s="1" t="s">
        <v>27</v>
      </c>
      <c r="D76302" s="2">
        <v>44830.79583333333</v>
      </c>
      <c r="E76302" s="1" t="s">
        <v>121548</v>
      </c>
      <c r="F76302">
        <v>8000</v>
      </c>
      <c r="G76302" s="1" t="s">
        <v>124</v>
      </c>
      <c r="H76302" s="1" t="s">
        <v>121550</v>
      </c>
      <c r="I76302" s="1" t="s">
        <v>571</v>
      </c>
    </row>
    <row r="76303" spans="1:9">
      <c r="A76303" s="1" t="s">
        <v>121551</v>
      </c>
      <c r="B76303" s="1" t="s">
        <v>34</v>
      </c>
      <c r="C76303" s="1" t="s">
        <v>27</v>
      </c>
      <c r="D76303" s="2">
        <v>44823.845138888886</v>
      </c>
      <c r="E76303" s="1" t="s">
        <v>121548</v>
      </c>
      <c r="F76303">
        <v>8000</v>
      </c>
      <c r="G76303" s="1" t="s">
        <v>28</v>
      </c>
      <c r="H76303" s="1" t="s">
        <v>121552</v>
      </c>
      <c r="I76303" s="1" t="s">
        <v>28</v>
      </c>
    </row>
    <row r="76304" spans="1:9">
      <c r="A76304" s="1" t="s">
        <v>194</v>
      </c>
      <c r="B76304" s="1" t="s">
        <v>10</v>
      </c>
      <c r="C76304" s="1" t="s">
        <v>17</v>
      </c>
      <c r="D76304" s="2">
        <v>44823.415277777778</v>
      </c>
      <c r="E76304" s="1" t="s">
        <v>121548</v>
      </c>
      <c r="F76304">
        <v>8000</v>
      </c>
      <c r="G76304" s="1" t="s">
        <v>13</v>
      </c>
      <c r="H76304" s="1" t="s">
        <v>121553</v>
      </c>
      <c r="I76304" s="1" t="s">
        <v>15</v>
      </c>
    </row>
    <row r="76305" spans="1:9">
      <c r="A76305" s="1" t="s">
        <v>121554</v>
      </c>
      <c r="B76305" s="1" t="s">
        <v>10</v>
      </c>
      <c r="C76305" s="1" t="s">
        <v>27</v>
      </c>
      <c r="D76305" s="2">
        <v>44588.579861111109</v>
      </c>
      <c r="E76305" s="1" t="s">
        <v>121555</v>
      </c>
      <c r="F76305">
        <v>70000</v>
      </c>
      <c r="G76305" s="1" t="s">
        <v>474</v>
      </c>
      <c r="H76305" s="1" t="s">
        <v>121556</v>
      </c>
      <c r="I76305" s="1" t="s">
        <v>607</v>
      </c>
    </row>
    <row r="76306" spans="1:9">
      <c r="A76306" s="1" t="s">
        <v>121557</v>
      </c>
      <c r="B76306" s="1" t="s">
        <v>34</v>
      </c>
      <c r="C76306" s="1" t="s">
        <v>27</v>
      </c>
      <c r="D76306" s="2">
        <v>44369.690972222219</v>
      </c>
      <c r="E76306" s="1" t="s">
        <v>121555</v>
      </c>
      <c r="F76306">
        <v>70000</v>
      </c>
      <c r="G76306" s="1" t="s">
        <v>24</v>
      </c>
      <c r="H76306" s="1" t="s">
        <v>121558</v>
      </c>
      <c r="I76306" s="1" t="s">
        <v>607</v>
      </c>
    </row>
    <row r="76307" spans="1:9">
      <c r="A76307" s="1" t="s">
        <v>31933</v>
      </c>
      <c r="B76307" s="1" t="s">
        <v>10</v>
      </c>
      <c r="C76307" s="1" t="s">
        <v>17</v>
      </c>
      <c r="D76307" s="2">
        <v>44029.011111111111</v>
      </c>
      <c r="E76307" s="1" t="s">
        <v>121555</v>
      </c>
      <c r="F76307">
        <v>70000</v>
      </c>
      <c r="G76307" s="1" t="s">
        <v>876</v>
      </c>
      <c r="H76307" s="1" t="s">
        <v>121559</v>
      </c>
      <c r="I76307" s="1" t="s">
        <v>407</v>
      </c>
    </row>
    <row r="76308" spans="1:9">
      <c r="A76308" s="1" t="s">
        <v>121560</v>
      </c>
      <c r="B76308" s="1" t="s">
        <v>34</v>
      </c>
      <c r="C76308" s="1" t="s">
        <v>11</v>
      </c>
      <c r="D76308" s="2">
        <v>43786.926388888889</v>
      </c>
      <c r="E76308" s="1" t="s">
        <v>121555</v>
      </c>
      <c r="F76308">
        <v>70000</v>
      </c>
      <c r="G76308" s="1" t="s">
        <v>474</v>
      </c>
      <c r="H76308" s="1" t="s">
        <v>121561</v>
      </c>
      <c r="I76308" s="1" t="s">
        <v>89</v>
      </c>
    </row>
    <row r="76309" spans="1:9">
      <c r="A76309" s="1" t="s">
        <v>121562</v>
      </c>
      <c r="B76309" s="1" t="s">
        <v>10</v>
      </c>
      <c r="C76309" s="1" t="s">
        <v>147</v>
      </c>
      <c r="D76309" s="2">
        <v>44727.456250000003</v>
      </c>
      <c r="E76309" s="1" t="s">
        <v>121563</v>
      </c>
      <c r="F76309">
        <v>15000</v>
      </c>
      <c r="G76309" s="1" t="s">
        <v>124</v>
      </c>
      <c r="H76309" s="1" t="s">
        <v>121564</v>
      </c>
      <c r="I76309" s="1" t="s">
        <v>803</v>
      </c>
    </row>
    <row r="76310" spans="1:9">
      <c r="A76310" s="1" t="s">
        <v>121565</v>
      </c>
      <c r="B76310" s="1" t="s">
        <v>34</v>
      </c>
      <c r="C76310" s="1" t="s">
        <v>27</v>
      </c>
      <c r="D76310" s="2">
        <v>44493.611805555556</v>
      </c>
      <c r="E76310" s="1" t="s">
        <v>121563</v>
      </c>
      <c r="F76310">
        <v>15000</v>
      </c>
      <c r="G76310" s="1" t="s">
        <v>13</v>
      </c>
      <c r="H76310" s="1" t="s">
        <v>121566</v>
      </c>
      <c r="I76310" s="1" t="s">
        <v>15</v>
      </c>
    </row>
    <row r="76311" spans="1:9">
      <c r="A76311" s="1" t="s">
        <v>257</v>
      </c>
      <c r="B76311" s="1" t="s">
        <v>10</v>
      </c>
      <c r="C76311" s="1" t="s">
        <v>27</v>
      </c>
      <c r="D76311" s="2">
        <v>44117.652083333334</v>
      </c>
      <c r="E76311" s="1" t="s">
        <v>121563</v>
      </c>
      <c r="F76311">
        <v>15000</v>
      </c>
      <c r="G76311" s="1" t="s">
        <v>70</v>
      </c>
      <c r="H76311" s="1" t="s">
        <v>121567</v>
      </c>
      <c r="I76311" s="1" t="s">
        <v>15</v>
      </c>
    </row>
    <row r="76312" spans="1:9">
      <c r="A76312" s="1" t="s">
        <v>61808</v>
      </c>
      <c r="B76312" s="1" t="s">
        <v>34</v>
      </c>
      <c r="C76312" s="1" t="s">
        <v>27</v>
      </c>
      <c r="D76312" s="2">
        <v>44012.755555555559</v>
      </c>
      <c r="E76312" s="1" t="s">
        <v>121563</v>
      </c>
      <c r="F76312">
        <v>15000</v>
      </c>
      <c r="G76312" s="1" t="s">
        <v>13</v>
      </c>
      <c r="H76312" s="1" t="s">
        <v>121568</v>
      </c>
      <c r="I76312" s="1" t="s">
        <v>15</v>
      </c>
    </row>
    <row r="76313" spans="1:9">
      <c r="A76313" s="1" t="s">
        <v>121569</v>
      </c>
      <c r="B76313" s="1" t="s">
        <v>34</v>
      </c>
      <c r="C76313" s="1" t="s">
        <v>11</v>
      </c>
      <c r="D76313" s="2">
        <v>44641.70416666667</v>
      </c>
      <c r="E76313" s="1" t="s">
        <v>121570</v>
      </c>
      <c r="F76313">
        <v>10000</v>
      </c>
      <c r="G76313" s="1" t="s">
        <v>28</v>
      </c>
      <c r="H76313" s="1" t="s">
        <v>121571</v>
      </c>
      <c r="I76313" s="1" t="s">
        <v>259</v>
      </c>
    </row>
    <row r="76314" spans="1:9">
      <c r="A76314" s="1" t="s">
        <v>121572</v>
      </c>
      <c r="B76314" s="1" t="s">
        <v>10</v>
      </c>
      <c r="C76314" s="1" t="s">
        <v>83</v>
      </c>
      <c r="D76314" s="2">
        <v>44633.490972222222</v>
      </c>
      <c r="E76314" s="1" t="s">
        <v>121570</v>
      </c>
      <c r="F76314">
        <v>10000</v>
      </c>
      <c r="G76314" s="1" t="s">
        <v>28</v>
      </c>
      <c r="H76314" s="1" t="s">
        <v>121573</v>
      </c>
      <c r="I76314" s="1" t="s">
        <v>15</v>
      </c>
    </row>
    <row r="76315" spans="1:9">
      <c r="A76315" s="1" t="s">
        <v>27722</v>
      </c>
      <c r="B76315" s="1" t="s">
        <v>34</v>
      </c>
      <c r="C76315" s="1" t="s">
        <v>83</v>
      </c>
      <c r="D76315" s="2">
        <v>44619.490972222222</v>
      </c>
      <c r="E76315" s="1" t="s">
        <v>121570</v>
      </c>
      <c r="F76315">
        <v>10000</v>
      </c>
      <c r="G76315" s="1" t="s">
        <v>13</v>
      </c>
      <c r="H76315" s="1" t="s">
        <v>121574</v>
      </c>
      <c r="I76315" s="1" t="s">
        <v>15</v>
      </c>
    </row>
    <row r="76316" spans="1:9">
      <c r="A76316" s="1" t="s">
        <v>121575</v>
      </c>
      <c r="B76316" s="1" t="s">
        <v>34</v>
      </c>
      <c r="C76316" s="1" t="s">
        <v>35</v>
      </c>
      <c r="D76316" s="2">
        <v>44229.818749999999</v>
      </c>
      <c r="E76316" s="1" t="s">
        <v>121570</v>
      </c>
      <c r="F76316">
        <v>10000</v>
      </c>
      <c r="G76316" s="1" t="s">
        <v>75</v>
      </c>
      <c r="H76316" s="1" t="s">
        <v>121576</v>
      </c>
      <c r="I76316" s="1" t="s">
        <v>48</v>
      </c>
    </row>
    <row r="76317" spans="1:9">
      <c r="A76317" s="1" t="s">
        <v>121577</v>
      </c>
      <c r="B76317" s="1" t="s">
        <v>10</v>
      </c>
      <c r="C76317" s="1" t="s">
        <v>17</v>
      </c>
      <c r="D76317" s="2">
        <v>44043.555555555555</v>
      </c>
      <c r="E76317" s="1" t="s">
        <v>121578</v>
      </c>
      <c r="F76317">
        <v>9000</v>
      </c>
      <c r="G76317" s="1" t="s">
        <v>13</v>
      </c>
      <c r="H76317" s="1" t="s">
        <v>121579</v>
      </c>
      <c r="I76317" s="1" t="s">
        <v>89</v>
      </c>
    </row>
    <row r="76318" spans="1:9">
      <c r="A76318" s="1" t="s">
        <v>121</v>
      </c>
      <c r="B76318" s="1" t="s">
        <v>34</v>
      </c>
      <c r="C76318" s="1" t="s">
        <v>11</v>
      </c>
      <c r="D76318" s="2">
        <v>44023.834722222222</v>
      </c>
      <c r="E76318" s="1" t="s">
        <v>121578</v>
      </c>
      <c r="F76318">
        <v>9000</v>
      </c>
      <c r="G76318" s="1" t="s">
        <v>28</v>
      </c>
      <c r="H76318" s="1" t="s">
        <v>121580</v>
      </c>
      <c r="I76318" s="1" t="s">
        <v>48</v>
      </c>
    </row>
    <row r="76319" spans="1:9">
      <c r="A76319" s="1" t="s">
        <v>121581</v>
      </c>
      <c r="B76319" s="1" t="s">
        <v>10</v>
      </c>
      <c r="C76319" s="1" t="s">
        <v>27</v>
      </c>
      <c r="D76319" s="2">
        <v>44021.921527777777</v>
      </c>
      <c r="E76319" s="1" t="s">
        <v>121578</v>
      </c>
      <c r="F76319">
        <v>9000</v>
      </c>
      <c r="G76319" s="1" t="s">
        <v>75</v>
      </c>
      <c r="H76319" s="1" t="s">
        <v>121582</v>
      </c>
      <c r="I76319" s="1" t="s">
        <v>20</v>
      </c>
    </row>
    <row r="76320" spans="1:9">
      <c r="A76320" s="1" t="s">
        <v>1127</v>
      </c>
      <c r="B76320" s="1" t="s">
        <v>34</v>
      </c>
      <c r="C76320" s="1" t="s">
        <v>27</v>
      </c>
      <c r="D76320" s="2">
        <v>43815.826388888891</v>
      </c>
      <c r="E76320" s="1" t="s">
        <v>121578</v>
      </c>
      <c r="F76320">
        <v>9000</v>
      </c>
      <c r="G76320" s="1" t="s">
        <v>28</v>
      </c>
      <c r="H76320" s="1" t="s">
        <v>121583</v>
      </c>
      <c r="I76320" s="1" t="s">
        <v>28</v>
      </c>
    </row>
    <row r="76321" spans="1:9">
      <c r="A76321" s="1" t="s">
        <v>5303</v>
      </c>
      <c r="B76321" s="1" t="s">
        <v>34</v>
      </c>
      <c r="C76321" s="1" t="s">
        <v>83</v>
      </c>
      <c r="D76321" s="2">
        <v>44826.748611111114</v>
      </c>
      <c r="E76321" s="1" t="s">
        <v>121584</v>
      </c>
      <c r="F76321">
        <v>10000</v>
      </c>
      <c r="G76321" s="1" t="s">
        <v>36</v>
      </c>
      <c r="H76321" s="1" t="s">
        <v>121585</v>
      </c>
      <c r="I76321" s="1" t="s">
        <v>15</v>
      </c>
    </row>
    <row r="76322" spans="1:9">
      <c r="A76322" s="1" t="s">
        <v>42529</v>
      </c>
      <c r="B76322" s="1" t="s">
        <v>34</v>
      </c>
      <c r="C76322" s="1" t="s">
        <v>11</v>
      </c>
      <c r="D76322" s="2">
        <v>44797.660416666666</v>
      </c>
      <c r="E76322" s="1" t="s">
        <v>121584</v>
      </c>
      <c r="F76322">
        <v>10000</v>
      </c>
      <c r="G76322" s="1" t="s">
        <v>13</v>
      </c>
      <c r="H76322" s="1" t="s">
        <v>121586</v>
      </c>
      <c r="I76322" s="1" t="s">
        <v>15</v>
      </c>
    </row>
    <row r="76323" spans="1:9">
      <c r="A76323" s="1" t="s">
        <v>121587</v>
      </c>
      <c r="B76323" s="1" t="s">
        <v>10</v>
      </c>
      <c r="C76323" s="1" t="s">
        <v>83</v>
      </c>
      <c r="D76323" s="2">
        <v>44718.45</v>
      </c>
      <c r="E76323" s="1" t="s">
        <v>121584</v>
      </c>
      <c r="F76323">
        <v>10000</v>
      </c>
      <c r="G76323" s="1" t="s">
        <v>1160</v>
      </c>
      <c r="H76323" s="1" t="s">
        <v>121588</v>
      </c>
      <c r="I76323" s="1" t="s">
        <v>1526</v>
      </c>
    </row>
    <row r="76324" spans="1:9">
      <c r="A76324" s="1" t="s">
        <v>121589</v>
      </c>
      <c r="B76324" s="1" t="s">
        <v>34</v>
      </c>
      <c r="C76324" s="1" t="s">
        <v>27</v>
      </c>
      <c r="D76324" s="2">
        <v>44467.561111111114</v>
      </c>
      <c r="E76324" s="1" t="s">
        <v>121584</v>
      </c>
      <c r="F76324">
        <v>10000</v>
      </c>
      <c r="G76324" s="1" t="s">
        <v>163</v>
      </c>
      <c r="H76324" s="1" t="s">
        <v>121590</v>
      </c>
      <c r="I76324" s="1" t="s">
        <v>15</v>
      </c>
    </row>
    <row r="76325" spans="1:9">
      <c r="A76325" s="1" t="s">
        <v>121591</v>
      </c>
      <c r="B76325" s="1" t="s">
        <v>10</v>
      </c>
      <c r="C76325" s="1" t="s">
        <v>17</v>
      </c>
      <c r="D76325" s="2">
        <v>44821.490972222222</v>
      </c>
      <c r="E76325" s="1" t="s">
        <v>121592</v>
      </c>
      <c r="F76325">
        <v>10000</v>
      </c>
      <c r="G76325" s="1" t="s">
        <v>2986</v>
      </c>
      <c r="H76325" s="1" t="s">
        <v>121593</v>
      </c>
      <c r="I76325" s="1" t="s">
        <v>138</v>
      </c>
    </row>
    <row r="76326" spans="1:9">
      <c r="A76326" s="1" t="s">
        <v>121594</v>
      </c>
      <c r="B76326" s="1" t="s">
        <v>10</v>
      </c>
      <c r="C76326" s="1" t="s">
        <v>17</v>
      </c>
      <c r="D76326" s="2">
        <v>44654.40347222222</v>
      </c>
      <c r="E76326" s="1" t="s">
        <v>121592</v>
      </c>
      <c r="F76326">
        <v>10000</v>
      </c>
      <c r="G76326" s="1" t="s">
        <v>36</v>
      </c>
      <c r="H76326" s="1" t="s">
        <v>121595</v>
      </c>
      <c r="I76326" s="1" t="s">
        <v>28</v>
      </c>
    </row>
    <row r="76327" spans="1:9">
      <c r="A76327" s="1" t="s">
        <v>64672</v>
      </c>
      <c r="B76327" s="1" t="s">
        <v>10</v>
      </c>
      <c r="C76327" s="1" t="s">
        <v>11</v>
      </c>
      <c r="D76327" s="2">
        <v>44603.866666666669</v>
      </c>
      <c r="E76327" s="1" t="s">
        <v>121592</v>
      </c>
      <c r="F76327">
        <v>10000</v>
      </c>
      <c r="G76327" s="1" t="s">
        <v>65</v>
      </c>
      <c r="H76327" s="1" t="s">
        <v>121596</v>
      </c>
      <c r="I76327" s="1" t="s">
        <v>138</v>
      </c>
    </row>
    <row r="76328" spans="1:9">
      <c r="A76328" s="1" t="s">
        <v>121597</v>
      </c>
      <c r="B76328" s="1" t="s">
        <v>10</v>
      </c>
      <c r="C76328" s="1" t="s">
        <v>17</v>
      </c>
      <c r="D76328" s="2">
        <v>44544.595833333333</v>
      </c>
      <c r="E76328" s="1" t="s">
        <v>121592</v>
      </c>
      <c r="F76328">
        <v>10000</v>
      </c>
      <c r="G76328" s="1" t="s">
        <v>28</v>
      </c>
      <c r="H76328" s="1" t="s">
        <v>121598</v>
      </c>
      <c r="I76328" s="1" t="s">
        <v>28</v>
      </c>
    </row>
    <row r="76329" spans="1:9">
      <c r="A76329" s="1" t="s">
        <v>194</v>
      </c>
      <c r="B76329" s="1" t="s">
        <v>10</v>
      </c>
      <c r="C76329" s="1" t="s">
        <v>27</v>
      </c>
      <c r="D76329" s="2">
        <v>44842.789583333331</v>
      </c>
      <c r="E76329" s="1" t="s">
        <v>121599</v>
      </c>
      <c r="F76329">
        <v>20000</v>
      </c>
      <c r="G76329" s="1" t="s">
        <v>79</v>
      </c>
      <c r="H76329" s="1" t="s">
        <v>121600</v>
      </c>
      <c r="I76329" s="1" t="s">
        <v>15</v>
      </c>
    </row>
    <row r="76330" spans="1:9">
      <c r="A76330" s="1" t="s">
        <v>121601</v>
      </c>
      <c r="B76330" s="1" t="s">
        <v>34</v>
      </c>
      <c r="C76330" s="1" t="s">
        <v>27</v>
      </c>
      <c r="D76330" s="2">
        <v>44830.939583333333</v>
      </c>
      <c r="E76330" s="1" t="s">
        <v>121599</v>
      </c>
      <c r="F76330">
        <v>20000</v>
      </c>
      <c r="G76330" s="1" t="s">
        <v>4385</v>
      </c>
      <c r="H76330" s="1" t="s">
        <v>121602</v>
      </c>
      <c r="I76330" s="1" t="s">
        <v>15</v>
      </c>
    </row>
    <row r="76331" spans="1:9">
      <c r="A76331" s="1" t="s">
        <v>121603</v>
      </c>
      <c r="B76331" s="1" t="s">
        <v>34</v>
      </c>
      <c r="C76331" s="1" t="s">
        <v>17</v>
      </c>
      <c r="D76331" s="2">
        <v>44470.524305555555</v>
      </c>
      <c r="E76331" s="1" t="s">
        <v>121599</v>
      </c>
      <c r="F76331">
        <v>20000</v>
      </c>
      <c r="G76331" s="1" t="s">
        <v>13</v>
      </c>
      <c r="H76331" s="1" t="s">
        <v>121604</v>
      </c>
      <c r="I76331" s="1" t="s">
        <v>15</v>
      </c>
    </row>
    <row r="76332" spans="1:9">
      <c r="A76332" s="1" t="s">
        <v>10262</v>
      </c>
      <c r="B76332" s="1" t="s">
        <v>34</v>
      </c>
      <c r="C76332" s="1" t="s">
        <v>27</v>
      </c>
      <c r="D76332" s="2">
        <v>44113.946527777778</v>
      </c>
      <c r="E76332" s="1" t="s">
        <v>121599</v>
      </c>
      <c r="F76332">
        <v>20000</v>
      </c>
      <c r="G76332" s="1" t="s">
        <v>70</v>
      </c>
      <c r="H76332" s="1" t="s">
        <v>121605</v>
      </c>
      <c r="I76332" s="1" t="s">
        <v>15</v>
      </c>
    </row>
    <row r="76333" spans="1:9">
      <c r="A76333" s="1" t="s">
        <v>1428</v>
      </c>
      <c r="B76333" s="1" t="s">
        <v>10</v>
      </c>
      <c r="C76333" s="1" t="s">
        <v>27</v>
      </c>
      <c r="D76333" s="2">
        <v>44809.911111111112</v>
      </c>
      <c r="E76333" s="1" t="s">
        <v>121606</v>
      </c>
      <c r="F76333">
        <v>10000</v>
      </c>
      <c r="G76333" s="1" t="s">
        <v>1243</v>
      </c>
      <c r="H76333" s="1" t="s">
        <v>121607</v>
      </c>
      <c r="I76333" s="1" t="s">
        <v>259</v>
      </c>
    </row>
    <row r="76334" spans="1:9">
      <c r="A76334" s="1" t="s">
        <v>121608</v>
      </c>
      <c r="B76334" s="1" t="s">
        <v>10</v>
      </c>
      <c r="C76334" s="1" t="s">
        <v>17</v>
      </c>
      <c r="D76334" s="2">
        <v>44564.84652777778</v>
      </c>
      <c r="E76334" s="1" t="s">
        <v>121606</v>
      </c>
      <c r="F76334">
        <v>10000</v>
      </c>
      <c r="G76334" s="1" t="s">
        <v>1534</v>
      </c>
      <c r="H76334" s="1" t="s">
        <v>121609</v>
      </c>
      <c r="I76334" s="1" t="s">
        <v>15</v>
      </c>
    </row>
    <row r="76335" spans="1:9">
      <c r="A76335" s="1" t="s">
        <v>121610</v>
      </c>
      <c r="B76335" s="1" t="s">
        <v>34</v>
      </c>
      <c r="C76335" s="1" t="s">
        <v>11</v>
      </c>
      <c r="D76335" s="2">
        <v>44240.651388888888</v>
      </c>
      <c r="E76335" s="1" t="s">
        <v>121606</v>
      </c>
      <c r="F76335">
        <v>10000</v>
      </c>
      <c r="G76335" s="1" t="s">
        <v>54</v>
      </c>
      <c r="H76335" s="1" t="s">
        <v>121611</v>
      </c>
      <c r="I76335" s="1" t="s">
        <v>15</v>
      </c>
    </row>
    <row r="76336" spans="1:9">
      <c r="A76336" s="1" t="s">
        <v>7819</v>
      </c>
      <c r="B76336" s="1" t="s">
        <v>10</v>
      </c>
      <c r="C76336" s="1" t="s">
        <v>17</v>
      </c>
      <c r="D76336" s="2">
        <v>43780.961805555555</v>
      </c>
      <c r="E76336" s="1" t="s">
        <v>121606</v>
      </c>
      <c r="F76336">
        <v>10000</v>
      </c>
      <c r="G76336" s="1" t="s">
        <v>610</v>
      </c>
      <c r="H76336" s="1" t="s">
        <v>121612</v>
      </c>
      <c r="I76336" s="1" t="s">
        <v>44</v>
      </c>
    </row>
    <row r="76337" spans="1:9">
      <c r="A76337" s="1" t="s">
        <v>121613</v>
      </c>
      <c r="B76337" s="1" t="s">
        <v>34</v>
      </c>
      <c r="C76337" s="1" t="s">
        <v>83</v>
      </c>
      <c r="D76337" s="2">
        <v>44823.477083333331</v>
      </c>
      <c r="E76337" s="1" t="s">
        <v>121614</v>
      </c>
      <c r="F76337">
        <v>10000</v>
      </c>
      <c r="G76337" s="1" t="s">
        <v>18</v>
      </c>
      <c r="H76337" s="1" t="s">
        <v>121615</v>
      </c>
      <c r="I76337" s="1" t="s">
        <v>571</v>
      </c>
    </row>
    <row r="76338" spans="1:9">
      <c r="A76338" s="1" t="s">
        <v>26225</v>
      </c>
      <c r="B76338" s="1" t="s">
        <v>10</v>
      </c>
      <c r="C76338" s="1" t="s">
        <v>27</v>
      </c>
      <c r="D76338" s="2">
        <v>44786.396527777775</v>
      </c>
      <c r="E76338" s="1" t="s">
        <v>121614</v>
      </c>
      <c r="F76338">
        <v>10000</v>
      </c>
      <c r="G76338" s="1" t="s">
        <v>60</v>
      </c>
      <c r="H76338" s="1" t="s">
        <v>121616</v>
      </c>
      <c r="I76338" s="1" t="s">
        <v>259</v>
      </c>
    </row>
    <row r="76339" spans="1:9">
      <c r="A76339" s="1" t="s">
        <v>121617</v>
      </c>
      <c r="B76339" s="1" t="s">
        <v>10</v>
      </c>
      <c r="C76339" s="1" t="s">
        <v>17</v>
      </c>
      <c r="D76339" s="2">
        <v>44605.966666666667</v>
      </c>
      <c r="E76339" s="1" t="s">
        <v>121614</v>
      </c>
      <c r="F76339">
        <v>10000</v>
      </c>
      <c r="G76339" s="1" t="s">
        <v>124</v>
      </c>
      <c r="H76339" s="1" t="s">
        <v>121618</v>
      </c>
      <c r="I76339" s="1" t="s">
        <v>223</v>
      </c>
    </row>
    <row r="76340" spans="1:9">
      <c r="A76340" s="1" t="s">
        <v>121619</v>
      </c>
      <c r="B76340" s="1" t="s">
        <v>10</v>
      </c>
      <c r="C76340" s="1" t="s">
        <v>17</v>
      </c>
      <c r="D76340" s="2">
        <v>44591.864583333336</v>
      </c>
      <c r="E76340" s="1" t="s">
        <v>121614</v>
      </c>
      <c r="F76340">
        <v>10000</v>
      </c>
      <c r="G76340" s="1" t="s">
        <v>79</v>
      </c>
      <c r="H76340" s="1" t="s">
        <v>121620</v>
      </c>
      <c r="I76340" s="1" t="s">
        <v>15</v>
      </c>
    </row>
    <row r="76341" spans="1:9">
      <c r="A76341" s="1" t="s">
        <v>121621</v>
      </c>
      <c r="B76341" s="1" t="s">
        <v>10</v>
      </c>
      <c r="C76341" s="1" t="s">
        <v>27</v>
      </c>
      <c r="D76341" s="2">
        <v>44269.545138888891</v>
      </c>
      <c r="E76341" s="1" t="s">
        <v>121622</v>
      </c>
      <c r="F76341">
        <v>14000</v>
      </c>
      <c r="G76341" s="1" t="s">
        <v>54</v>
      </c>
      <c r="H76341" s="1" t="s">
        <v>121623</v>
      </c>
      <c r="I76341" s="1" t="s">
        <v>15</v>
      </c>
    </row>
    <row r="76342" spans="1:9">
      <c r="A76342" s="1" t="s">
        <v>121624</v>
      </c>
      <c r="B76342" s="1" t="s">
        <v>10</v>
      </c>
      <c r="C76342" s="1" t="s">
        <v>35</v>
      </c>
      <c r="D76342" s="2">
        <v>44229.871527777781</v>
      </c>
      <c r="E76342" s="1" t="s">
        <v>121622</v>
      </c>
      <c r="F76342">
        <v>14000</v>
      </c>
      <c r="G76342" s="1" t="s">
        <v>195</v>
      </c>
      <c r="H76342" s="1" t="s">
        <v>121625</v>
      </c>
      <c r="I76342" s="1" t="s">
        <v>48</v>
      </c>
    </row>
    <row r="76343" spans="1:9">
      <c r="A76343" s="1" t="s">
        <v>121626</v>
      </c>
      <c r="B76343" s="1" t="s">
        <v>10</v>
      </c>
      <c r="C76343" s="1" t="s">
        <v>27</v>
      </c>
      <c r="D76343" s="2">
        <v>44155.55972222222</v>
      </c>
      <c r="E76343" s="1" t="s">
        <v>121622</v>
      </c>
      <c r="F76343">
        <v>14000</v>
      </c>
      <c r="G76343" s="1" t="s">
        <v>103</v>
      </c>
      <c r="H76343" s="1" t="s">
        <v>121627</v>
      </c>
      <c r="I76343" s="1" t="s">
        <v>15</v>
      </c>
    </row>
    <row r="76344" spans="1:9">
      <c r="A76344" s="1" t="s">
        <v>121628</v>
      </c>
      <c r="B76344" s="1" t="s">
        <v>10</v>
      </c>
      <c r="C76344" s="1" t="s">
        <v>11</v>
      </c>
      <c r="D76344" s="2">
        <v>43791.543055555558</v>
      </c>
      <c r="E76344" s="1" t="s">
        <v>121622</v>
      </c>
      <c r="F76344">
        <v>14000</v>
      </c>
      <c r="G76344" s="1" t="s">
        <v>54</v>
      </c>
      <c r="H76344" s="1" t="s">
        <v>121629</v>
      </c>
      <c r="I76344" s="1" t="s">
        <v>15</v>
      </c>
    </row>
    <row r="76345" spans="1:9">
      <c r="A76345" s="1" t="s">
        <v>121630</v>
      </c>
      <c r="B76345" s="1" t="s">
        <v>34</v>
      </c>
      <c r="C76345" s="1" t="s">
        <v>83</v>
      </c>
      <c r="D76345" s="2">
        <v>44134.275694444441</v>
      </c>
      <c r="E76345" s="1" t="s">
        <v>121631</v>
      </c>
      <c r="F76345">
        <v>12000</v>
      </c>
      <c r="G76345" s="1" t="s">
        <v>1915</v>
      </c>
      <c r="H76345" s="1" t="s">
        <v>121632</v>
      </c>
      <c r="I76345" s="1" t="s">
        <v>15</v>
      </c>
    </row>
    <row r="76346" spans="1:9">
      <c r="A76346" s="1" t="s">
        <v>121633</v>
      </c>
      <c r="B76346" s="1" t="s">
        <v>10</v>
      </c>
      <c r="C76346" s="1" t="s">
        <v>17</v>
      </c>
      <c r="D76346" s="2">
        <v>43874.647222222222</v>
      </c>
      <c r="E76346" s="1" t="s">
        <v>121631</v>
      </c>
      <c r="F76346">
        <v>12000</v>
      </c>
      <c r="G76346" s="1" t="s">
        <v>28</v>
      </c>
      <c r="H76346" s="1" t="s">
        <v>121634</v>
      </c>
      <c r="I76346" s="1" t="s">
        <v>15</v>
      </c>
    </row>
    <row r="76347" spans="1:9">
      <c r="A76347" s="1" t="s">
        <v>121635</v>
      </c>
      <c r="B76347" s="1" t="s">
        <v>34</v>
      </c>
      <c r="C76347" s="1" t="s">
        <v>17</v>
      </c>
      <c r="D76347" s="2">
        <v>43841.651388888888</v>
      </c>
      <c r="E76347" s="1" t="s">
        <v>121631</v>
      </c>
      <c r="F76347">
        <v>12000</v>
      </c>
      <c r="G76347" s="1" t="s">
        <v>28</v>
      </c>
      <c r="H76347" s="1" t="s">
        <v>121636</v>
      </c>
      <c r="I76347" s="1" t="s">
        <v>15</v>
      </c>
    </row>
    <row r="76348" spans="1:9">
      <c r="A76348" s="1" t="s">
        <v>121637</v>
      </c>
      <c r="B76348" s="1" t="s">
        <v>34</v>
      </c>
      <c r="C76348" s="1" t="s">
        <v>27</v>
      </c>
      <c r="D76348" s="2">
        <v>43828.460416666669</v>
      </c>
      <c r="E76348" s="1" t="s">
        <v>121631</v>
      </c>
      <c r="F76348">
        <v>12000</v>
      </c>
      <c r="G76348" s="1" t="s">
        <v>454</v>
      </c>
      <c r="H76348" s="1" t="s">
        <v>121638</v>
      </c>
      <c r="I76348" s="1" t="s">
        <v>15</v>
      </c>
    </row>
    <row r="76349" spans="1:9">
      <c r="A76349" s="1" t="s">
        <v>121639</v>
      </c>
      <c r="B76349" s="1" t="s">
        <v>34</v>
      </c>
      <c r="C76349" s="1" t="s">
        <v>11</v>
      </c>
      <c r="D76349" s="2">
        <v>44613.622916666667</v>
      </c>
      <c r="E76349" s="1" t="s">
        <v>121640</v>
      </c>
      <c r="F76349">
        <v>10000</v>
      </c>
      <c r="G76349" s="1" t="s">
        <v>54</v>
      </c>
      <c r="H76349" s="1" t="s">
        <v>121641</v>
      </c>
      <c r="I76349" s="1" t="s">
        <v>2293</v>
      </c>
    </row>
    <row r="76350" spans="1:9">
      <c r="A76350" s="1" t="s">
        <v>335</v>
      </c>
      <c r="B76350" s="1" t="s">
        <v>10</v>
      </c>
      <c r="C76350" s="1" t="s">
        <v>17</v>
      </c>
      <c r="D76350" s="2">
        <v>44608.094444444447</v>
      </c>
      <c r="E76350" s="1" t="s">
        <v>121640</v>
      </c>
      <c r="F76350">
        <v>10000</v>
      </c>
      <c r="G76350" s="1" t="s">
        <v>65</v>
      </c>
      <c r="H76350" s="1" t="s">
        <v>121642</v>
      </c>
      <c r="I76350" s="1" t="s">
        <v>15</v>
      </c>
    </row>
    <row r="76351" spans="1:9">
      <c r="A76351" s="1" t="s">
        <v>121643</v>
      </c>
      <c r="B76351" s="1" t="s">
        <v>34</v>
      </c>
      <c r="C76351" s="1" t="s">
        <v>11</v>
      </c>
      <c r="D76351" s="2">
        <v>44580.700694444444</v>
      </c>
      <c r="E76351" s="1" t="s">
        <v>121640</v>
      </c>
      <c r="F76351">
        <v>10000</v>
      </c>
      <c r="G76351" s="1" t="s">
        <v>70</v>
      </c>
      <c r="H76351" s="1" t="s">
        <v>121644</v>
      </c>
      <c r="I76351" s="1" t="s">
        <v>371</v>
      </c>
    </row>
    <row r="76352" spans="1:9">
      <c r="A76352" s="1" t="s">
        <v>121645</v>
      </c>
      <c r="B76352" s="1" t="s">
        <v>10</v>
      </c>
      <c r="C76352" s="1" t="s">
        <v>27</v>
      </c>
      <c r="D76352" s="2">
        <v>44564.320833333331</v>
      </c>
      <c r="E76352" s="1" t="s">
        <v>121640</v>
      </c>
      <c r="F76352">
        <v>10000</v>
      </c>
      <c r="G76352" s="1" t="s">
        <v>46</v>
      </c>
      <c r="H76352" s="1" t="s">
        <v>121646</v>
      </c>
      <c r="I76352" s="1" t="s">
        <v>48</v>
      </c>
    </row>
    <row r="76353" spans="1:9">
      <c r="A76353" s="1" t="s">
        <v>121647</v>
      </c>
      <c r="B76353" s="1" t="s">
        <v>34</v>
      </c>
      <c r="C76353" s="1" t="s">
        <v>27</v>
      </c>
      <c r="D76353" s="2">
        <v>44753.651388888888</v>
      </c>
      <c r="E76353" s="1" t="s">
        <v>121648</v>
      </c>
      <c r="F76353">
        <v>15000</v>
      </c>
      <c r="G76353" s="1" t="s">
        <v>103</v>
      </c>
      <c r="H76353" s="1" t="s">
        <v>121649</v>
      </c>
      <c r="I76353" s="1" t="s">
        <v>15</v>
      </c>
    </row>
    <row r="76354" spans="1:9">
      <c r="A76354" s="1" t="s">
        <v>58835</v>
      </c>
      <c r="B76354" s="1" t="s">
        <v>34</v>
      </c>
      <c r="C76354" s="1" t="s">
        <v>83</v>
      </c>
      <c r="D76354" s="2">
        <v>44170.95</v>
      </c>
      <c r="E76354" s="1" t="s">
        <v>121648</v>
      </c>
      <c r="F76354">
        <v>15000</v>
      </c>
      <c r="G76354" s="1" t="s">
        <v>65</v>
      </c>
      <c r="H76354" s="1" t="s">
        <v>121650</v>
      </c>
      <c r="I76354" s="1" t="s">
        <v>89</v>
      </c>
    </row>
    <row r="76355" spans="1:9">
      <c r="A76355" s="1" t="s">
        <v>121651</v>
      </c>
      <c r="B76355" s="1" t="s">
        <v>34</v>
      </c>
      <c r="C76355" s="1" t="s">
        <v>27</v>
      </c>
      <c r="D76355" s="2">
        <v>44128.311805555553</v>
      </c>
      <c r="E76355" s="1" t="s">
        <v>121648</v>
      </c>
      <c r="F76355">
        <v>15000</v>
      </c>
      <c r="G76355" s="1" t="s">
        <v>827</v>
      </c>
      <c r="H76355" s="1" t="s">
        <v>121652</v>
      </c>
      <c r="I76355" s="1" t="s">
        <v>259</v>
      </c>
    </row>
    <row r="76356" spans="1:9">
      <c r="A76356" s="1" t="s">
        <v>121653</v>
      </c>
      <c r="B76356" s="1" t="s">
        <v>10</v>
      </c>
      <c r="C76356" s="1" t="s">
        <v>27</v>
      </c>
      <c r="D76356" s="2">
        <v>43962.755555555559</v>
      </c>
      <c r="E76356" s="1" t="s">
        <v>121648</v>
      </c>
      <c r="F76356">
        <v>15000</v>
      </c>
      <c r="G76356" s="1" t="s">
        <v>13</v>
      </c>
      <c r="H76356" s="1" t="s">
        <v>121654</v>
      </c>
      <c r="I76356" s="1" t="s">
        <v>15</v>
      </c>
    </row>
    <row r="76357" spans="1:9">
      <c r="A76357" s="1" t="s">
        <v>121655</v>
      </c>
      <c r="B76357" s="1" t="s">
        <v>10</v>
      </c>
      <c r="C76357" s="1" t="s">
        <v>147</v>
      </c>
      <c r="D76357" s="2">
        <v>44844.331944444442</v>
      </c>
      <c r="E76357" s="1" t="s">
        <v>121656</v>
      </c>
      <c r="F76357">
        <v>10000</v>
      </c>
      <c r="G76357" s="1" t="s">
        <v>992</v>
      </c>
      <c r="H76357" s="1" t="s">
        <v>121657</v>
      </c>
      <c r="I76357" s="1" t="s">
        <v>252</v>
      </c>
    </row>
    <row r="76358" spans="1:9">
      <c r="A76358" s="1" t="s">
        <v>25539</v>
      </c>
      <c r="B76358" s="1" t="s">
        <v>34</v>
      </c>
      <c r="C76358" s="1" t="s">
        <v>27</v>
      </c>
      <c r="D76358" s="2">
        <v>44618.84652777778</v>
      </c>
      <c r="E76358" s="1" t="s">
        <v>121656</v>
      </c>
      <c r="F76358">
        <v>10000</v>
      </c>
      <c r="G76358" s="1" t="s">
        <v>75</v>
      </c>
      <c r="H76358" s="1" t="s">
        <v>121658</v>
      </c>
      <c r="I76358" s="1" t="s">
        <v>1526</v>
      </c>
    </row>
    <row r="76359" spans="1:9">
      <c r="A76359" s="1" t="s">
        <v>12050</v>
      </c>
      <c r="B76359" s="1" t="s">
        <v>10</v>
      </c>
      <c r="C76359" s="1" t="s">
        <v>27</v>
      </c>
      <c r="D76359" s="2">
        <v>44494.736111111109</v>
      </c>
      <c r="E76359" s="1" t="s">
        <v>121656</v>
      </c>
      <c r="F76359">
        <v>10000</v>
      </c>
      <c r="G76359" s="1" t="s">
        <v>423</v>
      </c>
      <c r="H76359" s="1" t="s">
        <v>121659</v>
      </c>
      <c r="I76359" s="1" t="s">
        <v>20</v>
      </c>
    </row>
    <row r="76360" spans="1:9">
      <c r="A76360" s="1" t="s">
        <v>121660</v>
      </c>
      <c r="B76360" s="1" t="s">
        <v>34</v>
      </c>
      <c r="C76360" s="1" t="s">
        <v>27</v>
      </c>
      <c r="D76360" s="2">
        <v>43860.893750000003</v>
      </c>
      <c r="E76360" s="1" t="s">
        <v>121656</v>
      </c>
      <c r="F76360">
        <v>10000</v>
      </c>
      <c r="G76360" s="1" t="s">
        <v>70</v>
      </c>
      <c r="H76360" s="1" t="s">
        <v>121661</v>
      </c>
      <c r="I76360" s="1" t="s">
        <v>77</v>
      </c>
    </row>
    <row r="76361" spans="1:9">
      <c r="A76361" s="1" t="s">
        <v>121662</v>
      </c>
      <c r="B76361" s="1" t="s">
        <v>34</v>
      </c>
      <c r="C76361" s="1" t="s">
        <v>83</v>
      </c>
      <c r="D76361" s="2">
        <v>44754.777083333334</v>
      </c>
      <c r="E76361" s="1" t="s">
        <v>121663</v>
      </c>
      <c r="F76361">
        <v>10000</v>
      </c>
      <c r="G76361" s="1" t="s">
        <v>13</v>
      </c>
      <c r="H76361" s="1" t="s">
        <v>121664</v>
      </c>
      <c r="I76361" s="1" t="s">
        <v>15</v>
      </c>
    </row>
    <row r="76362" spans="1:9">
      <c r="A76362" s="1" t="s">
        <v>121665</v>
      </c>
      <c r="B76362" s="1" t="s">
        <v>10</v>
      </c>
      <c r="C76362" s="1" t="s">
        <v>27</v>
      </c>
      <c r="D76362" s="2">
        <v>44522.802083333336</v>
      </c>
      <c r="E76362" s="1" t="s">
        <v>121663</v>
      </c>
      <c r="F76362">
        <v>10000</v>
      </c>
      <c r="G76362" s="1" t="s">
        <v>75</v>
      </c>
      <c r="H76362" s="1" t="s">
        <v>121666</v>
      </c>
      <c r="I76362" s="1" t="s">
        <v>259</v>
      </c>
    </row>
    <row r="76363" spans="1:9">
      <c r="A76363" s="1" t="s">
        <v>121667</v>
      </c>
      <c r="B76363" s="1" t="s">
        <v>10</v>
      </c>
      <c r="C76363" s="1" t="s">
        <v>11</v>
      </c>
      <c r="D76363" s="2">
        <v>44170.731944444444</v>
      </c>
      <c r="E76363" s="1" t="s">
        <v>121663</v>
      </c>
      <c r="F76363">
        <v>10000</v>
      </c>
      <c r="G76363" s="1" t="s">
        <v>1915</v>
      </c>
      <c r="H76363" s="1" t="s">
        <v>121668</v>
      </c>
      <c r="I76363" s="1" t="s">
        <v>48</v>
      </c>
    </row>
    <row r="76364" spans="1:9">
      <c r="A76364" s="1" t="s">
        <v>16070</v>
      </c>
      <c r="B76364" s="1" t="s">
        <v>34</v>
      </c>
      <c r="C76364" s="1" t="s">
        <v>11</v>
      </c>
      <c r="D76364" s="2">
        <v>44125.838194444441</v>
      </c>
      <c r="E76364" s="1" t="s">
        <v>121663</v>
      </c>
      <c r="F76364">
        <v>10000</v>
      </c>
      <c r="G76364" s="1" t="s">
        <v>208</v>
      </c>
      <c r="H76364" s="1" t="s">
        <v>121669</v>
      </c>
      <c r="I76364" s="1" t="s">
        <v>15</v>
      </c>
    </row>
    <row r="76365" spans="1:9">
      <c r="A76365" s="1" t="s">
        <v>121670</v>
      </c>
      <c r="B76365" s="1" t="s">
        <v>10</v>
      </c>
      <c r="C76365" s="1" t="s">
        <v>17</v>
      </c>
      <c r="D76365" s="2">
        <v>44555.5</v>
      </c>
      <c r="E76365" s="1" t="s">
        <v>121671</v>
      </c>
      <c r="F76365">
        <v>10000</v>
      </c>
      <c r="G76365" s="1" t="s">
        <v>46</v>
      </c>
      <c r="H76365" s="1" t="s">
        <v>121672</v>
      </c>
      <c r="I76365" s="1" t="s">
        <v>1030</v>
      </c>
    </row>
    <row r="76366" spans="1:9">
      <c r="A76366" s="1" t="s">
        <v>121673</v>
      </c>
      <c r="B76366" s="1" t="s">
        <v>34</v>
      </c>
      <c r="C76366" s="1" t="s">
        <v>17</v>
      </c>
      <c r="D76366" s="2">
        <v>44208.932638888888</v>
      </c>
      <c r="E76366" s="1" t="s">
        <v>121671</v>
      </c>
      <c r="F76366">
        <v>10000</v>
      </c>
      <c r="G76366" s="1" t="s">
        <v>124</v>
      </c>
      <c r="H76366" s="1" t="s">
        <v>121674</v>
      </c>
      <c r="I76366" s="1" t="s">
        <v>20</v>
      </c>
    </row>
    <row r="76367" spans="1:9">
      <c r="A76367" s="1" t="s">
        <v>74</v>
      </c>
      <c r="B76367" s="1" t="s">
        <v>34</v>
      </c>
      <c r="C76367" s="1" t="s">
        <v>11</v>
      </c>
      <c r="D76367" s="2">
        <v>44200.645833333336</v>
      </c>
      <c r="E76367" s="1" t="s">
        <v>121671</v>
      </c>
      <c r="F76367">
        <v>10000</v>
      </c>
      <c r="G76367" s="1" t="s">
        <v>423</v>
      </c>
      <c r="H76367" s="1" t="s">
        <v>121675</v>
      </c>
      <c r="I76367" s="1" t="s">
        <v>44</v>
      </c>
    </row>
    <row r="76368" spans="1:9">
      <c r="A76368" s="1" t="s">
        <v>1214</v>
      </c>
      <c r="B76368" s="1" t="s">
        <v>10</v>
      </c>
      <c r="C76368" s="1" t="s">
        <v>27</v>
      </c>
      <c r="D76368" s="2">
        <v>43801.836111111108</v>
      </c>
      <c r="E76368" s="1" t="s">
        <v>121671</v>
      </c>
      <c r="F76368">
        <v>10000</v>
      </c>
      <c r="G76368" s="1" t="s">
        <v>656</v>
      </c>
      <c r="H76368" s="1" t="s">
        <v>121676</v>
      </c>
      <c r="I76368" s="1" t="s">
        <v>48</v>
      </c>
    </row>
    <row r="76369" spans="1:9">
      <c r="A76369" s="1" t="s">
        <v>121677</v>
      </c>
      <c r="B76369" s="1" t="s">
        <v>10</v>
      </c>
      <c r="C76369" s="1" t="s">
        <v>27</v>
      </c>
      <c r="D76369" s="2">
        <v>44547.859722222223</v>
      </c>
      <c r="E76369" s="1" t="s">
        <v>121678</v>
      </c>
      <c r="F76369">
        <v>10000</v>
      </c>
      <c r="G76369" s="1" t="s">
        <v>511</v>
      </c>
      <c r="H76369" s="1" t="s">
        <v>121679</v>
      </c>
      <c r="I76369" s="1" t="s">
        <v>15</v>
      </c>
    </row>
    <row r="76370" spans="1:9">
      <c r="A76370" s="1" t="s">
        <v>13</v>
      </c>
      <c r="B76370" s="1" t="s">
        <v>34</v>
      </c>
      <c r="C76370" s="1" t="s">
        <v>11</v>
      </c>
      <c r="D76370" s="2">
        <v>44356.885416666664</v>
      </c>
      <c r="E76370" s="1" t="s">
        <v>121678</v>
      </c>
      <c r="F76370">
        <v>10000</v>
      </c>
      <c r="G76370" s="1" t="s">
        <v>124</v>
      </c>
      <c r="H76370" s="1" t="s">
        <v>121680</v>
      </c>
      <c r="I76370" s="1" t="s">
        <v>259</v>
      </c>
    </row>
    <row r="76371" spans="1:9">
      <c r="A76371" s="1" t="s">
        <v>290</v>
      </c>
      <c r="B76371" s="1" t="s">
        <v>34</v>
      </c>
      <c r="C76371" s="1" t="s">
        <v>83</v>
      </c>
      <c r="D76371" s="2">
        <v>44339.563888888886</v>
      </c>
      <c r="E76371" s="1" t="s">
        <v>121678</v>
      </c>
      <c r="F76371">
        <v>10000</v>
      </c>
      <c r="G76371" s="1" t="s">
        <v>474</v>
      </c>
      <c r="H76371" s="1" t="s">
        <v>121681</v>
      </c>
      <c r="I76371" s="1" t="s">
        <v>607</v>
      </c>
    </row>
    <row r="76372" spans="1:9">
      <c r="A76372" s="1" t="s">
        <v>121682</v>
      </c>
      <c r="B76372" s="1" t="s">
        <v>34</v>
      </c>
      <c r="C76372" s="1" t="s">
        <v>27</v>
      </c>
      <c r="D76372" s="2">
        <v>44229.896527777775</v>
      </c>
      <c r="E76372" s="1" t="s">
        <v>121678</v>
      </c>
      <c r="F76372">
        <v>10000</v>
      </c>
      <c r="G76372" s="1" t="s">
        <v>79</v>
      </c>
      <c r="H76372" s="1" t="s">
        <v>121683</v>
      </c>
      <c r="I76372" s="1" t="s">
        <v>107</v>
      </c>
    </row>
    <row r="76373" spans="1:9">
      <c r="A76373" s="1" t="s">
        <v>121684</v>
      </c>
      <c r="B76373" s="1" t="s">
        <v>10</v>
      </c>
      <c r="C76373" s="1" t="s">
        <v>83</v>
      </c>
      <c r="D76373" s="2">
        <v>44568.59097222222</v>
      </c>
      <c r="E76373" s="1" t="s">
        <v>121685</v>
      </c>
      <c r="F76373">
        <v>15000</v>
      </c>
      <c r="G76373" s="1" t="s">
        <v>65</v>
      </c>
      <c r="H76373" s="1" t="s">
        <v>121686</v>
      </c>
      <c r="I76373" s="1" t="s">
        <v>8026</v>
      </c>
    </row>
    <row r="76374" spans="1:9">
      <c r="A76374" s="1" t="s">
        <v>5987</v>
      </c>
      <c r="B76374" s="1" t="s">
        <v>34</v>
      </c>
      <c r="C76374" s="1" t="s">
        <v>83</v>
      </c>
      <c r="D76374" s="2">
        <v>44358.847916666666</v>
      </c>
      <c r="E76374" s="1" t="s">
        <v>121685</v>
      </c>
      <c r="F76374">
        <v>15000</v>
      </c>
      <c r="G76374" s="1" t="s">
        <v>511</v>
      </c>
      <c r="H76374" s="1" t="s">
        <v>121687</v>
      </c>
      <c r="I76374" s="1" t="s">
        <v>607</v>
      </c>
    </row>
    <row r="76375" spans="1:9">
      <c r="A76375" s="1" t="s">
        <v>121688</v>
      </c>
      <c r="B76375" s="1" t="s">
        <v>10</v>
      </c>
      <c r="C76375" s="1" t="s">
        <v>11</v>
      </c>
      <c r="D76375" s="2">
        <v>44260.960416666669</v>
      </c>
      <c r="E76375" s="1" t="s">
        <v>121685</v>
      </c>
      <c r="F76375">
        <v>15000</v>
      </c>
      <c r="G76375" s="1" t="s">
        <v>1217</v>
      </c>
      <c r="H76375" s="1" t="s">
        <v>121689</v>
      </c>
      <c r="I76375" s="1" t="s">
        <v>607</v>
      </c>
    </row>
    <row r="76376" spans="1:9">
      <c r="A76376" s="1" t="s">
        <v>121690</v>
      </c>
      <c r="B76376" s="1" t="s">
        <v>10</v>
      </c>
      <c r="C76376" s="1" t="s">
        <v>11</v>
      </c>
      <c r="D76376" s="2">
        <v>44052.470833333333</v>
      </c>
      <c r="E76376" s="1" t="s">
        <v>121685</v>
      </c>
      <c r="F76376">
        <v>15000</v>
      </c>
      <c r="G76376" s="1" t="s">
        <v>178</v>
      </c>
      <c r="H76376" s="1" t="s">
        <v>121691</v>
      </c>
      <c r="I76376" s="1" t="s">
        <v>89</v>
      </c>
    </row>
    <row r="76377" spans="1:9">
      <c r="A76377" s="1" t="s">
        <v>59822</v>
      </c>
      <c r="B76377" s="1" t="s">
        <v>10</v>
      </c>
      <c r="C76377" s="1" t="s">
        <v>11</v>
      </c>
      <c r="D76377" s="2">
        <v>44644.986805555556</v>
      </c>
      <c r="E76377" s="1" t="s">
        <v>121692</v>
      </c>
      <c r="F76377">
        <v>10000</v>
      </c>
      <c r="G76377" s="1" t="s">
        <v>28</v>
      </c>
      <c r="H76377" s="1" t="s">
        <v>121693</v>
      </c>
      <c r="I76377" s="1" t="s">
        <v>15</v>
      </c>
    </row>
    <row r="76378" spans="1:9">
      <c r="A76378" s="1" t="s">
        <v>121694</v>
      </c>
      <c r="B76378" s="1" t="s">
        <v>34</v>
      </c>
      <c r="C76378" s="1" t="s">
        <v>11</v>
      </c>
      <c r="D76378" s="2">
        <v>44641.86041666667</v>
      </c>
      <c r="E76378" s="1" t="s">
        <v>121692</v>
      </c>
      <c r="F76378">
        <v>10000</v>
      </c>
      <c r="G76378" s="1" t="s">
        <v>103</v>
      </c>
      <c r="H76378" s="1" t="s">
        <v>121695</v>
      </c>
      <c r="I76378" s="1" t="s">
        <v>123</v>
      </c>
    </row>
    <row r="76379" spans="1:9">
      <c r="A76379" s="1" t="s">
        <v>121696</v>
      </c>
      <c r="B76379" s="1" t="s">
        <v>10</v>
      </c>
      <c r="C76379" s="1" t="s">
        <v>147</v>
      </c>
      <c r="D76379" s="2">
        <v>44240.949305555558</v>
      </c>
      <c r="E76379" s="1" t="s">
        <v>121692</v>
      </c>
      <c r="F76379">
        <v>10000</v>
      </c>
      <c r="G76379" s="1" t="s">
        <v>13</v>
      </c>
      <c r="H76379" s="1" t="s">
        <v>121697</v>
      </c>
      <c r="I76379" s="1" t="s">
        <v>15</v>
      </c>
    </row>
    <row r="76380" spans="1:9">
      <c r="A76380" s="1" t="s">
        <v>121698</v>
      </c>
      <c r="B76380" s="1" t="s">
        <v>10</v>
      </c>
      <c r="C76380" s="1" t="s">
        <v>27</v>
      </c>
      <c r="D76380" s="2">
        <v>44233.921527777777</v>
      </c>
      <c r="E76380" s="1" t="s">
        <v>121692</v>
      </c>
      <c r="F76380">
        <v>10000</v>
      </c>
      <c r="G76380" s="1" t="s">
        <v>42</v>
      </c>
      <c r="H76380" s="1" t="s">
        <v>121699</v>
      </c>
      <c r="I76380" s="1" t="s">
        <v>252</v>
      </c>
    </row>
    <row r="76381" spans="1:9">
      <c r="A76381" s="1" t="s">
        <v>121700</v>
      </c>
      <c r="B76381" s="1" t="s">
        <v>34</v>
      </c>
      <c r="C76381" s="1" t="s">
        <v>17</v>
      </c>
      <c r="D76381" s="2">
        <v>44547.897916666669</v>
      </c>
      <c r="E76381" s="1" t="s">
        <v>121701</v>
      </c>
      <c r="F76381">
        <v>10000</v>
      </c>
      <c r="G76381" s="1" t="s">
        <v>31</v>
      </c>
      <c r="H76381" s="1" t="s">
        <v>121702</v>
      </c>
      <c r="I76381" s="1" t="s">
        <v>15</v>
      </c>
    </row>
    <row r="76382" spans="1:9">
      <c r="A76382" s="1" t="s">
        <v>3646</v>
      </c>
      <c r="B76382" s="1" t="s">
        <v>10</v>
      </c>
      <c r="C76382" s="1" t="s">
        <v>83</v>
      </c>
      <c r="D76382" s="2">
        <v>44527.472916666666</v>
      </c>
      <c r="E76382" s="1" t="s">
        <v>121701</v>
      </c>
      <c r="F76382">
        <v>10000</v>
      </c>
      <c r="G76382" s="1" t="s">
        <v>31</v>
      </c>
      <c r="H76382" s="1" t="s">
        <v>121703</v>
      </c>
      <c r="I76382" s="1" t="s">
        <v>138</v>
      </c>
    </row>
    <row r="76383" spans="1:9">
      <c r="A76383" s="1" t="s">
        <v>121704</v>
      </c>
      <c r="B76383" s="1" t="s">
        <v>10</v>
      </c>
      <c r="C76383" s="1" t="s">
        <v>11</v>
      </c>
      <c r="D76383" s="2">
        <v>44230.443749999999</v>
      </c>
      <c r="E76383" s="1" t="s">
        <v>121701</v>
      </c>
      <c r="F76383">
        <v>10000</v>
      </c>
      <c r="G76383" s="1" t="s">
        <v>1160</v>
      </c>
      <c r="H76383" s="1" t="s">
        <v>121705</v>
      </c>
      <c r="I76383" s="1" t="s">
        <v>259</v>
      </c>
    </row>
    <row r="76384" spans="1:9">
      <c r="A76384" s="1" t="s">
        <v>121706</v>
      </c>
      <c r="B76384" s="1" t="s">
        <v>10</v>
      </c>
      <c r="C76384" s="1" t="s">
        <v>11</v>
      </c>
      <c r="D76384" s="2">
        <v>44074.713194444441</v>
      </c>
      <c r="E76384" s="1" t="s">
        <v>121701</v>
      </c>
      <c r="F76384">
        <v>10000</v>
      </c>
      <c r="G76384" s="1" t="s">
        <v>24</v>
      </c>
      <c r="H76384" s="1" t="s">
        <v>121707</v>
      </c>
      <c r="I76384" s="1" t="s">
        <v>28</v>
      </c>
    </row>
    <row r="76385" spans="1:9">
      <c r="A76385" s="1" t="s">
        <v>121708</v>
      </c>
      <c r="B76385" s="1" t="s">
        <v>34</v>
      </c>
      <c r="C76385" s="1" t="s">
        <v>17</v>
      </c>
      <c r="D76385" s="2">
        <v>44660.619444444441</v>
      </c>
      <c r="E76385" s="1" t="s">
        <v>121709</v>
      </c>
      <c r="F76385">
        <v>22000</v>
      </c>
      <c r="G76385" s="1" t="s">
        <v>103</v>
      </c>
      <c r="H76385" s="1" t="s">
        <v>121710</v>
      </c>
      <c r="I76385" s="1" t="s">
        <v>252</v>
      </c>
    </row>
    <row r="76386" spans="1:9">
      <c r="A76386" s="1" t="s">
        <v>121711</v>
      </c>
      <c r="B76386" s="1" t="s">
        <v>10</v>
      </c>
      <c r="C76386" s="1" t="s">
        <v>11</v>
      </c>
      <c r="D76386" s="2">
        <v>44479.925000000003</v>
      </c>
      <c r="E76386" s="1" t="s">
        <v>121709</v>
      </c>
      <c r="F76386">
        <v>22000</v>
      </c>
      <c r="G76386" s="1" t="s">
        <v>70</v>
      </c>
      <c r="H76386" s="1" t="s">
        <v>121712</v>
      </c>
      <c r="I76386" s="1" t="s">
        <v>15</v>
      </c>
    </row>
    <row r="76387" spans="1:9">
      <c r="A76387" s="1" t="s">
        <v>121713</v>
      </c>
      <c r="B76387" s="1" t="s">
        <v>34</v>
      </c>
      <c r="C76387" s="1" t="s">
        <v>11</v>
      </c>
      <c r="D76387" s="2">
        <v>44326.253472222219</v>
      </c>
      <c r="E76387" s="1" t="s">
        <v>121709</v>
      </c>
      <c r="F76387">
        <v>22000</v>
      </c>
      <c r="G76387" s="1" t="s">
        <v>8778</v>
      </c>
      <c r="H76387" s="1" t="s">
        <v>121714</v>
      </c>
      <c r="I76387" s="1" t="s">
        <v>15</v>
      </c>
    </row>
    <row r="76388" spans="1:9">
      <c r="A76388" s="1" t="s">
        <v>121715</v>
      </c>
      <c r="B76388" s="1" t="s">
        <v>34</v>
      </c>
      <c r="C76388" s="1" t="s">
        <v>83</v>
      </c>
      <c r="D76388" s="2">
        <v>44026.138194444444</v>
      </c>
      <c r="E76388" s="1" t="s">
        <v>121709</v>
      </c>
      <c r="F76388">
        <v>22000</v>
      </c>
      <c r="G76388" s="1" t="s">
        <v>79</v>
      </c>
      <c r="H76388" s="1" t="s">
        <v>121716</v>
      </c>
      <c r="I76388" s="1" t="s">
        <v>15</v>
      </c>
    </row>
    <row r="76389" spans="1:9">
      <c r="A76389" s="1" t="s">
        <v>121717</v>
      </c>
      <c r="B76389" s="1" t="s">
        <v>34</v>
      </c>
      <c r="C76389" s="1" t="s">
        <v>27</v>
      </c>
      <c r="D76389" s="2">
        <v>44404.440972222219</v>
      </c>
      <c r="E76389" s="1" t="s">
        <v>121718</v>
      </c>
      <c r="F76389">
        <v>9000</v>
      </c>
      <c r="G76389" s="1" t="s">
        <v>28</v>
      </c>
      <c r="H76389" s="1" t="s">
        <v>121719</v>
      </c>
      <c r="I76389" s="1" t="s">
        <v>48</v>
      </c>
    </row>
    <row r="76390" spans="1:9">
      <c r="A76390" s="1" t="s">
        <v>12342</v>
      </c>
      <c r="B76390" s="1" t="s">
        <v>10</v>
      </c>
      <c r="C76390" s="1" t="s">
        <v>27</v>
      </c>
      <c r="D76390" s="2">
        <v>43911.682638888888</v>
      </c>
      <c r="E76390" s="1" t="s">
        <v>121718</v>
      </c>
      <c r="F76390">
        <v>9000</v>
      </c>
      <c r="G76390" s="1" t="s">
        <v>31</v>
      </c>
      <c r="H76390" s="1" t="s">
        <v>121720</v>
      </c>
      <c r="I76390" s="1" t="s">
        <v>15</v>
      </c>
    </row>
    <row r="76391" spans="1:9">
      <c r="A76391" s="1" t="s">
        <v>121721</v>
      </c>
      <c r="B76391" s="1" t="s">
        <v>34</v>
      </c>
      <c r="C76391" s="1" t="s">
        <v>27</v>
      </c>
      <c r="D76391" s="2">
        <v>43840.785416666666</v>
      </c>
      <c r="E76391" s="1" t="s">
        <v>121718</v>
      </c>
      <c r="F76391">
        <v>9000</v>
      </c>
      <c r="G76391" s="1" t="s">
        <v>79</v>
      </c>
      <c r="H76391" s="1" t="s">
        <v>121722</v>
      </c>
      <c r="I76391" s="1" t="s">
        <v>15</v>
      </c>
    </row>
    <row r="76392" spans="1:9">
      <c r="A76392" s="1" t="s">
        <v>121723</v>
      </c>
      <c r="B76392" s="1" t="s">
        <v>34</v>
      </c>
      <c r="C76392" s="1" t="s">
        <v>17</v>
      </c>
      <c r="D76392" s="2">
        <v>43483.977777777778</v>
      </c>
      <c r="E76392" s="1" t="s">
        <v>121718</v>
      </c>
      <c r="F76392">
        <v>9000</v>
      </c>
      <c r="G76392" s="1" t="s">
        <v>13</v>
      </c>
      <c r="H76392" s="1" t="s">
        <v>121724</v>
      </c>
      <c r="I76392" s="1" t="s">
        <v>15</v>
      </c>
    </row>
    <row r="76393" spans="1:9">
      <c r="A76393" s="1" t="s">
        <v>121725</v>
      </c>
      <c r="B76393" s="1" t="s">
        <v>34</v>
      </c>
      <c r="C76393" s="1" t="s">
        <v>11</v>
      </c>
      <c r="D76393" s="2">
        <v>44838.552777777775</v>
      </c>
      <c r="E76393" s="1" t="s">
        <v>121726</v>
      </c>
      <c r="F76393">
        <v>7000</v>
      </c>
      <c r="G76393" s="1" t="s">
        <v>208</v>
      </c>
      <c r="H76393" s="1" t="s">
        <v>121727</v>
      </c>
      <c r="I76393" s="1" t="s">
        <v>107</v>
      </c>
    </row>
    <row r="76394" spans="1:9">
      <c r="A76394" s="1" t="s">
        <v>194</v>
      </c>
      <c r="B76394" s="1" t="s">
        <v>34</v>
      </c>
      <c r="C76394" s="1" t="s">
        <v>83</v>
      </c>
      <c r="D76394" s="2">
        <v>44473.615277777775</v>
      </c>
      <c r="E76394" s="1" t="s">
        <v>121726</v>
      </c>
      <c r="F76394">
        <v>7000</v>
      </c>
      <c r="G76394" s="1" t="s">
        <v>140</v>
      </c>
      <c r="H76394" s="1" t="s">
        <v>121728</v>
      </c>
      <c r="I76394" s="1" t="s">
        <v>953</v>
      </c>
    </row>
    <row r="76395" spans="1:9">
      <c r="A76395" s="1" t="s">
        <v>121729</v>
      </c>
      <c r="B76395" s="1" t="s">
        <v>34</v>
      </c>
      <c r="C76395" s="1" t="s">
        <v>83</v>
      </c>
      <c r="D76395" s="2">
        <v>44405.914583333331</v>
      </c>
      <c r="E76395" s="1" t="s">
        <v>121726</v>
      </c>
      <c r="F76395">
        <v>7000</v>
      </c>
      <c r="G76395" s="1" t="s">
        <v>75</v>
      </c>
      <c r="H76395" s="1" t="s">
        <v>121730</v>
      </c>
      <c r="I76395" s="1" t="s">
        <v>15</v>
      </c>
    </row>
    <row r="76396" spans="1:9">
      <c r="A76396" s="1" t="s">
        <v>121731</v>
      </c>
      <c r="B76396" s="1" t="s">
        <v>34</v>
      </c>
      <c r="C76396" s="1" t="s">
        <v>11</v>
      </c>
      <c r="D76396" s="2">
        <v>44332.513888888891</v>
      </c>
      <c r="E76396" s="1" t="s">
        <v>121726</v>
      </c>
      <c r="F76396">
        <v>7000</v>
      </c>
      <c r="G76396" s="1" t="s">
        <v>79</v>
      </c>
      <c r="H76396" s="1" t="s">
        <v>121732</v>
      </c>
      <c r="I76396" s="1" t="s">
        <v>48</v>
      </c>
    </row>
    <row r="76397" spans="1:9">
      <c r="A76397" s="1" t="s">
        <v>121733</v>
      </c>
      <c r="B76397" s="1" t="s">
        <v>34</v>
      </c>
      <c r="C76397" s="1" t="s">
        <v>83</v>
      </c>
      <c r="D76397" s="2">
        <v>44710.345833333333</v>
      </c>
      <c r="E76397" s="1" t="s">
        <v>121734</v>
      </c>
      <c r="F76397">
        <v>9000</v>
      </c>
      <c r="G76397" s="1" t="s">
        <v>65</v>
      </c>
      <c r="H76397" s="1" t="s">
        <v>121735</v>
      </c>
      <c r="I76397" s="1" t="s">
        <v>28</v>
      </c>
    </row>
    <row r="76398" spans="1:9">
      <c r="A76398" s="1" t="s">
        <v>121736</v>
      </c>
      <c r="B76398" s="1" t="s">
        <v>34</v>
      </c>
      <c r="C76398" s="1" t="s">
        <v>83</v>
      </c>
      <c r="D76398" s="2">
        <v>44506.727777777778</v>
      </c>
      <c r="E76398" s="1" t="s">
        <v>121734</v>
      </c>
      <c r="F76398">
        <v>9000</v>
      </c>
      <c r="G76398" s="1" t="s">
        <v>91</v>
      </c>
      <c r="H76398" s="1" t="s">
        <v>121737</v>
      </c>
      <c r="I76398" s="1" t="s">
        <v>571</v>
      </c>
    </row>
    <row r="76399" spans="1:9">
      <c r="A76399" s="1" t="s">
        <v>121738</v>
      </c>
      <c r="B76399" s="1" t="s">
        <v>34</v>
      </c>
      <c r="C76399" s="1" t="s">
        <v>83</v>
      </c>
      <c r="D76399" s="2">
        <v>44468.7</v>
      </c>
      <c r="E76399" s="1" t="s">
        <v>121734</v>
      </c>
      <c r="F76399">
        <v>9000</v>
      </c>
      <c r="G76399" s="1" t="s">
        <v>79</v>
      </c>
      <c r="H76399" s="1" t="s">
        <v>121739</v>
      </c>
      <c r="I76399" s="1" t="s">
        <v>15</v>
      </c>
    </row>
    <row r="76400" spans="1:9">
      <c r="A76400" s="1" t="s">
        <v>32680</v>
      </c>
      <c r="B76400" s="1" t="s">
        <v>34</v>
      </c>
      <c r="C76400" s="1" t="s">
        <v>83</v>
      </c>
      <c r="D76400" s="2">
        <v>44338.893055555556</v>
      </c>
      <c r="E76400" s="1" t="s">
        <v>121734</v>
      </c>
      <c r="F76400">
        <v>9000</v>
      </c>
      <c r="G76400" s="1" t="s">
        <v>65</v>
      </c>
      <c r="H76400" s="1" t="s">
        <v>121740</v>
      </c>
      <c r="I76400" s="1" t="s">
        <v>28</v>
      </c>
    </row>
    <row r="76401" spans="1:9">
      <c r="A76401" s="1" t="s">
        <v>37083</v>
      </c>
      <c r="B76401" s="1" t="s">
        <v>34</v>
      </c>
      <c r="C76401" s="1" t="s">
        <v>27</v>
      </c>
      <c r="D76401" s="2">
        <v>44737.74722222222</v>
      </c>
      <c r="E76401" s="1" t="s">
        <v>121741</v>
      </c>
      <c r="F76401">
        <v>9000</v>
      </c>
      <c r="G76401" s="1" t="s">
        <v>28</v>
      </c>
      <c r="H76401" s="1" t="s">
        <v>121742</v>
      </c>
      <c r="I76401" s="1" t="s">
        <v>28</v>
      </c>
    </row>
    <row r="76402" spans="1:9">
      <c r="A76402" s="1" t="s">
        <v>194</v>
      </c>
      <c r="B76402" s="1" t="s">
        <v>34</v>
      </c>
      <c r="C76402" s="1" t="s">
        <v>11</v>
      </c>
      <c r="D76402" s="2">
        <v>44735.73541666667</v>
      </c>
      <c r="E76402" s="1" t="s">
        <v>121741</v>
      </c>
      <c r="F76402">
        <v>9000</v>
      </c>
      <c r="G76402" s="1" t="s">
        <v>13</v>
      </c>
      <c r="H76402" s="1" t="s">
        <v>121743</v>
      </c>
      <c r="I76402" s="1" t="s">
        <v>2293</v>
      </c>
    </row>
    <row r="76403" spans="1:9">
      <c r="A76403" s="1" t="s">
        <v>121744</v>
      </c>
      <c r="B76403" s="1" t="s">
        <v>34</v>
      </c>
      <c r="C76403" s="1" t="s">
        <v>11</v>
      </c>
      <c r="D76403" s="2">
        <v>44732.905555555553</v>
      </c>
      <c r="E76403" s="1" t="s">
        <v>121741</v>
      </c>
      <c r="F76403">
        <v>9000</v>
      </c>
      <c r="G76403" s="1" t="s">
        <v>28</v>
      </c>
      <c r="H76403" s="1" t="s">
        <v>121745</v>
      </c>
      <c r="I76403" s="1" t="s">
        <v>48</v>
      </c>
    </row>
    <row r="76404" spans="1:9">
      <c r="A76404" s="1" t="s">
        <v>74</v>
      </c>
      <c r="B76404" s="1" t="s">
        <v>10</v>
      </c>
      <c r="C76404" s="1" t="s">
        <v>83</v>
      </c>
      <c r="D76404" s="2">
        <v>44730.962500000001</v>
      </c>
      <c r="E76404" s="1" t="s">
        <v>121741</v>
      </c>
      <c r="F76404">
        <v>9000</v>
      </c>
      <c r="G76404" s="1" t="s">
        <v>54</v>
      </c>
      <c r="H76404" s="1" t="s">
        <v>121746</v>
      </c>
      <c r="I76404" s="1" t="s">
        <v>48</v>
      </c>
    </row>
    <row r="76405" spans="1:9">
      <c r="A76405" s="1" t="s">
        <v>121747</v>
      </c>
      <c r="B76405" s="1" t="s">
        <v>34</v>
      </c>
      <c r="C76405" s="1" t="s">
        <v>11</v>
      </c>
      <c r="D76405" s="2">
        <v>44842.972222222219</v>
      </c>
      <c r="E76405" s="1" t="s">
        <v>121748</v>
      </c>
      <c r="F76405">
        <v>20000</v>
      </c>
      <c r="G76405" s="1" t="s">
        <v>474</v>
      </c>
      <c r="H76405" s="1" t="s">
        <v>121749</v>
      </c>
      <c r="I76405" s="1" t="s">
        <v>953</v>
      </c>
    </row>
    <row r="76406" spans="1:9">
      <c r="A76406" s="1" t="s">
        <v>121750</v>
      </c>
      <c r="B76406" s="1" t="s">
        <v>34</v>
      </c>
      <c r="C76406" s="1" t="s">
        <v>83</v>
      </c>
      <c r="D76406" s="2">
        <v>44739.42083333333</v>
      </c>
      <c r="E76406" s="1" t="s">
        <v>121748</v>
      </c>
      <c r="F76406">
        <v>20000</v>
      </c>
      <c r="G76406" s="1" t="s">
        <v>511</v>
      </c>
      <c r="H76406" s="1" t="s">
        <v>121751</v>
      </c>
      <c r="I76406" s="1" t="s">
        <v>89</v>
      </c>
    </row>
    <row r="76407" spans="1:9">
      <c r="A76407" s="1" t="s">
        <v>121752</v>
      </c>
      <c r="B76407" s="1" t="s">
        <v>10</v>
      </c>
      <c r="C76407" s="1" t="s">
        <v>11</v>
      </c>
      <c r="D76407" s="2">
        <v>44564.509027777778</v>
      </c>
      <c r="E76407" s="1" t="s">
        <v>121748</v>
      </c>
      <c r="F76407">
        <v>20000</v>
      </c>
      <c r="G76407" s="1" t="s">
        <v>474</v>
      </c>
      <c r="H76407" s="1" t="s">
        <v>121753</v>
      </c>
      <c r="I76407" s="1" t="s">
        <v>138</v>
      </c>
    </row>
    <row r="76408" spans="1:9">
      <c r="A76408" s="1" t="s">
        <v>121754</v>
      </c>
      <c r="B76408" s="1" t="s">
        <v>10</v>
      </c>
      <c r="C76408" s="1" t="s">
        <v>27</v>
      </c>
      <c r="D76408" s="2">
        <v>44176.984722222223</v>
      </c>
      <c r="E76408" s="1" t="s">
        <v>121748</v>
      </c>
      <c r="F76408">
        <v>20000</v>
      </c>
      <c r="G76408" s="1" t="s">
        <v>511</v>
      </c>
      <c r="H76408" s="1" t="s">
        <v>121755</v>
      </c>
      <c r="I76408" s="1" t="s">
        <v>607</v>
      </c>
    </row>
    <row r="76409" spans="1:9">
      <c r="A76409" s="1" t="s">
        <v>45870</v>
      </c>
      <c r="B76409" s="1" t="s">
        <v>10</v>
      </c>
      <c r="C76409" s="1" t="s">
        <v>27</v>
      </c>
      <c r="D76409" s="2">
        <v>44823.960416666669</v>
      </c>
      <c r="E76409" s="1" t="s">
        <v>121756</v>
      </c>
      <c r="F76409">
        <v>16000</v>
      </c>
      <c r="G76409" s="1" t="s">
        <v>13</v>
      </c>
      <c r="H76409" s="1" t="s">
        <v>121757</v>
      </c>
      <c r="I76409" s="1" t="s">
        <v>15</v>
      </c>
    </row>
    <row r="76410" spans="1:9">
      <c r="A76410" s="1" t="s">
        <v>121758</v>
      </c>
      <c r="B76410" s="1" t="s">
        <v>10</v>
      </c>
      <c r="C76410" s="1" t="s">
        <v>147</v>
      </c>
      <c r="D76410" s="2">
        <v>44530.024305555555</v>
      </c>
      <c r="E76410" s="1" t="s">
        <v>121756</v>
      </c>
      <c r="F76410">
        <v>16000</v>
      </c>
      <c r="G76410" s="1" t="s">
        <v>208</v>
      </c>
      <c r="H76410" s="1" t="s">
        <v>121759</v>
      </c>
      <c r="I76410" s="1" t="s">
        <v>56</v>
      </c>
    </row>
    <row r="76411" spans="1:9">
      <c r="A76411" s="1" t="s">
        <v>1214</v>
      </c>
      <c r="B76411" s="1" t="s">
        <v>34</v>
      </c>
      <c r="C76411" s="1" t="s">
        <v>83</v>
      </c>
      <c r="D76411" s="2">
        <v>44193.461111111108</v>
      </c>
      <c r="E76411" s="1" t="s">
        <v>121756</v>
      </c>
      <c r="F76411">
        <v>16000</v>
      </c>
      <c r="G76411" s="1" t="s">
        <v>75</v>
      </c>
      <c r="H76411" s="1" t="s">
        <v>121760</v>
      </c>
      <c r="I76411" s="1" t="s">
        <v>48</v>
      </c>
    </row>
    <row r="76412" spans="1:9">
      <c r="A76412" s="1" t="s">
        <v>121761</v>
      </c>
      <c r="B76412" s="1" t="s">
        <v>34</v>
      </c>
      <c r="C76412" s="1" t="s">
        <v>27</v>
      </c>
      <c r="D76412" s="2">
        <v>43912.761805555558</v>
      </c>
      <c r="E76412" s="1" t="s">
        <v>121756</v>
      </c>
      <c r="F76412">
        <v>16000</v>
      </c>
      <c r="G76412" s="1" t="s">
        <v>103</v>
      </c>
      <c r="H76412" s="1" t="s">
        <v>121762</v>
      </c>
      <c r="I76412" s="1" t="s">
        <v>15</v>
      </c>
    </row>
    <row r="76413" spans="1:9">
      <c r="A76413" s="1" t="s">
        <v>121763</v>
      </c>
      <c r="B76413" s="1" t="s">
        <v>34</v>
      </c>
      <c r="C76413" s="1" t="s">
        <v>27</v>
      </c>
      <c r="D76413" s="2">
        <v>44534.999305555553</v>
      </c>
      <c r="E76413" s="1" t="s">
        <v>121764</v>
      </c>
      <c r="F76413">
        <v>10000</v>
      </c>
      <c r="G76413" s="1" t="s">
        <v>54</v>
      </c>
      <c r="H76413" s="1" t="s">
        <v>121765</v>
      </c>
      <c r="I76413" s="1" t="s">
        <v>48</v>
      </c>
    </row>
    <row r="76414" spans="1:9">
      <c r="A76414" s="1" t="s">
        <v>121766</v>
      </c>
      <c r="B76414" s="1" t="s">
        <v>10</v>
      </c>
      <c r="C76414" s="1" t="s">
        <v>17</v>
      </c>
      <c r="D76414" s="2">
        <v>44508.897222222222</v>
      </c>
      <c r="E76414" s="1" t="s">
        <v>121764</v>
      </c>
      <c r="F76414">
        <v>10000</v>
      </c>
      <c r="G76414" s="1" t="s">
        <v>103</v>
      </c>
      <c r="H76414" s="1" t="s">
        <v>121767</v>
      </c>
      <c r="I76414" s="1" t="s">
        <v>15</v>
      </c>
    </row>
    <row r="76415" spans="1:9">
      <c r="A76415" s="1" t="s">
        <v>121768</v>
      </c>
      <c r="B76415" s="1" t="s">
        <v>34</v>
      </c>
      <c r="C76415" s="1" t="s">
        <v>11</v>
      </c>
      <c r="D76415" s="2">
        <v>44500.679166666669</v>
      </c>
      <c r="E76415" s="1" t="s">
        <v>121764</v>
      </c>
      <c r="F76415">
        <v>10000</v>
      </c>
      <c r="G76415" s="1" t="s">
        <v>28</v>
      </c>
      <c r="H76415" s="1" t="s">
        <v>121769</v>
      </c>
      <c r="I76415" s="1" t="s">
        <v>20</v>
      </c>
    </row>
    <row r="76416" spans="1:9">
      <c r="A76416" s="1" t="s">
        <v>121770</v>
      </c>
      <c r="B76416" s="1" t="s">
        <v>34</v>
      </c>
      <c r="C76416" s="1" t="s">
        <v>83</v>
      </c>
      <c r="D76416" s="2">
        <v>44494.29583333333</v>
      </c>
      <c r="E76416" s="1" t="s">
        <v>121764</v>
      </c>
      <c r="F76416">
        <v>10000</v>
      </c>
      <c r="G76416" s="1" t="s">
        <v>79</v>
      </c>
      <c r="H76416" s="1" t="s">
        <v>121771</v>
      </c>
      <c r="I76416" s="1" t="s">
        <v>123</v>
      </c>
    </row>
    <row r="76417" spans="1:9">
      <c r="A76417" s="1" t="s">
        <v>121772</v>
      </c>
      <c r="B76417" s="1" t="s">
        <v>10</v>
      </c>
      <c r="C76417" s="1" t="s">
        <v>147</v>
      </c>
      <c r="D76417" s="2">
        <v>44436.851388888892</v>
      </c>
      <c r="E76417" s="1" t="s">
        <v>121773</v>
      </c>
      <c r="F76417">
        <v>10000</v>
      </c>
      <c r="G76417" s="1" t="s">
        <v>28</v>
      </c>
      <c r="H76417" s="1" t="s">
        <v>121774</v>
      </c>
      <c r="I76417" s="1" t="s">
        <v>15</v>
      </c>
    </row>
    <row r="76418" spans="1:9">
      <c r="A76418" s="1" t="s">
        <v>886</v>
      </c>
      <c r="B76418" s="1" t="s">
        <v>34</v>
      </c>
      <c r="C76418" s="1" t="s">
        <v>11</v>
      </c>
      <c r="D76418" s="2">
        <v>44399.580555555556</v>
      </c>
      <c r="E76418" s="1" t="s">
        <v>121773</v>
      </c>
      <c r="F76418">
        <v>10000</v>
      </c>
      <c r="G76418" s="1" t="s">
        <v>103</v>
      </c>
      <c r="H76418" s="1" t="s">
        <v>121775</v>
      </c>
      <c r="I76418" s="1" t="s">
        <v>15</v>
      </c>
    </row>
    <row r="76419" spans="1:9">
      <c r="A76419" s="1" t="s">
        <v>121776</v>
      </c>
      <c r="B76419" s="1" t="s">
        <v>34</v>
      </c>
      <c r="C76419" s="1" t="s">
        <v>27</v>
      </c>
      <c r="D76419" s="2">
        <v>44352.472222222219</v>
      </c>
      <c r="E76419" s="1" t="s">
        <v>121773</v>
      </c>
      <c r="F76419">
        <v>10000</v>
      </c>
      <c r="G76419" s="1" t="s">
        <v>208</v>
      </c>
      <c r="H76419" s="1" t="s">
        <v>121777</v>
      </c>
      <c r="I76419" s="1" t="s">
        <v>15</v>
      </c>
    </row>
    <row r="76420" spans="1:9">
      <c r="A76420" s="1" t="s">
        <v>121778</v>
      </c>
      <c r="B76420" s="1" t="s">
        <v>34</v>
      </c>
      <c r="C76420" s="1" t="s">
        <v>11</v>
      </c>
      <c r="D76420" s="2">
        <v>44145.820138888892</v>
      </c>
      <c r="E76420" s="1" t="s">
        <v>121773</v>
      </c>
      <c r="F76420">
        <v>10000</v>
      </c>
      <c r="G76420" s="1" t="s">
        <v>103</v>
      </c>
      <c r="H76420" s="1" t="s">
        <v>121779</v>
      </c>
      <c r="I76420" s="1" t="s">
        <v>15</v>
      </c>
    </row>
    <row r="76421" spans="1:9">
      <c r="A76421" s="1" t="s">
        <v>121780</v>
      </c>
      <c r="B76421" s="1" t="s">
        <v>10</v>
      </c>
      <c r="C76421" s="1" t="s">
        <v>11</v>
      </c>
      <c r="D76421" s="2">
        <v>44627.894444444442</v>
      </c>
      <c r="E76421" s="1" t="s">
        <v>121781</v>
      </c>
      <c r="F76421">
        <v>10000</v>
      </c>
      <c r="G76421" s="1" t="s">
        <v>208</v>
      </c>
      <c r="H76421" s="1" t="s">
        <v>121782</v>
      </c>
      <c r="I76421" s="1" t="s">
        <v>89</v>
      </c>
    </row>
    <row r="76422" spans="1:9">
      <c r="A76422" s="1" t="s">
        <v>121783</v>
      </c>
      <c r="B76422" s="1" t="s">
        <v>10</v>
      </c>
      <c r="C76422" s="1" t="s">
        <v>11</v>
      </c>
      <c r="D76422" s="2">
        <v>44570.680555555555</v>
      </c>
      <c r="E76422" s="1" t="s">
        <v>121781</v>
      </c>
      <c r="F76422">
        <v>10000</v>
      </c>
      <c r="G76422" s="1" t="s">
        <v>28</v>
      </c>
      <c r="H76422" s="1" t="s">
        <v>121784</v>
      </c>
      <c r="I76422" s="1" t="s">
        <v>15</v>
      </c>
    </row>
    <row r="76423" spans="1:9">
      <c r="A76423" s="1" t="s">
        <v>121785</v>
      </c>
      <c r="B76423" s="1" t="s">
        <v>10</v>
      </c>
      <c r="C76423" s="1" t="s">
        <v>27</v>
      </c>
      <c r="D76423" s="2">
        <v>44419.304166666669</v>
      </c>
      <c r="E76423" s="1" t="s">
        <v>121781</v>
      </c>
      <c r="F76423">
        <v>10000</v>
      </c>
      <c r="G76423" s="1" t="s">
        <v>195</v>
      </c>
      <c r="H76423" s="1" t="s">
        <v>121786</v>
      </c>
      <c r="I76423" s="1" t="s">
        <v>15</v>
      </c>
    </row>
    <row r="76424" spans="1:9">
      <c r="A76424" s="1" t="s">
        <v>40308</v>
      </c>
      <c r="B76424" s="1" t="s">
        <v>10</v>
      </c>
      <c r="C76424" s="1" t="s">
        <v>83</v>
      </c>
      <c r="D76424" s="2">
        <v>44322.670138888891</v>
      </c>
      <c r="E76424" s="1" t="s">
        <v>121781</v>
      </c>
      <c r="F76424">
        <v>10000</v>
      </c>
      <c r="G76424" s="1" t="s">
        <v>140</v>
      </c>
      <c r="H76424" s="1" t="s">
        <v>121787</v>
      </c>
      <c r="I76424" s="1" t="s">
        <v>44</v>
      </c>
    </row>
    <row r="76425" spans="1:9">
      <c r="A76425" s="1" t="s">
        <v>99</v>
      </c>
      <c r="B76425" s="1" t="s">
        <v>10</v>
      </c>
      <c r="C76425" s="1" t="s">
        <v>27</v>
      </c>
      <c r="D76425" s="2">
        <v>44557.795138888891</v>
      </c>
      <c r="E76425" s="1" t="s">
        <v>121788</v>
      </c>
      <c r="F76425">
        <v>15000</v>
      </c>
      <c r="G76425" s="1" t="s">
        <v>54</v>
      </c>
      <c r="H76425" s="1" t="s">
        <v>121789</v>
      </c>
      <c r="I76425" s="1" t="s">
        <v>48</v>
      </c>
    </row>
    <row r="76426" spans="1:9">
      <c r="A76426" s="1" t="s">
        <v>121790</v>
      </c>
      <c r="B76426" s="1" t="s">
        <v>34</v>
      </c>
      <c r="C76426" s="1" t="s">
        <v>27</v>
      </c>
      <c r="D76426" s="2">
        <v>44537.808333333334</v>
      </c>
      <c r="E76426" s="1" t="s">
        <v>121788</v>
      </c>
      <c r="F76426">
        <v>15000</v>
      </c>
      <c r="G76426" s="1" t="s">
        <v>28</v>
      </c>
      <c r="H76426" s="1" t="s">
        <v>121791</v>
      </c>
      <c r="I76426" s="1" t="s">
        <v>15</v>
      </c>
    </row>
    <row r="76427" spans="1:9">
      <c r="A76427" s="1" t="s">
        <v>1095</v>
      </c>
      <c r="B76427" s="1" t="s">
        <v>34</v>
      </c>
      <c r="C76427" s="1" t="s">
        <v>27</v>
      </c>
      <c r="D76427" s="2">
        <v>44491.9375</v>
      </c>
      <c r="E76427" s="1" t="s">
        <v>121788</v>
      </c>
      <c r="F76427">
        <v>15000</v>
      </c>
      <c r="G76427" s="1" t="s">
        <v>31</v>
      </c>
      <c r="H76427" s="1" t="s">
        <v>121792</v>
      </c>
      <c r="I76427" s="1" t="s">
        <v>89</v>
      </c>
    </row>
    <row r="76428" spans="1:9">
      <c r="A76428" s="1" t="s">
        <v>53882</v>
      </c>
      <c r="B76428" s="1" t="s">
        <v>34</v>
      </c>
      <c r="C76428" s="1" t="s">
        <v>27</v>
      </c>
      <c r="D76428" s="2">
        <v>44478.614583333336</v>
      </c>
      <c r="E76428" s="1" t="s">
        <v>121788</v>
      </c>
      <c r="F76428">
        <v>15000</v>
      </c>
      <c r="G76428" s="1" t="s">
        <v>79</v>
      </c>
      <c r="H76428" s="1" t="s">
        <v>121793</v>
      </c>
      <c r="I76428" s="1" t="s">
        <v>259</v>
      </c>
    </row>
    <row r="76429" spans="1:9">
      <c r="A76429" s="1" t="s">
        <v>121794</v>
      </c>
      <c r="B76429" s="1" t="s">
        <v>34</v>
      </c>
      <c r="C76429" s="1" t="s">
        <v>35</v>
      </c>
      <c r="D76429" s="2">
        <v>44686.956250000003</v>
      </c>
      <c r="E76429" s="1" t="s">
        <v>121795</v>
      </c>
      <c r="F76429">
        <v>15000</v>
      </c>
      <c r="G76429" s="1" t="s">
        <v>103</v>
      </c>
      <c r="H76429" s="1" t="s">
        <v>121796</v>
      </c>
      <c r="I76429" s="1" t="s">
        <v>252</v>
      </c>
    </row>
    <row r="76430" spans="1:9">
      <c r="A76430" s="1" t="s">
        <v>3999</v>
      </c>
      <c r="B76430" s="1" t="s">
        <v>34</v>
      </c>
      <c r="C76430" s="1" t="s">
        <v>11</v>
      </c>
      <c r="D76430" s="2">
        <v>44185.906944444447</v>
      </c>
      <c r="E76430" s="1" t="s">
        <v>121795</v>
      </c>
      <c r="F76430">
        <v>15000</v>
      </c>
      <c r="G76430" s="1" t="s">
        <v>28</v>
      </c>
      <c r="H76430" s="1" t="s">
        <v>121797</v>
      </c>
      <c r="I76430" s="1" t="s">
        <v>15</v>
      </c>
    </row>
    <row r="76431" spans="1:9">
      <c r="A76431" s="1" t="s">
        <v>703</v>
      </c>
      <c r="B76431" s="1" t="s">
        <v>34</v>
      </c>
      <c r="C76431" s="1" t="s">
        <v>27</v>
      </c>
      <c r="D76431" s="2">
        <v>44175.044444444444</v>
      </c>
      <c r="E76431" s="1" t="s">
        <v>121795</v>
      </c>
      <c r="F76431">
        <v>15000</v>
      </c>
      <c r="G76431" s="1" t="s">
        <v>79</v>
      </c>
      <c r="H76431" s="1" t="s">
        <v>121798</v>
      </c>
      <c r="I76431" s="1" t="s">
        <v>48</v>
      </c>
    </row>
    <row r="76432" spans="1:9">
      <c r="A76432" s="1" t="s">
        <v>121799</v>
      </c>
      <c r="B76432" s="1" t="s">
        <v>10</v>
      </c>
      <c r="C76432" s="1" t="s">
        <v>11</v>
      </c>
      <c r="D76432" s="2">
        <v>43989.779861111114</v>
      </c>
      <c r="E76432" s="1" t="s">
        <v>121795</v>
      </c>
      <c r="F76432">
        <v>15000</v>
      </c>
      <c r="G76432" s="1" t="s">
        <v>70</v>
      </c>
      <c r="H76432" s="1" t="s">
        <v>121800</v>
      </c>
      <c r="I76432" s="1" t="s">
        <v>15</v>
      </c>
    </row>
    <row r="76433" spans="1:9">
      <c r="A76433" s="1" t="s">
        <v>121801</v>
      </c>
      <c r="B76433" s="1" t="s">
        <v>34</v>
      </c>
      <c r="C76433" s="1" t="s">
        <v>83</v>
      </c>
      <c r="D76433" s="2">
        <v>44699.588194444441</v>
      </c>
      <c r="E76433" s="1" t="s">
        <v>121802</v>
      </c>
      <c r="F76433">
        <v>15000</v>
      </c>
      <c r="G76433" s="1" t="s">
        <v>28</v>
      </c>
      <c r="H76433" s="1" t="s">
        <v>121803</v>
      </c>
      <c r="I76433" s="1" t="s">
        <v>28</v>
      </c>
    </row>
    <row r="76434" spans="1:9">
      <c r="A76434" s="1" t="s">
        <v>552</v>
      </c>
      <c r="B76434" s="1" t="s">
        <v>34</v>
      </c>
      <c r="C76434" s="1" t="s">
        <v>11</v>
      </c>
      <c r="D76434" s="2">
        <v>44087.746527777781</v>
      </c>
      <c r="E76434" s="1" t="s">
        <v>121802</v>
      </c>
      <c r="F76434">
        <v>15000</v>
      </c>
      <c r="G76434" s="1" t="s">
        <v>42</v>
      </c>
      <c r="H76434" s="1" t="s">
        <v>121804</v>
      </c>
      <c r="I76434" s="1" t="s">
        <v>259</v>
      </c>
    </row>
    <row r="76435" spans="1:9">
      <c r="A76435" s="1" t="s">
        <v>14725</v>
      </c>
      <c r="B76435" s="1" t="s">
        <v>34</v>
      </c>
      <c r="C76435" s="1" t="s">
        <v>11</v>
      </c>
      <c r="D76435" s="2">
        <v>43929.632638888892</v>
      </c>
      <c r="E76435" s="1" t="s">
        <v>121802</v>
      </c>
      <c r="F76435">
        <v>15000</v>
      </c>
      <c r="G76435" s="1" t="s">
        <v>13</v>
      </c>
      <c r="H76435" s="1" t="s">
        <v>14726</v>
      </c>
      <c r="I76435" s="1" t="s">
        <v>15</v>
      </c>
    </row>
    <row r="76436" spans="1:9">
      <c r="A76436" s="1" t="s">
        <v>38980</v>
      </c>
      <c r="B76436" s="1" t="s">
        <v>34</v>
      </c>
      <c r="C76436" s="1" t="s">
        <v>27</v>
      </c>
      <c r="D76436" s="2">
        <v>43791.573611111111</v>
      </c>
      <c r="E76436" s="1" t="s">
        <v>121802</v>
      </c>
      <c r="F76436">
        <v>15000</v>
      </c>
      <c r="G76436" s="1" t="s">
        <v>208</v>
      </c>
      <c r="H76436" s="1" t="s">
        <v>121805</v>
      </c>
      <c r="I76436" s="1" t="s">
        <v>15</v>
      </c>
    </row>
    <row r="76437" spans="1:9">
      <c r="A76437" s="1" t="s">
        <v>121806</v>
      </c>
      <c r="B76437" s="1" t="s">
        <v>10</v>
      </c>
      <c r="C76437" s="1" t="s">
        <v>17</v>
      </c>
      <c r="D76437" s="2">
        <v>44576.73541666667</v>
      </c>
      <c r="E76437" s="1" t="s">
        <v>121807</v>
      </c>
      <c r="F76437">
        <v>10000</v>
      </c>
      <c r="G76437" s="1" t="s">
        <v>103</v>
      </c>
      <c r="H76437" s="1" t="s">
        <v>121808</v>
      </c>
      <c r="I76437" s="1" t="s">
        <v>15</v>
      </c>
    </row>
    <row r="76438" spans="1:9">
      <c r="A76438" s="1" t="s">
        <v>121809</v>
      </c>
      <c r="B76438" s="1" t="s">
        <v>10</v>
      </c>
      <c r="C76438" s="1" t="s">
        <v>27</v>
      </c>
      <c r="D76438" s="2">
        <v>44179.602083333331</v>
      </c>
      <c r="E76438" s="1" t="s">
        <v>121807</v>
      </c>
      <c r="F76438">
        <v>10000</v>
      </c>
      <c r="G76438" s="1" t="s">
        <v>28</v>
      </c>
      <c r="H76438" s="1" t="s">
        <v>121810</v>
      </c>
      <c r="I76438" s="1" t="s">
        <v>28</v>
      </c>
    </row>
    <row r="76439" spans="1:9">
      <c r="A76439" s="1" t="s">
        <v>99</v>
      </c>
      <c r="B76439" s="1" t="s">
        <v>10</v>
      </c>
      <c r="C76439" s="1" t="s">
        <v>27</v>
      </c>
      <c r="D76439" s="2">
        <v>43978.43472222222</v>
      </c>
      <c r="E76439" s="1" t="s">
        <v>121807</v>
      </c>
      <c r="F76439">
        <v>10000</v>
      </c>
      <c r="G76439" s="1" t="s">
        <v>242</v>
      </c>
      <c r="H76439" s="1" t="s">
        <v>121811</v>
      </c>
      <c r="I76439" s="1" t="s">
        <v>15</v>
      </c>
    </row>
    <row r="76440" spans="1:9">
      <c r="A76440" s="1" t="s">
        <v>25539</v>
      </c>
      <c r="B76440" s="1" t="s">
        <v>10</v>
      </c>
      <c r="C76440" s="1" t="s">
        <v>27</v>
      </c>
      <c r="D76440" s="2">
        <v>43796.806944444441</v>
      </c>
      <c r="E76440" s="1" t="s">
        <v>121807</v>
      </c>
      <c r="F76440">
        <v>10000</v>
      </c>
      <c r="G76440" s="1" t="s">
        <v>140</v>
      </c>
      <c r="H76440" s="1" t="s">
        <v>121812</v>
      </c>
      <c r="I76440" s="1" t="s">
        <v>15</v>
      </c>
    </row>
    <row r="76441" spans="1:9">
      <c r="A76441" s="1" t="s">
        <v>121813</v>
      </c>
      <c r="B76441" s="1" t="s">
        <v>34</v>
      </c>
      <c r="C76441" s="1" t="s">
        <v>83</v>
      </c>
      <c r="D76441" s="2">
        <v>44810.661111111112</v>
      </c>
      <c r="E76441" s="1" t="s">
        <v>121814</v>
      </c>
      <c r="F76441">
        <v>9000</v>
      </c>
      <c r="G76441" s="1" t="s">
        <v>13</v>
      </c>
      <c r="H76441" s="1" t="s">
        <v>121815</v>
      </c>
      <c r="I76441" s="1" t="s">
        <v>48</v>
      </c>
    </row>
    <row r="76442" spans="1:9">
      <c r="A76442" s="1" t="s">
        <v>100387</v>
      </c>
      <c r="B76442" s="1" t="s">
        <v>10</v>
      </c>
      <c r="C76442" s="1" t="s">
        <v>11</v>
      </c>
      <c r="D76442" s="2">
        <v>44221.763194444444</v>
      </c>
      <c r="E76442" s="1" t="s">
        <v>121814</v>
      </c>
      <c r="F76442">
        <v>9000</v>
      </c>
      <c r="G76442" s="1" t="s">
        <v>103</v>
      </c>
      <c r="H76442" s="1" t="s">
        <v>121816</v>
      </c>
      <c r="I76442" s="1" t="s">
        <v>15</v>
      </c>
    </row>
    <row r="76443" spans="1:9">
      <c r="A76443" s="1" t="s">
        <v>121817</v>
      </c>
      <c r="B76443" s="1" t="s">
        <v>10</v>
      </c>
      <c r="C76443" s="1" t="s">
        <v>27</v>
      </c>
      <c r="D76443" s="2">
        <v>44086.488888888889</v>
      </c>
      <c r="E76443" s="1" t="s">
        <v>121814</v>
      </c>
      <c r="F76443">
        <v>9000</v>
      </c>
      <c r="G76443" s="1" t="s">
        <v>208</v>
      </c>
      <c r="H76443" s="1" t="s">
        <v>121818</v>
      </c>
      <c r="I76443" s="1" t="s">
        <v>15</v>
      </c>
    </row>
    <row r="76444" spans="1:9">
      <c r="A76444" s="1" t="s">
        <v>121</v>
      </c>
      <c r="B76444" s="1" t="s">
        <v>10</v>
      </c>
      <c r="C76444" s="1" t="s">
        <v>27</v>
      </c>
      <c r="D76444" s="2">
        <v>44084.03402777778</v>
      </c>
      <c r="E76444" s="1" t="s">
        <v>121814</v>
      </c>
      <c r="F76444">
        <v>9000</v>
      </c>
      <c r="G76444" s="1" t="s">
        <v>28</v>
      </c>
      <c r="H76444" s="1" t="s">
        <v>121819</v>
      </c>
      <c r="I76444" s="1" t="s">
        <v>15</v>
      </c>
    </row>
    <row r="76445" spans="1:9">
      <c r="A76445" s="1" t="s">
        <v>1602</v>
      </c>
      <c r="B76445" s="1" t="s">
        <v>34</v>
      </c>
      <c r="C76445" s="1" t="s">
        <v>83</v>
      </c>
      <c r="D76445" s="2">
        <v>44573.525694444441</v>
      </c>
      <c r="E76445" s="1" t="s">
        <v>121820</v>
      </c>
      <c r="F76445">
        <v>29000</v>
      </c>
      <c r="G76445" s="1" t="s">
        <v>511</v>
      </c>
      <c r="H76445" s="1" t="s">
        <v>121821</v>
      </c>
      <c r="I76445" s="1" t="s">
        <v>138</v>
      </c>
    </row>
    <row r="76446" spans="1:9">
      <c r="A76446" s="1" t="s">
        <v>2176</v>
      </c>
      <c r="B76446" s="1" t="s">
        <v>34</v>
      </c>
      <c r="C76446" s="1" t="s">
        <v>11</v>
      </c>
      <c r="D76446" s="2">
        <v>44256.682638888888</v>
      </c>
      <c r="E76446" s="1" t="s">
        <v>121820</v>
      </c>
      <c r="F76446">
        <v>29000</v>
      </c>
      <c r="G76446" s="1" t="s">
        <v>871</v>
      </c>
      <c r="H76446" s="1" t="s">
        <v>121822</v>
      </c>
      <c r="I76446" s="1" t="s">
        <v>679</v>
      </c>
    </row>
    <row r="76447" spans="1:9">
      <c r="A76447" s="1" t="s">
        <v>121823</v>
      </c>
      <c r="B76447" s="1" t="s">
        <v>10</v>
      </c>
      <c r="C76447" s="1" t="s">
        <v>27</v>
      </c>
      <c r="D76447" s="2">
        <v>44229.816666666666</v>
      </c>
      <c r="E76447" s="1" t="s">
        <v>121820</v>
      </c>
      <c r="F76447">
        <v>29000</v>
      </c>
      <c r="G76447" s="1" t="s">
        <v>526</v>
      </c>
      <c r="H76447" s="1" t="s">
        <v>121824</v>
      </c>
      <c r="I76447" s="1" t="s">
        <v>20</v>
      </c>
    </row>
    <row r="76448" spans="1:9">
      <c r="A76448" s="1" t="s">
        <v>121825</v>
      </c>
      <c r="B76448" s="1" t="s">
        <v>10</v>
      </c>
      <c r="C76448" s="1" t="s">
        <v>27</v>
      </c>
      <c r="D76448" s="2">
        <v>43975.522222222222</v>
      </c>
      <c r="E76448" s="1" t="s">
        <v>121820</v>
      </c>
      <c r="F76448">
        <v>29000</v>
      </c>
      <c r="G76448" s="1" t="s">
        <v>1719</v>
      </c>
      <c r="H76448" s="1" t="s">
        <v>121826</v>
      </c>
      <c r="I76448" s="1" t="s">
        <v>829</v>
      </c>
    </row>
    <row r="76449" spans="1:9">
      <c r="A76449" s="1" t="s">
        <v>121827</v>
      </c>
      <c r="B76449" s="1" t="s">
        <v>34</v>
      </c>
      <c r="C76449" s="1" t="s">
        <v>27</v>
      </c>
      <c r="D76449" s="2">
        <v>44587.419444444444</v>
      </c>
      <c r="E76449" s="1" t="s">
        <v>121828</v>
      </c>
      <c r="F76449">
        <v>20000</v>
      </c>
      <c r="G76449" s="1" t="s">
        <v>46</v>
      </c>
      <c r="H76449" s="1" t="s">
        <v>121829</v>
      </c>
      <c r="I76449" s="1" t="s">
        <v>15</v>
      </c>
    </row>
    <row r="76450" spans="1:9">
      <c r="A76450" s="1" t="s">
        <v>300</v>
      </c>
      <c r="B76450" s="1" t="s">
        <v>10</v>
      </c>
      <c r="C76450" s="1" t="s">
        <v>17</v>
      </c>
      <c r="D76450" s="2">
        <v>44539.902083333334</v>
      </c>
      <c r="E76450" s="1" t="s">
        <v>121828</v>
      </c>
      <c r="F76450">
        <v>20000</v>
      </c>
      <c r="G76450" s="1" t="s">
        <v>31</v>
      </c>
      <c r="H76450" s="1" t="s">
        <v>121830</v>
      </c>
      <c r="I76450" s="1" t="s">
        <v>15</v>
      </c>
    </row>
    <row r="76451" spans="1:9">
      <c r="A76451" s="1" t="s">
        <v>121831</v>
      </c>
      <c r="B76451" s="1" t="s">
        <v>34</v>
      </c>
      <c r="C76451" s="1" t="s">
        <v>11</v>
      </c>
      <c r="D76451" s="2">
        <v>44244.013888888891</v>
      </c>
      <c r="E76451" s="1" t="s">
        <v>121828</v>
      </c>
      <c r="F76451">
        <v>20000</v>
      </c>
      <c r="G76451" s="1" t="s">
        <v>31</v>
      </c>
      <c r="H76451" s="1" t="s">
        <v>121832</v>
      </c>
      <c r="I76451" s="1" t="s">
        <v>15</v>
      </c>
    </row>
    <row r="76452" spans="1:9">
      <c r="A76452" s="1" t="s">
        <v>425</v>
      </c>
      <c r="B76452" s="1" t="s">
        <v>34</v>
      </c>
      <c r="C76452" s="1" t="s">
        <v>11</v>
      </c>
      <c r="D76452" s="2">
        <v>44218.788194444445</v>
      </c>
      <c r="E76452" s="1" t="s">
        <v>121828</v>
      </c>
      <c r="F76452">
        <v>20000</v>
      </c>
      <c r="G76452" s="1" t="s">
        <v>28</v>
      </c>
      <c r="H76452" s="1" t="s">
        <v>121833</v>
      </c>
      <c r="I76452" s="1" t="s">
        <v>252</v>
      </c>
    </row>
    <row r="76453" spans="1:9">
      <c r="A76453" s="1" t="s">
        <v>528</v>
      </c>
      <c r="B76453" s="1" t="s">
        <v>10</v>
      </c>
      <c r="C76453" s="1" t="s">
        <v>27</v>
      </c>
      <c r="D76453" s="2">
        <v>44625.876388888886</v>
      </c>
      <c r="E76453" s="1" t="s">
        <v>121834</v>
      </c>
      <c r="F76453">
        <v>5000</v>
      </c>
      <c r="G76453" s="1" t="s">
        <v>54</v>
      </c>
      <c r="H76453" s="1" t="s">
        <v>121835</v>
      </c>
      <c r="I76453" s="1" t="s">
        <v>2741</v>
      </c>
    </row>
    <row r="76454" spans="1:9">
      <c r="A76454" s="1" t="s">
        <v>121836</v>
      </c>
      <c r="B76454" s="1" t="s">
        <v>34</v>
      </c>
      <c r="C76454" s="1" t="s">
        <v>17</v>
      </c>
      <c r="D76454" s="2">
        <v>44556.85833333333</v>
      </c>
      <c r="E76454" s="1" t="s">
        <v>121834</v>
      </c>
      <c r="F76454">
        <v>5000</v>
      </c>
      <c r="G76454" s="1" t="s">
        <v>195</v>
      </c>
      <c r="H76454" s="1" t="s">
        <v>121837</v>
      </c>
      <c r="I76454" s="1" t="s">
        <v>15</v>
      </c>
    </row>
    <row r="76455" spans="1:9">
      <c r="A76455" s="1" t="s">
        <v>99</v>
      </c>
      <c r="B76455" s="1" t="s">
        <v>10</v>
      </c>
      <c r="C76455" s="1" t="s">
        <v>147</v>
      </c>
      <c r="D76455" s="2">
        <v>44508.849305555559</v>
      </c>
      <c r="E76455" s="1" t="s">
        <v>121834</v>
      </c>
      <c r="F76455">
        <v>5000</v>
      </c>
      <c r="G76455" s="1" t="s">
        <v>474</v>
      </c>
      <c r="H76455" s="1" t="s">
        <v>121838</v>
      </c>
      <c r="I76455" s="1" t="s">
        <v>110</v>
      </c>
    </row>
    <row r="76456" spans="1:9">
      <c r="A76456" s="1" t="s">
        <v>121839</v>
      </c>
      <c r="B76456" s="1" t="s">
        <v>34</v>
      </c>
      <c r="C76456" s="1" t="s">
        <v>27</v>
      </c>
      <c r="D76456" s="2">
        <v>44467.488194444442</v>
      </c>
      <c r="E76456" s="1" t="s">
        <v>121834</v>
      </c>
      <c r="F76456">
        <v>5000</v>
      </c>
      <c r="G76456" s="1" t="s">
        <v>24</v>
      </c>
      <c r="H76456" s="1" t="s">
        <v>121840</v>
      </c>
      <c r="I76456" s="1" t="s">
        <v>2741</v>
      </c>
    </row>
    <row r="76457" spans="1:9">
      <c r="A76457" s="1" t="s">
        <v>121841</v>
      </c>
      <c r="B76457" s="1" t="s">
        <v>10</v>
      </c>
      <c r="C76457" s="1" t="s">
        <v>17</v>
      </c>
      <c r="D76457" s="2">
        <v>44609.493055555555</v>
      </c>
      <c r="E76457" s="1" t="s">
        <v>121842</v>
      </c>
      <c r="F76457">
        <v>5000</v>
      </c>
      <c r="G76457" s="1" t="s">
        <v>13</v>
      </c>
      <c r="H76457" s="1" t="s">
        <v>121843</v>
      </c>
      <c r="I76457" s="1" t="s">
        <v>15</v>
      </c>
    </row>
    <row r="76458" spans="1:9">
      <c r="A76458" s="1" t="s">
        <v>10262</v>
      </c>
      <c r="B76458" s="1" t="s">
        <v>34</v>
      </c>
      <c r="C76458" s="1" t="s">
        <v>11</v>
      </c>
      <c r="D76458" s="2">
        <v>44280.977777777778</v>
      </c>
      <c r="E76458" s="1" t="s">
        <v>121842</v>
      </c>
      <c r="F76458">
        <v>5000</v>
      </c>
      <c r="G76458" s="1" t="s">
        <v>75</v>
      </c>
      <c r="H76458" s="1" t="s">
        <v>121844</v>
      </c>
      <c r="I76458" s="1" t="s">
        <v>15</v>
      </c>
    </row>
    <row r="76459" spans="1:9">
      <c r="A76459" s="1" t="s">
        <v>121845</v>
      </c>
      <c r="B76459" s="1" t="s">
        <v>34</v>
      </c>
      <c r="C76459" s="1" t="s">
        <v>11</v>
      </c>
      <c r="D76459" s="2">
        <v>44230.651388888888</v>
      </c>
      <c r="E76459" s="1" t="s">
        <v>121842</v>
      </c>
      <c r="F76459">
        <v>5000</v>
      </c>
      <c r="G76459" s="1" t="s">
        <v>827</v>
      </c>
      <c r="H76459" s="1" t="s">
        <v>121846</v>
      </c>
      <c r="I76459" s="1" t="s">
        <v>15</v>
      </c>
    </row>
    <row r="76460" spans="1:9">
      <c r="A76460" s="1" t="s">
        <v>42526</v>
      </c>
      <c r="B76460" s="1" t="s">
        <v>10</v>
      </c>
      <c r="C76460" s="1" t="s">
        <v>11</v>
      </c>
      <c r="D76460" s="2">
        <v>44220.468055555553</v>
      </c>
      <c r="E76460" s="1" t="s">
        <v>121842</v>
      </c>
      <c r="F76460">
        <v>5000</v>
      </c>
      <c r="G76460" s="1" t="s">
        <v>103</v>
      </c>
      <c r="H76460" s="1" t="s">
        <v>121847</v>
      </c>
      <c r="I76460" s="1" t="s">
        <v>417</v>
      </c>
    </row>
    <row r="76461" spans="1:9">
      <c r="A76461" s="1" t="s">
        <v>121848</v>
      </c>
      <c r="B76461" s="1" t="s">
        <v>34</v>
      </c>
      <c r="C76461" s="1" t="s">
        <v>27</v>
      </c>
      <c r="D76461" s="2">
        <v>44632.518055555556</v>
      </c>
      <c r="E76461" s="1" t="s">
        <v>121849</v>
      </c>
      <c r="F76461">
        <v>5000</v>
      </c>
      <c r="G76461" s="1" t="s">
        <v>28</v>
      </c>
      <c r="H76461" s="1" t="s">
        <v>121850</v>
      </c>
      <c r="I76461" s="1" t="s">
        <v>15</v>
      </c>
    </row>
    <row r="76462" spans="1:9">
      <c r="A76462" s="1" t="s">
        <v>335</v>
      </c>
      <c r="B76462" s="1" t="s">
        <v>34</v>
      </c>
      <c r="C76462" s="1" t="s">
        <v>11</v>
      </c>
      <c r="D76462" s="2">
        <v>44196.680555555555</v>
      </c>
      <c r="E76462" s="1" t="s">
        <v>121849</v>
      </c>
      <c r="F76462">
        <v>5000</v>
      </c>
      <c r="G76462" s="1" t="s">
        <v>124</v>
      </c>
      <c r="H76462" s="1" t="s">
        <v>121851</v>
      </c>
      <c r="I76462" s="1" t="s">
        <v>259</v>
      </c>
    </row>
    <row r="76463" spans="1:9">
      <c r="A76463" s="1" t="s">
        <v>1425</v>
      </c>
      <c r="B76463" s="1" t="s">
        <v>34</v>
      </c>
      <c r="C76463" s="1" t="s">
        <v>11</v>
      </c>
      <c r="D76463" s="2">
        <v>43968.791666666664</v>
      </c>
      <c r="E76463" s="1" t="s">
        <v>121849</v>
      </c>
      <c r="F76463">
        <v>5000</v>
      </c>
      <c r="G76463" s="1" t="s">
        <v>1243</v>
      </c>
      <c r="H76463" s="1" t="s">
        <v>121852</v>
      </c>
      <c r="I76463" s="1" t="s">
        <v>15</v>
      </c>
    </row>
    <row r="76464" spans="1:9">
      <c r="A76464" s="1" t="s">
        <v>40131</v>
      </c>
      <c r="B76464" s="1" t="s">
        <v>34</v>
      </c>
      <c r="C76464" s="1" t="s">
        <v>83</v>
      </c>
      <c r="D76464" s="2">
        <v>43593.203472222223</v>
      </c>
      <c r="E76464" s="1" t="s">
        <v>121849</v>
      </c>
      <c r="F76464">
        <v>5000</v>
      </c>
      <c r="G76464" s="1" t="s">
        <v>13</v>
      </c>
      <c r="H76464" s="1" t="s">
        <v>121853</v>
      </c>
      <c r="I76464" s="1" t="s">
        <v>138</v>
      </c>
    </row>
    <row r="76465" spans="1:9">
      <c r="A76465" s="1" t="s">
        <v>1325</v>
      </c>
      <c r="B76465" s="1" t="s">
        <v>10</v>
      </c>
      <c r="C76465" s="1" t="s">
        <v>27</v>
      </c>
      <c r="D76465" s="2">
        <v>44715.925694444442</v>
      </c>
      <c r="E76465" s="1" t="s">
        <v>121854</v>
      </c>
      <c r="F76465">
        <v>15000</v>
      </c>
      <c r="G76465" s="1" t="s">
        <v>28</v>
      </c>
      <c r="H76465" s="1" t="s">
        <v>121855</v>
      </c>
      <c r="I76465" s="1" t="s">
        <v>571</v>
      </c>
    </row>
    <row r="76466" spans="1:9">
      <c r="A76466" s="1" t="s">
        <v>11357</v>
      </c>
      <c r="B76466" s="1" t="s">
        <v>10</v>
      </c>
      <c r="C76466" s="1" t="s">
        <v>11</v>
      </c>
      <c r="D76466" s="2">
        <v>44513.756944444445</v>
      </c>
      <c r="E76466" s="1" t="s">
        <v>121854</v>
      </c>
      <c r="F76466">
        <v>15000</v>
      </c>
      <c r="G76466" s="1" t="s">
        <v>24</v>
      </c>
      <c r="H76466" s="1" t="s">
        <v>121856</v>
      </c>
      <c r="I76466" s="1" t="s">
        <v>15</v>
      </c>
    </row>
    <row r="76467" spans="1:9">
      <c r="A76467" s="1" t="s">
        <v>121857</v>
      </c>
      <c r="B76467" s="1" t="s">
        <v>34</v>
      </c>
      <c r="C76467" s="1" t="s">
        <v>83</v>
      </c>
      <c r="D76467" s="2">
        <v>44451.728472222225</v>
      </c>
      <c r="E76467" s="1" t="s">
        <v>121854</v>
      </c>
      <c r="F76467">
        <v>15000</v>
      </c>
      <c r="G76467" s="1" t="s">
        <v>28</v>
      </c>
      <c r="H76467" s="1" t="s">
        <v>121858</v>
      </c>
      <c r="I76467" s="1" t="s">
        <v>28</v>
      </c>
    </row>
    <row r="76468" spans="1:9">
      <c r="A76468" s="1" t="s">
        <v>300</v>
      </c>
      <c r="B76468" s="1" t="s">
        <v>10</v>
      </c>
      <c r="C76468" s="1" t="s">
        <v>27</v>
      </c>
      <c r="D76468" s="2">
        <v>44428.897916666669</v>
      </c>
      <c r="E76468" s="1" t="s">
        <v>121854</v>
      </c>
      <c r="F76468">
        <v>15000</v>
      </c>
      <c r="G76468" s="1" t="s">
        <v>31</v>
      </c>
      <c r="H76468" s="1" t="s">
        <v>121859</v>
      </c>
      <c r="I76468" s="1" t="s">
        <v>15</v>
      </c>
    </row>
    <row r="76469" spans="1:9">
      <c r="A76469" s="1" t="s">
        <v>121860</v>
      </c>
      <c r="B76469" s="1" t="s">
        <v>34</v>
      </c>
      <c r="C76469" s="1" t="s">
        <v>27</v>
      </c>
      <c r="D76469" s="2">
        <v>44216.869444444441</v>
      </c>
      <c r="E76469" s="1" t="s">
        <v>121861</v>
      </c>
      <c r="F76469">
        <v>18000</v>
      </c>
      <c r="G76469" s="1" t="s">
        <v>103</v>
      </c>
      <c r="H76469" s="1" t="s">
        <v>121862</v>
      </c>
      <c r="I76469" s="1" t="s">
        <v>1120</v>
      </c>
    </row>
    <row r="76470" spans="1:9">
      <c r="A76470" s="1" t="s">
        <v>56241</v>
      </c>
      <c r="B76470" s="1" t="s">
        <v>34</v>
      </c>
      <c r="C76470" s="1" t="s">
        <v>11</v>
      </c>
      <c r="D76470" s="2">
        <v>44211.888194444444</v>
      </c>
      <c r="E76470" s="1" t="s">
        <v>121861</v>
      </c>
      <c r="F76470">
        <v>18000</v>
      </c>
      <c r="G76470" s="1" t="s">
        <v>13</v>
      </c>
      <c r="H76470" s="1" t="s">
        <v>121863</v>
      </c>
      <c r="I76470" s="1" t="s">
        <v>15</v>
      </c>
    </row>
    <row r="76471" spans="1:9">
      <c r="A76471" s="1" t="s">
        <v>812</v>
      </c>
      <c r="B76471" s="1" t="s">
        <v>10</v>
      </c>
      <c r="C76471" s="1" t="s">
        <v>11</v>
      </c>
      <c r="D76471" s="2">
        <v>43826.700694444444</v>
      </c>
      <c r="E76471" s="1" t="s">
        <v>121861</v>
      </c>
      <c r="F76471">
        <v>18000</v>
      </c>
      <c r="G76471" s="1" t="s">
        <v>13</v>
      </c>
      <c r="H76471" s="1" t="s">
        <v>121864</v>
      </c>
      <c r="I76471" s="1" t="s">
        <v>15</v>
      </c>
    </row>
    <row r="76472" spans="1:9">
      <c r="A76472" s="1" t="s">
        <v>121865</v>
      </c>
      <c r="B76472" s="1" t="s">
        <v>10</v>
      </c>
      <c r="C76472" s="1" t="s">
        <v>27</v>
      </c>
      <c r="D76472" s="2">
        <v>43808.776388888888</v>
      </c>
      <c r="E76472" s="1" t="s">
        <v>121861</v>
      </c>
      <c r="F76472">
        <v>18000</v>
      </c>
      <c r="G76472" s="1" t="s">
        <v>79</v>
      </c>
      <c r="H76472" s="1" t="s">
        <v>121866</v>
      </c>
      <c r="I76472" s="1" t="s">
        <v>28</v>
      </c>
    </row>
    <row r="76473" spans="1:9">
      <c r="A76473" s="1" t="s">
        <v>335</v>
      </c>
      <c r="B76473" s="1" t="s">
        <v>10</v>
      </c>
      <c r="C76473" s="1" t="s">
        <v>17</v>
      </c>
      <c r="D76473" s="2">
        <v>44467.870833333334</v>
      </c>
      <c r="E76473" s="1" t="s">
        <v>121867</v>
      </c>
      <c r="F76473">
        <v>15000</v>
      </c>
      <c r="G76473" s="1" t="s">
        <v>103</v>
      </c>
      <c r="H76473" s="1" t="s">
        <v>121868</v>
      </c>
      <c r="I76473" s="1" t="s">
        <v>259</v>
      </c>
    </row>
    <row r="76474" spans="1:9">
      <c r="A76474" s="1" t="s">
        <v>703</v>
      </c>
      <c r="B76474" s="1" t="s">
        <v>10</v>
      </c>
      <c r="C76474" s="1" t="s">
        <v>147</v>
      </c>
      <c r="D76474" s="2">
        <v>44216.744444444441</v>
      </c>
      <c r="E76474" s="1" t="s">
        <v>121867</v>
      </c>
      <c r="F76474">
        <v>15000</v>
      </c>
      <c r="G76474" s="1" t="s">
        <v>31</v>
      </c>
      <c r="H76474" s="1" t="s">
        <v>121869</v>
      </c>
      <c r="I76474" s="1" t="s">
        <v>15</v>
      </c>
    </row>
    <row r="76475" spans="1:9">
      <c r="A76475" s="1" t="s">
        <v>121870</v>
      </c>
      <c r="B76475" s="1" t="s">
        <v>34</v>
      </c>
      <c r="C76475" s="1" t="s">
        <v>17</v>
      </c>
      <c r="D76475" s="2">
        <v>43955.505555555559</v>
      </c>
      <c r="E76475" s="1" t="s">
        <v>121867</v>
      </c>
      <c r="F76475">
        <v>15000</v>
      </c>
      <c r="G76475" s="1" t="s">
        <v>423</v>
      </c>
      <c r="H76475" s="1" t="s">
        <v>121871</v>
      </c>
      <c r="I76475" s="1" t="s">
        <v>15</v>
      </c>
    </row>
    <row r="76476" spans="1:9">
      <c r="A76476" s="1" t="s">
        <v>121872</v>
      </c>
      <c r="B76476" s="1" t="s">
        <v>10</v>
      </c>
      <c r="C76476" s="1" t="s">
        <v>17</v>
      </c>
      <c r="D76476" s="2">
        <v>43485.818749999999</v>
      </c>
      <c r="E76476" s="1" t="s">
        <v>121867</v>
      </c>
      <c r="F76476">
        <v>15000</v>
      </c>
      <c r="G76476" s="1" t="s">
        <v>46</v>
      </c>
      <c r="H76476" s="1" t="s">
        <v>121873</v>
      </c>
      <c r="I76476" s="1" t="s">
        <v>15</v>
      </c>
    </row>
    <row r="76477" spans="1:9">
      <c r="A76477" s="1" t="s">
        <v>121874</v>
      </c>
      <c r="B76477" s="1" t="s">
        <v>34</v>
      </c>
      <c r="C76477" s="1" t="s">
        <v>83</v>
      </c>
      <c r="D76477" s="2">
        <v>44632.923611111109</v>
      </c>
      <c r="E76477" s="1" t="s">
        <v>121875</v>
      </c>
      <c r="G76477" s="1" t="s">
        <v>28</v>
      </c>
      <c r="H76477" s="1" t="s">
        <v>28</v>
      </c>
      <c r="I76477" s="1" t="s">
        <v>28</v>
      </c>
    </row>
    <row r="76478" spans="1:9">
      <c r="A76478" s="1" t="s">
        <v>121876</v>
      </c>
      <c r="B76478" s="1" t="s">
        <v>99906</v>
      </c>
      <c r="C76478" s="1" t="s">
        <v>163</v>
      </c>
      <c r="D76478" s="2"/>
      <c r="E76478" s="1" t="s">
        <v>788</v>
      </c>
      <c r="G76478" s="1" t="s">
        <v>28</v>
      </c>
      <c r="H76478" s="1" t="s">
        <v>28</v>
      </c>
      <c r="I76478" s="1" t="s">
        <v>28</v>
      </c>
    </row>
    <row r="76479" spans="1:9">
      <c r="A76479" s="1" t="s">
        <v>36977</v>
      </c>
      <c r="B76479" s="1" t="s">
        <v>10</v>
      </c>
      <c r="C76479" s="1" t="s">
        <v>27</v>
      </c>
      <c r="D76479" s="2">
        <v>44696.484027777777</v>
      </c>
      <c r="E76479" s="1" t="s">
        <v>121875</v>
      </c>
      <c r="G76479" s="1" t="s">
        <v>28</v>
      </c>
      <c r="H76479" s="1" t="s">
        <v>28</v>
      </c>
      <c r="I76479" s="1" t="s">
        <v>28</v>
      </c>
    </row>
    <row r="76480" spans="1:9">
      <c r="A76480" s="1" t="s">
        <v>121876</v>
      </c>
      <c r="B76480" s="1" t="s">
        <v>99906</v>
      </c>
      <c r="C76480" s="1" t="s">
        <v>24</v>
      </c>
      <c r="D76480" s="2"/>
      <c r="E76480" s="1" t="s">
        <v>15</v>
      </c>
      <c r="G76480" s="1" t="s">
        <v>28</v>
      </c>
      <c r="H76480" s="1" t="s">
        <v>28</v>
      </c>
      <c r="I76480" s="1" t="s">
        <v>28</v>
      </c>
    </row>
    <row r="76481" spans="1:9">
      <c r="A76481" s="1" t="s">
        <v>121877</v>
      </c>
      <c r="B76481" s="1" t="s">
        <v>34</v>
      </c>
      <c r="C76481" s="1" t="s">
        <v>27</v>
      </c>
      <c r="D76481" s="2">
        <v>44599.822222222225</v>
      </c>
      <c r="E76481" s="1" t="s">
        <v>121875</v>
      </c>
      <c r="G76481" s="1" t="s">
        <v>28</v>
      </c>
      <c r="H76481" s="1" t="s">
        <v>28</v>
      </c>
      <c r="I76481" s="1" t="s">
        <v>28</v>
      </c>
    </row>
    <row r="76482" spans="1:9">
      <c r="A76482" s="1" t="s">
        <v>121876</v>
      </c>
      <c r="B76482" s="1" t="s">
        <v>99906</v>
      </c>
      <c r="C76482" s="1" t="s">
        <v>103</v>
      </c>
      <c r="D76482" s="2"/>
      <c r="E76482" s="1" t="s">
        <v>15</v>
      </c>
      <c r="G76482" s="1" t="s">
        <v>28</v>
      </c>
      <c r="H76482" s="1" t="s">
        <v>28</v>
      </c>
      <c r="I76482" s="1" t="s">
        <v>28</v>
      </c>
    </row>
    <row r="76483" spans="1:9">
      <c r="A76483" s="1" t="s">
        <v>121878</v>
      </c>
      <c r="B76483" s="1" t="s">
        <v>34</v>
      </c>
      <c r="C76483" s="1" t="s">
        <v>11</v>
      </c>
      <c r="D76483" s="2">
        <v>44575.866666666669</v>
      </c>
      <c r="E76483" s="1" t="s">
        <v>121875</v>
      </c>
      <c r="G76483" s="1" t="s">
        <v>28</v>
      </c>
      <c r="H76483" s="1" t="s">
        <v>28</v>
      </c>
      <c r="I76483" s="1" t="s">
        <v>28</v>
      </c>
    </row>
    <row r="76484" spans="1:9">
      <c r="A76484" s="1" t="s">
        <v>121876</v>
      </c>
      <c r="B76484" s="1" t="s">
        <v>99906</v>
      </c>
      <c r="C76484" s="1" t="s">
        <v>511</v>
      </c>
      <c r="D76484" s="2"/>
      <c r="E76484" s="1" t="s">
        <v>259</v>
      </c>
      <c r="G76484" s="1" t="s">
        <v>28</v>
      </c>
      <c r="H76484" s="1" t="s">
        <v>28</v>
      </c>
      <c r="I76484" s="1" t="s">
        <v>28</v>
      </c>
    </row>
    <row r="76485" spans="1:9">
      <c r="A76485" s="1" t="s">
        <v>121879</v>
      </c>
      <c r="B76485" s="1" t="s">
        <v>10</v>
      </c>
      <c r="C76485" s="1" t="s">
        <v>27</v>
      </c>
      <c r="D76485" s="2">
        <v>44752.272222222222</v>
      </c>
      <c r="E76485" s="1" t="s">
        <v>121880</v>
      </c>
      <c r="F76485">
        <v>12000</v>
      </c>
      <c r="G76485" s="1" t="s">
        <v>60</v>
      </c>
      <c r="H76485" s="1" t="s">
        <v>121881</v>
      </c>
      <c r="I76485" s="1" t="s">
        <v>679</v>
      </c>
    </row>
    <row r="76486" spans="1:9">
      <c r="A76486" s="1" t="s">
        <v>121882</v>
      </c>
      <c r="B76486" s="1" t="s">
        <v>34</v>
      </c>
      <c r="C76486" s="1" t="s">
        <v>27</v>
      </c>
      <c r="D76486" s="2">
        <v>44541.39166666667</v>
      </c>
      <c r="E76486" s="1" t="s">
        <v>121880</v>
      </c>
      <c r="F76486">
        <v>12000</v>
      </c>
      <c r="G76486" s="1" t="s">
        <v>2287</v>
      </c>
      <c r="H76486" s="1" t="s">
        <v>121883</v>
      </c>
      <c r="I76486" s="1" t="s">
        <v>44</v>
      </c>
    </row>
    <row r="76487" spans="1:9">
      <c r="A76487" s="1" t="s">
        <v>1463</v>
      </c>
      <c r="B76487" s="1" t="s">
        <v>10</v>
      </c>
      <c r="C76487" s="1" t="s">
        <v>27</v>
      </c>
      <c r="D76487" s="2">
        <v>44488.713888888888</v>
      </c>
      <c r="E76487" s="1" t="s">
        <v>121880</v>
      </c>
      <c r="F76487">
        <v>12000</v>
      </c>
      <c r="G76487" s="1" t="s">
        <v>13</v>
      </c>
      <c r="H76487" s="1" t="s">
        <v>121884</v>
      </c>
      <c r="I76487" s="1" t="s">
        <v>15</v>
      </c>
    </row>
    <row r="76488" spans="1:9">
      <c r="A76488" s="1" t="s">
        <v>121885</v>
      </c>
      <c r="B76488" s="1" t="s">
        <v>34</v>
      </c>
      <c r="C76488" s="1" t="s">
        <v>27</v>
      </c>
      <c r="D76488" s="2">
        <v>44192.343055555553</v>
      </c>
      <c r="E76488" s="1" t="s">
        <v>121880</v>
      </c>
      <c r="F76488">
        <v>12000</v>
      </c>
      <c r="G76488" s="1" t="s">
        <v>70</v>
      </c>
      <c r="H76488" s="1" t="s">
        <v>121886</v>
      </c>
      <c r="I76488" s="1" t="s">
        <v>15</v>
      </c>
    </row>
    <row r="76489" spans="1:9">
      <c r="A76489" s="1" t="s">
        <v>121887</v>
      </c>
      <c r="B76489" s="1" t="s">
        <v>34</v>
      </c>
      <c r="C76489" s="1" t="s">
        <v>27</v>
      </c>
      <c r="D76489" s="2">
        <v>44638.529861111114</v>
      </c>
      <c r="E76489" s="1" t="s">
        <v>121888</v>
      </c>
      <c r="F76489">
        <v>10000</v>
      </c>
      <c r="G76489" s="1" t="s">
        <v>28</v>
      </c>
      <c r="H76489" s="1" t="s">
        <v>121889</v>
      </c>
      <c r="I76489" s="1" t="s">
        <v>28</v>
      </c>
    </row>
    <row r="76490" spans="1:9">
      <c r="A76490" s="1" t="s">
        <v>121890</v>
      </c>
      <c r="B76490" s="1" t="s">
        <v>34</v>
      </c>
      <c r="C76490" s="1" t="s">
        <v>11</v>
      </c>
      <c r="D76490" s="2">
        <v>44577.87777777778</v>
      </c>
      <c r="E76490" s="1" t="s">
        <v>121888</v>
      </c>
      <c r="F76490">
        <v>10000</v>
      </c>
      <c r="G76490" s="1" t="s">
        <v>454</v>
      </c>
      <c r="H76490" s="1" t="s">
        <v>121891</v>
      </c>
      <c r="I76490" s="1" t="s">
        <v>48</v>
      </c>
    </row>
    <row r="76491" spans="1:9">
      <c r="A76491" s="1" t="s">
        <v>121892</v>
      </c>
      <c r="B76491" s="1" t="s">
        <v>34</v>
      </c>
      <c r="C76491" s="1" t="s">
        <v>11</v>
      </c>
      <c r="D76491" s="2">
        <v>44573.612500000003</v>
      </c>
      <c r="E76491" s="1" t="s">
        <v>121888</v>
      </c>
      <c r="F76491">
        <v>10000</v>
      </c>
      <c r="G76491" s="1" t="s">
        <v>1534</v>
      </c>
      <c r="H76491" s="1" t="s">
        <v>121893</v>
      </c>
      <c r="I76491" s="1" t="s">
        <v>15</v>
      </c>
    </row>
    <row r="76492" spans="1:9">
      <c r="A76492" s="1" t="s">
        <v>121894</v>
      </c>
      <c r="B76492" s="1" t="s">
        <v>34</v>
      </c>
      <c r="C76492" s="1" t="s">
        <v>17</v>
      </c>
      <c r="D76492" s="2">
        <v>44561.835416666669</v>
      </c>
      <c r="E76492" s="1" t="s">
        <v>121888</v>
      </c>
      <c r="F76492">
        <v>10000</v>
      </c>
      <c r="G76492" s="1" t="s">
        <v>13</v>
      </c>
      <c r="H76492" s="1" t="s">
        <v>121895</v>
      </c>
      <c r="I76492" s="1" t="s">
        <v>15</v>
      </c>
    </row>
    <row r="76493" spans="1:9">
      <c r="A76493" s="1" t="s">
        <v>121896</v>
      </c>
      <c r="B76493" s="1" t="s">
        <v>10</v>
      </c>
      <c r="C76493" s="1" t="s">
        <v>147</v>
      </c>
      <c r="D76493" s="2">
        <v>44458.540972222225</v>
      </c>
      <c r="E76493" s="1" t="s">
        <v>121897</v>
      </c>
      <c r="F76493">
        <v>20000</v>
      </c>
      <c r="G76493" s="1" t="s">
        <v>195</v>
      </c>
      <c r="H76493" s="1" t="s">
        <v>121898</v>
      </c>
      <c r="I76493" s="1" t="s">
        <v>259</v>
      </c>
    </row>
    <row r="76494" spans="1:9">
      <c r="A76494" s="1" t="s">
        <v>121899</v>
      </c>
      <c r="B76494" s="1" t="s">
        <v>34</v>
      </c>
      <c r="C76494" s="1" t="s">
        <v>17</v>
      </c>
      <c r="D76494" s="2">
        <v>44329.803472222222</v>
      </c>
      <c r="E76494" s="1" t="s">
        <v>121897</v>
      </c>
      <c r="F76494">
        <v>20000</v>
      </c>
      <c r="G76494" s="1" t="s">
        <v>75</v>
      </c>
      <c r="H76494" s="1" t="s">
        <v>121900</v>
      </c>
      <c r="I76494" s="1" t="s">
        <v>15</v>
      </c>
    </row>
    <row r="76495" spans="1:9">
      <c r="A76495" s="1" t="s">
        <v>3620</v>
      </c>
      <c r="B76495" s="1" t="s">
        <v>10</v>
      </c>
      <c r="C76495" s="1" t="s">
        <v>27</v>
      </c>
      <c r="D76495" s="2">
        <v>43933.984027777777</v>
      </c>
      <c r="E76495" s="1" t="s">
        <v>121897</v>
      </c>
      <c r="F76495">
        <v>20000</v>
      </c>
      <c r="G76495" s="1" t="s">
        <v>124</v>
      </c>
      <c r="H76495" s="1" t="s">
        <v>121901</v>
      </c>
      <c r="I76495" s="1" t="s">
        <v>48</v>
      </c>
    </row>
    <row r="76496" spans="1:9">
      <c r="A76496" s="1" t="s">
        <v>234</v>
      </c>
      <c r="B76496" s="1" t="s">
        <v>10</v>
      </c>
      <c r="C76496" s="1" t="s">
        <v>17</v>
      </c>
      <c r="D76496" s="2">
        <v>43834.843055555553</v>
      </c>
      <c r="E76496" s="1" t="s">
        <v>121897</v>
      </c>
      <c r="F76496">
        <v>20000</v>
      </c>
      <c r="G76496" s="1" t="s">
        <v>103</v>
      </c>
      <c r="H76496" s="1" t="s">
        <v>121902</v>
      </c>
      <c r="I76496" s="1" t="s">
        <v>15</v>
      </c>
    </row>
    <row r="76497" spans="1:9">
      <c r="A76497" s="1" t="s">
        <v>121903</v>
      </c>
      <c r="B76497" s="1" t="s">
        <v>34</v>
      </c>
      <c r="C76497" s="1" t="s">
        <v>17</v>
      </c>
      <c r="D76497" s="2">
        <v>44223.671527777777</v>
      </c>
      <c r="E76497" s="1" t="s">
        <v>121904</v>
      </c>
      <c r="F76497">
        <v>20000</v>
      </c>
      <c r="G76497" s="1" t="s">
        <v>70</v>
      </c>
      <c r="H76497" s="1" t="s">
        <v>121905</v>
      </c>
      <c r="I76497" s="1" t="s">
        <v>259</v>
      </c>
    </row>
    <row r="76498" spans="1:9">
      <c r="A76498" s="1" t="s">
        <v>858</v>
      </c>
      <c r="B76498" s="1" t="s">
        <v>34</v>
      </c>
      <c r="C76498" s="1" t="s">
        <v>83</v>
      </c>
      <c r="D76498" s="2">
        <v>44108.584027777775</v>
      </c>
      <c r="E76498" s="1" t="s">
        <v>121904</v>
      </c>
      <c r="F76498">
        <v>20000</v>
      </c>
      <c r="G76498" s="1" t="s">
        <v>28</v>
      </c>
      <c r="H76498" s="1" t="s">
        <v>121906</v>
      </c>
      <c r="I76498" s="1" t="s">
        <v>259</v>
      </c>
    </row>
    <row r="76499" spans="1:9">
      <c r="A76499" s="1" t="s">
        <v>353</v>
      </c>
      <c r="B76499" s="1" t="s">
        <v>10</v>
      </c>
      <c r="C76499" s="1" t="s">
        <v>27</v>
      </c>
      <c r="D76499" s="2">
        <v>43899.900694444441</v>
      </c>
      <c r="E76499" s="1" t="s">
        <v>121904</v>
      </c>
      <c r="F76499">
        <v>20000</v>
      </c>
      <c r="G76499" s="1" t="s">
        <v>13</v>
      </c>
      <c r="H76499" s="1" t="s">
        <v>121907</v>
      </c>
      <c r="I76499" s="1" t="s">
        <v>15</v>
      </c>
    </row>
    <row r="76500" spans="1:9">
      <c r="A76500" s="1" t="s">
        <v>121908</v>
      </c>
      <c r="B76500" s="1" t="s">
        <v>10</v>
      </c>
      <c r="C76500" s="1" t="s">
        <v>11</v>
      </c>
      <c r="D76500" s="2">
        <v>43785.453472222223</v>
      </c>
      <c r="E76500" s="1" t="s">
        <v>121904</v>
      </c>
      <c r="F76500">
        <v>20000</v>
      </c>
      <c r="G76500" s="1" t="s">
        <v>28</v>
      </c>
      <c r="H76500" s="1" t="s">
        <v>121909</v>
      </c>
      <c r="I76500" s="1" t="s">
        <v>607</v>
      </c>
    </row>
    <row r="76501" spans="1:9">
      <c r="A76501" s="1" t="s">
        <v>2506</v>
      </c>
      <c r="B76501" s="1" t="s">
        <v>34</v>
      </c>
      <c r="C76501" s="1" t="s">
        <v>11</v>
      </c>
      <c r="D76501" s="2">
        <v>44846.781944444447</v>
      </c>
      <c r="E76501" s="1" t="s">
        <v>121910</v>
      </c>
      <c r="F76501">
        <v>7000</v>
      </c>
      <c r="G76501" s="1" t="s">
        <v>79</v>
      </c>
      <c r="H76501" s="1" t="s">
        <v>121911</v>
      </c>
      <c r="I76501" s="1" t="s">
        <v>15</v>
      </c>
    </row>
    <row r="76502" spans="1:9">
      <c r="A76502" s="1" t="s">
        <v>18440</v>
      </c>
      <c r="B76502" s="1" t="s">
        <v>10</v>
      </c>
      <c r="C76502" s="1" t="s">
        <v>17</v>
      </c>
      <c r="D76502" s="2">
        <v>44729.913194444445</v>
      </c>
      <c r="E76502" s="1" t="s">
        <v>121910</v>
      </c>
      <c r="F76502">
        <v>7000</v>
      </c>
      <c r="G76502" s="1" t="s">
        <v>871</v>
      </c>
      <c r="H76502" s="1" t="s">
        <v>121912</v>
      </c>
      <c r="I76502" s="1" t="s">
        <v>679</v>
      </c>
    </row>
    <row r="76503" spans="1:9">
      <c r="A76503" s="1" t="s">
        <v>121913</v>
      </c>
      <c r="B76503" s="1" t="s">
        <v>34</v>
      </c>
      <c r="C76503" s="1" t="s">
        <v>11</v>
      </c>
      <c r="D76503" s="2">
        <v>44486.987500000003</v>
      </c>
      <c r="E76503" s="1" t="s">
        <v>121910</v>
      </c>
      <c r="F76503">
        <v>7000</v>
      </c>
      <c r="G76503" s="1" t="s">
        <v>163</v>
      </c>
      <c r="H76503" s="1" t="s">
        <v>121914</v>
      </c>
      <c r="I76503" s="1" t="s">
        <v>915</v>
      </c>
    </row>
    <row r="76504" spans="1:9">
      <c r="A76504" s="1" t="s">
        <v>121915</v>
      </c>
      <c r="B76504" s="1" t="s">
        <v>34</v>
      </c>
      <c r="C76504" s="1" t="s">
        <v>11</v>
      </c>
      <c r="D76504" s="2">
        <v>44413.90347222222</v>
      </c>
      <c r="E76504" s="1" t="s">
        <v>121910</v>
      </c>
      <c r="F76504">
        <v>7000</v>
      </c>
      <c r="G76504" s="1" t="s">
        <v>103</v>
      </c>
      <c r="H76504" s="1" t="s">
        <v>121916</v>
      </c>
      <c r="I76504" s="1" t="s">
        <v>953</v>
      </c>
    </row>
    <row r="76505" spans="1:9">
      <c r="A76505" s="1" t="s">
        <v>121917</v>
      </c>
      <c r="B76505" s="1" t="s">
        <v>34</v>
      </c>
      <c r="C76505" s="1" t="s">
        <v>27</v>
      </c>
      <c r="D76505" s="2">
        <v>44324.693749999999</v>
      </c>
      <c r="E76505" s="1" t="s">
        <v>121910</v>
      </c>
      <c r="F76505">
        <v>7000</v>
      </c>
      <c r="G76505" s="1" t="s">
        <v>70</v>
      </c>
      <c r="H76505" s="1" t="s">
        <v>121918</v>
      </c>
      <c r="I76505" s="1" t="s">
        <v>15</v>
      </c>
    </row>
    <row r="76506" spans="1:9">
      <c r="A76506" s="1" t="s">
        <v>121919</v>
      </c>
      <c r="B76506" s="1" t="s">
        <v>10</v>
      </c>
      <c r="C76506" s="1" t="s">
        <v>147</v>
      </c>
      <c r="D76506" s="2">
        <v>44811.665277777778</v>
      </c>
      <c r="E76506" s="1" t="s">
        <v>121920</v>
      </c>
      <c r="F76506">
        <v>14000</v>
      </c>
      <c r="G76506" s="1" t="s">
        <v>103</v>
      </c>
      <c r="H76506" s="1" t="s">
        <v>121921</v>
      </c>
      <c r="I76506" s="1" t="s">
        <v>34972</v>
      </c>
    </row>
    <row r="76507" spans="1:9">
      <c r="A76507" s="1" t="s">
        <v>121922</v>
      </c>
      <c r="B76507" s="1" t="s">
        <v>34</v>
      </c>
      <c r="C76507" s="1" t="s">
        <v>11</v>
      </c>
      <c r="D76507" s="2">
        <v>44801.818749999999</v>
      </c>
      <c r="E76507" s="1" t="s">
        <v>121920</v>
      </c>
      <c r="F76507">
        <v>14000</v>
      </c>
      <c r="G76507" s="1" t="s">
        <v>70</v>
      </c>
      <c r="H76507" s="1" t="s">
        <v>121923</v>
      </c>
      <c r="I76507" s="1" t="s">
        <v>15</v>
      </c>
    </row>
    <row r="76508" spans="1:9">
      <c r="A76508" s="1" t="s">
        <v>121924</v>
      </c>
      <c r="B76508" s="1" t="s">
        <v>10</v>
      </c>
      <c r="C76508" s="1" t="s">
        <v>27</v>
      </c>
      <c r="D76508" s="2">
        <v>44727.520833333336</v>
      </c>
      <c r="E76508" s="1" t="s">
        <v>121920</v>
      </c>
      <c r="F76508">
        <v>14000</v>
      </c>
      <c r="G76508" s="1" t="s">
        <v>13</v>
      </c>
      <c r="H76508" s="1" t="s">
        <v>121925</v>
      </c>
      <c r="I76508" s="1" t="s">
        <v>15</v>
      </c>
    </row>
    <row r="76509" spans="1:9">
      <c r="A76509" s="1" t="s">
        <v>121926</v>
      </c>
      <c r="B76509" s="1" t="s">
        <v>34</v>
      </c>
      <c r="C76509" s="1" t="s">
        <v>11</v>
      </c>
      <c r="D76509" s="2">
        <v>44527.900694444441</v>
      </c>
      <c r="E76509" s="1" t="s">
        <v>121920</v>
      </c>
      <c r="F76509">
        <v>14000</v>
      </c>
      <c r="G76509" s="1" t="s">
        <v>13</v>
      </c>
      <c r="H76509" s="1" t="s">
        <v>121927</v>
      </c>
      <c r="I76509" s="1" t="s">
        <v>407</v>
      </c>
    </row>
    <row r="76510" spans="1:9">
      <c r="A76510" s="1" t="s">
        <v>99</v>
      </c>
      <c r="B76510" s="1" t="s">
        <v>10</v>
      </c>
      <c r="C76510" s="1" t="s">
        <v>11</v>
      </c>
      <c r="D76510" s="2">
        <v>44499.89166666667</v>
      </c>
      <c r="E76510" s="1" t="s">
        <v>121928</v>
      </c>
      <c r="F76510">
        <v>10000</v>
      </c>
      <c r="G76510" s="1" t="s">
        <v>103</v>
      </c>
      <c r="H76510" s="1" t="s">
        <v>121929</v>
      </c>
      <c r="I76510" s="1" t="s">
        <v>48</v>
      </c>
    </row>
    <row r="76511" spans="1:9">
      <c r="A76511" s="1" t="s">
        <v>121930</v>
      </c>
      <c r="B76511" s="1" t="s">
        <v>10</v>
      </c>
      <c r="C76511" s="1" t="s">
        <v>11</v>
      </c>
      <c r="D76511" s="2">
        <v>44264.614583333336</v>
      </c>
      <c r="E76511" s="1" t="s">
        <v>121928</v>
      </c>
      <c r="F76511">
        <v>10000</v>
      </c>
      <c r="G76511" s="1" t="s">
        <v>871</v>
      </c>
      <c r="H76511" s="1" t="s">
        <v>121931</v>
      </c>
      <c r="I76511" s="1" t="s">
        <v>259</v>
      </c>
    </row>
    <row r="76512" spans="1:9">
      <c r="A76512" s="1" t="s">
        <v>194</v>
      </c>
      <c r="B76512" s="1" t="s">
        <v>10</v>
      </c>
      <c r="C76512" s="1" t="s">
        <v>27</v>
      </c>
      <c r="D76512" s="2">
        <v>44161.726388888892</v>
      </c>
      <c r="E76512" s="1" t="s">
        <v>121928</v>
      </c>
      <c r="F76512">
        <v>10000</v>
      </c>
      <c r="G76512" s="1" t="s">
        <v>42</v>
      </c>
      <c r="H76512" s="1" t="s">
        <v>121932</v>
      </c>
      <c r="I76512" s="1" t="s">
        <v>15</v>
      </c>
    </row>
    <row r="76513" spans="1:9">
      <c r="A76513" s="1" t="s">
        <v>12661</v>
      </c>
      <c r="B76513" s="1" t="s">
        <v>10</v>
      </c>
      <c r="C76513" s="1" t="s">
        <v>17</v>
      </c>
      <c r="D76513" s="2">
        <v>44068.776388888888</v>
      </c>
      <c r="E76513" s="1" t="s">
        <v>121928</v>
      </c>
      <c r="F76513">
        <v>10000</v>
      </c>
      <c r="G76513" s="1" t="s">
        <v>871</v>
      </c>
      <c r="H76513" s="1" t="s">
        <v>121933</v>
      </c>
      <c r="I76513" s="1" t="s">
        <v>15</v>
      </c>
    </row>
    <row r="76514" spans="1:9">
      <c r="A76514" s="1" t="s">
        <v>121934</v>
      </c>
      <c r="B76514" s="1" t="s">
        <v>10</v>
      </c>
      <c r="C76514" s="1" t="s">
        <v>11</v>
      </c>
      <c r="D76514" s="2">
        <v>44640.561111111114</v>
      </c>
      <c r="E76514" s="1" t="s">
        <v>121935</v>
      </c>
      <c r="F76514">
        <v>24000</v>
      </c>
      <c r="G76514" s="1" t="s">
        <v>163</v>
      </c>
      <c r="H76514" s="1" t="s">
        <v>121936</v>
      </c>
      <c r="I76514" s="1" t="s">
        <v>679</v>
      </c>
    </row>
    <row r="76515" spans="1:9">
      <c r="A76515" s="1" t="s">
        <v>121937</v>
      </c>
      <c r="B76515" s="1" t="s">
        <v>10</v>
      </c>
      <c r="C76515" s="1" t="s">
        <v>11</v>
      </c>
      <c r="D76515" s="2">
        <v>44500.893750000003</v>
      </c>
      <c r="E76515" s="1" t="s">
        <v>121935</v>
      </c>
      <c r="F76515">
        <v>24000</v>
      </c>
      <c r="G76515" s="1" t="s">
        <v>91</v>
      </c>
      <c r="H76515" s="1" t="s">
        <v>121938</v>
      </c>
      <c r="I76515" s="1" t="s">
        <v>4815</v>
      </c>
    </row>
    <row r="76516" spans="1:9">
      <c r="A76516" s="1" t="s">
        <v>2011</v>
      </c>
      <c r="B76516" s="1" t="s">
        <v>10</v>
      </c>
      <c r="C76516" s="1" t="s">
        <v>11</v>
      </c>
      <c r="D76516" s="2">
        <v>44486.822222222225</v>
      </c>
      <c r="E76516" s="1" t="s">
        <v>121935</v>
      </c>
      <c r="F76516">
        <v>24000</v>
      </c>
      <c r="G76516" s="1" t="s">
        <v>54</v>
      </c>
      <c r="H76516" s="1" t="s">
        <v>121939</v>
      </c>
      <c r="I76516" s="1" t="s">
        <v>2469</v>
      </c>
    </row>
    <row r="76517" spans="1:9">
      <c r="A76517" s="1" t="s">
        <v>234</v>
      </c>
      <c r="B76517" s="1" t="s">
        <v>10</v>
      </c>
      <c r="C76517" s="1" t="s">
        <v>17</v>
      </c>
      <c r="D76517" s="2">
        <v>43770.92083333333</v>
      </c>
      <c r="E76517" s="1" t="s">
        <v>121935</v>
      </c>
      <c r="F76517">
        <v>24000</v>
      </c>
      <c r="G76517" s="1" t="s">
        <v>54</v>
      </c>
      <c r="H76517" s="1" t="s">
        <v>121940</v>
      </c>
      <c r="I76517" s="1" t="s">
        <v>679</v>
      </c>
    </row>
    <row r="76518" spans="1:9">
      <c r="A76518" s="1" t="s">
        <v>9008</v>
      </c>
      <c r="B76518" s="1" t="s">
        <v>10</v>
      </c>
      <c r="C76518" s="1" t="s">
        <v>83</v>
      </c>
      <c r="D76518" s="2">
        <v>44832.554861111108</v>
      </c>
      <c r="E76518" s="1" t="s">
        <v>121941</v>
      </c>
      <c r="F76518">
        <v>10000</v>
      </c>
      <c r="G76518" s="1" t="s">
        <v>140</v>
      </c>
      <c r="H76518" s="1" t="s">
        <v>121942</v>
      </c>
      <c r="I76518" s="1" t="s">
        <v>15</v>
      </c>
    </row>
    <row r="76519" spans="1:9">
      <c r="A76519" s="1" t="s">
        <v>121943</v>
      </c>
      <c r="B76519" s="1" t="s">
        <v>10</v>
      </c>
      <c r="C76519" s="1" t="s">
        <v>11</v>
      </c>
      <c r="D76519" s="2">
        <v>44493.063194444447</v>
      </c>
      <c r="E76519" s="1" t="s">
        <v>121941</v>
      </c>
      <c r="F76519">
        <v>10000</v>
      </c>
      <c r="G76519" s="1" t="s">
        <v>36</v>
      </c>
      <c r="H76519" s="1" t="s">
        <v>121944</v>
      </c>
      <c r="I76519" s="1" t="s">
        <v>15</v>
      </c>
    </row>
    <row r="76520" spans="1:9">
      <c r="A76520" s="1" t="s">
        <v>121945</v>
      </c>
      <c r="B76520" s="1" t="s">
        <v>34</v>
      </c>
      <c r="C76520" s="1" t="s">
        <v>27</v>
      </c>
      <c r="D76520" s="2">
        <v>44386.527083333334</v>
      </c>
      <c r="E76520" s="1" t="s">
        <v>121941</v>
      </c>
      <c r="F76520">
        <v>10000</v>
      </c>
      <c r="G76520" s="1" t="s">
        <v>70</v>
      </c>
      <c r="H76520" s="1" t="s">
        <v>121946</v>
      </c>
      <c r="I76520" s="1" t="s">
        <v>15</v>
      </c>
    </row>
    <row r="76521" spans="1:9">
      <c r="A76521" s="1" t="s">
        <v>121947</v>
      </c>
      <c r="B76521" s="1" t="s">
        <v>10</v>
      </c>
      <c r="C76521" s="1" t="s">
        <v>83</v>
      </c>
      <c r="D76521" s="2">
        <v>44049.568055555559</v>
      </c>
      <c r="E76521" s="1" t="s">
        <v>121941</v>
      </c>
      <c r="F76521">
        <v>10000</v>
      </c>
      <c r="G76521" s="1" t="s">
        <v>103</v>
      </c>
      <c r="H76521" s="1" t="s">
        <v>121948</v>
      </c>
      <c r="I76521" s="1" t="s">
        <v>15</v>
      </c>
    </row>
    <row r="76522" spans="1:9">
      <c r="A76522" s="1" t="s">
        <v>121949</v>
      </c>
      <c r="B76522" s="1" t="s">
        <v>34</v>
      </c>
      <c r="C76522" s="1" t="s">
        <v>17</v>
      </c>
      <c r="D76522" s="2">
        <v>44603.801388888889</v>
      </c>
      <c r="E76522" s="1" t="s">
        <v>121950</v>
      </c>
      <c r="F76522">
        <v>16000</v>
      </c>
      <c r="G76522" s="1" t="s">
        <v>42</v>
      </c>
      <c r="H76522" s="1" t="s">
        <v>121951</v>
      </c>
      <c r="I76522" s="1" t="s">
        <v>15</v>
      </c>
    </row>
    <row r="76523" spans="1:9">
      <c r="A76523" s="1" t="s">
        <v>300</v>
      </c>
      <c r="B76523" s="1" t="s">
        <v>34</v>
      </c>
      <c r="C76523" s="1" t="s">
        <v>27</v>
      </c>
      <c r="D76523" s="2">
        <v>44582.867361111108</v>
      </c>
      <c r="E76523" s="1" t="s">
        <v>121950</v>
      </c>
      <c r="F76523">
        <v>16000</v>
      </c>
      <c r="G76523" s="1" t="s">
        <v>13</v>
      </c>
      <c r="H76523" s="1" t="s">
        <v>121952</v>
      </c>
      <c r="I76523" s="1" t="s">
        <v>15</v>
      </c>
    </row>
    <row r="76524" spans="1:9">
      <c r="A76524" s="1" t="s">
        <v>121953</v>
      </c>
      <c r="B76524" s="1" t="s">
        <v>34</v>
      </c>
      <c r="C76524" s="1" t="s">
        <v>11</v>
      </c>
      <c r="D76524" s="2">
        <v>44254.440972222219</v>
      </c>
      <c r="E76524" s="1" t="s">
        <v>121950</v>
      </c>
      <c r="F76524">
        <v>16000</v>
      </c>
      <c r="G76524" s="1" t="s">
        <v>13</v>
      </c>
      <c r="H76524" s="1" t="s">
        <v>121954</v>
      </c>
      <c r="I76524" s="1" t="s">
        <v>48</v>
      </c>
    </row>
    <row r="76525" spans="1:9">
      <c r="A76525" s="1" t="s">
        <v>2051</v>
      </c>
      <c r="B76525" s="1" t="s">
        <v>34</v>
      </c>
      <c r="C76525" s="1" t="s">
        <v>17</v>
      </c>
      <c r="D76525" s="2">
        <v>44207.915277777778</v>
      </c>
      <c r="E76525" s="1" t="s">
        <v>121950</v>
      </c>
      <c r="F76525">
        <v>16000</v>
      </c>
      <c r="G76525" s="1" t="s">
        <v>1160</v>
      </c>
      <c r="H76525" s="1" t="s">
        <v>121955</v>
      </c>
      <c r="I76525" s="1" t="s">
        <v>259</v>
      </c>
    </row>
    <row r="76526" spans="1:9">
      <c r="A76526" s="1" t="s">
        <v>353</v>
      </c>
      <c r="B76526" s="1" t="s">
        <v>10</v>
      </c>
      <c r="C76526" s="1" t="s">
        <v>11</v>
      </c>
      <c r="D76526" s="2">
        <v>44773.952777777777</v>
      </c>
      <c r="E76526" s="1" t="s">
        <v>121956</v>
      </c>
      <c r="F76526">
        <v>10000</v>
      </c>
      <c r="G76526" s="1" t="s">
        <v>423</v>
      </c>
      <c r="H76526" s="1" t="s">
        <v>121957</v>
      </c>
      <c r="I76526" s="1" t="s">
        <v>953</v>
      </c>
    </row>
    <row r="76527" spans="1:9">
      <c r="A76527" s="1" t="s">
        <v>121958</v>
      </c>
      <c r="B76527" s="1" t="s">
        <v>34</v>
      </c>
      <c r="C76527" s="1" t="s">
        <v>83</v>
      </c>
      <c r="D76527" s="2">
        <v>44559.617361111108</v>
      </c>
      <c r="E76527" s="1" t="s">
        <v>121956</v>
      </c>
      <c r="F76527">
        <v>10000</v>
      </c>
      <c r="G76527" s="1" t="s">
        <v>13</v>
      </c>
      <c r="H76527" s="1" t="s">
        <v>121959</v>
      </c>
      <c r="I76527" s="1" t="s">
        <v>15</v>
      </c>
    </row>
    <row r="76528" spans="1:9">
      <c r="A76528" s="1" t="s">
        <v>121960</v>
      </c>
      <c r="B76528" s="1" t="s">
        <v>34</v>
      </c>
      <c r="C76528" s="1" t="s">
        <v>11</v>
      </c>
      <c r="D76528" s="2">
        <v>44029.685416666667</v>
      </c>
      <c r="E76528" s="1" t="s">
        <v>121956</v>
      </c>
      <c r="F76528">
        <v>10000</v>
      </c>
      <c r="G76528" s="1" t="s">
        <v>423</v>
      </c>
      <c r="H76528" s="1" t="s">
        <v>121961</v>
      </c>
      <c r="I76528" s="1" t="s">
        <v>308</v>
      </c>
    </row>
    <row r="76529" spans="1:9">
      <c r="A76529" s="1" t="s">
        <v>121962</v>
      </c>
      <c r="B76529" s="1" t="s">
        <v>10</v>
      </c>
      <c r="C76529" s="1" t="s">
        <v>147</v>
      </c>
      <c r="D76529" s="2">
        <v>43940.667361111111</v>
      </c>
      <c r="E76529" s="1" t="s">
        <v>121956</v>
      </c>
      <c r="F76529">
        <v>10000</v>
      </c>
      <c r="G76529" s="1" t="s">
        <v>28</v>
      </c>
      <c r="H76529" s="1" t="s">
        <v>121963</v>
      </c>
      <c r="I76529" s="1" t="s">
        <v>15</v>
      </c>
    </row>
    <row r="76530" spans="1:9">
      <c r="A76530" s="1" t="s">
        <v>24737</v>
      </c>
      <c r="B76530" s="1" t="s">
        <v>10</v>
      </c>
      <c r="C76530" s="1" t="s">
        <v>11</v>
      </c>
      <c r="D76530" s="2">
        <v>44541.625</v>
      </c>
      <c r="E76530" s="1" t="s">
        <v>121964</v>
      </c>
      <c r="F76530">
        <v>20000</v>
      </c>
      <c r="G76530" s="1" t="s">
        <v>79</v>
      </c>
      <c r="H76530" s="1" t="s">
        <v>121965</v>
      </c>
      <c r="I76530" s="1" t="s">
        <v>15</v>
      </c>
    </row>
    <row r="76531" spans="1:9">
      <c r="A76531" s="1" t="s">
        <v>121966</v>
      </c>
      <c r="B76531" s="1" t="s">
        <v>34</v>
      </c>
      <c r="C76531" s="1" t="s">
        <v>83</v>
      </c>
      <c r="D76531" s="2">
        <v>44462.95208333333</v>
      </c>
      <c r="E76531" s="1" t="s">
        <v>121964</v>
      </c>
      <c r="F76531">
        <v>20000</v>
      </c>
      <c r="G76531" s="1" t="s">
        <v>54</v>
      </c>
      <c r="H76531" s="1" t="s">
        <v>121967</v>
      </c>
      <c r="I76531" s="1" t="s">
        <v>44</v>
      </c>
    </row>
    <row r="76532" spans="1:9">
      <c r="A76532" s="1" t="s">
        <v>121968</v>
      </c>
      <c r="B76532" s="1" t="s">
        <v>10</v>
      </c>
      <c r="C76532" s="1" t="s">
        <v>27</v>
      </c>
      <c r="D76532" s="2">
        <v>44439.864583333336</v>
      </c>
      <c r="E76532" s="1" t="s">
        <v>121964</v>
      </c>
      <c r="F76532">
        <v>20000</v>
      </c>
      <c r="G76532" s="1" t="s">
        <v>1534</v>
      </c>
      <c r="H76532" s="1" t="s">
        <v>121969</v>
      </c>
      <c r="I76532" s="1" t="s">
        <v>44</v>
      </c>
    </row>
    <row r="76533" spans="1:9">
      <c r="A76533" s="1" t="s">
        <v>121970</v>
      </c>
      <c r="B76533" s="1" t="s">
        <v>34</v>
      </c>
      <c r="C76533" s="1" t="s">
        <v>83</v>
      </c>
      <c r="D76533" s="2">
        <v>44156.407638888886</v>
      </c>
      <c r="E76533" s="1" t="s">
        <v>121964</v>
      </c>
      <c r="F76533">
        <v>20000</v>
      </c>
      <c r="G76533" s="1" t="s">
        <v>423</v>
      </c>
      <c r="H76533" s="1" t="s">
        <v>121971</v>
      </c>
      <c r="I76533" s="1" t="s">
        <v>20</v>
      </c>
    </row>
    <row r="76534" spans="1:9">
      <c r="A76534" s="1" t="s">
        <v>121972</v>
      </c>
      <c r="B76534" s="1" t="s">
        <v>34</v>
      </c>
      <c r="C76534" s="1" t="s">
        <v>11</v>
      </c>
      <c r="D76534" s="2">
        <v>44559.267361111109</v>
      </c>
      <c r="E76534" s="1" t="s">
        <v>121973</v>
      </c>
      <c r="F76534">
        <v>12000</v>
      </c>
      <c r="G76534" s="1" t="s">
        <v>42</v>
      </c>
      <c r="H76534" s="1" t="s">
        <v>121974</v>
      </c>
      <c r="I76534" s="1" t="s">
        <v>20</v>
      </c>
    </row>
    <row r="76535" spans="1:9">
      <c r="A76535" s="1" t="s">
        <v>703</v>
      </c>
      <c r="B76535" s="1" t="s">
        <v>10</v>
      </c>
      <c r="C76535" s="1" t="s">
        <v>27</v>
      </c>
      <c r="D76535" s="2">
        <v>44216.931250000001</v>
      </c>
      <c r="E76535" s="1" t="s">
        <v>121973</v>
      </c>
      <c r="F76535">
        <v>12000</v>
      </c>
      <c r="G76535" s="1" t="s">
        <v>423</v>
      </c>
      <c r="H76535" s="1" t="s">
        <v>121975</v>
      </c>
      <c r="I76535" s="1" t="s">
        <v>81</v>
      </c>
    </row>
    <row r="76536" spans="1:9">
      <c r="A76536" s="1" t="s">
        <v>649</v>
      </c>
      <c r="B76536" s="1" t="s">
        <v>10</v>
      </c>
      <c r="C76536" s="1" t="s">
        <v>27</v>
      </c>
      <c r="D76536" s="2">
        <v>43955.007638888892</v>
      </c>
      <c r="E76536" s="1" t="s">
        <v>121973</v>
      </c>
      <c r="F76536">
        <v>12000</v>
      </c>
      <c r="G76536" s="1" t="s">
        <v>79</v>
      </c>
      <c r="H76536" s="1" t="s">
        <v>121976</v>
      </c>
      <c r="I76536" s="1" t="s">
        <v>15</v>
      </c>
    </row>
    <row r="76537" spans="1:9">
      <c r="A76537" s="1" t="s">
        <v>99</v>
      </c>
      <c r="B76537" s="1" t="s">
        <v>34</v>
      </c>
      <c r="C76537" s="1" t="s">
        <v>11</v>
      </c>
      <c r="D76537" s="2">
        <v>43940.378472222219</v>
      </c>
      <c r="E76537" s="1" t="s">
        <v>121973</v>
      </c>
      <c r="F76537">
        <v>12000</v>
      </c>
      <c r="G76537" s="1" t="s">
        <v>13</v>
      </c>
      <c r="H76537" s="1" t="s">
        <v>121977</v>
      </c>
      <c r="I76537" s="1" t="s">
        <v>15</v>
      </c>
    </row>
    <row r="76538" spans="1:9">
      <c r="A76538" s="1" t="s">
        <v>85543</v>
      </c>
      <c r="B76538" s="1" t="s">
        <v>34</v>
      </c>
      <c r="C76538" s="1" t="s">
        <v>27</v>
      </c>
      <c r="D76538" s="2">
        <v>44177.938194444447</v>
      </c>
      <c r="E76538" s="1" t="s">
        <v>121978</v>
      </c>
      <c r="F76538">
        <v>9000</v>
      </c>
      <c r="G76538" s="1" t="s">
        <v>13</v>
      </c>
      <c r="H76538" s="1" t="s">
        <v>121979</v>
      </c>
      <c r="I76538" s="1" t="s">
        <v>15</v>
      </c>
    </row>
    <row r="76539" spans="1:9">
      <c r="A76539" s="1" t="s">
        <v>121980</v>
      </c>
      <c r="B76539" s="1" t="s">
        <v>34</v>
      </c>
      <c r="C76539" s="1" t="s">
        <v>27</v>
      </c>
      <c r="D76539" s="2">
        <v>44015.396527777775</v>
      </c>
      <c r="E76539" s="1" t="s">
        <v>121978</v>
      </c>
      <c r="F76539">
        <v>9000</v>
      </c>
      <c r="G76539" s="1" t="s">
        <v>79</v>
      </c>
      <c r="H76539" s="1" t="s">
        <v>121981</v>
      </c>
      <c r="I76539" s="1" t="s">
        <v>15</v>
      </c>
    </row>
    <row r="76540" spans="1:9">
      <c r="A76540" s="1" t="s">
        <v>121982</v>
      </c>
      <c r="B76540" s="1" t="s">
        <v>34</v>
      </c>
      <c r="C76540" s="1" t="s">
        <v>11</v>
      </c>
      <c r="D76540" s="2">
        <v>43876.084027777775</v>
      </c>
      <c r="E76540" s="1" t="s">
        <v>121978</v>
      </c>
      <c r="F76540">
        <v>9000</v>
      </c>
      <c r="G76540" s="1" t="s">
        <v>28</v>
      </c>
      <c r="H76540" s="1" t="s">
        <v>121983</v>
      </c>
      <c r="I76540" s="1" t="s">
        <v>15</v>
      </c>
    </row>
    <row r="76541" spans="1:9">
      <c r="A76541" s="1" t="s">
        <v>121984</v>
      </c>
      <c r="B76541" s="1" t="s">
        <v>10</v>
      </c>
      <c r="C76541" s="1" t="s">
        <v>17</v>
      </c>
      <c r="D76541" s="2">
        <v>43664.563194444447</v>
      </c>
      <c r="E76541" s="1" t="s">
        <v>121978</v>
      </c>
      <c r="F76541">
        <v>9000</v>
      </c>
      <c r="G76541" s="1" t="s">
        <v>31</v>
      </c>
      <c r="H76541" s="1" t="s">
        <v>121985</v>
      </c>
      <c r="I76541" s="1" t="s">
        <v>20</v>
      </c>
    </row>
    <row r="76542" spans="1:9">
      <c r="A76542" s="1" t="s">
        <v>121986</v>
      </c>
      <c r="B76542" s="1" t="s">
        <v>34</v>
      </c>
      <c r="C76542" s="1" t="s">
        <v>83</v>
      </c>
      <c r="D76542" s="2">
        <v>44812.79791666667</v>
      </c>
      <c r="E76542" s="1" t="s">
        <v>121987</v>
      </c>
      <c r="F76542">
        <v>8000</v>
      </c>
      <c r="G76542" s="1" t="s">
        <v>28</v>
      </c>
      <c r="H76542" s="1" t="s">
        <v>121988</v>
      </c>
      <c r="I76542" s="1" t="s">
        <v>15</v>
      </c>
    </row>
    <row r="76543" spans="1:9">
      <c r="A76543" s="1" t="s">
        <v>121989</v>
      </c>
      <c r="B76543" s="1" t="s">
        <v>10</v>
      </c>
      <c r="C76543" s="1" t="s">
        <v>17</v>
      </c>
      <c r="D76543" s="2">
        <v>44332.412499999999</v>
      </c>
      <c r="E76543" s="1" t="s">
        <v>121987</v>
      </c>
      <c r="F76543">
        <v>8000</v>
      </c>
      <c r="G76543" s="1" t="s">
        <v>46</v>
      </c>
      <c r="H76543" s="1" t="s">
        <v>121990</v>
      </c>
      <c r="I76543" s="1" t="s">
        <v>15</v>
      </c>
    </row>
    <row r="76544" spans="1:9">
      <c r="A76544" s="1" t="s">
        <v>121991</v>
      </c>
      <c r="B76544" s="1" t="s">
        <v>10</v>
      </c>
      <c r="C76544" s="1" t="s">
        <v>11</v>
      </c>
      <c r="D76544" s="2">
        <v>44273.42083333333</v>
      </c>
      <c r="E76544" s="1" t="s">
        <v>121987</v>
      </c>
      <c r="F76544">
        <v>8000</v>
      </c>
      <c r="G76544" s="1" t="s">
        <v>13</v>
      </c>
      <c r="H76544" s="1" t="s">
        <v>121992</v>
      </c>
      <c r="I76544" s="1" t="s">
        <v>15</v>
      </c>
    </row>
    <row r="76545" spans="1:9">
      <c r="A76545" s="1" t="s">
        <v>103908</v>
      </c>
      <c r="B76545" s="1" t="s">
        <v>10</v>
      </c>
      <c r="C76545" s="1" t="s">
        <v>11</v>
      </c>
      <c r="D76545" s="2">
        <v>44132.929166666669</v>
      </c>
      <c r="E76545" s="1" t="s">
        <v>121987</v>
      </c>
      <c r="F76545">
        <v>8000</v>
      </c>
      <c r="G76545" s="1" t="s">
        <v>79</v>
      </c>
      <c r="H76545" s="1" t="s">
        <v>121993</v>
      </c>
      <c r="I76545" s="1" t="s">
        <v>259</v>
      </c>
    </row>
    <row r="76546" spans="1:9">
      <c r="A76546" s="1" t="s">
        <v>121994</v>
      </c>
      <c r="B76546" s="1" t="s">
        <v>10</v>
      </c>
      <c r="C76546" s="1" t="s">
        <v>147</v>
      </c>
      <c r="D76546" s="2">
        <v>44116.694444444445</v>
      </c>
      <c r="E76546" s="1" t="s">
        <v>121995</v>
      </c>
      <c r="F76546">
        <v>10000</v>
      </c>
      <c r="G76546" s="1" t="s">
        <v>42</v>
      </c>
      <c r="H76546" s="1" t="s">
        <v>121996</v>
      </c>
      <c r="I76546" s="1" t="s">
        <v>89</v>
      </c>
    </row>
    <row r="76547" spans="1:9">
      <c r="A76547" s="1" t="s">
        <v>121997</v>
      </c>
      <c r="B76547" s="1" t="s">
        <v>10</v>
      </c>
      <c r="C76547" s="1" t="s">
        <v>27</v>
      </c>
      <c r="D76547" s="2">
        <v>44106.824999999997</v>
      </c>
      <c r="E76547" s="1" t="s">
        <v>121995</v>
      </c>
      <c r="F76547">
        <v>10000</v>
      </c>
      <c r="G76547" s="1" t="s">
        <v>871</v>
      </c>
      <c r="H76547" s="1" t="s">
        <v>121998</v>
      </c>
      <c r="I76547" s="1" t="s">
        <v>107</v>
      </c>
    </row>
    <row r="76548" spans="1:9">
      <c r="A76548" s="1" t="s">
        <v>36526</v>
      </c>
      <c r="B76548" s="1" t="s">
        <v>34</v>
      </c>
      <c r="C76548" s="1" t="s">
        <v>35</v>
      </c>
      <c r="D76548" s="2">
        <v>44105.459722222222</v>
      </c>
      <c r="E76548" s="1" t="s">
        <v>121995</v>
      </c>
      <c r="F76548">
        <v>10000</v>
      </c>
      <c r="G76548" s="1" t="s">
        <v>54</v>
      </c>
      <c r="H76548" s="1" t="s">
        <v>121999</v>
      </c>
      <c r="I76548" s="1" t="s">
        <v>48</v>
      </c>
    </row>
    <row r="76549" spans="1:9">
      <c r="A76549" s="1" t="s">
        <v>122000</v>
      </c>
      <c r="B76549" s="1" t="s">
        <v>34</v>
      </c>
      <c r="C76549" s="1" t="s">
        <v>17</v>
      </c>
      <c r="D76549" s="2">
        <v>44103.398611111108</v>
      </c>
      <c r="E76549" s="1" t="s">
        <v>121995</v>
      </c>
      <c r="F76549">
        <v>10000</v>
      </c>
      <c r="G76549" s="1" t="s">
        <v>46</v>
      </c>
      <c r="H76549" s="1" t="s">
        <v>122001</v>
      </c>
      <c r="I76549" s="1" t="s">
        <v>252</v>
      </c>
    </row>
    <row r="76550" spans="1:9">
      <c r="A76550" s="1" t="s">
        <v>9405</v>
      </c>
      <c r="B76550" s="1" t="s">
        <v>10</v>
      </c>
      <c r="C76550" s="1" t="s">
        <v>27</v>
      </c>
      <c r="D76550" s="2">
        <v>44660.852083333331</v>
      </c>
      <c r="E76550" s="1" t="s">
        <v>122002</v>
      </c>
      <c r="F76550">
        <v>23000</v>
      </c>
      <c r="G76550" s="1" t="s">
        <v>54</v>
      </c>
      <c r="H76550" s="1" t="s">
        <v>122003</v>
      </c>
      <c r="I76550" s="1" t="s">
        <v>15</v>
      </c>
    </row>
    <row r="76551" spans="1:9">
      <c r="A76551" s="1" t="s">
        <v>122004</v>
      </c>
      <c r="B76551" s="1" t="s">
        <v>10</v>
      </c>
      <c r="C76551" s="1" t="s">
        <v>11</v>
      </c>
      <c r="D76551" s="2">
        <v>44233.772222222222</v>
      </c>
      <c r="E76551" s="1" t="s">
        <v>122002</v>
      </c>
      <c r="F76551">
        <v>23000</v>
      </c>
      <c r="G76551" s="1" t="s">
        <v>13</v>
      </c>
      <c r="H76551" s="1" t="s">
        <v>122005</v>
      </c>
      <c r="I76551" s="1" t="s">
        <v>15</v>
      </c>
    </row>
    <row r="76552" spans="1:9">
      <c r="A76552" s="1" t="s">
        <v>122006</v>
      </c>
      <c r="B76552" s="1" t="s">
        <v>10</v>
      </c>
      <c r="C76552" s="1" t="s">
        <v>27</v>
      </c>
      <c r="D76552" s="2">
        <v>44213.568749999999</v>
      </c>
      <c r="E76552" s="1" t="s">
        <v>122002</v>
      </c>
      <c r="F76552">
        <v>23000</v>
      </c>
      <c r="G76552" s="1" t="s">
        <v>79</v>
      </c>
      <c r="H76552" s="1" t="s">
        <v>122007</v>
      </c>
      <c r="I76552" s="1" t="s">
        <v>89</v>
      </c>
    </row>
    <row r="76553" spans="1:9">
      <c r="A76553" s="1" t="s">
        <v>15727</v>
      </c>
      <c r="B76553" s="1" t="s">
        <v>34</v>
      </c>
      <c r="C76553" s="1" t="s">
        <v>17</v>
      </c>
      <c r="D76553" s="2">
        <v>44160.722916666666</v>
      </c>
      <c r="E76553" s="1" t="s">
        <v>122002</v>
      </c>
      <c r="F76553">
        <v>23000</v>
      </c>
      <c r="G76553" s="1" t="s">
        <v>13</v>
      </c>
      <c r="H76553" s="1" t="s">
        <v>122008</v>
      </c>
      <c r="I76553" s="1" t="s">
        <v>15</v>
      </c>
    </row>
    <row r="76554" spans="1:9">
      <c r="A76554" s="1" t="s">
        <v>122009</v>
      </c>
      <c r="B76554" s="1" t="s">
        <v>10</v>
      </c>
      <c r="C76554" s="1" t="s">
        <v>17</v>
      </c>
      <c r="D76554" s="2">
        <v>44149.786111111112</v>
      </c>
      <c r="E76554" s="1" t="s">
        <v>122010</v>
      </c>
      <c r="F76554">
        <v>7000</v>
      </c>
      <c r="G76554" s="1" t="s">
        <v>46</v>
      </c>
      <c r="H76554" s="1" t="s">
        <v>122011</v>
      </c>
      <c r="I76554" s="1" t="s">
        <v>9455</v>
      </c>
    </row>
    <row r="76555" spans="1:9">
      <c r="A76555" s="1" t="s">
        <v>328</v>
      </c>
      <c r="B76555" s="1" t="s">
        <v>10</v>
      </c>
      <c r="C76555" s="1" t="s">
        <v>11</v>
      </c>
      <c r="D76555" s="2">
        <v>43962.730555555558</v>
      </c>
      <c r="E76555" s="1" t="s">
        <v>122010</v>
      </c>
      <c r="F76555">
        <v>7000</v>
      </c>
      <c r="G76555" s="1" t="s">
        <v>54</v>
      </c>
      <c r="H76555" s="1" t="s">
        <v>122012</v>
      </c>
      <c r="I76555" s="1" t="s">
        <v>1120</v>
      </c>
    </row>
    <row r="76556" spans="1:9">
      <c r="A76556" s="1" t="s">
        <v>50650</v>
      </c>
      <c r="B76556" s="1" t="s">
        <v>10</v>
      </c>
      <c r="C76556" s="1" t="s">
        <v>35</v>
      </c>
      <c r="D76556" s="2">
        <v>43805.297222222223</v>
      </c>
      <c r="E76556" s="1" t="s">
        <v>122010</v>
      </c>
      <c r="F76556">
        <v>7000</v>
      </c>
      <c r="G76556" s="1" t="s">
        <v>124</v>
      </c>
      <c r="H76556" s="1" t="s">
        <v>122013</v>
      </c>
      <c r="I76556" s="1" t="s">
        <v>107</v>
      </c>
    </row>
    <row r="76557" spans="1:9">
      <c r="A76557" s="1" t="s">
        <v>81078</v>
      </c>
      <c r="B76557" s="1" t="s">
        <v>34</v>
      </c>
      <c r="C76557" s="1" t="s">
        <v>11</v>
      </c>
      <c r="D76557" s="2">
        <v>43773.559027777781</v>
      </c>
      <c r="E76557" s="1" t="s">
        <v>122010</v>
      </c>
      <c r="F76557">
        <v>7000</v>
      </c>
      <c r="G76557" s="1" t="s">
        <v>28</v>
      </c>
      <c r="H76557" s="1" t="s">
        <v>122014</v>
      </c>
      <c r="I76557" s="1" t="s">
        <v>81</v>
      </c>
    </row>
    <row r="76558" spans="1:9">
      <c r="A76558" s="1" t="s">
        <v>99</v>
      </c>
      <c r="B76558" s="1" t="s">
        <v>34</v>
      </c>
      <c r="C76558" s="1" t="s">
        <v>27</v>
      </c>
      <c r="D76558" s="2">
        <v>44217.615972222222</v>
      </c>
      <c r="E76558" s="1" t="s">
        <v>122015</v>
      </c>
      <c r="F76558">
        <v>8000</v>
      </c>
      <c r="G76558" s="1" t="s">
        <v>103</v>
      </c>
      <c r="H76558" s="1" t="s">
        <v>122016</v>
      </c>
      <c r="I76558" s="1" t="s">
        <v>15</v>
      </c>
    </row>
    <row r="76559" spans="1:9">
      <c r="A76559" s="1" t="s">
        <v>497</v>
      </c>
      <c r="B76559" s="1" t="s">
        <v>10</v>
      </c>
      <c r="C76559" s="1" t="s">
        <v>27</v>
      </c>
      <c r="D76559" s="2">
        <v>44185.920138888891</v>
      </c>
      <c r="E76559" s="1" t="s">
        <v>122015</v>
      </c>
      <c r="F76559">
        <v>8000</v>
      </c>
      <c r="G76559" s="1" t="s">
        <v>54</v>
      </c>
      <c r="H76559" s="1" t="s">
        <v>122017</v>
      </c>
      <c r="I76559" s="1" t="s">
        <v>15</v>
      </c>
    </row>
    <row r="76560" spans="1:9">
      <c r="A76560" s="1" t="s">
        <v>497</v>
      </c>
      <c r="B76560" s="1" t="s">
        <v>34</v>
      </c>
      <c r="C76560" s="1" t="s">
        <v>11</v>
      </c>
      <c r="D76560" s="2">
        <v>44032.838194444441</v>
      </c>
      <c r="E76560" s="1" t="s">
        <v>122015</v>
      </c>
      <c r="F76560">
        <v>8000</v>
      </c>
      <c r="G76560" s="1" t="s">
        <v>103</v>
      </c>
      <c r="H76560" s="1" t="s">
        <v>122018</v>
      </c>
      <c r="I76560" s="1" t="s">
        <v>15</v>
      </c>
    </row>
    <row r="76561" spans="1:9">
      <c r="A76561" s="1" t="s">
        <v>122019</v>
      </c>
      <c r="B76561" s="1" t="s">
        <v>34</v>
      </c>
      <c r="C76561" s="1" t="s">
        <v>11</v>
      </c>
      <c r="D76561" s="2">
        <v>43523.927777777775</v>
      </c>
      <c r="E76561" s="1" t="s">
        <v>122015</v>
      </c>
      <c r="F76561">
        <v>8000</v>
      </c>
      <c r="G76561" s="1" t="s">
        <v>103</v>
      </c>
      <c r="H76561" s="1" t="s">
        <v>122020</v>
      </c>
      <c r="I76561" s="1" t="s">
        <v>15</v>
      </c>
    </row>
    <row r="76562" spans="1:9">
      <c r="A76562" s="1" t="s">
        <v>122021</v>
      </c>
      <c r="B76562" s="1" t="s">
        <v>10</v>
      </c>
      <c r="C76562" s="1" t="s">
        <v>27</v>
      </c>
      <c r="D76562" s="2">
        <v>44324.850694444445</v>
      </c>
      <c r="E76562" s="1" t="s">
        <v>122022</v>
      </c>
      <c r="F76562">
        <v>11000</v>
      </c>
      <c r="G76562" s="1" t="s">
        <v>103</v>
      </c>
      <c r="H76562" s="1" t="s">
        <v>122023</v>
      </c>
      <c r="I76562" s="1" t="s">
        <v>15</v>
      </c>
    </row>
    <row r="76563" spans="1:9">
      <c r="A76563" s="1" t="s">
        <v>194</v>
      </c>
      <c r="B76563" s="1" t="s">
        <v>10</v>
      </c>
      <c r="C76563" s="1" t="s">
        <v>17</v>
      </c>
      <c r="D76563" s="2">
        <v>44187.968055555553</v>
      </c>
      <c r="E76563" s="1" t="s">
        <v>122022</v>
      </c>
      <c r="F76563">
        <v>11000</v>
      </c>
      <c r="G76563" s="1" t="s">
        <v>46</v>
      </c>
      <c r="H76563" s="1" t="s">
        <v>122024</v>
      </c>
      <c r="I76563" s="1" t="s">
        <v>48</v>
      </c>
    </row>
    <row r="76564" spans="1:9">
      <c r="A76564" s="1" t="s">
        <v>122025</v>
      </c>
      <c r="B76564" s="1" t="s">
        <v>10</v>
      </c>
      <c r="C76564" s="1" t="s">
        <v>17</v>
      </c>
      <c r="D76564" s="2">
        <v>43972.592361111114</v>
      </c>
      <c r="E76564" s="1" t="s">
        <v>122022</v>
      </c>
      <c r="F76564">
        <v>11000</v>
      </c>
      <c r="G76564" s="1" t="s">
        <v>28</v>
      </c>
      <c r="H76564" s="1" t="s">
        <v>122026</v>
      </c>
      <c r="I76564" s="1" t="s">
        <v>28</v>
      </c>
    </row>
    <row r="76565" spans="1:9">
      <c r="A76565" s="1" t="s">
        <v>649</v>
      </c>
      <c r="B76565" s="1" t="s">
        <v>10</v>
      </c>
      <c r="C76565" s="1" t="s">
        <v>11</v>
      </c>
      <c r="D76565" s="2">
        <v>43900.67083333333</v>
      </c>
      <c r="E76565" s="1" t="s">
        <v>122022</v>
      </c>
      <c r="F76565">
        <v>11000</v>
      </c>
      <c r="G76565" s="1" t="s">
        <v>46</v>
      </c>
      <c r="H76565" s="1" t="s">
        <v>122027</v>
      </c>
      <c r="I76565" s="1" t="s">
        <v>38</v>
      </c>
    </row>
    <row r="76566" spans="1:9">
      <c r="A76566" s="1" t="s">
        <v>122028</v>
      </c>
      <c r="B76566" s="1" t="s">
        <v>34</v>
      </c>
      <c r="C76566" s="1" t="s">
        <v>147</v>
      </c>
      <c r="D76566" s="2">
        <v>44604.3</v>
      </c>
      <c r="E76566" s="1" t="s">
        <v>122029</v>
      </c>
      <c r="F76566">
        <v>40000</v>
      </c>
      <c r="G76566" s="1" t="s">
        <v>13</v>
      </c>
      <c r="H76566" s="1" t="s">
        <v>122030</v>
      </c>
      <c r="I76566" s="1" t="s">
        <v>15</v>
      </c>
    </row>
    <row r="76567" spans="1:9">
      <c r="A76567" s="1" t="s">
        <v>122031</v>
      </c>
      <c r="B76567" s="1" t="s">
        <v>10</v>
      </c>
      <c r="C76567" s="1" t="s">
        <v>17</v>
      </c>
      <c r="D76567" s="2">
        <v>44602.893055555556</v>
      </c>
      <c r="E76567" s="1" t="s">
        <v>122029</v>
      </c>
      <c r="F76567">
        <v>40000</v>
      </c>
      <c r="G76567" s="1" t="s">
        <v>124</v>
      </c>
      <c r="H76567" s="1" t="s">
        <v>122032</v>
      </c>
      <c r="I76567" s="1" t="s">
        <v>953</v>
      </c>
    </row>
    <row r="76568" spans="1:9">
      <c r="A76568" s="1" t="s">
        <v>122033</v>
      </c>
      <c r="B76568" s="1" t="s">
        <v>10</v>
      </c>
      <c r="C76568" s="1" t="s">
        <v>11</v>
      </c>
      <c r="D76568" s="2">
        <v>44602.844444444447</v>
      </c>
      <c r="E76568" s="1" t="s">
        <v>122029</v>
      </c>
      <c r="F76568">
        <v>40000</v>
      </c>
      <c r="G76568" s="1" t="s">
        <v>140</v>
      </c>
      <c r="H76568" s="1" t="s">
        <v>122034</v>
      </c>
      <c r="I76568" s="1" t="s">
        <v>15</v>
      </c>
    </row>
    <row r="76569" spans="1:9">
      <c r="A76569" s="1" t="s">
        <v>4747</v>
      </c>
      <c r="B76569" s="1" t="s">
        <v>34</v>
      </c>
      <c r="C76569" s="1" t="s">
        <v>83</v>
      </c>
      <c r="D76569" s="2">
        <v>44358.647222222222</v>
      </c>
      <c r="E76569" s="1" t="s">
        <v>122029</v>
      </c>
      <c r="F76569">
        <v>40000</v>
      </c>
      <c r="G76569" s="1" t="s">
        <v>54</v>
      </c>
      <c r="H76569" s="1" t="s">
        <v>122035</v>
      </c>
      <c r="I76569" s="1" t="s">
        <v>48</v>
      </c>
    </row>
    <row r="76570" spans="1:9">
      <c r="A76570" s="1" t="s">
        <v>122036</v>
      </c>
      <c r="B76570" s="1" t="s">
        <v>34</v>
      </c>
      <c r="C76570" s="1" t="s">
        <v>83</v>
      </c>
      <c r="D76570" s="2">
        <v>44542.872916666667</v>
      </c>
      <c r="E76570" s="1" t="s">
        <v>122037</v>
      </c>
      <c r="F76570">
        <v>26000</v>
      </c>
      <c r="G76570" s="1" t="s">
        <v>28</v>
      </c>
      <c r="H76570" s="1" t="s">
        <v>122038</v>
      </c>
      <c r="I76570" s="1" t="s">
        <v>15</v>
      </c>
    </row>
    <row r="76571" spans="1:9">
      <c r="A76571" s="1" t="s">
        <v>122039</v>
      </c>
      <c r="B76571" s="1" t="s">
        <v>10</v>
      </c>
      <c r="C76571" s="1" t="s">
        <v>27</v>
      </c>
      <c r="D76571" s="2">
        <v>44175.322916666664</v>
      </c>
      <c r="E76571" s="1" t="s">
        <v>122037</v>
      </c>
      <c r="F76571">
        <v>26000</v>
      </c>
      <c r="G76571" s="1" t="s">
        <v>208</v>
      </c>
      <c r="H76571" s="1" t="s">
        <v>122040</v>
      </c>
      <c r="I76571" s="1" t="s">
        <v>15</v>
      </c>
    </row>
    <row r="76572" spans="1:9">
      <c r="A76572" s="1" t="s">
        <v>9</v>
      </c>
      <c r="B76572" s="1" t="s">
        <v>34</v>
      </c>
      <c r="C76572" s="1" t="s">
        <v>27</v>
      </c>
      <c r="D76572" s="2">
        <v>43876.956944444442</v>
      </c>
      <c r="E76572" s="1" t="s">
        <v>122037</v>
      </c>
      <c r="F76572">
        <v>26000</v>
      </c>
      <c r="G76572" s="1" t="s">
        <v>28</v>
      </c>
      <c r="H76572" s="1" t="s">
        <v>122041</v>
      </c>
      <c r="I76572" s="1" t="s">
        <v>15</v>
      </c>
    </row>
    <row r="76573" spans="1:9">
      <c r="A76573" s="1" t="s">
        <v>99</v>
      </c>
      <c r="B76573" s="1" t="s">
        <v>10</v>
      </c>
      <c r="C76573" s="1" t="s">
        <v>27</v>
      </c>
      <c r="D76573" s="2">
        <v>43869.912499999999</v>
      </c>
      <c r="E76573" s="1" t="s">
        <v>122037</v>
      </c>
      <c r="F76573">
        <v>26000</v>
      </c>
      <c r="G76573" s="1" t="s">
        <v>42</v>
      </c>
      <c r="H76573" s="1" t="s">
        <v>122042</v>
      </c>
      <c r="I76573" s="1" t="s">
        <v>20</v>
      </c>
    </row>
    <row r="76574" spans="1:9">
      <c r="A76574" s="1" t="s">
        <v>122043</v>
      </c>
      <c r="B76574" s="1" t="s">
        <v>34</v>
      </c>
      <c r="C76574" s="1" t="s">
        <v>27</v>
      </c>
      <c r="D76574" s="2">
        <v>44534.820138888892</v>
      </c>
      <c r="E76574" s="1" t="s">
        <v>122044</v>
      </c>
      <c r="F76574">
        <v>37000</v>
      </c>
      <c r="G76574" s="1" t="s">
        <v>13</v>
      </c>
      <c r="H76574" s="1" t="s">
        <v>122045</v>
      </c>
      <c r="I76574" s="1" t="s">
        <v>15</v>
      </c>
    </row>
    <row r="76575" spans="1:9">
      <c r="A76575" s="1" t="s">
        <v>122046</v>
      </c>
      <c r="B76575" s="1" t="s">
        <v>10</v>
      </c>
      <c r="C76575" s="1" t="s">
        <v>11</v>
      </c>
      <c r="D76575" s="2">
        <v>44527.728472222225</v>
      </c>
      <c r="E76575" s="1" t="s">
        <v>122044</v>
      </c>
      <c r="F76575">
        <v>37000</v>
      </c>
      <c r="G76575" s="1" t="s">
        <v>28</v>
      </c>
      <c r="H76575" s="1" t="s">
        <v>122047</v>
      </c>
      <c r="I76575" s="1" t="s">
        <v>953</v>
      </c>
    </row>
    <row r="76576" spans="1:9">
      <c r="A76576" s="1" t="s">
        <v>122048</v>
      </c>
      <c r="B76576" s="1" t="s">
        <v>10</v>
      </c>
      <c r="C76576" s="1" t="s">
        <v>11</v>
      </c>
      <c r="D76576" s="2">
        <v>44454.950694444444</v>
      </c>
      <c r="E76576" s="1" t="s">
        <v>122044</v>
      </c>
      <c r="F76576">
        <v>37000</v>
      </c>
      <c r="G76576" s="1" t="s">
        <v>54</v>
      </c>
      <c r="H76576" s="1" t="s">
        <v>122049</v>
      </c>
      <c r="I76576" s="1" t="s">
        <v>15</v>
      </c>
    </row>
    <row r="76577" spans="1:9">
      <c r="A76577" s="1" t="s">
        <v>122050</v>
      </c>
      <c r="B76577" s="1" t="s">
        <v>34</v>
      </c>
      <c r="C76577" s="1" t="s">
        <v>11</v>
      </c>
      <c r="D76577" s="2">
        <v>44229.939583333333</v>
      </c>
      <c r="E76577" s="1" t="s">
        <v>122044</v>
      </c>
      <c r="F76577">
        <v>37000</v>
      </c>
      <c r="G76577" s="1" t="s">
        <v>54</v>
      </c>
      <c r="H76577" s="1" t="s">
        <v>122051</v>
      </c>
      <c r="I76577" s="1" t="s">
        <v>15</v>
      </c>
    </row>
    <row r="76578" spans="1:9">
      <c r="A76578" s="1" t="s">
        <v>122052</v>
      </c>
      <c r="B76578" s="1" t="s">
        <v>10</v>
      </c>
      <c r="C76578" s="1" t="s">
        <v>11</v>
      </c>
      <c r="D76578" s="2">
        <v>44592.648611111108</v>
      </c>
      <c r="E76578" s="1" t="s">
        <v>122053</v>
      </c>
      <c r="F76578">
        <v>5000</v>
      </c>
      <c r="G76578" s="1" t="s">
        <v>423</v>
      </c>
      <c r="H76578" s="1" t="s">
        <v>122054</v>
      </c>
      <c r="I76578" s="1" t="s">
        <v>48</v>
      </c>
    </row>
    <row r="76579" spans="1:9">
      <c r="A76579" s="1" t="s">
        <v>122055</v>
      </c>
      <c r="B76579" s="1" t="s">
        <v>10</v>
      </c>
      <c r="C76579" s="1" t="s">
        <v>147</v>
      </c>
      <c r="D76579" s="2">
        <v>44206.609722222223</v>
      </c>
      <c r="E76579" s="1" t="s">
        <v>122053</v>
      </c>
      <c r="F76579">
        <v>5000</v>
      </c>
      <c r="G76579" s="1" t="s">
        <v>54</v>
      </c>
      <c r="H76579" s="1" t="s">
        <v>122056</v>
      </c>
      <c r="I76579" s="1" t="s">
        <v>15</v>
      </c>
    </row>
    <row r="76580" spans="1:9">
      <c r="A76580" s="1" t="s">
        <v>122057</v>
      </c>
      <c r="B76580" s="1" t="s">
        <v>34</v>
      </c>
      <c r="C76580" s="1" t="s">
        <v>11</v>
      </c>
      <c r="D76580" s="2">
        <v>43844.459027777775</v>
      </c>
      <c r="E76580" s="1" t="s">
        <v>122053</v>
      </c>
      <c r="F76580">
        <v>5000</v>
      </c>
      <c r="G76580" s="1" t="s">
        <v>103</v>
      </c>
      <c r="H76580" s="1" t="s">
        <v>122058</v>
      </c>
      <c r="I76580" s="1" t="s">
        <v>89</v>
      </c>
    </row>
    <row r="76581" spans="1:9">
      <c r="A76581" s="1" t="s">
        <v>23089</v>
      </c>
      <c r="B76581" s="1" t="s">
        <v>10</v>
      </c>
      <c r="C76581" s="1" t="s">
        <v>147</v>
      </c>
      <c r="D76581" s="2">
        <v>43829.008333333331</v>
      </c>
      <c r="E76581" s="1" t="s">
        <v>122053</v>
      </c>
      <c r="F76581">
        <v>5000</v>
      </c>
      <c r="G76581" s="1" t="s">
        <v>70</v>
      </c>
      <c r="H76581" s="1" t="s">
        <v>122059</v>
      </c>
      <c r="I76581" s="1" t="s">
        <v>15</v>
      </c>
    </row>
    <row r="76582" spans="1:9">
      <c r="A76582" s="1" t="s">
        <v>122060</v>
      </c>
      <c r="B76582" s="1" t="s">
        <v>34</v>
      </c>
      <c r="C76582" s="1" t="s">
        <v>27</v>
      </c>
      <c r="D76582" s="2">
        <v>44778.620833333334</v>
      </c>
      <c r="E76582" s="1" t="s">
        <v>122061</v>
      </c>
      <c r="F76582">
        <v>10000</v>
      </c>
      <c r="G76582" s="1" t="s">
        <v>163</v>
      </c>
      <c r="H76582" s="1" t="s">
        <v>122062</v>
      </c>
      <c r="I76582" s="1" t="s">
        <v>15</v>
      </c>
    </row>
    <row r="76583" spans="1:9">
      <c r="A76583" s="1" t="s">
        <v>122063</v>
      </c>
      <c r="B76583" s="1" t="s">
        <v>34</v>
      </c>
      <c r="C76583" s="1" t="s">
        <v>11</v>
      </c>
      <c r="D76583" s="2">
        <v>44059.575694444444</v>
      </c>
      <c r="E76583" s="1" t="s">
        <v>122061</v>
      </c>
      <c r="F76583">
        <v>10000</v>
      </c>
      <c r="G76583" s="1" t="s">
        <v>208</v>
      </c>
      <c r="H76583" s="1" t="s">
        <v>122064</v>
      </c>
      <c r="I76583" s="1" t="s">
        <v>15</v>
      </c>
    </row>
    <row r="76584" spans="1:9">
      <c r="A76584" s="1" t="s">
        <v>122065</v>
      </c>
      <c r="B76584" s="1" t="s">
        <v>10</v>
      </c>
      <c r="C76584" s="1" t="s">
        <v>27</v>
      </c>
      <c r="D76584" s="2">
        <v>43998.929166666669</v>
      </c>
      <c r="E76584" s="1" t="s">
        <v>122061</v>
      </c>
      <c r="F76584">
        <v>10000</v>
      </c>
      <c r="G76584" s="1" t="s">
        <v>65</v>
      </c>
      <c r="H76584" s="1" t="s">
        <v>122066</v>
      </c>
      <c r="I76584" s="1" t="s">
        <v>15</v>
      </c>
    </row>
    <row r="76585" spans="1:9">
      <c r="A76585" s="1" t="s">
        <v>122067</v>
      </c>
      <c r="B76585" s="1" t="s">
        <v>34</v>
      </c>
      <c r="C76585" s="1" t="s">
        <v>11</v>
      </c>
      <c r="D76585" s="2">
        <v>43820.631249999999</v>
      </c>
      <c r="E76585" s="1" t="s">
        <v>122061</v>
      </c>
      <c r="F76585">
        <v>10000</v>
      </c>
      <c r="G76585" s="1" t="s">
        <v>28</v>
      </c>
      <c r="H76585" s="1" t="s">
        <v>122068</v>
      </c>
      <c r="I76585" s="1" t="s">
        <v>15</v>
      </c>
    </row>
    <row r="76586" spans="1:9">
      <c r="A76586" s="1" t="s">
        <v>48640</v>
      </c>
      <c r="B76586" s="1" t="s">
        <v>10</v>
      </c>
      <c r="C76586" s="1" t="s">
        <v>17</v>
      </c>
      <c r="D76586" s="2">
        <v>44175.832638888889</v>
      </c>
      <c r="E76586" s="1" t="s">
        <v>122069</v>
      </c>
      <c r="F76586">
        <v>10000</v>
      </c>
      <c r="G76586" s="1" t="s">
        <v>28</v>
      </c>
      <c r="H76586" s="1" t="s">
        <v>122070</v>
      </c>
      <c r="I76586" s="1" t="s">
        <v>48</v>
      </c>
    </row>
    <row r="76587" spans="1:9">
      <c r="A76587" s="1" t="s">
        <v>122071</v>
      </c>
      <c r="B76587" s="1" t="s">
        <v>10</v>
      </c>
      <c r="C76587" s="1" t="s">
        <v>83</v>
      </c>
      <c r="D76587" s="2">
        <v>44031.820833333331</v>
      </c>
      <c r="E76587" s="1" t="s">
        <v>122069</v>
      </c>
      <c r="F76587">
        <v>10000</v>
      </c>
      <c r="G76587" s="1" t="s">
        <v>28</v>
      </c>
      <c r="H76587" s="1" t="s">
        <v>122072</v>
      </c>
      <c r="I76587" s="1" t="s">
        <v>15</v>
      </c>
    </row>
    <row r="76588" spans="1:9">
      <c r="A76588" s="1" t="s">
        <v>8087</v>
      </c>
      <c r="B76588" s="1" t="s">
        <v>34</v>
      </c>
      <c r="C76588" s="1" t="s">
        <v>11</v>
      </c>
      <c r="D76588" s="2">
        <v>43907.53402777778</v>
      </c>
      <c r="E76588" s="1" t="s">
        <v>122069</v>
      </c>
      <c r="F76588">
        <v>10000</v>
      </c>
      <c r="G76588" s="1" t="s">
        <v>54</v>
      </c>
      <c r="H76588" s="1" t="s">
        <v>122073</v>
      </c>
      <c r="I76588" s="1" t="s">
        <v>873</v>
      </c>
    </row>
    <row r="76589" spans="1:9">
      <c r="A76589" s="1" t="s">
        <v>48640</v>
      </c>
      <c r="B76589" s="1" t="s">
        <v>34</v>
      </c>
      <c r="C76589" s="1" t="s">
        <v>27</v>
      </c>
      <c r="D76589" s="2">
        <v>43513.480555555558</v>
      </c>
      <c r="E76589" s="1" t="s">
        <v>122069</v>
      </c>
      <c r="F76589">
        <v>10000</v>
      </c>
      <c r="G76589" s="1" t="s">
        <v>871</v>
      </c>
      <c r="H76589" s="1" t="s">
        <v>122074</v>
      </c>
      <c r="I76589" s="1" t="s">
        <v>10615</v>
      </c>
    </row>
    <row r="76590" spans="1:9">
      <c r="A76590" s="1" t="s">
        <v>50650</v>
      </c>
      <c r="B76590" s="1" t="s">
        <v>10</v>
      </c>
      <c r="C76590" s="1" t="s">
        <v>11</v>
      </c>
      <c r="D76590" s="2">
        <v>44832.232638888891</v>
      </c>
      <c r="E76590" s="1" t="s">
        <v>122075</v>
      </c>
      <c r="F76590">
        <v>18000</v>
      </c>
      <c r="G76590" s="1" t="s">
        <v>24</v>
      </c>
      <c r="H76590" s="1" t="s">
        <v>122076</v>
      </c>
      <c r="I76590" s="1" t="s">
        <v>15</v>
      </c>
    </row>
    <row r="76591" spans="1:9">
      <c r="A76591" s="1" t="s">
        <v>88682</v>
      </c>
      <c r="B76591" s="1" t="s">
        <v>34</v>
      </c>
      <c r="C76591" s="1" t="s">
        <v>27</v>
      </c>
      <c r="D76591" s="2">
        <v>44276.835416666669</v>
      </c>
      <c r="E76591" s="1" t="s">
        <v>122075</v>
      </c>
      <c r="F76591">
        <v>18000</v>
      </c>
      <c r="G76591" s="1" t="s">
        <v>345</v>
      </c>
      <c r="H76591" s="1" t="s">
        <v>122077</v>
      </c>
      <c r="I76591" s="1" t="s">
        <v>15</v>
      </c>
    </row>
    <row r="76592" spans="1:9">
      <c r="A76592" s="1" t="s">
        <v>5184</v>
      </c>
      <c r="B76592" s="1" t="s">
        <v>10</v>
      </c>
      <c r="C76592" s="1" t="s">
        <v>147</v>
      </c>
      <c r="D76592" s="2">
        <v>44233.845833333333</v>
      </c>
      <c r="E76592" s="1" t="s">
        <v>122075</v>
      </c>
      <c r="F76592">
        <v>18000</v>
      </c>
      <c r="G76592" s="1" t="s">
        <v>28</v>
      </c>
      <c r="H76592" s="1" t="s">
        <v>122078</v>
      </c>
      <c r="I76592" s="1" t="s">
        <v>15</v>
      </c>
    </row>
    <row r="76593" spans="1:9">
      <c r="A76593" s="1" t="s">
        <v>122079</v>
      </c>
      <c r="B76593" s="1" t="s">
        <v>10</v>
      </c>
      <c r="C76593" s="1" t="s">
        <v>17</v>
      </c>
      <c r="D76593" s="2">
        <v>43887.907638888886</v>
      </c>
      <c r="E76593" s="1" t="s">
        <v>122075</v>
      </c>
      <c r="F76593">
        <v>18000</v>
      </c>
      <c r="G76593" s="1" t="s">
        <v>75</v>
      </c>
      <c r="H76593" s="1" t="s">
        <v>122080</v>
      </c>
      <c r="I76593" s="1" t="s">
        <v>15</v>
      </c>
    </row>
    <row r="76594" spans="1:9">
      <c r="A76594" s="1" t="s">
        <v>353</v>
      </c>
      <c r="B76594" s="1" t="s">
        <v>34</v>
      </c>
      <c r="C76594" s="1" t="s">
        <v>17</v>
      </c>
      <c r="D76594" s="2">
        <v>44216.736805555556</v>
      </c>
      <c r="E76594" s="1" t="s">
        <v>122081</v>
      </c>
      <c r="F76594">
        <v>30000</v>
      </c>
      <c r="G76594" s="1" t="s">
        <v>28</v>
      </c>
      <c r="H76594" s="1" t="s">
        <v>122082</v>
      </c>
      <c r="I76594" s="1" t="s">
        <v>252</v>
      </c>
    </row>
    <row r="76595" spans="1:9">
      <c r="A76595" s="1" t="s">
        <v>16294</v>
      </c>
      <c r="B76595" s="1" t="s">
        <v>34</v>
      </c>
      <c r="C76595" s="1" t="s">
        <v>11</v>
      </c>
      <c r="D76595" s="2">
        <v>43885.484027777777</v>
      </c>
      <c r="E76595" s="1" t="s">
        <v>122081</v>
      </c>
      <c r="F76595">
        <v>30000</v>
      </c>
      <c r="G76595" s="1" t="s">
        <v>103</v>
      </c>
      <c r="H76595" s="1" t="s">
        <v>122083</v>
      </c>
      <c r="I76595" s="1" t="s">
        <v>15</v>
      </c>
    </row>
    <row r="76596" spans="1:9">
      <c r="A76596" s="1" t="s">
        <v>99</v>
      </c>
      <c r="B76596" s="1" t="s">
        <v>34</v>
      </c>
      <c r="C76596" s="1" t="s">
        <v>27</v>
      </c>
      <c r="D76596" s="2">
        <v>43821.769444444442</v>
      </c>
      <c r="E76596" s="1" t="s">
        <v>122081</v>
      </c>
      <c r="F76596">
        <v>30000</v>
      </c>
      <c r="G76596" s="1" t="s">
        <v>46</v>
      </c>
      <c r="H76596" s="1" t="s">
        <v>122084</v>
      </c>
      <c r="I76596" s="1" t="s">
        <v>571</v>
      </c>
    </row>
    <row r="76597" spans="1:9">
      <c r="A76597" s="1" t="s">
        <v>122085</v>
      </c>
      <c r="B76597" s="1" t="s">
        <v>10</v>
      </c>
      <c r="C76597" s="1" t="s">
        <v>27</v>
      </c>
      <c r="D76597" s="2">
        <v>43751.962500000001</v>
      </c>
      <c r="E76597" s="1" t="s">
        <v>122081</v>
      </c>
      <c r="F76597">
        <v>30000</v>
      </c>
      <c r="G76597" s="1" t="s">
        <v>208</v>
      </c>
      <c r="H76597" s="1" t="s">
        <v>122086</v>
      </c>
      <c r="I76597" s="1" t="s">
        <v>15</v>
      </c>
    </row>
    <row r="76598" spans="1:9">
      <c r="A76598" s="1" t="s">
        <v>122087</v>
      </c>
      <c r="B76598" s="1" t="s">
        <v>10</v>
      </c>
      <c r="C76598" s="1" t="s">
        <v>83</v>
      </c>
      <c r="D76598" s="2">
        <v>44836.824999999997</v>
      </c>
      <c r="E76598" s="1" t="s">
        <v>122088</v>
      </c>
      <c r="F76598">
        <v>11000</v>
      </c>
      <c r="G76598" s="1" t="s">
        <v>208</v>
      </c>
      <c r="H76598" s="1" t="s">
        <v>122089</v>
      </c>
      <c r="I76598" s="1" t="s">
        <v>15</v>
      </c>
    </row>
    <row r="76599" spans="1:9">
      <c r="A76599" s="1" t="s">
        <v>13</v>
      </c>
      <c r="B76599" s="1" t="s">
        <v>10</v>
      </c>
      <c r="C76599" s="1" t="s">
        <v>27</v>
      </c>
      <c r="D76599" s="2">
        <v>43982.859027777777</v>
      </c>
      <c r="E76599" s="1" t="s">
        <v>122088</v>
      </c>
      <c r="F76599">
        <v>11000</v>
      </c>
      <c r="G76599" s="1" t="s">
        <v>65</v>
      </c>
      <c r="H76599" s="1" t="s">
        <v>122090</v>
      </c>
      <c r="I76599" s="1" t="s">
        <v>138</v>
      </c>
    </row>
    <row r="76600" spans="1:9">
      <c r="A76600" s="1" t="s">
        <v>13</v>
      </c>
      <c r="B76600" s="1" t="s">
        <v>34</v>
      </c>
      <c r="C76600" s="1" t="s">
        <v>27</v>
      </c>
      <c r="D76600" s="2">
        <v>43971.883333333331</v>
      </c>
      <c r="E76600" s="1" t="s">
        <v>122088</v>
      </c>
      <c r="F76600">
        <v>11000</v>
      </c>
      <c r="G76600" s="1" t="s">
        <v>8753</v>
      </c>
      <c r="H76600" s="1" t="s">
        <v>122091</v>
      </c>
      <c r="I76600" s="1" t="s">
        <v>15</v>
      </c>
    </row>
    <row r="76601" spans="1:9">
      <c r="A76601" s="1" t="s">
        <v>122092</v>
      </c>
      <c r="B76601" s="1" t="s">
        <v>34</v>
      </c>
      <c r="C76601" s="1" t="s">
        <v>27</v>
      </c>
      <c r="D76601" s="2">
        <v>43931.913194444445</v>
      </c>
      <c r="E76601" s="1" t="s">
        <v>122088</v>
      </c>
      <c r="F76601">
        <v>11000</v>
      </c>
      <c r="G76601" s="1" t="s">
        <v>163</v>
      </c>
      <c r="H76601" s="1" t="s">
        <v>122093</v>
      </c>
      <c r="I76601" s="1" t="s">
        <v>873</v>
      </c>
    </row>
    <row r="76602" spans="1:9">
      <c r="A76602" s="1" t="s">
        <v>122094</v>
      </c>
      <c r="B76602" s="1" t="s">
        <v>34</v>
      </c>
      <c r="C76602" s="1" t="s">
        <v>147</v>
      </c>
      <c r="D76602" s="2">
        <v>44584.444444444445</v>
      </c>
      <c r="E76602" s="1" t="s">
        <v>122095</v>
      </c>
      <c r="F76602">
        <v>16000</v>
      </c>
      <c r="G76602" s="1" t="s">
        <v>474</v>
      </c>
      <c r="H76602" s="1" t="s">
        <v>122096</v>
      </c>
      <c r="I76602" s="1" t="s">
        <v>252</v>
      </c>
    </row>
    <row r="76603" spans="1:9">
      <c r="A76603" s="1" t="s">
        <v>122097</v>
      </c>
      <c r="B76603" s="1" t="s">
        <v>10</v>
      </c>
      <c r="C76603" s="1" t="s">
        <v>27</v>
      </c>
      <c r="D76603" s="2">
        <v>44388.689583333333</v>
      </c>
      <c r="E76603" s="1" t="s">
        <v>122095</v>
      </c>
      <c r="F76603">
        <v>16000</v>
      </c>
      <c r="G76603" s="1" t="s">
        <v>511</v>
      </c>
      <c r="H76603" s="1" t="s">
        <v>122098</v>
      </c>
      <c r="I76603" s="1" t="s">
        <v>15</v>
      </c>
    </row>
    <row r="76604" spans="1:9">
      <c r="A76604" s="1" t="s">
        <v>122099</v>
      </c>
      <c r="B76604" s="1" t="s">
        <v>10</v>
      </c>
      <c r="C76604" s="1" t="s">
        <v>17</v>
      </c>
      <c r="D76604" s="2">
        <v>44234.604861111111</v>
      </c>
      <c r="E76604" s="1" t="s">
        <v>122095</v>
      </c>
      <c r="F76604">
        <v>16000</v>
      </c>
      <c r="G76604" s="1" t="s">
        <v>13</v>
      </c>
      <c r="H76604" s="1" t="s">
        <v>122100</v>
      </c>
      <c r="I76604" s="1" t="s">
        <v>15</v>
      </c>
    </row>
    <row r="76605" spans="1:9">
      <c r="A76605" s="1" t="s">
        <v>122101</v>
      </c>
      <c r="B76605" s="1" t="s">
        <v>10</v>
      </c>
      <c r="C76605" s="1" t="s">
        <v>11</v>
      </c>
      <c r="D76605" s="2">
        <v>43941.874305555553</v>
      </c>
      <c r="E76605" s="1" t="s">
        <v>122095</v>
      </c>
      <c r="F76605">
        <v>16000</v>
      </c>
      <c r="G76605" s="1" t="s">
        <v>70</v>
      </c>
      <c r="H76605" s="1" t="s">
        <v>122102</v>
      </c>
      <c r="I76605" s="1" t="s">
        <v>259</v>
      </c>
    </row>
    <row r="76606" spans="1:9">
      <c r="A76606" s="1" t="s">
        <v>122103</v>
      </c>
      <c r="B76606" s="1" t="s">
        <v>34</v>
      </c>
      <c r="C76606" s="1" t="s">
        <v>11</v>
      </c>
      <c r="D76606" s="2">
        <v>44568.416666666664</v>
      </c>
      <c r="E76606" s="1" t="s">
        <v>122104</v>
      </c>
      <c r="F76606">
        <v>12000</v>
      </c>
      <c r="G76606" s="1" t="s">
        <v>54</v>
      </c>
      <c r="H76606" s="1" t="s">
        <v>122105</v>
      </c>
      <c r="I76606" s="1" t="s">
        <v>2293</v>
      </c>
    </row>
    <row r="76607" spans="1:9">
      <c r="A76607" s="1" t="s">
        <v>122106</v>
      </c>
      <c r="B76607" s="1" t="s">
        <v>34</v>
      </c>
      <c r="C76607" s="1" t="s">
        <v>11</v>
      </c>
      <c r="D76607" s="2">
        <v>44189.909722222219</v>
      </c>
      <c r="E76607" s="1" t="s">
        <v>122104</v>
      </c>
      <c r="F76607">
        <v>12000</v>
      </c>
      <c r="G76607" s="1" t="s">
        <v>103</v>
      </c>
      <c r="H76607" s="1" t="s">
        <v>122107</v>
      </c>
      <c r="I76607" s="1" t="s">
        <v>20</v>
      </c>
    </row>
    <row r="76608" spans="1:9">
      <c r="A76608" s="1" t="s">
        <v>1058</v>
      </c>
      <c r="B76608" s="1" t="s">
        <v>34</v>
      </c>
      <c r="C76608" s="1" t="s">
        <v>27</v>
      </c>
      <c r="D76608" s="2">
        <v>43842.527777777781</v>
      </c>
      <c r="E76608" s="1" t="s">
        <v>122104</v>
      </c>
      <c r="F76608">
        <v>12000</v>
      </c>
      <c r="G76608" s="1" t="s">
        <v>70</v>
      </c>
      <c r="H76608" s="1" t="s">
        <v>122108</v>
      </c>
      <c r="I76608" s="1" t="s">
        <v>15</v>
      </c>
    </row>
    <row r="76609" spans="1:9">
      <c r="A76609" s="1" t="s">
        <v>122109</v>
      </c>
      <c r="B76609" s="1" t="s">
        <v>34</v>
      </c>
      <c r="C76609" s="1" t="s">
        <v>27</v>
      </c>
      <c r="D76609" s="2">
        <v>43779.707638888889</v>
      </c>
      <c r="E76609" s="1" t="s">
        <v>122104</v>
      </c>
      <c r="F76609">
        <v>12000</v>
      </c>
      <c r="G76609" s="1" t="s">
        <v>79</v>
      </c>
      <c r="H76609" s="1" t="s">
        <v>122110</v>
      </c>
      <c r="I76609" s="1" t="s">
        <v>259</v>
      </c>
    </row>
    <row r="76610" spans="1:9">
      <c r="A76610" s="1" t="s">
        <v>1067</v>
      </c>
      <c r="B76610" s="1" t="s">
        <v>10</v>
      </c>
      <c r="C76610" s="1" t="s">
        <v>27</v>
      </c>
      <c r="D76610" s="2">
        <v>44599.472916666666</v>
      </c>
      <c r="E76610" s="1" t="s">
        <v>122111</v>
      </c>
      <c r="F76610">
        <v>10000</v>
      </c>
      <c r="G76610" s="1" t="s">
        <v>345</v>
      </c>
      <c r="H76610" s="1" t="s">
        <v>122112</v>
      </c>
      <c r="I76610" s="1" t="s">
        <v>44</v>
      </c>
    </row>
    <row r="76611" spans="1:9">
      <c r="A76611" s="1" t="s">
        <v>186</v>
      </c>
      <c r="B76611" s="1" t="s">
        <v>10</v>
      </c>
      <c r="C76611" s="1" t="s">
        <v>27</v>
      </c>
      <c r="D76611" s="2">
        <v>44476.71597222222</v>
      </c>
      <c r="E76611" s="1" t="s">
        <v>122111</v>
      </c>
      <c r="F76611">
        <v>10000</v>
      </c>
      <c r="G76611" s="1" t="s">
        <v>31</v>
      </c>
      <c r="H76611" s="1" t="s">
        <v>122113</v>
      </c>
      <c r="I76611" s="1" t="s">
        <v>15</v>
      </c>
    </row>
    <row r="76612" spans="1:9">
      <c r="A76612" s="1" t="s">
        <v>6156</v>
      </c>
      <c r="B76612" s="1" t="s">
        <v>10</v>
      </c>
      <c r="C76612" s="1" t="s">
        <v>83</v>
      </c>
      <c r="D76612" s="2">
        <v>44326.663888888892</v>
      </c>
      <c r="E76612" s="1" t="s">
        <v>122111</v>
      </c>
      <c r="F76612">
        <v>10000</v>
      </c>
      <c r="G76612" s="1" t="s">
        <v>79</v>
      </c>
      <c r="H76612" s="1" t="s">
        <v>122114</v>
      </c>
      <c r="I76612" s="1" t="s">
        <v>15</v>
      </c>
    </row>
    <row r="76613" spans="1:9">
      <c r="A76613" s="1" t="s">
        <v>6332</v>
      </c>
      <c r="B76613" s="1" t="s">
        <v>10</v>
      </c>
      <c r="C76613" s="1" t="s">
        <v>11</v>
      </c>
      <c r="D76613" s="2">
        <v>43941.68472222222</v>
      </c>
      <c r="E76613" s="1" t="s">
        <v>122111</v>
      </c>
      <c r="F76613">
        <v>10000</v>
      </c>
      <c r="G76613" s="1" t="s">
        <v>31</v>
      </c>
      <c r="H76613" s="1" t="s">
        <v>122115</v>
      </c>
      <c r="I76613" s="1" t="s">
        <v>15</v>
      </c>
    </row>
    <row r="76614" spans="1:9">
      <c r="A76614" s="1" t="s">
        <v>122116</v>
      </c>
      <c r="B76614" s="1" t="s">
        <v>34</v>
      </c>
      <c r="C76614" s="1" t="s">
        <v>11</v>
      </c>
      <c r="D76614" s="2">
        <v>44716.438888888886</v>
      </c>
      <c r="E76614" s="1" t="s">
        <v>122117</v>
      </c>
      <c r="F76614">
        <v>10000</v>
      </c>
      <c r="G76614" s="1" t="s">
        <v>46</v>
      </c>
      <c r="H76614" s="1" t="s">
        <v>122118</v>
      </c>
      <c r="I76614" s="1" t="s">
        <v>44</v>
      </c>
    </row>
    <row r="76615" spans="1:9">
      <c r="A76615" s="1" t="s">
        <v>54894</v>
      </c>
      <c r="B76615" s="1" t="s">
        <v>34</v>
      </c>
      <c r="C76615" s="1" t="s">
        <v>11</v>
      </c>
      <c r="D76615" s="2">
        <v>44299.852083333331</v>
      </c>
      <c r="E76615" s="1" t="s">
        <v>122117</v>
      </c>
      <c r="F76615">
        <v>10000</v>
      </c>
      <c r="G76615" s="1" t="s">
        <v>60</v>
      </c>
      <c r="H76615" s="1" t="s">
        <v>122119</v>
      </c>
      <c r="I76615" s="1" t="s">
        <v>1526</v>
      </c>
    </row>
    <row r="76616" spans="1:9">
      <c r="A76616" s="1" t="s">
        <v>122120</v>
      </c>
      <c r="B76616" s="1" t="s">
        <v>10</v>
      </c>
      <c r="C76616" s="1" t="s">
        <v>17</v>
      </c>
      <c r="D76616" s="2">
        <v>44060.561111111114</v>
      </c>
      <c r="E76616" s="1" t="s">
        <v>122117</v>
      </c>
      <c r="F76616">
        <v>10000</v>
      </c>
      <c r="G76616" s="1" t="s">
        <v>208</v>
      </c>
      <c r="H76616" s="1" t="s">
        <v>122121</v>
      </c>
      <c r="I76616" s="1" t="s">
        <v>1526</v>
      </c>
    </row>
    <row r="76617" spans="1:9">
      <c r="A76617" s="1" t="s">
        <v>42397</v>
      </c>
      <c r="B76617" s="1" t="s">
        <v>34</v>
      </c>
      <c r="C76617" s="1" t="s">
        <v>27</v>
      </c>
      <c r="D76617" s="2">
        <v>43957.78402777778</v>
      </c>
      <c r="E76617" s="1" t="s">
        <v>122117</v>
      </c>
      <c r="F76617">
        <v>10000</v>
      </c>
      <c r="G76617" s="1" t="s">
        <v>54</v>
      </c>
      <c r="H76617" s="1" t="s">
        <v>122122</v>
      </c>
      <c r="I76617" s="1" t="s">
        <v>20</v>
      </c>
    </row>
    <row r="76618" spans="1:9">
      <c r="A76618" s="1" t="s">
        <v>122123</v>
      </c>
      <c r="B76618" s="1" t="s">
        <v>10</v>
      </c>
      <c r="C76618" s="1" t="s">
        <v>11</v>
      </c>
      <c r="D76618" s="2">
        <v>44357.559027777781</v>
      </c>
      <c r="E76618" s="1" t="s">
        <v>122124</v>
      </c>
      <c r="F76618">
        <v>10000</v>
      </c>
      <c r="G76618" s="1" t="s">
        <v>208</v>
      </c>
      <c r="H76618" s="1" t="s">
        <v>122125</v>
      </c>
      <c r="I76618" s="1" t="s">
        <v>89</v>
      </c>
    </row>
    <row r="76619" spans="1:9">
      <c r="A76619" s="1" t="s">
        <v>122126</v>
      </c>
      <c r="B76619" s="1" t="s">
        <v>10</v>
      </c>
      <c r="C76619" s="1" t="s">
        <v>35</v>
      </c>
      <c r="D76619" s="2">
        <v>44330.648611111108</v>
      </c>
      <c r="E76619" s="1" t="s">
        <v>122124</v>
      </c>
      <c r="F76619">
        <v>10000</v>
      </c>
      <c r="G76619" s="1" t="s">
        <v>474</v>
      </c>
      <c r="H76619" s="1" t="s">
        <v>122127</v>
      </c>
      <c r="I76619" s="1" t="s">
        <v>15</v>
      </c>
    </row>
    <row r="76620" spans="1:9">
      <c r="A76620" s="1" t="s">
        <v>122128</v>
      </c>
      <c r="B76620" s="1" t="s">
        <v>34</v>
      </c>
      <c r="C76620" s="1" t="s">
        <v>27</v>
      </c>
      <c r="D76620" s="2">
        <v>44328.525000000001</v>
      </c>
      <c r="E76620" s="1" t="s">
        <v>122124</v>
      </c>
      <c r="F76620">
        <v>10000</v>
      </c>
      <c r="G76620" s="1" t="s">
        <v>28</v>
      </c>
      <c r="H76620" s="1" t="s">
        <v>122129</v>
      </c>
      <c r="I76620" s="1" t="s">
        <v>28</v>
      </c>
    </row>
    <row r="76621" spans="1:9">
      <c r="A76621" s="1" t="s">
        <v>122130</v>
      </c>
      <c r="B76621" s="1" t="s">
        <v>10</v>
      </c>
      <c r="C76621" s="1" t="s">
        <v>27</v>
      </c>
      <c r="D76621" s="2">
        <v>44218.644444444442</v>
      </c>
      <c r="E76621" s="1" t="s">
        <v>122124</v>
      </c>
      <c r="F76621">
        <v>10000</v>
      </c>
      <c r="G76621" s="1" t="s">
        <v>65</v>
      </c>
      <c r="H76621" s="1" t="s">
        <v>122131</v>
      </c>
      <c r="I76621" s="1" t="s">
        <v>15</v>
      </c>
    </row>
    <row r="76622" spans="1:9">
      <c r="A76622" s="1" t="s">
        <v>122132</v>
      </c>
      <c r="B76622" s="1" t="s">
        <v>34</v>
      </c>
      <c r="C76622" s="1" t="s">
        <v>35</v>
      </c>
      <c r="D76622" s="2">
        <v>44290.711111111108</v>
      </c>
      <c r="E76622" s="1" t="s">
        <v>122133</v>
      </c>
      <c r="F76622">
        <v>10000</v>
      </c>
      <c r="G76622" s="1" t="s">
        <v>28</v>
      </c>
      <c r="H76622" s="1" t="s">
        <v>122134</v>
      </c>
      <c r="I76622" s="1" t="s">
        <v>81</v>
      </c>
    </row>
    <row r="76623" spans="1:9">
      <c r="A76623" s="1" t="s">
        <v>1127</v>
      </c>
      <c r="B76623" s="1" t="s">
        <v>34</v>
      </c>
      <c r="C76623" s="1" t="s">
        <v>11</v>
      </c>
      <c r="D76623" s="2">
        <v>44272.831944444442</v>
      </c>
      <c r="E76623" s="1" t="s">
        <v>122133</v>
      </c>
      <c r="F76623">
        <v>10000</v>
      </c>
      <c r="G76623" s="1" t="s">
        <v>28</v>
      </c>
      <c r="H76623" s="1" t="s">
        <v>122135</v>
      </c>
      <c r="I76623" s="1" t="s">
        <v>15</v>
      </c>
    </row>
    <row r="76624" spans="1:9">
      <c r="A76624" s="1" t="s">
        <v>99</v>
      </c>
      <c r="B76624" s="1" t="s">
        <v>10</v>
      </c>
      <c r="C76624" s="1" t="s">
        <v>27</v>
      </c>
      <c r="D76624" s="2">
        <v>44158.515972222223</v>
      </c>
      <c r="E76624" s="1" t="s">
        <v>122133</v>
      </c>
      <c r="F76624">
        <v>10000</v>
      </c>
      <c r="G76624" s="1" t="s">
        <v>79</v>
      </c>
      <c r="H76624" s="1" t="s">
        <v>122136</v>
      </c>
      <c r="I76624" s="1" t="s">
        <v>15</v>
      </c>
    </row>
    <row r="76625" spans="1:9">
      <c r="A76625" s="1" t="s">
        <v>122137</v>
      </c>
      <c r="B76625" s="1" t="s">
        <v>34</v>
      </c>
      <c r="C76625" s="1" t="s">
        <v>27</v>
      </c>
      <c r="D76625" s="2">
        <v>44157.532638888886</v>
      </c>
      <c r="E76625" s="1" t="s">
        <v>122133</v>
      </c>
      <c r="F76625">
        <v>10000</v>
      </c>
      <c r="G76625" s="1" t="s">
        <v>454</v>
      </c>
      <c r="H76625" s="1" t="s">
        <v>122138</v>
      </c>
      <c r="I76625" s="1" t="s">
        <v>15</v>
      </c>
    </row>
    <row r="76626" spans="1:9">
      <c r="A76626" s="1" t="s">
        <v>11692</v>
      </c>
      <c r="B76626" s="1" t="s">
        <v>10</v>
      </c>
      <c r="C76626" s="1" t="s">
        <v>27</v>
      </c>
      <c r="D76626" s="2">
        <v>44353.300694444442</v>
      </c>
      <c r="E76626" s="1" t="s">
        <v>122139</v>
      </c>
      <c r="F76626">
        <v>10000</v>
      </c>
      <c r="G76626" s="1" t="s">
        <v>24</v>
      </c>
      <c r="H76626" s="1" t="s">
        <v>122140</v>
      </c>
      <c r="I76626" s="1" t="s">
        <v>15</v>
      </c>
    </row>
    <row r="76627" spans="1:9">
      <c r="A76627" s="1" t="s">
        <v>69788</v>
      </c>
      <c r="B76627" s="1" t="s">
        <v>34</v>
      </c>
      <c r="C76627" s="1" t="s">
        <v>27</v>
      </c>
      <c r="D76627" s="2">
        <v>44351.066666666666</v>
      </c>
      <c r="E76627" s="1" t="s">
        <v>122139</v>
      </c>
      <c r="F76627">
        <v>10000</v>
      </c>
      <c r="G76627" s="1" t="s">
        <v>28</v>
      </c>
      <c r="H76627" s="1" t="s">
        <v>122141</v>
      </c>
      <c r="I76627" s="1" t="s">
        <v>15</v>
      </c>
    </row>
    <row r="76628" spans="1:9">
      <c r="A76628" s="1" t="s">
        <v>3320</v>
      </c>
      <c r="B76628" s="1" t="s">
        <v>34</v>
      </c>
      <c r="C76628" s="1" t="s">
        <v>11</v>
      </c>
      <c r="D76628" s="2">
        <v>43986.855555555558</v>
      </c>
      <c r="E76628" s="1" t="s">
        <v>122139</v>
      </c>
      <c r="F76628">
        <v>10000</v>
      </c>
      <c r="G76628" s="1" t="s">
        <v>54</v>
      </c>
      <c r="H76628" s="1" t="s">
        <v>122142</v>
      </c>
      <c r="I76628" s="1" t="s">
        <v>15</v>
      </c>
    </row>
    <row r="76629" spans="1:9">
      <c r="A76629" s="1" t="s">
        <v>122143</v>
      </c>
      <c r="B76629" s="1" t="s">
        <v>34</v>
      </c>
      <c r="C76629" s="1" t="s">
        <v>35</v>
      </c>
      <c r="D76629" s="2">
        <v>43798.549305555556</v>
      </c>
      <c r="E76629" s="1" t="s">
        <v>122139</v>
      </c>
      <c r="F76629">
        <v>10000</v>
      </c>
      <c r="G76629" s="1" t="s">
        <v>1160</v>
      </c>
      <c r="H76629" s="1" t="s">
        <v>122144</v>
      </c>
      <c r="I76629" s="1" t="s">
        <v>48</v>
      </c>
    </row>
    <row r="76630" spans="1:9">
      <c r="A76630" s="1" t="s">
        <v>122145</v>
      </c>
      <c r="B76630" s="1" t="s">
        <v>10</v>
      </c>
      <c r="C76630" s="1" t="s">
        <v>17</v>
      </c>
      <c r="D76630" s="2">
        <v>44500.757638888892</v>
      </c>
      <c r="E76630" s="1" t="s">
        <v>122146</v>
      </c>
      <c r="F76630">
        <v>5000</v>
      </c>
      <c r="G76630" s="1" t="s">
        <v>28</v>
      </c>
      <c r="H76630" s="1" t="s">
        <v>122147</v>
      </c>
      <c r="I76630" s="1" t="s">
        <v>20</v>
      </c>
    </row>
    <row r="76631" spans="1:9">
      <c r="A76631" s="1" t="s">
        <v>122148</v>
      </c>
      <c r="B76631" s="1" t="s">
        <v>10</v>
      </c>
      <c r="C76631" s="1" t="s">
        <v>83</v>
      </c>
      <c r="D76631" s="2">
        <v>44257.668055555558</v>
      </c>
      <c r="E76631" s="1" t="s">
        <v>122146</v>
      </c>
      <c r="F76631">
        <v>5000</v>
      </c>
      <c r="G76631" s="1" t="s">
        <v>28</v>
      </c>
      <c r="H76631" s="1" t="s">
        <v>122149</v>
      </c>
      <c r="I76631" s="1" t="s">
        <v>15</v>
      </c>
    </row>
    <row r="76632" spans="1:9">
      <c r="A76632" s="1" t="s">
        <v>122150</v>
      </c>
      <c r="B76632" s="1" t="s">
        <v>34</v>
      </c>
      <c r="C76632" s="1" t="s">
        <v>27</v>
      </c>
      <c r="D76632" s="2">
        <v>44179.588194444441</v>
      </c>
      <c r="E76632" s="1" t="s">
        <v>122146</v>
      </c>
      <c r="F76632">
        <v>5000</v>
      </c>
      <c r="G76632" s="1" t="s">
        <v>79</v>
      </c>
      <c r="H76632" s="1" t="s">
        <v>122151</v>
      </c>
      <c r="I76632" s="1" t="s">
        <v>48</v>
      </c>
    </row>
    <row r="76633" spans="1:9">
      <c r="A76633" s="1" t="s">
        <v>429</v>
      </c>
      <c r="B76633" s="1" t="s">
        <v>34</v>
      </c>
      <c r="C76633" s="1" t="s">
        <v>27</v>
      </c>
      <c r="D76633" s="2">
        <v>43906.569444444445</v>
      </c>
      <c r="E76633" s="1" t="s">
        <v>122146</v>
      </c>
      <c r="F76633">
        <v>5000</v>
      </c>
      <c r="G76633" s="1" t="s">
        <v>42</v>
      </c>
      <c r="H76633" s="1" t="s">
        <v>122152</v>
      </c>
      <c r="I76633" s="1" t="s">
        <v>44</v>
      </c>
    </row>
    <row r="76634" spans="1:9">
      <c r="A76634" s="1" t="s">
        <v>72211</v>
      </c>
      <c r="B76634" s="1" t="s">
        <v>10</v>
      </c>
      <c r="C76634" s="1" t="s">
        <v>11</v>
      </c>
      <c r="D76634" s="2">
        <v>44630.567361111112</v>
      </c>
      <c r="E76634" s="1" t="s">
        <v>122153</v>
      </c>
      <c r="F76634">
        <v>10000</v>
      </c>
      <c r="G76634" s="1" t="s">
        <v>28</v>
      </c>
      <c r="H76634" s="1" t="s">
        <v>122154</v>
      </c>
      <c r="I76634" s="1" t="s">
        <v>20</v>
      </c>
    </row>
    <row r="76635" spans="1:9">
      <c r="A76635" s="1" t="s">
        <v>122155</v>
      </c>
      <c r="B76635" s="1" t="s">
        <v>10</v>
      </c>
      <c r="C76635" s="1" t="s">
        <v>27</v>
      </c>
      <c r="D76635" s="2">
        <v>44578.666666666664</v>
      </c>
      <c r="E76635" s="1" t="s">
        <v>122153</v>
      </c>
      <c r="F76635">
        <v>10000</v>
      </c>
      <c r="G76635" s="1" t="s">
        <v>140</v>
      </c>
      <c r="H76635" s="1" t="s">
        <v>122156</v>
      </c>
      <c r="I76635" s="1" t="s">
        <v>123</v>
      </c>
    </row>
    <row r="76636" spans="1:9">
      <c r="A76636" s="1" t="s">
        <v>923</v>
      </c>
      <c r="B76636" s="1" t="s">
        <v>34</v>
      </c>
      <c r="C76636" s="1" t="s">
        <v>27</v>
      </c>
      <c r="D76636" s="2">
        <v>44379.51666666667</v>
      </c>
      <c r="E76636" s="1" t="s">
        <v>122153</v>
      </c>
      <c r="F76636">
        <v>10000</v>
      </c>
      <c r="G76636" s="1" t="s">
        <v>79</v>
      </c>
      <c r="H76636" s="1" t="s">
        <v>122157</v>
      </c>
      <c r="I76636" s="1" t="s">
        <v>15</v>
      </c>
    </row>
    <row r="76637" spans="1:9">
      <c r="A76637" s="1" t="s">
        <v>13637</v>
      </c>
      <c r="B76637" s="1" t="s">
        <v>10</v>
      </c>
      <c r="C76637" s="1" t="s">
        <v>147</v>
      </c>
      <c r="D76637" s="2">
        <v>44153.493750000001</v>
      </c>
      <c r="E76637" s="1" t="s">
        <v>122153</v>
      </c>
      <c r="F76637">
        <v>10000</v>
      </c>
      <c r="G76637" s="1" t="s">
        <v>24</v>
      </c>
      <c r="H76637" s="1" t="s">
        <v>122158</v>
      </c>
      <c r="I76637" s="1" t="s">
        <v>138</v>
      </c>
    </row>
    <row r="76638" spans="1:9">
      <c r="A76638" s="1" t="s">
        <v>194</v>
      </c>
      <c r="B76638" s="1" t="s">
        <v>10</v>
      </c>
      <c r="C76638" s="1" t="s">
        <v>11</v>
      </c>
      <c r="D76638" s="2">
        <v>44838.818749999999</v>
      </c>
      <c r="E76638" s="1" t="s">
        <v>122159</v>
      </c>
      <c r="F76638">
        <v>15000</v>
      </c>
      <c r="G76638" s="1" t="s">
        <v>54</v>
      </c>
      <c r="H76638" s="1" t="s">
        <v>122160</v>
      </c>
      <c r="I76638" s="1" t="s">
        <v>38</v>
      </c>
    </row>
    <row r="76639" spans="1:9">
      <c r="A76639" s="1" t="s">
        <v>122161</v>
      </c>
      <c r="B76639" s="1" t="s">
        <v>10</v>
      </c>
      <c r="C76639" s="1" t="s">
        <v>83</v>
      </c>
      <c r="D76639" s="2">
        <v>44262.355555555558</v>
      </c>
      <c r="E76639" s="1" t="s">
        <v>122159</v>
      </c>
      <c r="F76639">
        <v>15000</v>
      </c>
      <c r="G76639" s="1" t="s">
        <v>46</v>
      </c>
      <c r="H76639" s="1" t="s">
        <v>122162</v>
      </c>
      <c r="I76639" s="1" t="s">
        <v>89</v>
      </c>
    </row>
    <row r="76640" spans="1:9">
      <c r="A76640" s="1" t="s">
        <v>122163</v>
      </c>
      <c r="B76640" s="1" t="s">
        <v>10</v>
      </c>
      <c r="C76640" s="1" t="s">
        <v>17</v>
      </c>
      <c r="D76640" s="2">
        <v>44208.45</v>
      </c>
      <c r="E76640" s="1" t="s">
        <v>122159</v>
      </c>
      <c r="F76640">
        <v>15000</v>
      </c>
      <c r="G76640" s="1" t="s">
        <v>70</v>
      </c>
      <c r="H76640" s="1" t="s">
        <v>122164</v>
      </c>
      <c r="I76640" s="1" t="s">
        <v>259</v>
      </c>
    </row>
    <row r="76641" spans="1:9">
      <c r="A76641" s="1" t="s">
        <v>122165</v>
      </c>
      <c r="B76641" s="1" t="s">
        <v>10</v>
      </c>
      <c r="C76641" s="1" t="s">
        <v>11</v>
      </c>
      <c r="D76641" s="2">
        <v>44195.916666666664</v>
      </c>
      <c r="E76641" s="1" t="s">
        <v>122159</v>
      </c>
      <c r="F76641">
        <v>15000</v>
      </c>
      <c r="G76641" s="1" t="s">
        <v>75</v>
      </c>
      <c r="H76641" s="1" t="s">
        <v>122166</v>
      </c>
      <c r="I76641" s="1" t="s">
        <v>107</v>
      </c>
    </row>
    <row r="76642" spans="1:9">
      <c r="A76642" s="1" t="s">
        <v>255</v>
      </c>
      <c r="B76642" s="1" t="s">
        <v>34</v>
      </c>
      <c r="C76642" s="1" t="s">
        <v>17</v>
      </c>
      <c r="D76642" s="2">
        <v>44569.628472222219</v>
      </c>
      <c r="E76642" s="1" t="s">
        <v>122167</v>
      </c>
      <c r="F76642">
        <v>15000</v>
      </c>
      <c r="G76642" s="1" t="s">
        <v>24</v>
      </c>
      <c r="H76642" s="1" t="s">
        <v>122168</v>
      </c>
      <c r="I76642" s="1" t="s">
        <v>15</v>
      </c>
    </row>
    <row r="76643" spans="1:9">
      <c r="A76643" s="1" t="s">
        <v>122169</v>
      </c>
      <c r="B76643" s="1" t="s">
        <v>10</v>
      </c>
      <c r="C76643" s="1" t="s">
        <v>27</v>
      </c>
      <c r="D76643" s="2">
        <v>44247.682638888888</v>
      </c>
      <c r="E76643" s="1" t="s">
        <v>122167</v>
      </c>
      <c r="F76643">
        <v>15000</v>
      </c>
      <c r="G76643" s="1" t="s">
        <v>2287</v>
      </c>
      <c r="H76643" s="1" t="s">
        <v>122170</v>
      </c>
      <c r="I76643" s="1" t="s">
        <v>15</v>
      </c>
    </row>
    <row r="76644" spans="1:9">
      <c r="A76644" s="1" t="s">
        <v>122171</v>
      </c>
      <c r="B76644" s="1" t="s">
        <v>34</v>
      </c>
      <c r="C76644" s="1" t="s">
        <v>11</v>
      </c>
      <c r="D76644" s="2">
        <v>44155.879861111112</v>
      </c>
      <c r="E76644" s="1" t="s">
        <v>122167</v>
      </c>
      <c r="F76644">
        <v>15000</v>
      </c>
      <c r="G76644" s="1" t="s">
        <v>423</v>
      </c>
      <c r="H76644" s="1" t="s">
        <v>122172</v>
      </c>
      <c r="I76644" s="1" t="s">
        <v>15</v>
      </c>
    </row>
    <row r="76645" spans="1:9">
      <c r="A76645" s="1" t="s">
        <v>1463</v>
      </c>
      <c r="B76645" s="1" t="s">
        <v>10</v>
      </c>
      <c r="C76645" s="1" t="s">
        <v>27</v>
      </c>
      <c r="D76645" s="2">
        <v>44124.48541666667</v>
      </c>
      <c r="E76645" s="1" t="s">
        <v>122167</v>
      </c>
      <c r="F76645">
        <v>15000</v>
      </c>
      <c r="G76645" s="1" t="s">
        <v>46</v>
      </c>
      <c r="H76645" s="1" t="s">
        <v>122173</v>
      </c>
      <c r="I76645" s="1" t="s">
        <v>15</v>
      </c>
    </row>
    <row r="76646" spans="1:9">
      <c r="A76646" s="1" t="s">
        <v>36977</v>
      </c>
      <c r="B76646" s="1" t="s">
        <v>10</v>
      </c>
      <c r="C76646" s="1" t="s">
        <v>27</v>
      </c>
      <c r="D76646" s="2">
        <v>44826.431250000001</v>
      </c>
      <c r="E76646" s="1" t="s">
        <v>122174</v>
      </c>
      <c r="F76646">
        <v>10000</v>
      </c>
      <c r="G76646" s="1" t="s">
        <v>979</v>
      </c>
      <c r="H76646" s="1" t="s">
        <v>122175</v>
      </c>
      <c r="I76646" s="1" t="s">
        <v>20</v>
      </c>
    </row>
    <row r="76647" spans="1:9">
      <c r="A76647" s="1" t="s">
        <v>33249</v>
      </c>
      <c r="B76647" s="1" t="s">
        <v>34</v>
      </c>
      <c r="C76647" s="1" t="s">
        <v>11</v>
      </c>
      <c r="D76647" s="2">
        <v>44558.559027777781</v>
      </c>
      <c r="E76647" s="1" t="s">
        <v>122174</v>
      </c>
      <c r="F76647">
        <v>10000</v>
      </c>
      <c r="G76647" s="1" t="s">
        <v>54</v>
      </c>
      <c r="H76647" s="1" t="s">
        <v>122176</v>
      </c>
      <c r="I76647" s="1" t="s">
        <v>15</v>
      </c>
    </row>
    <row r="76648" spans="1:9">
      <c r="A76648" s="1" t="s">
        <v>122177</v>
      </c>
      <c r="B76648" s="1" t="s">
        <v>10</v>
      </c>
      <c r="C76648" s="1" t="s">
        <v>17</v>
      </c>
      <c r="D76648" s="2">
        <v>44486.512499999997</v>
      </c>
      <c r="E76648" s="1" t="s">
        <v>122174</v>
      </c>
      <c r="F76648">
        <v>10000</v>
      </c>
      <c r="G76648" s="1" t="s">
        <v>163</v>
      </c>
      <c r="H76648" s="1" t="s">
        <v>122178</v>
      </c>
      <c r="I76648" s="1" t="s">
        <v>107</v>
      </c>
    </row>
    <row r="76649" spans="1:9">
      <c r="A76649" s="1" t="s">
        <v>703</v>
      </c>
      <c r="B76649" s="1" t="s">
        <v>10</v>
      </c>
      <c r="C76649" s="1" t="s">
        <v>11</v>
      </c>
      <c r="D76649" s="2">
        <v>44331.713194444441</v>
      </c>
      <c r="E76649" s="1" t="s">
        <v>122174</v>
      </c>
      <c r="F76649">
        <v>10000</v>
      </c>
      <c r="G76649" s="1" t="s">
        <v>1160</v>
      </c>
      <c r="H76649" s="1" t="s">
        <v>122179</v>
      </c>
      <c r="I76649" s="1" t="s">
        <v>44</v>
      </c>
    </row>
    <row r="76650" spans="1:9">
      <c r="A76650" s="1" t="s">
        <v>122180</v>
      </c>
      <c r="B76650" s="1" t="s">
        <v>10</v>
      </c>
      <c r="C76650" s="1" t="s">
        <v>17</v>
      </c>
      <c r="D76650" s="2">
        <v>44446.662499999999</v>
      </c>
      <c r="E76650" s="1" t="s">
        <v>122181</v>
      </c>
      <c r="F76650">
        <v>10000</v>
      </c>
      <c r="G76650" s="1" t="s">
        <v>208</v>
      </c>
      <c r="H76650" s="1" t="s">
        <v>122182</v>
      </c>
      <c r="I76650" s="1" t="s">
        <v>1030</v>
      </c>
    </row>
    <row r="76651" spans="1:9">
      <c r="A76651" s="1" t="s">
        <v>122183</v>
      </c>
      <c r="B76651" s="1" t="s">
        <v>10</v>
      </c>
      <c r="C76651" s="1" t="s">
        <v>11</v>
      </c>
      <c r="D76651" s="2">
        <v>44225.40902777778</v>
      </c>
      <c r="E76651" s="1" t="s">
        <v>122181</v>
      </c>
      <c r="F76651">
        <v>10000</v>
      </c>
      <c r="G76651" s="1" t="s">
        <v>28</v>
      </c>
      <c r="H76651" s="1" t="s">
        <v>122184</v>
      </c>
      <c r="I76651" s="1" t="s">
        <v>15</v>
      </c>
    </row>
    <row r="76652" spans="1:9">
      <c r="A76652" s="1" t="s">
        <v>1409</v>
      </c>
      <c r="B76652" s="1" t="s">
        <v>10</v>
      </c>
      <c r="C76652" s="1" t="s">
        <v>11</v>
      </c>
      <c r="D76652" s="2">
        <v>44104.915972222225</v>
      </c>
      <c r="E76652" s="1" t="s">
        <v>122181</v>
      </c>
      <c r="F76652">
        <v>10000</v>
      </c>
      <c r="G76652" s="1" t="s">
        <v>208</v>
      </c>
      <c r="H76652" s="1" t="s">
        <v>122185</v>
      </c>
      <c r="I76652" s="1" t="s">
        <v>15</v>
      </c>
    </row>
    <row r="76653" spans="1:9">
      <c r="A76653" s="1" t="s">
        <v>99</v>
      </c>
      <c r="B76653" s="1" t="s">
        <v>34</v>
      </c>
      <c r="C76653" s="1" t="s">
        <v>11</v>
      </c>
      <c r="D76653" s="2">
        <v>44045.380555555559</v>
      </c>
      <c r="E76653" s="1" t="s">
        <v>122181</v>
      </c>
      <c r="F76653">
        <v>10000</v>
      </c>
      <c r="G76653" s="1" t="s">
        <v>13</v>
      </c>
      <c r="H76653" s="1" t="s">
        <v>122186</v>
      </c>
      <c r="I76653" s="1" t="s">
        <v>15</v>
      </c>
    </row>
    <row r="76654" spans="1:9">
      <c r="A76654" s="1" t="s">
        <v>186</v>
      </c>
      <c r="B76654" s="1" t="s">
        <v>10</v>
      </c>
      <c r="C76654" s="1" t="s">
        <v>27</v>
      </c>
      <c r="D76654" s="2">
        <v>44691.930555555555</v>
      </c>
      <c r="E76654" s="1" t="s">
        <v>122187</v>
      </c>
      <c r="F76654">
        <v>10000</v>
      </c>
      <c r="G76654" s="1" t="s">
        <v>208</v>
      </c>
      <c r="H76654" s="1" t="s">
        <v>122188</v>
      </c>
      <c r="I76654" s="1" t="s">
        <v>15</v>
      </c>
    </row>
    <row r="76655" spans="1:9">
      <c r="A76655" s="1" t="s">
        <v>4026</v>
      </c>
      <c r="B76655" s="1" t="s">
        <v>34</v>
      </c>
      <c r="C76655" s="1" t="s">
        <v>17</v>
      </c>
      <c r="D76655" s="2">
        <v>43795.955555555556</v>
      </c>
      <c r="E76655" s="1" t="s">
        <v>122187</v>
      </c>
      <c r="F76655">
        <v>10000</v>
      </c>
      <c r="G76655" s="1" t="s">
        <v>474</v>
      </c>
      <c r="H76655" s="1" t="s">
        <v>122189</v>
      </c>
      <c r="I76655" s="1" t="s">
        <v>15</v>
      </c>
    </row>
    <row r="76656" spans="1:9">
      <c r="A76656" s="1" t="s">
        <v>122190</v>
      </c>
      <c r="B76656" s="1" t="s">
        <v>10</v>
      </c>
      <c r="C76656" s="1" t="s">
        <v>11</v>
      </c>
      <c r="D76656" s="2">
        <v>43697.580555555556</v>
      </c>
      <c r="E76656" s="1" t="s">
        <v>122187</v>
      </c>
      <c r="F76656">
        <v>10000</v>
      </c>
      <c r="G76656" s="1" t="s">
        <v>13</v>
      </c>
      <c r="H76656" s="1" t="s">
        <v>122191</v>
      </c>
      <c r="I76656" s="1" t="s">
        <v>15</v>
      </c>
    </row>
    <row r="76657" spans="1:9">
      <c r="A76657" s="1" t="s">
        <v>43322</v>
      </c>
      <c r="B76657" s="1" t="s">
        <v>10</v>
      </c>
      <c r="C76657" s="1" t="s">
        <v>27</v>
      </c>
      <c r="D76657" s="2">
        <v>43491.789583333331</v>
      </c>
      <c r="E76657" s="1" t="s">
        <v>122187</v>
      </c>
      <c r="F76657">
        <v>10000</v>
      </c>
      <c r="G76657" s="1" t="s">
        <v>42</v>
      </c>
      <c r="H76657" s="1" t="s">
        <v>122192</v>
      </c>
      <c r="I76657" s="1" t="s">
        <v>8707</v>
      </c>
    </row>
    <row r="76658" spans="1:9">
      <c r="A76658" s="1" t="s">
        <v>122193</v>
      </c>
      <c r="B76658" s="1" t="s">
        <v>10</v>
      </c>
      <c r="C76658" s="1" t="s">
        <v>11</v>
      </c>
      <c r="D76658" s="2">
        <v>44081.67083333333</v>
      </c>
      <c r="E76658" s="1" t="s">
        <v>122194</v>
      </c>
      <c r="F76658">
        <v>10000</v>
      </c>
      <c r="G76658" s="1" t="s">
        <v>423</v>
      </c>
      <c r="H76658" s="1" t="s">
        <v>122195</v>
      </c>
      <c r="I76658" s="1" t="s">
        <v>15</v>
      </c>
    </row>
    <row r="76659" spans="1:9">
      <c r="A76659" s="1" t="s">
        <v>23760</v>
      </c>
      <c r="B76659" s="1" t="s">
        <v>10</v>
      </c>
      <c r="C76659" s="1" t="s">
        <v>27</v>
      </c>
      <c r="D76659" s="2">
        <v>44033.560416666667</v>
      </c>
      <c r="E76659" s="1" t="s">
        <v>122194</v>
      </c>
      <c r="F76659">
        <v>10000</v>
      </c>
      <c r="G76659" s="1" t="s">
        <v>31</v>
      </c>
      <c r="H76659" s="1" t="s">
        <v>122196</v>
      </c>
      <c r="I76659" s="1" t="s">
        <v>15</v>
      </c>
    </row>
    <row r="76660" spans="1:9">
      <c r="A76660" s="1" t="s">
        <v>1576</v>
      </c>
      <c r="B76660" s="1" t="s">
        <v>10</v>
      </c>
      <c r="C76660" s="1" t="s">
        <v>17</v>
      </c>
      <c r="D76660" s="2">
        <v>43968.581250000003</v>
      </c>
      <c r="E76660" s="1" t="s">
        <v>122194</v>
      </c>
      <c r="F76660">
        <v>10000</v>
      </c>
      <c r="G76660" s="1" t="s">
        <v>60</v>
      </c>
      <c r="H76660" s="1" t="s">
        <v>122197</v>
      </c>
      <c r="I76660" s="1" t="s">
        <v>15</v>
      </c>
    </row>
    <row r="76661" spans="1:9">
      <c r="A76661" s="1" t="s">
        <v>122198</v>
      </c>
      <c r="B76661" s="1" t="s">
        <v>34</v>
      </c>
      <c r="C76661" s="1" t="s">
        <v>27</v>
      </c>
      <c r="D76661" s="2">
        <v>43919.895833333336</v>
      </c>
      <c r="E76661" s="1" t="s">
        <v>122194</v>
      </c>
      <c r="F76661">
        <v>10000</v>
      </c>
      <c r="G76661" s="1" t="s">
        <v>526</v>
      </c>
      <c r="H76661" s="1" t="s">
        <v>122199</v>
      </c>
      <c r="I76661" s="1" t="s">
        <v>15</v>
      </c>
    </row>
    <row r="76662" spans="1:9">
      <c r="A76662" s="1" t="s">
        <v>268</v>
      </c>
      <c r="B76662" s="1" t="s">
        <v>10</v>
      </c>
      <c r="C76662" s="1" t="s">
        <v>27</v>
      </c>
      <c r="D76662" s="2">
        <v>44515.090277777781</v>
      </c>
      <c r="E76662" s="1" t="s">
        <v>122200</v>
      </c>
      <c r="F76662">
        <v>10000</v>
      </c>
      <c r="G76662" s="1" t="s">
        <v>31</v>
      </c>
      <c r="H76662" s="1" t="s">
        <v>122201</v>
      </c>
      <c r="I76662" s="1" t="s">
        <v>15</v>
      </c>
    </row>
    <row r="76663" spans="1:9">
      <c r="A76663" s="1" t="s">
        <v>122202</v>
      </c>
      <c r="B76663" s="1" t="s">
        <v>34</v>
      </c>
      <c r="C76663" s="1" t="s">
        <v>11</v>
      </c>
      <c r="D76663" s="2">
        <v>44041.749305555553</v>
      </c>
      <c r="E76663" s="1" t="s">
        <v>122200</v>
      </c>
      <c r="F76663">
        <v>10000</v>
      </c>
      <c r="G76663" s="1" t="s">
        <v>1624</v>
      </c>
      <c r="H76663" s="1" t="s">
        <v>122203</v>
      </c>
      <c r="I76663" s="1" t="s">
        <v>122204</v>
      </c>
    </row>
    <row r="76664" spans="1:9">
      <c r="A76664" s="1" t="s">
        <v>116828</v>
      </c>
      <c r="B76664" s="1" t="s">
        <v>34</v>
      </c>
      <c r="C76664" s="1" t="s">
        <v>27</v>
      </c>
      <c r="D76664" s="2">
        <v>43851.738888888889</v>
      </c>
      <c r="E76664" s="1" t="s">
        <v>122200</v>
      </c>
      <c r="F76664">
        <v>10000</v>
      </c>
      <c r="G76664" s="1" t="s">
        <v>31</v>
      </c>
      <c r="H76664" s="1" t="s">
        <v>122205</v>
      </c>
      <c r="I76664" s="1" t="s">
        <v>15</v>
      </c>
    </row>
    <row r="76665" spans="1:9">
      <c r="A76665" s="1" t="s">
        <v>122206</v>
      </c>
      <c r="B76665" s="1" t="s">
        <v>10</v>
      </c>
      <c r="C76665" s="1" t="s">
        <v>11</v>
      </c>
      <c r="D76665" s="2">
        <v>43678.670138888891</v>
      </c>
      <c r="E76665" s="1" t="s">
        <v>122200</v>
      </c>
      <c r="F76665">
        <v>10000</v>
      </c>
      <c r="G76665" s="1" t="s">
        <v>28</v>
      </c>
      <c r="H76665" s="1" t="s">
        <v>122207</v>
      </c>
      <c r="I76665" s="1" t="s">
        <v>15</v>
      </c>
    </row>
    <row r="76666" spans="1:9">
      <c r="A76666" s="1" t="s">
        <v>122208</v>
      </c>
      <c r="B76666" s="1" t="s">
        <v>34</v>
      </c>
      <c r="C76666" s="1" t="s">
        <v>11</v>
      </c>
      <c r="D76666" s="2">
        <v>44493.64166666667</v>
      </c>
      <c r="E76666" s="1" t="s">
        <v>122209</v>
      </c>
      <c r="F76666">
        <v>11000</v>
      </c>
      <c r="G76666" s="1" t="s">
        <v>79</v>
      </c>
      <c r="H76666" s="1" t="s">
        <v>122210</v>
      </c>
      <c r="I76666" s="1" t="s">
        <v>1526</v>
      </c>
    </row>
    <row r="76667" spans="1:9">
      <c r="A76667" s="1" t="s">
        <v>194</v>
      </c>
      <c r="B76667" s="1" t="s">
        <v>10</v>
      </c>
      <c r="C76667" s="1" t="s">
        <v>27</v>
      </c>
      <c r="D76667" s="2">
        <v>43863.861805555556</v>
      </c>
      <c r="E76667" s="1" t="s">
        <v>122209</v>
      </c>
      <c r="F76667">
        <v>11000</v>
      </c>
      <c r="G76667" s="1" t="s">
        <v>242</v>
      </c>
      <c r="H76667" s="1" t="s">
        <v>122211</v>
      </c>
      <c r="I76667" s="1" t="s">
        <v>15</v>
      </c>
    </row>
    <row r="76668" spans="1:9">
      <c r="A76668" s="1" t="s">
        <v>122212</v>
      </c>
      <c r="B76668" s="1" t="s">
        <v>10</v>
      </c>
      <c r="C76668" s="1" t="s">
        <v>17</v>
      </c>
      <c r="D76668" s="2">
        <v>43827.294444444444</v>
      </c>
      <c r="E76668" s="1" t="s">
        <v>122209</v>
      </c>
      <c r="F76668">
        <v>11000</v>
      </c>
      <c r="G76668" s="1" t="s">
        <v>79</v>
      </c>
      <c r="H76668" s="1" t="s">
        <v>122213</v>
      </c>
      <c r="I76668" s="1" t="s">
        <v>252</v>
      </c>
    </row>
    <row r="76669" spans="1:9">
      <c r="A76669" s="1" t="s">
        <v>649</v>
      </c>
      <c r="B76669" s="1" t="s">
        <v>10</v>
      </c>
      <c r="C76669" s="1" t="s">
        <v>17</v>
      </c>
      <c r="D76669" s="2">
        <v>43775.56527777778</v>
      </c>
      <c r="E76669" s="1" t="s">
        <v>122209</v>
      </c>
      <c r="F76669">
        <v>11000</v>
      </c>
      <c r="G76669" s="1" t="s">
        <v>124</v>
      </c>
      <c r="H76669" s="1" t="s">
        <v>122214</v>
      </c>
      <c r="I76669" s="1" t="s">
        <v>89</v>
      </c>
    </row>
    <row r="76670" spans="1:9">
      <c r="A76670" s="1" t="s">
        <v>122215</v>
      </c>
      <c r="B76670" s="1" t="s">
        <v>10</v>
      </c>
      <c r="C76670" s="1" t="s">
        <v>11</v>
      </c>
      <c r="D76670" s="2">
        <v>44318.631944444445</v>
      </c>
      <c r="E76670" s="1" t="s">
        <v>122216</v>
      </c>
      <c r="F76670">
        <v>15000</v>
      </c>
      <c r="G76670" s="1" t="s">
        <v>24</v>
      </c>
      <c r="H76670" s="1" t="s">
        <v>122217</v>
      </c>
      <c r="I76670" s="1" t="s">
        <v>48</v>
      </c>
    </row>
    <row r="76671" spans="1:9">
      <c r="A76671" s="1" t="s">
        <v>122218</v>
      </c>
      <c r="B76671" s="1" t="s">
        <v>34</v>
      </c>
      <c r="C76671" s="1" t="s">
        <v>11</v>
      </c>
      <c r="D76671" s="2">
        <v>44193.472916666666</v>
      </c>
      <c r="E76671" s="1" t="s">
        <v>122216</v>
      </c>
      <c r="F76671">
        <v>15000</v>
      </c>
      <c r="G76671" s="1" t="s">
        <v>54</v>
      </c>
      <c r="H76671" s="1" t="s">
        <v>122219</v>
      </c>
      <c r="I76671" s="1" t="s">
        <v>15</v>
      </c>
    </row>
    <row r="76672" spans="1:9">
      <c r="A76672" s="1" t="s">
        <v>122220</v>
      </c>
      <c r="B76672" s="1" t="s">
        <v>34</v>
      </c>
      <c r="C76672" s="1" t="s">
        <v>27</v>
      </c>
      <c r="D76672" s="2">
        <v>44172.532638888886</v>
      </c>
      <c r="E76672" s="1" t="s">
        <v>122216</v>
      </c>
      <c r="F76672">
        <v>15000</v>
      </c>
      <c r="G76672" s="1" t="s">
        <v>31</v>
      </c>
      <c r="H76672" s="1" t="s">
        <v>122221</v>
      </c>
      <c r="I76672" s="1" t="s">
        <v>816</v>
      </c>
    </row>
    <row r="76673" spans="1:9">
      <c r="A76673" s="1" t="s">
        <v>122222</v>
      </c>
      <c r="B76673" s="1" t="s">
        <v>10</v>
      </c>
      <c r="C76673" s="1" t="s">
        <v>83</v>
      </c>
      <c r="D76673" s="2">
        <v>44109.555555555555</v>
      </c>
      <c r="E76673" s="1" t="s">
        <v>122216</v>
      </c>
      <c r="F76673">
        <v>15000</v>
      </c>
      <c r="G76673" s="1" t="s">
        <v>60</v>
      </c>
      <c r="H76673" s="1" t="s">
        <v>122223</v>
      </c>
      <c r="I76673" s="1" t="s">
        <v>13322</v>
      </c>
    </row>
    <row r="76674" spans="1:9">
      <c r="A76674" s="1" t="s">
        <v>99</v>
      </c>
      <c r="B76674" s="1" t="s">
        <v>10</v>
      </c>
      <c r="C76674" s="1" t="s">
        <v>27</v>
      </c>
      <c r="D76674" s="2">
        <v>44839.85833333333</v>
      </c>
      <c r="E76674" s="1" t="s">
        <v>122224</v>
      </c>
      <c r="F76674">
        <v>7000</v>
      </c>
      <c r="G76674" s="1" t="s">
        <v>423</v>
      </c>
      <c r="H76674" s="1" t="s">
        <v>122225</v>
      </c>
      <c r="I76674" s="1" t="s">
        <v>20</v>
      </c>
    </row>
    <row r="76675" spans="1:9">
      <c r="A76675" s="1" t="s">
        <v>122226</v>
      </c>
      <c r="B76675" s="1" t="s">
        <v>34</v>
      </c>
      <c r="C76675" s="1" t="s">
        <v>83</v>
      </c>
      <c r="D76675" s="2">
        <v>44599.604861111111</v>
      </c>
      <c r="E76675" s="1" t="s">
        <v>122224</v>
      </c>
      <c r="F76675">
        <v>7000</v>
      </c>
      <c r="G76675" s="1" t="s">
        <v>54</v>
      </c>
      <c r="H76675" s="1" t="s">
        <v>122227</v>
      </c>
      <c r="I76675" s="1" t="s">
        <v>138</v>
      </c>
    </row>
    <row r="76676" spans="1:9">
      <c r="A76676" s="1" t="s">
        <v>122228</v>
      </c>
      <c r="B76676" s="1" t="s">
        <v>10</v>
      </c>
      <c r="C76676" s="1" t="s">
        <v>35</v>
      </c>
      <c r="D76676" s="2">
        <v>44574.814583333333</v>
      </c>
      <c r="E76676" s="1" t="s">
        <v>122224</v>
      </c>
      <c r="F76676">
        <v>7000</v>
      </c>
      <c r="G76676" s="1" t="s">
        <v>103</v>
      </c>
      <c r="H76676" s="1" t="s">
        <v>122229</v>
      </c>
      <c r="I76676" s="1" t="s">
        <v>15</v>
      </c>
    </row>
    <row r="76677" spans="1:9">
      <c r="A76677" s="1" t="s">
        <v>4422</v>
      </c>
      <c r="B76677" s="1" t="s">
        <v>10</v>
      </c>
      <c r="C76677" s="1" t="s">
        <v>11</v>
      </c>
      <c r="D76677" s="2">
        <v>44294.837500000001</v>
      </c>
      <c r="E76677" s="1" t="s">
        <v>122224</v>
      </c>
      <c r="F76677">
        <v>7000</v>
      </c>
      <c r="G76677" s="1" t="s">
        <v>54</v>
      </c>
      <c r="H76677" s="1" t="s">
        <v>122230</v>
      </c>
      <c r="I76677" s="1" t="s">
        <v>15</v>
      </c>
    </row>
    <row r="76678" spans="1:9">
      <c r="A76678" s="1" t="s">
        <v>122231</v>
      </c>
      <c r="B76678" s="1" t="s">
        <v>10</v>
      </c>
      <c r="C76678" s="1" t="s">
        <v>17</v>
      </c>
      <c r="D76678" s="2">
        <v>44351.768055555556</v>
      </c>
      <c r="E76678" s="1" t="s">
        <v>122232</v>
      </c>
      <c r="F76678">
        <v>24000</v>
      </c>
      <c r="G76678" s="1" t="s">
        <v>13</v>
      </c>
      <c r="H76678" s="1" t="s">
        <v>122233</v>
      </c>
      <c r="I76678" s="1" t="s">
        <v>15</v>
      </c>
    </row>
    <row r="76679" spans="1:9">
      <c r="A76679" s="1" t="s">
        <v>122234</v>
      </c>
      <c r="B76679" s="1" t="s">
        <v>34</v>
      </c>
      <c r="C76679" s="1" t="s">
        <v>17</v>
      </c>
      <c r="D76679" s="2">
        <v>44262.586111111108</v>
      </c>
      <c r="E76679" s="1" t="s">
        <v>122232</v>
      </c>
      <c r="F76679">
        <v>24000</v>
      </c>
      <c r="G76679" s="1" t="s">
        <v>28</v>
      </c>
      <c r="H76679" s="1" t="s">
        <v>122235</v>
      </c>
      <c r="I76679" s="1" t="s">
        <v>15</v>
      </c>
    </row>
    <row r="76680" spans="1:9">
      <c r="A76680" s="1" t="s">
        <v>122236</v>
      </c>
      <c r="B76680" s="1" t="s">
        <v>34</v>
      </c>
      <c r="C76680" s="1" t="s">
        <v>17</v>
      </c>
      <c r="D76680" s="2">
        <v>44059.410416666666</v>
      </c>
      <c r="E76680" s="1" t="s">
        <v>122232</v>
      </c>
      <c r="F76680">
        <v>24000</v>
      </c>
      <c r="G76680" s="1" t="s">
        <v>208</v>
      </c>
      <c r="H76680" s="1" t="s">
        <v>122237</v>
      </c>
      <c r="I76680" s="1" t="s">
        <v>15</v>
      </c>
    </row>
    <row r="76681" spans="1:9">
      <c r="A76681" s="1" t="s">
        <v>122238</v>
      </c>
      <c r="B76681" s="1" t="s">
        <v>34</v>
      </c>
      <c r="C76681" s="1" t="s">
        <v>27</v>
      </c>
      <c r="D76681" s="2">
        <v>44030.924305555556</v>
      </c>
      <c r="E76681" s="1" t="s">
        <v>122232</v>
      </c>
      <c r="F76681">
        <v>24000</v>
      </c>
      <c r="G76681" s="1" t="s">
        <v>13</v>
      </c>
      <c r="H76681" s="1" t="s">
        <v>122239</v>
      </c>
      <c r="I76681" s="1" t="s">
        <v>607</v>
      </c>
    </row>
    <row r="76682" spans="1:9">
      <c r="A76682" s="1" t="s">
        <v>255</v>
      </c>
      <c r="B76682" s="1" t="s">
        <v>10</v>
      </c>
      <c r="C76682" s="1" t="s">
        <v>27</v>
      </c>
      <c r="D76682" s="2">
        <v>44356.785416666666</v>
      </c>
      <c r="E76682" s="1" t="s">
        <v>122240</v>
      </c>
      <c r="F76682">
        <v>17000</v>
      </c>
      <c r="G76682" s="1" t="s">
        <v>28</v>
      </c>
      <c r="H76682" s="1" t="s">
        <v>122241</v>
      </c>
      <c r="I76682" s="1" t="s">
        <v>15</v>
      </c>
    </row>
    <row r="76683" spans="1:9">
      <c r="A76683" s="1" t="s">
        <v>2158</v>
      </c>
      <c r="B76683" s="1" t="s">
        <v>10</v>
      </c>
      <c r="C76683" s="1" t="s">
        <v>17</v>
      </c>
      <c r="D76683" s="2">
        <v>44081.944444444445</v>
      </c>
      <c r="E76683" s="1" t="s">
        <v>122240</v>
      </c>
      <c r="F76683">
        <v>17000</v>
      </c>
      <c r="G76683" s="1" t="s">
        <v>31</v>
      </c>
      <c r="H76683" s="1" t="s">
        <v>122242</v>
      </c>
      <c r="I76683" s="1" t="s">
        <v>48</v>
      </c>
    </row>
    <row r="76684" spans="1:9">
      <c r="A76684" s="1" t="s">
        <v>122243</v>
      </c>
      <c r="B76684" s="1" t="s">
        <v>10</v>
      </c>
      <c r="C76684" s="1" t="s">
        <v>83</v>
      </c>
      <c r="D76684" s="2">
        <v>44003.404166666667</v>
      </c>
      <c r="E76684" s="1" t="s">
        <v>122240</v>
      </c>
      <c r="F76684">
        <v>17000</v>
      </c>
      <c r="G76684" s="1" t="s">
        <v>24</v>
      </c>
      <c r="H76684" s="1" t="s">
        <v>122244</v>
      </c>
      <c r="I76684" s="1" t="s">
        <v>15</v>
      </c>
    </row>
    <row r="76685" spans="1:9">
      <c r="A76685" s="1" t="s">
        <v>122245</v>
      </c>
      <c r="B76685" s="1" t="s">
        <v>34</v>
      </c>
      <c r="C76685" s="1" t="s">
        <v>83</v>
      </c>
      <c r="D76685" s="2">
        <v>43989.661805555559</v>
      </c>
      <c r="E76685" s="1" t="s">
        <v>122240</v>
      </c>
      <c r="F76685">
        <v>17000</v>
      </c>
      <c r="G76685" s="1" t="s">
        <v>31</v>
      </c>
      <c r="H76685" s="1" t="s">
        <v>122246</v>
      </c>
      <c r="I76685" s="1" t="s">
        <v>20</v>
      </c>
    </row>
    <row r="76686" spans="1:9">
      <c r="A76686" s="1" t="s">
        <v>65851</v>
      </c>
      <c r="B76686" s="1" t="s">
        <v>34</v>
      </c>
      <c r="C76686" s="1" t="s">
        <v>83</v>
      </c>
      <c r="D76686" s="2">
        <v>44556.449305555558</v>
      </c>
      <c r="E76686" s="1" t="s">
        <v>122247</v>
      </c>
      <c r="F76686">
        <v>5000</v>
      </c>
      <c r="G76686" s="1" t="s">
        <v>70</v>
      </c>
      <c r="H76686" s="1" t="s">
        <v>122248</v>
      </c>
      <c r="I76686" s="1" t="s">
        <v>15</v>
      </c>
    </row>
    <row r="76687" spans="1:9">
      <c r="A76687" s="1" t="s">
        <v>1428</v>
      </c>
      <c r="B76687" s="1" t="s">
        <v>34</v>
      </c>
      <c r="C76687" s="1" t="s">
        <v>11</v>
      </c>
      <c r="D76687" s="2">
        <v>44509.46597222222</v>
      </c>
      <c r="E76687" s="1" t="s">
        <v>122247</v>
      </c>
      <c r="F76687">
        <v>5000</v>
      </c>
      <c r="G76687" s="1" t="s">
        <v>103</v>
      </c>
      <c r="H76687" s="1" t="s">
        <v>122249</v>
      </c>
      <c r="I76687" s="1" t="s">
        <v>15</v>
      </c>
    </row>
    <row r="76688" spans="1:9">
      <c r="A76688" s="1" t="s">
        <v>122250</v>
      </c>
      <c r="B76688" s="1" t="s">
        <v>10</v>
      </c>
      <c r="C76688" s="1" t="s">
        <v>27</v>
      </c>
      <c r="D76688" s="2">
        <v>44184.739583333336</v>
      </c>
      <c r="E76688" s="1" t="s">
        <v>122247</v>
      </c>
      <c r="F76688">
        <v>5000</v>
      </c>
      <c r="G76688" s="1" t="s">
        <v>42</v>
      </c>
      <c r="H76688" s="1" t="s">
        <v>122251</v>
      </c>
      <c r="I76688" s="1" t="s">
        <v>15</v>
      </c>
    </row>
    <row r="76689" spans="1:9">
      <c r="A76689" s="1" t="s">
        <v>186</v>
      </c>
      <c r="B76689" s="1" t="s">
        <v>10</v>
      </c>
      <c r="C76689" s="1" t="s">
        <v>35</v>
      </c>
      <c r="D76689" s="2">
        <v>43857.488888888889</v>
      </c>
      <c r="E76689" s="1" t="s">
        <v>122247</v>
      </c>
      <c r="F76689">
        <v>5000</v>
      </c>
      <c r="G76689" s="1" t="s">
        <v>79</v>
      </c>
      <c r="H76689" s="1" t="s">
        <v>122252</v>
      </c>
      <c r="I76689" s="1" t="s">
        <v>15</v>
      </c>
    </row>
    <row r="76690" spans="1:9">
      <c r="A76690" s="1" t="s">
        <v>194</v>
      </c>
      <c r="B76690" s="1" t="s">
        <v>34</v>
      </c>
      <c r="C76690" s="1" t="s">
        <v>27</v>
      </c>
      <c r="D76690" s="2">
        <v>44569.938888888886</v>
      </c>
      <c r="E76690" s="1" t="s">
        <v>122253</v>
      </c>
      <c r="F76690">
        <v>15000</v>
      </c>
      <c r="G76690" s="1" t="s">
        <v>13</v>
      </c>
      <c r="H76690" s="1" t="s">
        <v>122254</v>
      </c>
      <c r="I76690" s="1" t="s">
        <v>15</v>
      </c>
    </row>
    <row r="76691" spans="1:9">
      <c r="A76691" s="1" t="s">
        <v>122255</v>
      </c>
      <c r="B76691" s="1" t="s">
        <v>10</v>
      </c>
      <c r="C76691" s="1" t="s">
        <v>27</v>
      </c>
      <c r="D76691" s="2">
        <v>44525.576388888891</v>
      </c>
      <c r="E76691" s="1" t="s">
        <v>122253</v>
      </c>
      <c r="F76691">
        <v>15000</v>
      </c>
      <c r="G76691" s="1" t="s">
        <v>103</v>
      </c>
      <c r="H76691" s="1" t="s">
        <v>122256</v>
      </c>
      <c r="I76691" s="1" t="s">
        <v>8707</v>
      </c>
    </row>
    <row r="76692" spans="1:9">
      <c r="A76692" s="1" t="s">
        <v>122257</v>
      </c>
      <c r="B76692" s="1" t="s">
        <v>34</v>
      </c>
      <c r="C76692" s="1" t="s">
        <v>11</v>
      </c>
      <c r="D76692" s="2">
        <v>44359.801388888889</v>
      </c>
      <c r="E76692" s="1" t="s">
        <v>122253</v>
      </c>
      <c r="F76692">
        <v>15000</v>
      </c>
      <c r="G76692" s="1" t="s">
        <v>423</v>
      </c>
      <c r="H76692" s="1" t="s">
        <v>122258</v>
      </c>
      <c r="I76692" s="1" t="s">
        <v>218</v>
      </c>
    </row>
    <row r="76693" spans="1:9">
      <c r="A76693" s="1" t="s">
        <v>99</v>
      </c>
      <c r="B76693" s="1" t="s">
        <v>34</v>
      </c>
      <c r="C76693" s="1" t="s">
        <v>27</v>
      </c>
      <c r="D76693" s="2">
        <v>43953.075694444444</v>
      </c>
      <c r="E76693" s="1" t="s">
        <v>122253</v>
      </c>
      <c r="F76693">
        <v>15000</v>
      </c>
      <c r="G76693" s="1" t="s">
        <v>13</v>
      </c>
      <c r="H76693" s="1" t="s">
        <v>122259</v>
      </c>
      <c r="I76693" s="1" t="s">
        <v>953</v>
      </c>
    </row>
    <row r="76694" spans="1:9">
      <c r="A76694" s="1" t="s">
        <v>122260</v>
      </c>
      <c r="B76694" s="1" t="s">
        <v>34</v>
      </c>
      <c r="C76694" s="1" t="s">
        <v>147</v>
      </c>
      <c r="D76694" s="2">
        <v>44174.497916666667</v>
      </c>
      <c r="E76694" s="1" t="s">
        <v>122261</v>
      </c>
      <c r="F76694">
        <v>10000</v>
      </c>
      <c r="G76694" s="1" t="s">
        <v>208</v>
      </c>
      <c r="H76694" s="1" t="s">
        <v>122262</v>
      </c>
      <c r="I76694" s="1" t="s">
        <v>259</v>
      </c>
    </row>
    <row r="76695" spans="1:9">
      <c r="A76695" s="1" t="s">
        <v>39080</v>
      </c>
      <c r="B76695" s="1" t="s">
        <v>10</v>
      </c>
      <c r="C76695" s="1" t="s">
        <v>27</v>
      </c>
      <c r="D76695" s="2">
        <v>44099.811111111114</v>
      </c>
      <c r="E76695" s="1" t="s">
        <v>122261</v>
      </c>
      <c r="F76695">
        <v>10000</v>
      </c>
      <c r="G76695" s="1" t="s">
        <v>103</v>
      </c>
      <c r="H76695" s="1" t="s">
        <v>122263</v>
      </c>
      <c r="I76695" s="1" t="s">
        <v>15</v>
      </c>
    </row>
    <row r="76696" spans="1:9">
      <c r="A76696" s="1" t="s">
        <v>122264</v>
      </c>
      <c r="B76696" s="1" t="s">
        <v>10</v>
      </c>
      <c r="C76696" s="1" t="s">
        <v>17</v>
      </c>
      <c r="D76696" s="2">
        <v>43963.881944444445</v>
      </c>
      <c r="E76696" s="1" t="s">
        <v>122261</v>
      </c>
      <c r="F76696">
        <v>10000</v>
      </c>
      <c r="G76696" s="1" t="s">
        <v>195</v>
      </c>
      <c r="H76696" s="1" t="s">
        <v>122265</v>
      </c>
      <c r="I76696" s="1" t="s">
        <v>20</v>
      </c>
    </row>
    <row r="76697" spans="1:9">
      <c r="A76697" s="1" t="s">
        <v>1602</v>
      </c>
      <c r="B76697" s="1" t="s">
        <v>34</v>
      </c>
      <c r="C76697" s="1" t="s">
        <v>147</v>
      </c>
      <c r="D76697" s="2">
        <v>43961.027083333334</v>
      </c>
      <c r="E76697" s="1" t="s">
        <v>122261</v>
      </c>
      <c r="F76697">
        <v>10000</v>
      </c>
      <c r="G76697" s="1" t="s">
        <v>103</v>
      </c>
      <c r="H76697" s="1" t="s">
        <v>122266</v>
      </c>
      <c r="I76697" s="1" t="s">
        <v>15</v>
      </c>
    </row>
    <row r="76698" spans="1:9">
      <c r="A76698" s="1" t="s">
        <v>230</v>
      </c>
      <c r="B76698" s="1" t="s">
        <v>10</v>
      </c>
      <c r="C76698" s="1" t="s">
        <v>27</v>
      </c>
      <c r="D76698" s="2">
        <v>44158.79583333333</v>
      </c>
      <c r="E76698" s="1" t="s">
        <v>122267</v>
      </c>
      <c r="F76698">
        <v>10000</v>
      </c>
      <c r="G76698" s="1" t="s">
        <v>31</v>
      </c>
      <c r="H76698" s="1" t="s">
        <v>122268</v>
      </c>
      <c r="I76698" s="1" t="s">
        <v>252</v>
      </c>
    </row>
    <row r="76699" spans="1:9">
      <c r="A76699" s="1" t="s">
        <v>122269</v>
      </c>
      <c r="B76699" s="1" t="s">
        <v>34</v>
      </c>
      <c r="C76699" s="1" t="s">
        <v>83</v>
      </c>
      <c r="D76699" s="2">
        <v>44156.9375</v>
      </c>
      <c r="E76699" s="1" t="s">
        <v>122267</v>
      </c>
      <c r="F76699">
        <v>10000</v>
      </c>
      <c r="G76699" s="1" t="s">
        <v>31</v>
      </c>
      <c r="H76699" s="1" t="s">
        <v>122270</v>
      </c>
      <c r="I76699" s="1" t="s">
        <v>259</v>
      </c>
    </row>
    <row r="76700" spans="1:9">
      <c r="A76700" s="1" t="s">
        <v>8387</v>
      </c>
      <c r="B76700" s="1" t="s">
        <v>34</v>
      </c>
      <c r="C76700" s="1" t="s">
        <v>83</v>
      </c>
      <c r="D76700" s="2">
        <v>43921.945138888892</v>
      </c>
      <c r="E76700" s="1" t="s">
        <v>122267</v>
      </c>
      <c r="F76700">
        <v>10000</v>
      </c>
      <c r="G76700" s="1" t="s">
        <v>208</v>
      </c>
      <c r="H76700" s="1" t="s">
        <v>122271</v>
      </c>
      <c r="I76700" s="1" t="s">
        <v>259</v>
      </c>
    </row>
    <row r="76701" spans="1:9">
      <c r="A76701" s="1" t="s">
        <v>886</v>
      </c>
      <c r="B76701" s="1" t="s">
        <v>10</v>
      </c>
      <c r="C76701" s="1" t="s">
        <v>27</v>
      </c>
      <c r="D76701" s="2">
        <v>43393.503472222219</v>
      </c>
      <c r="E76701" s="1" t="s">
        <v>122267</v>
      </c>
      <c r="F76701">
        <v>10000</v>
      </c>
      <c r="G76701" s="1" t="s">
        <v>871</v>
      </c>
      <c r="H76701" s="1" t="s">
        <v>122272</v>
      </c>
      <c r="I76701" s="1" t="s">
        <v>44</v>
      </c>
    </row>
    <row r="76702" spans="1:9">
      <c r="A76702" s="1" t="s">
        <v>122273</v>
      </c>
      <c r="B76702" s="1" t="s">
        <v>34</v>
      </c>
      <c r="C76702" s="1" t="s">
        <v>83</v>
      </c>
      <c r="D76702" s="2">
        <v>44232.534722222219</v>
      </c>
      <c r="E76702" s="1" t="s">
        <v>122274</v>
      </c>
      <c r="F76702">
        <v>14000</v>
      </c>
      <c r="G76702" s="1" t="s">
        <v>103</v>
      </c>
      <c r="H76702" s="1" t="s">
        <v>122275</v>
      </c>
      <c r="I76702" s="1" t="s">
        <v>15</v>
      </c>
    </row>
    <row r="76703" spans="1:9">
      <c r="A76703" s="1" t="s">
        <v>122276</v>
      </c>
      <c r="B76703" s="1" t="s">
        <v>34</v>
      </c>
      <c r="C76703" s="1" t="s">
        <v>17</v>
      </c>
      <c r="D76703" s="2">
        <v>44065.886805555558</v>
      </c>
      <c r="E76703" s="1" t="s">
        <v>122274</v>
      </c>
      <c r="F76703">
        <v>14000</v>
      </c>
      <c r="G76703" s="1" t="s">
        <v>1499</v>
      </c>
      <c r="H76703" s="1" t="s">
        <v>122277</v>
      </c>
      <c r="I76703" s="1" t="s">
        <v>15</v>
      </c>
    </row>
    <row r="76704" spans="1:9">
      <c r="A76704" s="1" t="s">
        <v>122278</v>
      </c>
      <c r="B76704" s="1" t="s">
        <v>10</v>
      </c>
      <c r="C76704" s="1" t="s">
        <v>27</v>
      </c>
      <c r="D76704" s="2">
        <v>43910.64166666667</v>
      </c>
      <c r="E76704" s="1" t="s">
        <v>122274</v>
      </c>
      <c r="F76704">
        <v>14000</v>
      </c>
      <c r="G76704" s="1" t="s">
        <v>54</v>
      </c>
      <c r="H76704" s="1" t="s">
        <v>122279</v>
      </c>
      <c r="I76704" s="1" t="s">
        <v>20</v>
      </c>
    </row>
    <row r="76705" spans="1:9">
      <c r="A76705" s="1" t="s">
        <v>858</v>
      </c>
      <c r="B76705" s="1" t="s">
        <v>34</v>
      </c>
      <c r="C76705" s="1" t="s">
        <v>27</v>
      </c>
      <c r="D76705" s="2">
        <v>43735.695833333331</v>
      </c>
      <c r="E76705" s="1" t="s">
        <v>122274</v>
      </c>
      <c r="F76705">
        <v>14000</v>
      </c>
      <c r="G76705" s="1" t="s">
        <v>28</v>
      </c>
      <c r="H76705" s="1" t="s">
        <v>122280</v>
      </c>
      <c r="I76705" s="1" t="s">
        <v>28</v>
      </c>
    </row>
    <row r="76706" spans="1:9">
      <c r="A76706" s="1" t="s">
        <v>38306</v>
      </c>
      <c r="B76706" s="1" t="s">
        <v>10</v>
      </c>
      <c r="C76706" s="1" t="s">
        <v>17</v>
      </c>
      <c r="D76706" s="2">
        <v>44616.879861111112</v>
      </c>
      <c r="E76706" s="1" t="s">
        <v>122281</v>
      </c>
      <c r="F76706">
        <v>10000</v>
      </c>
      <c r="G76706" s="1" t="s">
        <v>103</v>
      </c>
      <c r="H76706" s="1" t="s">
        <v>122282</v>
      </c>
      <c r="I76706" s="1" t="s">
        <v>15</v>
      </c>
    </row>
    <row r="76707" spans="1:9">
      <c r="A76707" s="1" t="s">
        <v>8079</v>
      </c>
      <c r="B76707" s="1" t="s">
        <v>34</v>
      </c>
      <c r="C76707" s="1" t="s">
        <v>27</v>
      </c>
      <c r="D76707" s="2">
        <v>44276.365277777775</v>
      </c>
      <c r="E76707" s="1" t="s">
        <v>122281</v>
      </c>
      <c r="F76707">
        <v>10000</v>
      </c>
      <c r="G76707" s="1" t="s">
        <v>54</v>
      </c>
      <c r="H76707" s="1" t="s">
        <v>122283</v>
      </c>
      <c r="I76707" s="1" t="s">
        <v>48</v>
      </c>
    </row>
    <row r="76708" spans="1:9">
      <c r="A76708" s="1" t="s">
        <v>122284</v>
      </c>
      <c r="B76708" s="1" t="s">
        <v>34</v>
      </c>
      <c r="C76708" s="1" t="s">
        <v>27</v>
      </c>
      <c r="D76708" s="2">
        <v>44143.654861111114</v>
      </c>
      <c r="E76708" s="1" t="s">
        <v>122281</v>
      </c>
      <c r="F76708">
        <v>10000</v>
      </c>
      <c r="G76708" s="1" t="s">
        <v>60</v>
      </c>
      <c r="H76708" s="1" t="s">
        <v>122285</v>
      </c>
      <c r="I76708" s="1" t="s">
        <v>8707</v>
      </c>
    </row>
    <row r="76709" spans="1:9">
      <c r="A76709" s="1" t="s">
        <v>122286</v>
      </c>
      <c r="B76709" s="1" t="s">
        <v>34</v>
      </c>
      <c r="C76709" s="1" t="s">
        <v>83</v>
      </c>
      <c r="D76709" s="2">
        <v>44046.428472222222</v>
      </c>
      <c r="E76709" s="1" t="s">
        <v>122281</v>
      </c>
      <c r="F76709">
        <v>10000</v>
      </c>
      <c r="G76709" s="1" t="s">
        <v>42</v>
      </c>
      <c r="H76709" s="1" t="s">
        <v>122287</v>
      </c>
      <c r="I76709" s="1" t="s">
        <v>15</v>
      </c>
    </row>
    <row r="76710" spans="1:9">
      <c r="A76710" s="1" t="s">
        <v>122288</v>
      </c>
      <c r="B76710" s="1" t="s">
        <v>34</v>
      </c>
      <c r="C76710" s="1" t="s">
        <v>11</v>
      </c>
      <c r="D76710" s="2">
        <v>44621.511111111111</v>
      </c>
      <c r="E76710" s="1" t="s">
        <v>122289</v>
      </c>
      <c r="F76710">
        <v>10000</v>
      </c>
      <c r="G76710" s="1" t="s">
        <v>28</v>
      </c>
      <c r="H76710" s="1" t="s">
        <v>122290</v>
      </c>
      <c r="I76710" s="1" t="s">
        <v>110</v>
      </c>
    </row>
    <row r="76711" spans="1:9">
      <c r="A76711" s="1" t="s">
        <v>122291</v>
      </c>
      <c r="B76711" s="1" t="s">
        <v>10</v>
      </c>
      <c r="C76711" s="1" t="s">
        <v>27</v>
      </c>
      <c r="D76711" s="2">
        <v>44510.84097222222</v>
      </c>
      <c r="E76711" s="1" t="s">
        <v>122289</v>
      </c>
      <c r="F76711">
        <v>10000</v>
      </c>
      <c r="G76711" s="1" t="s">
        <v>28</v>
      </c>
      <c r="H76711" s="1" t="s">
        <v>122292</v>
      </c>
      <c r="I76711" s="1" t="s">
        <v>28</v>
      </c>
    </row>
    <row r="76712" spans="1:9">
      <c r="A76712" s="1" t="s">
        <v>122293</v>
      </c>
      <c r="B76712" s="1" t="s">
        <v>34</v>
      </c>
      <c r="C76712" s="1" t="s">
        <v>17</v>
      </c>
      <c r="D76712" s="2">
        <v>44493.26666666667</v>
      </c>
      <c r="E76712" s="1" t="s">
        <v>122289</v>
      </c>
      <c r="F76712">
        <v>10000</v>
      </c>
      <c r="G76712" s="1" t="s">
        <v>28</v>
      </c>
      <c r="H76712" s="1" t="s">
        <v>122294</v>
      </c>
      <c r="I76712" s="1" t="s">
        <v>28</v>
      </c>
    </row>
    <row r="76713" spans="1:9">
      <c r="A76713" s="1" t="s">
        <v>122295</v>
      </c>
      <c r="B76713" s="1" t="s">
        <v>10</v>
      </c>
      <c r="C76713" s="1" t="s">
        <v>27</v>
      </c>
      <c r="D76713" s="2">
        <v>44233.884722222225</v>
      </c>
      <c r="E76713" s="1" t="s">
        <v>122289</v>
      </c>
      <c r="F76713">
        <v>10000</v>
      </c>
      <c r="G76713" s="1" t="s">
        <v>70</v>
      </c>
      <c r="H76713" s="1" t="s">
        <v>122296</v>
      </c>
      <c r="I76713" s="1" t="s">
        <v>259</v>
      </c>
    </row>
    <row r="76714" spans="1:9">
      <c r="A76714" s="1" t="s">
        <v>122297</v>
      </c>
      <c r="B76714" s="1" t="s">
        <v>34</v>
      </c>
      <c r="C76714" s="1" t="s">
        <v>11</v>
      </c>
      <c r="D76714" s="2">
        <v>44569.77847222222</v>
      </c>
      <c r="E76714" s="1" t="s">
        <v>122298</v>
      </c>
      <c r="F76714">
        <v>15000</v>
      </c>
      <c r="G76714" s="1" t="s">
        <v>79</v>
      </c>
      <c r="H76714" s="1" t="s">
        <v>122299</v>
      </c>
      <c r="I76714" s="1" t="s">
        <v>138</v>
      </c>
    </row>
    <row r="76715" spans="1:9">
      <c r="A76715" s="1" t="s">
        <v>122300</v>
      </c>
      <c r="B76715" s="1" t="s">
        <v>10</v>
      </c>
      <c r="C76715" s="1" t="s">
        <v>17</v>
      </c>
      <c r="D76715" s="2">
        <v>44045.829861111109</v>
      </c>
      <c r="E76715" s="1" t="s">
        <v>122298</v>
      </c>
      <c r="F76715">
        <v>15000</v>
      </c>
      <c r="G76715" s="1" t="s">
        <v>31</v>
      </c>
      <c r="H76715" s="1" t="s">
        <v>122301</v>
      </c>
      <c r="I76715" s="1" t="s">
        <v>15</v>
      </c>
    </row>
    <row r="76716" spans="1:9">
      <c r="A76716" s="1" t="s">
        <v>122302</v>
      </c>
      <c r="B76716" s="1" t="s">
        <v>34</v>
      </c>
      <c r="C76716" s="1" t="s">
        <v>83</v>
      </c>
      <c r="D76716" s="2">
        <v>43995.537499999999</v>
      </c>
      <c r="E76716" s="1" t="s">
        <v>122298</v>
      </c>
      <c r="F76716">
        <v>15000</v>
      </c>
      <c r="G76716" s="1" t="s">
        <v>70</v>
      </c>
      <c r="H76716" s="1" t="s">
        <v>122303</v>
      </c>
      <c r="I76716" s="1" t="s">
        <v>259</v>
      </c>
    </row>
    <row r="76717" spans="1:9">
      <c r="A76717" s="1" t="s">
        <v>122304</v>
      </c>
      <c r="B76717" s="1" t="s">
        <v>10</v>
      </c>
      <c r="C76717" s="1" t="s">
        <v>11</v>
      </c>
      <c r="D76717" s="2">
        <v>43778.380555555559</v>
      </c>
      <c r="E76717" s="1" t="s">
        <v>122298</v>
      </c>
      <c r="F76717">
        <v>15000</v>
      </c>
      <c r="G76717" s="1" t="s">
        <v>79</v>
      </c>
      <c r="H76717" s="1" t="s">
        <v>122305</v>
      </c>
      <c r="I76717" s="1" t="s">
        <v>259</v>
      </c>
    </row>
    <row r="76718" spans="1:9">
      <c r="A76718" s="1" t="s">
        <v>13</v>
      </c>
      <c r="B76718" s="1" t="s">
        <v>34</v>
      </c>
      <c r="C76718" s="1" t="s">
        <v>17</v>
      </c>
      <c r="D76718" s="2">
        <v>44583.444444444445</v>
      </c>
      <c r="E76718" s="1" t="s">
        <v>122306</v>
      </c>
      <c r="F76718">
        <v>10000</v>
      </c>
      <c r="G76718" s="1" t="s">
        <v>208</v>
      </c>
      <c r="H76718" s="1" t="s">
        <v>122307</v>
      </c>
      <c r="I76718" s="1" t="s">
        <v>15</v>
      </c>
    </row>
    <row r="76719" spans="1:9">
      <c r="A76719" s="1" t="s">
        <v>528</v>
      </c>
      <c r="B76719" s="1" t="s">
        <v>34</v>
      </c>
      <c r="C76719" s="1" t="s">
        <v>83</v>
      </c>
      <c r="D76719" s="2">
        <v>43988.759027777778</v>
      </c>
      <c r="E76719" s="1" t="s">
        <v>122306</v>
      </c>
      <c r="F76719">
        <v>10000</v>
      </c>
      <c r="G76719" s="1" t="s">
        <v>31</v>
      </c>
      <c r="H76719" s="1" t="s">
        <v>122308</v>
      </c>
      <c r="I76719" s="1" t="s">
        <v>15</v>
      </c>
    </row>
    <row r="76720" spans="1:9">
      <c r="A76720" s="1" t="s">
        <v>122309</v>
      </c>
      <c r="B76720" s="1" t="s">
        <v>10</v>
      </c>
      <c r="C76720" s="1" t="s">
        <v>11</v>
      </c>
      <c r="D76720" s="2">
        <v>43922.598611111112</v>
      </c>
      <c r="E76720" s="1" t="s">
        <v>122306</v>
      </c>
      <c r="F76720">
        <v>10000</v>
      </c>
      <c r="G76720" s="1" t="s">
        <v>423</v>
      </c>
      <c r="H76720" s="1" t="s">
        <v>122310</v>
      </c>
      <c r="I76720" s="1" t="s">
        <v>89</v>
      </c>
    </row>
    <row r="76721" spans="1:9">
      <c r="A76721" s="1" t="s">
        <v>122311</v>
      </c>
      <c r="B76721" s="1" t="s">
        <v>34</v>
      </c>
      <c r="C76721" s="1" t="s">
        <v>17</v>
      </c>
      <c r="D76721" s="2">
        <v>43867.989583333336</v>
      </c>
      <c r="E76721" s="1" t="s">
        <v>122306</v>
      </c>
      <c r="F76721">
        <v>10000</v>
      </c>
      <c r="G76721" s="1" t="s">
        <v>28</v>
      </c>
      <c r="H76721" s="1" t="s">
        <v>122312</v>
      </c>
      <c r="I76721" s="1" t="s">
        <v>15</v>
      </c>
    </row>
    <row r="76722" spans="1:9">
      <c r="A76722" s="1" t="s">
        <v>122313</v>
      </c>
      <c r="B76722" s="1" t="s">
        <v>34</v>
      </c>
      <c r="C76722" s="1" t="s">
        <v>17</v>
      </c>
      <c r="D76722" s="2">
        <v>44425.814583333333</v>
      </c>
      <c r="E76722" s="1" t="s">
        <v>122314</v>
      </c>
      <c r="F76722">
        <v>12000</v>
      </c>
      <c r="G76722" s="1" t="s">
        <v>54</v>
      </c>
      <c r="H76722" s="1" t="s">
        <v>122315</v>
      </c>
      <c r="I76722" s="1" t="s">
        <v>4815</v>
      </c>
    </row>
    <row r="76723" spans="1:9">
      <c r="A76723" s="1" t="s">
        <v>122316</v>
      </c>
      <c r="B76723" s="1" t="s">
        <v>34</v>
      </c>
      <c r="C76723" s="1" t="s">
        <v>27</v>
      </c>
      <c r="D76723" s="2">
        <v>44142.756944444445</v>
      </c>
      <c r="E76723" s="1" t="s">
        <v>122314</v>
      </c>
      <c r="F76723">
        <v>12000</v>
      </c>
      <c r="G76723" s="1" t="s">
        <v>97</v>
      </c>
      <c r="H76723" s="1" t="s">
        <v>122317</v>
      </c>
      <c r="I76723" s="1" t="s">
        <v>20</v>
      </c>
    </row>
    <row r="76724" spans="1:9">
      <c r="A76724" s="1" t="s">
        <v>122318</v>
      </c>
      <c r="B76724" s="1" t="s">
        <v>10</v>
      </c>
      <c r="C76724" s="1" t="s">
        <v>11</v>
      </c>
      <c r="D76724" s="2">
        <v>43968.56527777778</v>
      </c>
      <c r="E76724" s="1" t="s">
        <v>122314</v>
      </c>
      <c r="F76724">
        <v>12000</v>
      </c>
      <c r="G76724" s="1" t="s">
        <v>24</v>
      </c>
      <c r="H76724" s="1" t="s">
        <v>122319</v>
      </c>
      <c r="I76724" s="1" t="s">
        <v>953</v>
      </c>
    </row>
    <row r="76725" spans="1:9">
      <c r="A76725" s="1" t="s">
        <v>122320</v>
      </c>
      <c r="B76725" s="1" t="s">
        <v>34</v>
      </c>
      <c r="C76725" s="1" t="s">
        <v>27</v>
      </c>
      <c r="D76725" s="2">
        <v>43635.386111111111</v>
      </c>
      <c r="E76725" s="1" t="s">
        <v>122314</v>
      </c>
      <c r="F76725">
        <v>12000</v>
      </c>
      <c r="G76725" s="1" t="s">
        <v>54</v>
      </c>
      <c r="H76725" s="1" t="s">
        <v>122321</v>
      </c>
      <c r="I76725" s="1" t="s">
        <v>15</v>
      </c>
    </row>
    <row r="76726" spans="1:9">
      <c r="A76726" s="1" t="s">
        <v>78267</v>
      </c>
      <c r="B76726" s="1" t="s">
        <v>34</v>
      </c>
      <c r="C76726" s="1" t="s">
        <v>11</v>
      </c>
      <c r="D76726" s="2">
        <v>44194.002083333333</v>
      </c>
      <c r="E76726" s="1" t="s">
        <v>122322</v>
      </c>
      <c r="F76726">
        <v>12000</v>
      </c>
      <c r="G76726" s="1" t="s">
        <v>163</v>
      </c>
      <c r="H76726" s="1" t="s">
        <v>122323</v>
      </c>
      <c r="I76726" s="1" t="s">
        <v>873</v>
      </c>
    </row>
    <row r="76727" spans="1:9">
      <c r="A76727" s="1" t="s">
        <v>122324</v>
      </c>
      <c r="B76727" s="1" t="s">
        <v>10</v>
      </c>
      <c r="C76727" s="1" t="s">
        <v>83</v>
      </c>
      <c r="D76727" s="2">
        <v>43828.888194444444</v>
      </c>
      <c r="E76727" s="1" t="s">
        <v>122322</v>
      </c>
      <c r="F76727">
        <v>12000</v>
      </c>
      <c r="G76727" s="1" t="s">
        <v>13</v>
      </c>
      <c r="H76727" s="1" t="s">
        <v>122325</v>
      </c>
      <c r="I76727" s="1" t="s">
        <v>138</v>
      </c>
    </row>
    <row r="76728" spans="1:9">
      <c r="A76728" s="1" t="s">
        <v>39555</v>
      </c>
      <c r="B76728" s="1" t="s">
        <v>10</v>
      </c>
      <c r="C76728" s="1" t="s">
        <v>147</v>
      </c>
      <c r="D76728" s="2">
        <v>43572.795138888891</v>
      </c>
      <c r="E76728" s="1" t="s">
        <v>122322</v>
      </c>
      <c r="F76728">
        <v>12000</v>
      </c>
      <c r="G76728" s="1" t="s">
        <v>28</v>
      </c>
      <c r="H76728" s="1" t="s">
        <v>122326</v>
      </c>
      <c r="I76728" s="1" t="s">
        <v>28</v>
      </c>
    </row>
    <row r="76729" spans="1:9">
      <c r="A76729" s="1" t="s">
        <v>122327</v>
      </c>
      <c r="B76729" s="1" t="s">
        <v>34</v>
      </c>
      <c r="C76729" s="1" t="s">
        <v>27</v>
      </c>
      <c r="D76729" s="2">
        <v>43550.411805555559</v>
      </c>
      <c r="E76729" s="1" t="s">
        <v>122322</v>
      </c>
      <c r="F76729">
        <v>12000</v>
      </c>
      <c r="G76729" s="1" t="s">
        <v>42</v>
      </c>
      <c r="H76729" s="1" t="s">
        <v>122328</v>
      </c>
      <c r="I76729" s="1" t="s">
        <v>48</v>
      </c>
    </row>
    <row r="76730" spans="1:9">
      <c r="A76730" s="1" t="s">
        <v>122329</v>
      </c>
      <c r="B76730" s="1" t="s">
        <v>34</v>
      </c>
      <c r="C76730" s="1" t="s">
        <v>17</v>
      </c>
      <c r="D76730" s="2">
        <v>44067.422222222223</v>
      </c>
      <c r="E76730" s="1" t="s">
        <v>122330</v>
      </c>
      <c r="F76730">
        <v>10000</v>
      </c>
      <c r="G76730" s="1" t="s">
        <v>65</v>
      </c>
      <c r="H76730" s="1" t="s">
        <v>122331</v>
      </c>
      <c r="I76730" s="1" t="s">
        <v>407</v>
      </c>
    </row>
    <row r="76731" spans="1:9">
      <c r="A76731" s="1" t="s">
        <v>90198</v>
      </c>
      <c r="B76731" s="1" t="s">
        <v>34</v>
      </c>
      <c r="C76731" s="1" t="s">
        <v>11</v>
      </c>
      <c r="D76731" s="2">
        <v>43908.614583333336</v>
      </c>
      <c r="E76731" s="1" t="s">
        <v>122330</v>
      </c>
      <c r="F76731">
        <v>10000</v>
      </c>
      <c r="G76731" s="1" t="s">
        <v>511</v>
      </c>
      <c r="H76731" s="1" t="s">
        <v>122332</v>
      </c>
      <c r="I76731" s="1" t="s">
        <v>607</v>
      </c>
    </row>
    <row r="76732" spans="1:9">
      <c r="A76732" s="1" t="s">
        <v>122333</v>
      </c>
      <c r="B76732" s="1" t="s">
        <v>10</v>
      </c>
      <c r="C76732" s="1" t="s">
        <v>83</v>
      </c>
      <c r="D76732" s="2">
        <v>43906.508333333331</v>
      </c>
      <c r="E76732" s="1" t="s">
        <v>122330</v>
      </c>
      <c r="F76732">
        <v>10000</v>
      </c>
      <c r="G76732" s="1" t="s">
        <v>1499</v>
      </c>
      <c r="H76732" s="1" t="s">
        <v>122334</v>
      </c>
      <c r="I76732" s="1" t="s">
        <v>2723</v>
      </c>
    </row>
    <row r="76733" spans="1:9">
      <c r="A76733" s="1" t="s">
        <v>122335</v>
      </c>
      <c r="B76733" s="1" t="s">
        <v>10</v>
      </c>
      <c r="C76733" s="1" t="s">
        <v>27</v>
      </c>
      <c r="D76733" s="2">
        <v>43894.839583333334</v>
      </c>
      <c r="E76733" s="1" t="s">
        <v>122330</v>
      </c>
      <c r="F76733">
        <v>10000</v>
      </c>
      <c r="G76733" s="1" t="s">
        <v>13</v>
      </c>
      <c r="H76733" s="1" t="s">
        <v>122336</v>
      </c>
      <c r="I76733" s="1" t="s">
        <v>28</v>
      </c>
    </row>
    <row r="76734" spans="1:9">
      <c r="A76734" s="1" t="s">
        <v>122337</v>
      </c>
      <c r="B76734" s="1" t="s">
        <v>34</v>
      </c>
      <c r="C76734" s="1" t="s">
        <v>83</v>
      </c>
      <c r="D76734" s="2">
        <v>44202.636805555558</v>
      </c>
      <c r="E76734" s="1" t="s">
        <v>122338</v>
      </c>
      <c r="F76734">
        <v>10000</v>
      </c>
      <c r="G76734" s="1" t="s">
        <v>423</v>
      </c>
      <c r="H76734" s="1" t="s">
        <v>122339</v>
      </c>
      <c r="I76734" s="1" t="s">
        <v>77</v>
      </c>
    </row>
    <row r="76735" spans="1:9">
      <c r="A76735" s="1" t="s">
        <v>122340</v>
      </c>
      <c r="B76735" s="1" t="s">
        <v>34</v>
      </c>
      <c r="C76735" s="1" t="s">
        <v>83</v>
      </c>
      <c r="D76735" s="2">
        <v>44182.534722222219</v>
      </c>
      <c r="E76735" s="1" t="s">
        <v>122338</v>
      </c>
      <c r="F76735">
        <v>10000</v>
      </c>
      <c r="G76735" s="1" t="s">
        <v>103</v>
      </c>
      <c r="H76735" s="1" t="s">
        <v>122341</v>
      </c>
      <c r="I76735" s="1" t="s">
        <v>20</v>
      </c>
    </row>
    <row r="76736" spans="1:9">
      <c r="A76736" s="1" t="s">
        <v>122342</v>
      </c>
      <c r="B76736" s="1" t="s">
        <v>10</v>
      </c>
      <c r="C76736" s="1" t="s">
        <v>147</v>
      </c>
      <c r="D76736" s="2">
        <v>44063.6875</v>
      </c>
      <c r="E76736" s="1" t="s">
        <v>122338</v>
      </c>
      <c r="F76736">
        <v>10000</v>
      </c>
      <c r="G76736" s="1" t="s">
        <v>163</v>
      </c>
      <c r="H76736" s="1" t="s">
        <v>122343</v>
      </c>
      <c r="I76736" s="1" t="s">
        <v>2771</v>
      </c>
    </row>
    <row r="76737" spans="1:9">
      <c r="A76737" s="1" t="s">
        <v>122344</v>
      </c>
      <c r="B76737" s="1" t="s">
        <v>34</v>
      </c>
      <c r="C76737" s="1" t="s">
        <v>83</v>
      </c>
      <c r="D76737" s="2">
        <v>43780.816666666666</v>
      </c>
      <c r="E76737" s="1" t="s">
        <v>122338</v>
      </c>
      <c r="F76737">
        <v>10000</v>
      </c>
      <c r="G76737" s="1" t="s">
        <v>1534</v>
      </c>
      <c r="H76737" s="1" t="s">
        <v>122345</v>
      </c>
      <c r="I76737" s="1" t="s">
        <v>417</v>
      </c>
    </row>
    <row r="76738" spans="1:9">
      <c r="A76738" s="1" t="s">
        <v>122346</v>
      </c>
      <c r="B76738" s="1" t="s">
        <v>10</v>
      </c>
      <c r="C76738" s="1" t="s">
        <v>11</v>
      </c>
      <c r="D76738" s="2">
        <v>44549.3125</v>
      </c>
      <c r="E76738" s="1" t="s">
        <v>122347</v>
      </c>
      <c r="F76738">
        <v>10000</v>
      </c>
      <c r="G76738" s="1" t="s">
        <v>31</v>
      </c>
      <c r="H76738" s="1" t="s">
        <v>122348</v>
      </c>
      <c r="I76738" s="1" t="s">
        <v>15</v>
      </c>
    </row>
    <row r="76739" spans="1:9">
      <c r="A76739" s="1" t="s">
        <v>122349</v>
      </c>
      <c r="B76739" s="1" t="s">
        <v>10</v>
      </c>
      <c r="C76739" s="1" t="s">
        <v>11</v>
      </c>
      <c r="D76739" s="2">
        <v>44517.591666666667</v>
      </c>
      <c r="E76739" s="1" t="s">
        <v>122347</v>
      </c>
      <c r="F76739">
        <v>10000</v>
      </c>
      <c r="G76739" s="1" t="s">
        <v>97</v>
      </c>
      <c r="H76739" s="1" t="s">
        <v>122350</v>
      </c>
      <c r="I76739" s="1" t="s">
        <v>9881</v>
      </c>
    </row>
    <row r="76740" spans="1:9">
      <c r="A76740" s="1" t="s">
        <v>122351</v>
      </c>
      <c r="B76740" s="1" t="s">
        <v>10</v>
      </c>
      <c r="C76740" s="1" t="s">
        <v>35</v>
      </c>
      <c r="D76740" s="2">
        <v>44131.651388888888</v>
      </c>
      <c r="E76740" s="1" t="s">
        <v>122347</v>
      </c>
      <c r="F76740">
        <v>10000</v>
      </c>
      <c r="G76740" s="1" t="s">
        <v>124</v>
      </c>
      <c r="H76740" s="1" t="s">
        <v>122352</v>
      </c>
      <c r="I76740" s="1" t="s">
        <v>107</v>
      </c>
    </row>
    <row r="76741" spans="1:9">
      <c r="A76741" s="1" t="s">
        <v>58441</v>
      </c>
      <c r="B76741" s="1" t="s">
        <v>34</v>
      </c>
      <c r="C76741" s="1" t="s">
        <v>11</v>
      </c>
      <c r="D76741" s="2">
        <v>43479.755555555559</v>
      </c>
      <c r="E76741" s="1" t="s">
        <v>122347</v>
      </c>
      <c r="F76741">
        <v>10000</v>
      </c>
      <c r="G76741" s="1" t="s">
        <v>70</v>
      </c>
      <c r="H76741" s="1" t="s">
        <v>122353</v>
      </c>
      <c r="I76741" s="1" t="s">
        <v>252</v>
      </c>
    </row>
    <row r="76742" spans="1:9">
      <c r="A76742" s="1" t="s">
        <v>122354</v>
      </c>
      <c r="B76742" s="1" t="s">
        <v>10</v>
      </c>
      <c r="C76742" s="1" t="s">
        <v>11</v>
      </c>
      <c r="D76742" s="2">
        <v>44832.802777777775</v>
      </c>
      <c r="E76742" s="1" t="s">
        <v>122355</v>
      </c>
      <c r="F76742">
        <v>10000</v>
      </c>
      <c r="G76742" s="1" t="s">
        <v>13</v>
      </c>
      <c r="H76742" s="1" t="s">
        <v>122356</v>
      </c>
      <c r="I76742" s="1" t="s">
        <v>15</v>
      </c>
    </row>
    <row r="76743" spans="1:9">
      <c r="A76743" s="1" t="s">
        <v>122357</v>
      </c>
      <c r="B76743" s="1" t="s">
        <v>10</v>
      </c>
      <c r="C76743" s="1" t="s">
        <v>27</v>
      </c>
      <c r="D76743" s="2">
        <v>44650.974305555559</v>
      </c>
      <c r="E76743" s="1" t="s">
        <v>122355</v>
      </c>
      <c r="F76743">
        <v>10000</v>
      </c>
      <c r="G76743" s="1" t="s">
        <v>79</v>
      </c>
      <c r="H76743" s="1" t="s">
        <v>122358</v>
      </c>
      <c r="I76743" s="1" t="s">
        <v>20</v>
      </c>
    </row>
    <row r="76744" spans="1:9">
      <c r="A76744" s="1" t="s">
        <v>122359</v>
      </c>
      <c r="B76744" s="1" t="s">
        <v>10</v>
      </c>
      <c r="C76744" s="1" t="s">
        <v>17</v>
      </c>
      <c r="D76744" s="2">
        <v>44257.388888888891</v>
      </c>
      <c r="E76744" s="1" t="s">
        <v>122355</v>
      </c>
      <c r="F76744">
        <v>10000</v>
      </c>
      <c r="G76744" s="1" t="s">
        <v>75</v>
      </c>
      <c r="H76744" s="1" t="s">
        <v>122360</v>
      </c>
      <c r="I76744" s="1" t="s">
        <v>371</v>
      </c>
    </row>
    <row r="76745" spans="1:9">
      <c r="A76745" s="1" t="s">
        <v>122361</v>
      </c>
      <c r="B76745" s="1" t="s">
        <v>10</v>
      </c>
      <c r="C76745" s="1" t="s">
        <v>27</v>
      </c>
      <c r="D76745" s="2">
        <v>43886.912499999999</v>
      </c>
      <c r="E76745" s="1" t="s">
        <v>122355</v>
      </c>
      <c r="F76745">
        <v>10000</v>
      </c>
      <c r="G76745" s="1" t="s">
        <v>70</v>
      </c>
      <c r="H76745" s="1" t="s">
        <v>122362</v>
      </c>
      <c r="I76745" s="1" t="s">
        <v>2469</v>
      </c>
    </row>
    <row r="76746" spans="1:9">
      <c r="A76746" s="1" t="s">
        <v>122363</v>
      </c>
      <c r="B76746" s="1" t="s">
        <v>34</v>
      </c>
      <c r="C76746" s="1" t="s">
        <v>83</v>
      </c>
      <c r="D76746" s="2">
        <v>44633.728472222225</v>
      </c>
      <c r="E76746" s="1" t="s">
        <v>122364</v>
      </c>
      <c r="F76746">
        <v>5000</v>
      </c>
      <c r="G76746" s="1" t="s">
        <v>103</v>
      </c>
      <c r="H76746" s="1" t="s">
        <v>122365</v>
      </c>
      <c r="I76746" s="1" t="s">
        <v>15</v>
      </c>
    </row>
    <row r="76747" spans="1:9">
      <c r="A76747" s="1" t="s">
        <v>45059</v>
      </c>
      <c r="B76747" s="1" t="s">
        <v>34</v>
      </c>
      <c r="C76747" s="1" t="s">
        <v>83</v>
      </c>
      <c r="D76747" s="2">
        <v>44416.306250000001</v>
      </c>
      <c r="E76747" s="1" t="s">
        <v>122364</v>
      </c>
      <c r="F76747">
        <v>5000</v>
      </c>
      <c r="G76747" s="1" t="s">
        <v>46</v>
      </c>
      <c r="H76747" s="1" t="s">
        <v>122366</v>
      </c>
      <c r="I76747" s="1" t="s">
        <v>48</v>
      </c>
    </row>
    <row r="76748" spans="1:9">
      <c r="A76748" s="1" t="s">
        <v>87769</v>
      </c>
      <c r="B76748" s="1" t="s">
        <v>10</v>
      </c>
      <c r="C76748" s="1" t="s">
        <v>35</v>
      </c>
      <c r="D76748" s="2">
        <v>44230.290277777778</v>
      </c>
      <c r="E76748" s="1" t="s">
        <v>122364</v>
      </c>
      <c r="F76748">
        <v>5000</v>
      </c>
      <c r="G76748" s="1" t="s">
        <v>124</v>
      </c>
      <c r="H76748" s="1" t="s">
        <v>122367</v>
      </c>
      <c r="I76748" s="1" t="s">
        <v>107</v>
      </c>
    </row>
    <row r="76749" spans="1:9">
      <c r="A76749" s="1" t="s">
        <v>1979</v>
      </c>
      <c r="B76749" s="1" t="s">
        <v>34</v>
      </c>
      <c r="C76749" s="1" t="s">
        <v>17</v>
      </c>
      <c r="D76749" s="2">
        <v>43890.770833333336</v>
      </c>
      <c r="E76749" s="1" t="s">
        <v>122364</v>
      </c>
      <c r="F76749">
        <v>5000</v>
      </c>
      <c r="G76749" s="1" t="s">
        <v>42</v>
      </c>
      <c r="H76749" s="1" t="s">
        <v>122368</v>
      </c>
      <c r="I76749" s="1" t="s">
        <v>252</v>
      </c>
    </row>
    <row r="76750" spans="1:9">
      <c r="A76750" s="1" t="s">
        <v>122369</v>
      </c>
      <c r="B76750" s="1" t="s">
        <v>34</v>
      </c>
      <c r="C76750" s="1" t="s">
        <v>11</v>
      </c>
      <c r="D76750" s="2">
        <v>44761.76666666667</v>
      </c>
      <c r="E76750" s="1" t="s">
        <v>122370</v>
      </c>
      <c r="F76750">
        <v>10000</v>
      </c>
      <c r="G76750" s="1" t="s">
        <v>54</v>
      </c>
      <c r="H76750" s="1" t="s">
        <v>122371</v>
      </c>
      <c r="I76750" s="1" t="s">
        <v>44</v>
      </c>
    </row>
    <row r="76751" spans="1:9">
      <c r="A76751" s="1" t="s">
        <v>1979</v>
      </c>
      <c r="B76751" s="1" t="s">
        <v>10</v>
      </c>
      <c r="C76751" s="1" t="s">
        <v>27</v>
      </c>
      <c r="D76751" s="2">
        <v>44670.85</v>
      </c>
      <c r="E76751" s="1" t="s">
        <v>122370</v>
      </c>
      <c r="F76751">
        <v>10000</v>
      </c>
      <c r="G76751" s="1" t="s">
        <v>54</v>
      </c>
      <c r="H76751" s="1" t="s">
        <v>122372</v>
      </c>
      <c r="I76751" s="1" t="s">
        <v>2293</v>
      </c>
    </row>
    <row r="76752" spans="1:9">
      <c r="A76752" s="1" t="s">
        <v>122373</v>
      </c>
      <c r="B76752" s="1" t="s">
        <v>10</v>
      </c>
      <c r="C76752" s="1" t="s">
        <v>27</v>
      </c>
      <c r="D76752" s="2">
        <v>44211.002083333333</v>
      </c>
      <c r="E76752" s="1" t="s">
        <v>122370</v>
      </c>
      <c r="F76752">
        <v>10000</v>
      </c>
      <c r="G76752" s="1" t="s">
        <v>60</v>
      </c>
      <c r="H76752" s="1" t="s">
        <v>122374</v>
      </c>
      <c r="I76752" s="1" t="s">
        <v>2469</v>
      </c>
    </row>
    <row r="76753" spans="1:9">
      <c r="A76753" s="1" t="s">
        <v>122375</v>
      </c>
      <c r="B76753" s="1" t="s">
        <v>10</v>
      </c>
      <c r="C76753" s="1" t="s">
        <v>11</v>
      </c>
      <c r="D76753" s="2">
        <v>44192.459722222222</v>
      </c>
      <c r="E76753" s="1" t="s">
        <v>122370</v>
      </c>
      <c r="F76753">
        <v>10000</v>
      </c>
      <c r="G76753" s="1" t="s">
        <v>163</v>
      </c>
      <c r="H76753" s="1" t="s">
        <v>122376</v>
      </c>
      <c r="I76753" s="1" t="s">
        <v>15283</v>
      </c>
    </row>
    <row r="76754" spans="1:9">
      <c r="A76754" s="1" t="s">
        <v>122377</v>
      </c>
      <c r="B76754" s="1" t="s">
        <v>34</v>
      </c>
      <c r="C76754" s="1" t="s">
        <v>27</v>
      </c>
      <c r="D76754" s="2">
        <v>44482.851388888892</v>
      </c>
      <c r="E76754" s="1" t="s">
        <v>122378</v>
      </c>
      <c r="F76754">
        <v>10000</v>
      </c>
      <c r="G76754" s="1" t="s">
        <v>28</v>
      </c>
      <c r="H76754" s="1" t="s">
        <v>122379</v>
      </c>
      <c r="I76754" s="1" t="s">
        <v>15</v>
      </c>
    </row>
    <row r="76755" spans="1:9">
      <c r="A76755" s="1" t="s">
        <v>552</v>
      </c>
      <c r="B76755" s="1" t="s">
        <v>10</v>
      </c>
      <c r="C76755" s="1" t="s">
        <v>35</v>
      </c>
      <c r="D76755" s="2">
        <v>44468.623611111114</v>
      </c>
      <c r="E76755" s="1" t="s">
        <v>122378</v>
      </c>
      <c r="F76755">
        <v>10000</v>
      </c>
      <c r="G76755" s="1" t="s">
        <v>13</v>
      </c>
      <c r="H76755" s="1" t="s">
        <v>122380</v>
      </c>
      <c r="I76755" s="1" t="s">
        <v>15</v>
      </c>
    </row>
    <row r="76756" spans="1:9">
      <c r="A76756" s="1" t="s">
        <v>122381</v>
      </c>
      <c r="B76756" s="1" t="s">
        <v>10</v>
      </c>
      <c r="C76756" s="1" t="s">
        <v>17</v>
      </c>
      <c r="D76756" s="2">
        <v>43827.92291666667</v>
      </c>
      <c r="E76756" s="1" t="s">
        <v>122378</v>
      </c>
      <c r="F76756">
        <v>10000</v>
      </c>
      <c r="G76756" s="1" t="s">
        <v>13</v>
      </c>
      <c r="H76756" s="1" t="s">
        <v>122382</v>
      </c>
      <c r="I76756" s="1" t="s">
        <v>259</v>
      </c>
    </row>
    <row r="76757" spans="1:9">
      <c r="A76757" s="1" t="s">
        <v>122383</v>
      </c>
      <c r="B76757" s="1" t="s">
        <v>34</v>
      </c>
      <c r="C76757" s="1" t="s">
        <v>17</v>
      </c>
      <c r="D76757" s="2">
        <v>43814.706944444442</v>
      </c>
      <c r="E76757" s="1" t="s">
        <v>122378</v>
      </c>
      <c r="F76757">
        <v>10000</v>
      </c>
      <c r="G76757" s="1" t="s">
        <v>28</v>
      </c>
      <c r="H76757" s="1" t="s">
        <v>122384</v>
      </c>
      <c r="I76757" s="1" t="s">
        <v>15</v>
      </c>
    </row>
    <row r="76758" spans="1:9">
      <c r="A76758" s="1" t="s">
        <v>122385</v>
      </c>
      <c r="B76758" s="1" t="s">
        <v>10</v>
      </c>
      <c r="C76758" s="1" t="s">
        <v>11</v>
      </c>
      <c r="D76758" s="2">
        <v>44459.423611111109</v>
      </c>
      <c r="E76758" s="1" t="s">
        <v>122386</v>
      </c>
      <c r="F76758">
        <v>10000</v>
      </c>
      <c r="G76758" s="1" t="s">
        <v>979</v>
      </c>
      <c r="H76758" s="1" t="s">
        <v>122387</v>
      </c>
      <c r="I76758" s="1" t="s">
        <v>259</v>
      </c>
    </row>
    <row r="76759" spans="1:9">
      <c r="A76759" s="1" t="s">
        <v>99</v>
      </c>
      <c r="B76759" s="1" t="s">
        <v>34</v>
      </c>
      <c r="C76759" s="1" t="s">
        <v>17</v>
      </c>
      <c r="D76759" s="2">
        <v>44192.718055555553</v>
      </c>
      <c r="E76759" s="1" t="s">
        <v>122386</v>
      </c>
      <c r="F76759">
        <v>10000</v>
      </c>
      <c r="G76759" s="1" t="s">
        <v>65</v>
      </c>
      <c r="H76759" s="1" t="s">
        <v>122388</v>
      </c>
      <c r="I76759" s="1" t="s">
        <v>15</v>
      </c>
    </row>
    <row r="76760" spans="1:9">
      <c r="A76760" s="1" t="s">
        <v>122389</v>
      </c>
      <c r="B76760" s="1" t="s">
        <v>34</v>
      </c>
      <c r="C76760" s="1" t="s">
        <v>27</v>
      </c>
      <c r="D76760" s="2">
        <v>43867.631944444445</v>
      </c>
      <c r="E76760" s="1" t="s">
        <v>122386</v>
      </c>
      <c r="F76760">
        <v>10000</v>
      </c>
      <c r="G76760" s="1" t="s">
        <v>46</v>
      </c>
      <c r="H76760" s="1" t="s">
        <v>122390</v>
      </c>
      <c r="I76760" s="1" t="s">
        <v>11910</v>
      </c>
    </row>
    <row r="76761" spans="1:9">
      <c r="A76761" s="1" t="s">
        <v>99</v>
      </c>
      <c r="B76761" s="1" t="s">
        <v>34</v>
      </c>
      <c r="C76761" s="1" t="s">
        <v>11</v>
      </c>
      <c r="D76761" s="2">
        <v>43804.913194444445</v>
      </c>
      <c r="E76761" s="1" t="s">
        <v>122386</v>
      </c>
      <c r="F76761">
        <v>10000</v>
      </c>
      <c r="G76761" s="1" t="s">
        <v>54</v>
      </c>
      <c r="H76761" s="1" t="s">
        <v>122391</v>
      </c>
      <c r="I76761" s="1" t="s">
        <v>138</v>
      </c>
    </row>
    <row r="76762" spans="1:9">
      <c r="A76762" s="1" t="s">
        <v>122392</v>
      </c>
      <c r="B76762" s="1" t="s">
        <v>10</v>
      </c>
      <c r="C76762" s="1" t="s">
        <v>17</v>
      </c>
      <c r="D76762" s="2">
        <v>44663.717361111114</v>
      </c>
      <c r="E76762" s="1" t="s">
        <v>122393</v>
      </c>
      <c r="F76762">
        <v>9000</v>
      </c>
      <c r="G76762" s="1" t="s">
        <v>54</v>
      </c>
      <c r="H76762" s="1" t="s">
        <v>122394</v>
      </c>
      <c r="I76762" s="1" t="s">
        <v>44</v>
      </c>
    </row>
    <row r="76763" spans="1:9">
      <c r="A76763" s="1" t="s">
        <v>122395</v>
      </c>
      <c r="B76763" s="1" t="s">
        <v>34</v>
      </c>
      <c r="C76763" s="1" t="s">
        <v>11</v>
      </c>
      <c r="D76763" s="2">
        <v>44101.90902777778</v>
      </c>
      <c r="E76763" s="1" t="s">
        <v>122393</v>
      </c>
      <c r="F76763">
        <v>9000</v>
      </c>
      <c r="G76763" s="1" t="s">
        <v>423</v>
      </c>
      <c r="H76763" s="1" t="s">
        <v>122396</v>
      </c>
      <c r="I76763" s="1" t="s">
        <v>259</v>
      </c>
    </row>
    <row r="76764" spans="1:9">
      <c r="A76764" s="1" t="s">
        <v>122397</v>
      </c>
      <c r="B76764" s="1" t="s">
        <v>34</v>
      </c>
      <c r="C76764" s="1" t="s">
        <v>11</v>
      </c>
      <c r="D76764" s="2">
        <v>43792.409722222219</v>
      </c>
      <c r="E76764" s="1" t="s">
        <v>122393</v>
      </c>
      <c r="F76764">
        <v>9000</v>
      </c>
      <c r="G76764" s="1" t="s">
        <v>31</v>
      </c>
      <c r="H76764" s="1" t="s">
        <v>122398</v>
      </c>
      <c r="I76764" s="1" t="s">
        <v>15</v>
      </c>
    </row>
    <row r="76765" spans="1:9">
      <c r="A76765" s="1" t="s">
        <v>122399</v>
      </c>
      <c r="B76765" s="1" t="s">
        <v>10</v>
      </c>
      <c r="C76765" s="1" t="s">
        <v>27</v>
      </c>
      <c r="D76765" s="2">
        <v>43455.674305555556</v>
      </c>
      <c r="E76765" s="1" t="s">
        <v>122393</v>
      </c>
      <c r="F76765">
        <v>9000</v>
      </c>
      <c r="G76765" s="1" t="s">
        <v>208</v>
      </c>
      <c r="H76765" s="1" t="s">
        <v>122400</v>
      </c>
      <c r="I76765" s="1" t="s">
        <v>15</v>
      </c>
    </row>
    <row r="76766" spans="1:9">
      <c r="A76766" s="1" t="s">
        <v>122401</v>
      </c>
      <c r="B76766" s="1" t="s">
        <v>10</v>
      </c>
      <c r="C76766" s="1" t="s">
        <v>27</v>
      </c>
      <c r="D76766" s="2">
        <v>44598.009027777778</v>
      </c>
      <c r="E76766" s="1" t="s">
        <v>122402</v>
      </c>
      <c r="F76766">
        <v>6000</v>
      </c>
      <c r="G76766" s="1" t="s">
        <v>54</v>
      </c>
      <c r="H76766" s="1" t="s">
        <v>122403</v>
      </c>
      <c r="I76766" s="1" t="s">
        <v>48</v>
      </c>
    </row>
    <row r="76767" spans="1:9">
      <c r="A76767" s="1" t="s">
        <v>122404</v>
      </c>
      <c r="B76767" s="1" t="s">
        <v>34</v>
      </c>
      <c r="C76767" s="1" t="s">
        <v>17</v>
      </c>
      <c r="D76767" s="2">
        <v>44255.457638888889</v>
      </c>
      <c r="E76767" s="1" t="s">
        <v>122402</v>
      </c>
      <c r="F76767">
        <v>6000</v>
      </c>
      <c r="G76767" s="1" t="s">
        <v>13</v>
      </c>
      <c r="H76767" s="1" t="s">
        <v>122405</v>
      </c>
      <c r="I76767" s="1" t="s">
        <v>110</v>
      </c>
    </row>
    <row r="76768" spans="1:9">
      <c r="A76768" s="1" t="s">
        <v>122406</v>
      </c>
      <c r="B76768" s="1" t="s">
        <v>34</v>
      </c>
      <c r="C76768" s="1" t="s">
        <v>27</v>
      </c>
      <c r="D76768" s="2">
        <v>44253.907638888886</v>
      </c>
      <c r="E76768" s="1" t="s">
        <v>122402</v>
      </c>
      <c r="F76768">
        <v>6000</v>
      </c>
      <c r="G76768" s="1" t="s">
        <v>28</v>
      </c>
      <c r="H76768" s="1" t="s">
        <v>122407</v>
      </c>
      <c r="I76768" s="1" t="s">
        <v>15</v>
      </c>
    </row>
    <row r="76769" spans="1:9">
      <c r="A76769" s="1" t="s">
        <v>122408</v>
      </c>
      <c r="B76769" s="1" t="s">
        <v>34</v>
      </c>
      <c r="C76769" s="1" t="s">
        <v>11</v>
      </c>
      <c r="D76769" s="2">
        <v>44228.929861111108</v>
      </c>
      <c r="E76769" s="1" t="s">
        <v>122402</v>
      </c>
      <c r="F76769">
        <v>6000</v>
      </c>
      <c r="G76769" s="1" t="s">
        <v>65</v>
      </c>
      <c r="H76769" s="1" t="s">
        <v>122409</v>
      </c>
      <c r="I76769" s="1" t="s">
        <v>571</v>
      </c>
    </row>
    <row r="76770" spans="1:9">
      <c r="A76770" s="1" t="s">
        <v>122410</v>
      </c>
      <c r="B76770" s="1" t="s">
        <v>10</v>
      </c>
      <c r="C76770" s="1" t="s">
        <v>11</v>
      </c>
      <c r="D76770" s="2">
        <v>44507.446527777778</v>
      </c>
      <c r="E76770" s="1" t="s">
        <v>122411</v>
      </c>
      <c r="F76770">
        <v>10000</v>
      </c>
      <c r="G76770" s="1" t="s">
        <v>42</v>
      </c>
      <c r="H76770" s="1" t="s">
        <v>122412</v>
      </c>
      <c r="I76770" s="1" t="s">
        <v>953</v>
      </c>
    </row>
    <row r="76771" spans="1:9">
      <c r="A76771" s="1" t="s">
        <v>47775</v>
      </c>
      <c r="B76771" s="1" t="s">
        <v>34</v>
      </c>
      <c r="C76771" s="1" t="s">
        <v>27</v>
      </c>
      <c r="D76771" s="2">
        <v>44422.868750000001</v>
      </c>
      <c r="E76771" s="1" t="s">
        <v>122411</v>
      </c>
      <c r="F76771">
        <v>10000</v>
      </c>
      <c r="G76771" s="1" t="s">
        <v>13</v>
      </c>
      <c r="H76771" s="1" t="s">
        <v>122413</v>
      </c>
      <c r="I76771" s="1" t="s">
        <v>15</v>
      </c>
    </row>
    <row r="76772" spans="1:9">
      <c r="A76772" s="1" t="s">
        <v>460</v>
      </c>
      <c r="B76772" s="1" t="s">
        <v>34</v>
      </c>
      <c r="C76772" s="1" t="s">
        <v>11</v>
      </c>
      <c r="D76772" s="2">
        <v>44294.931250000001</v>
      </c>
      <c r="E76772" s="1" t="s">
        <v>122411</v>
      </c>
      <c r="F76772">
        <v>10000</v>
      </c>
      <c r="G76772" s="1" t="s">
        <v>70</v>
      </c>
      <c r="H76772" s="1" t="s">
        <v>122414</v>
      </c>
      <c r="I76772" s="1" t="s">
        <v>15</v>
      </c>
    </row>
    <row r="76773" spans="1:9">
      <c r="A76773" s="1" t="s">
        <v>122415</v>
      </c>
      <c r="B76773" s="1" t="s">
        <v>34</v>
      </c>
      <c r="C76773" s="1" t="s">
        <v>27</v>
      </c>
      <c r="D76773" s="2">
        <v>44043.921527777777</v>
      </c>
      <c r="E76773" s="1" t="s">
        <v>122411</v>
      </c>
      <c r="F76773">
        <v>10000</v>
      </c>
      <c r="G76773" s="1" t="s">
        <v>13</v>
      </c>
      <c r="H76773" s="1" t="s">
        <v>122416</v>
      </c>
      <c r="I76773" s="1" t="s">
        <v>15</v>
      </c>
    </row>
    <row r="76774" spans="1:9">
      <c r="A76774" s="1" t="s">
        <v>22743</v>
      </c>
      <c r="B76774" s="1" t="s">
        <v>34</v>
      </c>
      <c r="C76774" s="1" t="s">
        <v>35</v>
      </c>
      <c r="D76774" s="2">
        <v>44608.643750000003</v>
      </c>
      <c r="E76774" s="1" t="s">
        <v>122417</v>
      </c>
      <c r="F76774">
        <v>12000</v>
      </c>
      <c r="G76774" s="1" t="s">
        <v>208</v>
      </c>
      <c r="H76774" s="1" t="s">
        <v>122418</v>
      </c>
      <c r="I76774" s="1" t="s">
        <v>2723</v>
      </c>
    </row>
    <row r="76775" spans="1:9">
      <c r="A76775" s="1" t="s">
        <v>511</v>
      </c>
      <c r="B76775" s="1" t="s">
        <v>34</v>
      </c>
      <c r="C76775" s="1" t="s">
        <v>11</v>
      </c>
      <c r="D76775" s="2">
        <v>44135.657638888886</v>
      </c>
      <c r="E76775" s="1" t="s">
        <v>122417</v>
      </c>
      <c r="F76775">
        <v>12000</v>
      </c>
      <c r="G76775" s="1" t="s">
        <v>2287</v>
      </c>
      <c r="H76775" s="1" t="s">
        <v>122419</v>
      </c>
      <c r="I76775" s="1" t="s">
        <v>15</v>
      </c>
    </row>
    <row r="76776" spans="1:9">
      <c r="A76776" s="1" t="s">
        <v>14030</v>
      </c>
      <c r="B76776" s="1" t="s">
        <v>34</v>
      </c>
      <c r="C76776" s="1" t="s">
        <v>83</v>
      </c>
      <c r="D76776" s="2">
        <v>44074.097916666666</v>
      </c>
      <c r="E76776" s="1" t="s">
        <v>122417</v>
      </c>
      <c r="F76776">
        <v>12000</v>
      </c>
      <c r="G76776" s="1" t="s">
        <v>103</v>
      </c>
      <c r="H76776" s="1" t="s">
        <v>122420</v>
      </c>
      <c r="I76776" s="1" t="s">
        <v>259</v>
      </c>
    </row>
    <row r="76777" spans="1:9">
      <c r="A76777" s="1" t="s">
        <v>3221</v>
      </c>
      <c r="B76777" s="1" t="s">
        <v>34</v>
      </c>
      <c r="C76777" s="1" t="s">
        <v>27</v>
      </c>
      <c r="D76777" s="2">
        <v>43946.552777777775</v>
      </c>
      <c r="E76777" s="1" t="s">
        <v>122417</v>
      </c>
      <c r="F76777">
        <v>12000</v>
      </c>
      <c r="G76777" s="1" t="s">
        <v>13</v>
      </c>
      <c r="H76777" s="1" t="s">
        <v>122421</v>
      </c>
      <c r="I76777" s="1" t="s">
        <v>15</v>
      </c>
    </row>
    <row r="76778" spans="1:9">
      <c r="A76778" s="1" t="s">
        <v>255</v>
      </c>
      <c r="B76778" s="1" t="s">
        <v>10</v>
      </c>
      <c r="C76778" s="1" t="s">
        <v>27</v>
      </c>
      <c r="D76778" s="2">
        <v>44200.791666666664</v>
      </c>
      <c r="E76778" s="1" t="s">
        <v>122422</v>
      </c>
      <c r="F76778">
        <v>10000</v>
      </c>
      <c r="G76778" s="1" t="s">
        <v>28</v>
      </c>
      <c r="H76778" s="1" t="s">
        <v>122423</v>
      </c>
      <c r="I76778" s="1" t="s">
        <v>259</v>
      </c>
    </row>
    <row r="76779" spans="1:9">
      <c r="A76779" s="1" t="s">
        <v>122424</v>
      </c>
      <c r="B76779" s="1" t="s">
        <v>34</v>
      </c>
      <c r="C76779" s="1" t="s">
        <v>11</v>
      </c>
      <c r="D76779" s="2">
        <v>44156.886805555558</v>
      </c>
      <c r="E76779" s="1" t="s">
        <v>122422</v>
      </c>
      <c r="F76779">
        <v>10000</v>
      </c>
      <c r="G76779" s="1" t="s">
        <v>28</v>
      </c>
      <c r="H76779" s="1" t="s">
        <v>122425</v>
      </c>
      <c r="I76779" s="1" t="s">
        <v>89</v>
      </c>
    </row>
    <row r="76780" spans="1:9">
      <c r="A76780" s="1" t="s">
        <v>122426</v>
      </c>
      <c r="B76780" s="1" t="s">
        <v>10</v>
      </c>
      <c r="C76780" s="1" t="s">
        <v>83</v>
      </c>
      <c r="D76780" s="2">
        <v>44091.916666666664</v>
      </c>
      <c r="E76780" s="1" t="s">
        <v>122422</v>
      </c>
      <c r="F76780">
        <v>10000</v>
      </c>
      <c r="G76780" s="1" t="s">
        <v>31</v>
      </c>
      <c r="H76780" s="1" t="s">
        <v>122427</v>
      </c>
      <c r="I76780" s="1" t="s">
        <v>15</v>
      </c>
    </row>
    <row r="76781" spans="1:9">
      <c r="A76781" s="1" t="s">
        <v>122428</v>
      </c>
      <c r="B76781" s="1" t="s">
        <v>10</v>
      </c>
      <c r="C76781" s="1" t="s">
        <v>17</v>
      </c>
      <c r="D76781" s="2">
        <v>43797.50277777778</v>
      </c>
      <c r="E76781" s="1" t="s">
        <v>122422</v>
      </c>
      <c r="F76781">
        <v>10000</v>
      </c>
      <c r="G76781" s="1" t="s">
        <v>31</v>
      </c>
      <c r="H76781" s="1" t="s">
        <v>122429</v>
      </c>
      <c r="I76781" s="1" t="s">
        <v>15</v>
      </c>
    </row>
    <row r="76782" spans="1:9">
      <c r="A76782" s="1" t="s">
        <v>122430</v>
      </c>
      <c r="B76782" s="1" t="s">
        <v>10</v>
      </c>
      <c r="C76782" s="1" t="s">
        <v>27</v>
      </c>
      <c r="D76782" s="2">
        <v>44831.029861111114</v>
      </c>
      <c r="E76782" s="1" t="s">
        <v>122431</v>
      </c>
      <c r="F76782">
        <v>15000</v>
      </c>
      <c r="G76782" s="1" t="s">
        <v>54</v>
      </c>
      <c r="H76782" s="1" t="s">
        <v>122432</v>
      </c>
      <c r="I76782" s="1" t="s">
        <v>28</v>
      </c>
    </row>
    <row r="76783" spans="1:9">
      <c r="A76783" s="1" t="s">
        <v>122433</v>
      </c>
      <c r="B76783" s="1" t="s">
        <v>34</v>
      </c>
      <c r="C76783" s="1" t="s">
        <v>35</v>
      </c>
      <c r="D76783" s="2">
        <v>44608.963194444441</v>
      </c>
      <c r="E76783" s="1" t="s">
        <v>122431</v>
      </c>
      <c r="F76783">
        <v>15000</v>
      </c>
      <c r="G76783" s="1" t="s">
        <v>24</v>
      </c>
      <c r="H76783" s="1" t="s">
        <v>122434</v>
      </c>
      <c r="I76783" s="1" t="s">
        <v>953</v>
      </c>
    </row>
    <row r="76784" spans="1:9">
      <c r="A76784" s="1" t="s">
        <v>122435</v>
      </c>
      <c r="B76784" s="1" t="s">
        <v>10</v>
      </c>
      <c r="C76784" s="1" t="s">
        <v>17</v>
      </c>
      <c r="D76784" s="2">
        <v>44443.940972222219</v>
      </c>
      <c r="E76784" s="1" t="s">
        <v>122431</v>
      </c>
      <c r="F76784">
        <v>15000</v>
      </c>
      <c r="G76784" s="1" t="s">
        <v>18</v>
      </c>
      <c r="H76784" s="1" t="s">
        <v>122436</v>
      </c>
      <c r="I76784" s="1" t="s">
        <v>2469</v>
      </c>
    </row>
    <row r="76785" spans="1:9">
      <c r="A76785" s="1" t="s">
        <v>54907</v>
      </c>
      <c r="B76785" s="1" t="s">
        <v>10</v>
      </c>
      <c r="C76785" s="1" t="s">
        <v>27</v>
      </c>
      <c r="D76785" s="2">
        <v>44326.868055555555</v>
      </c>
      <c r="E76785" s="1" t="s">
        <v>122431</v>
      </c>
      <c r="F76785">
        <v>15000</v>
      </c>
      <c r="G76785" s="1" t="s">
        <v>70</v>
      </c>
      <c r="H76785" s="1" t="s">
        <v>122437</v>
      </c>
      <c r="I76785" s="1" t="s">
        <v>15</v>
      </c>
    </row>
    <row r="76786" spans="1:9">
      <c r="A76786" s="1" t="s">
        <v>122438</v>
      </c>
      <c r="B76786" s="1" t="s">
        <v>10</v>
      </c>
      <c r="C76786" s="1" t="s">
        <v>17</v>
      </c>
      <c r="D76786" s="2">
        <v>44610.833333333336</v>
      </c>
      <c r="E76786" s="1" t="s">
        <v>122439</v>
      </c>
      <c r="F76786">
        <v>10000</v>
      </c>
      <c r="G76786" s="1" t="s">
        <v>140</v>
      </c>
      <c r="H76786" s="1" t="s">
        <v>122440</v>
      </c>
      <c r="I76786" s="1" t="s">
        <v>4815</v>
      </c>
    </row>
    <row r="76787" spans="1:9">
      <c r="A76787" s="1" t="s">
        <v>122441</v>
      </c>
      <c r="B76787" s="1" t="s">
        <v>34</v>
      </c>
      <c r="C76787" s="1" t="s">
        <v>17</v>
      </c>
      <c r="D76787" s="2">
        <v>44254.025000000001</v>
      </c>
      <c r="E76787" s="1" t="s">
        <v>122439</v>
      </c>
      <c r="F76787">
        <v>10000</v>
      </c>
      <c r="G76787" s="1" t="s">
        <v>163</v>
      </c>
      <c r="H76787" s="1" t="s">
        <v>122442</v>
      </c>
      <c r="I76787" s="1" t="s">
        <v>12578</v>
      </c>
    </row>
    <row r="76788" spans="1:9">
      <c r="A76788" s="1" t="s">
        <v>274</v>
      </c>
      <c r="B76788" s="1" t="s">
        <v>10</v>
      </c>
      <c r="C76788" s="1" t="s">
        <v>27</v>
      </c>
      <c r="D76788" s="2">
        <v>44157.981249999997</v>
      </c>
      <c r="E76788" s="1" t="s">
        <v>122439</v>
      </c>
      <c r="F76788">
        <v>10000</v>
      </c>
      <c r="G76788" s="1" t="s">
        <v>502</v>
      </c>
      <c r="H76788" s="1" t="s">
        <v>122443</v>
      </c>
      <c r="I76788" s="1" t="s">
        <v>15</v>
      </c>
    </row>
    <row r="76789" spans="1:9">
      <c r="A76789" s="1" t="s">
        <v>194</v>
      </c>
      <c r="B76789" s="1" t="s">
        <v>34</v>
      </c>
      <c r="C76789" s="1" t="s">
        <v>11</v>
      </c>
      <c r="D76789" s="2">
        <v>44024.463888888888</v>
      </c>
      <c r="E76789" s="1" t="s">
        <v>122439</v>
      </c>
      <c r="F76789">
        <v>10000</v>
      </c>
      <c r="G76789" s="1" t="s">
        <v>54</v>
      </c>
      <c r="H76789" s="1" t="s">
        <v>122444</v>
      </c>
      <c r="I76789" s="1" t="s">
        <v>873</v>
      </c>
    </row>
    <row r="76790" spans="1:9">
      <c r="A76790" s="1" t="s">
        <v>13863</v>
      </c>
      <c r="B76790" s="1" t="s">
        <v>10</v>
      </c>
      <c r="C76790" s="1" t="s">
        <v>27</v>
      </c>
      <c r="D76790" s="2">
        <v>44556.499305555553</v>
      </c>
      <c r="E76790" s="1" t="s">
        <v>122445</v>
      </c>
      <c r="F76790">
        <v>12000</v>
      </c>
      <c r="G76790" s="1" t="s">
        <v>24</v>
      </c>
      <c r="H76790" s="1" t="s">
        <v>122446</v>
      </c>
      <c r="I76790" s="1" t="s">
        <v>48</v>
      </c>
    </row>
    <row r="76791" spans="1:9">
      <c r="A76791" s="1" t="s">
        <v>122447</v>
      </c>
      <c r="B76791" s="1" t="s">
        <v>34</v>
      </c>
      <c r="C76791" s="1" t="s">
        <v>27</v>
      </c>
      <c r="D76791" s="2">
        <v>44199.882638888892</v>
      </c>
      <c r="E76791" s="1" t="s">
        <v>122445</v>
      </c>
      <c r="F76791">
        <v>12000</v>
      </c>
      <c r="G76791" s="1" t="s">
        <v>54</v>
      </c>
      <c r="H76791" s="1" t="s">
        <v>122448</v>
      </c>
      <c r="I76791" s="1" t="s">
        <v>607</v>
      </c>
    </row>
    <row r="76792" spans="1:9">
      <c r="A76792" s="1" t="s">
        <v>122449</v>
      </c>
      <c r="B76792" s="1" t="s">
        <v>34</v>
      </c>
      <c r="C76792" s="1" t="s">
        <v>17</v>
      </c>
      <c r="D76792" s="2">
        <v>44120.467361111114</v>
      </c>
      <c r="E76792" s="1" t="s">
        <v>122445</v>
      </c>
      <c r="F76792">
        <v>12000</v>
      </c>
      <c r="G76792" s="1" t="s">
        <v>163</v>
      </c>
      <c r="H76792" s="1" t="s">
        <v>122450</v>
      </c>
      <c r="I76792" s="1" t="s">
        <v>15</v>
      </c>
    </row>
    <row r="76793" spans="1:9">
      <c r="A76793" s="1" t="s">
        <v>3117</v>
      </c>
      <c r="B76793" s="1" t="s">
        <v>10</v>
      </c>
      <c r="C76793" s="1" t="s">
        <v>17</v>
      </c>
      <c r="D76793" s="2">
        <v>43890.010416666664</v>
      </c>
      <c r="E76793" s="1" t="s">
        <v>122445</v>
      </c>
      <c r="F76793">
        <v>12000</v>
      </c>
      <c r="G76793" s="1" t="s">
        <v>60</v>
      </c>
      <c r="H76793" s="1" t="s">
        <v>122451</v>
      </c>
      <c r="I76793" s="1" t="s">
        <v>15</v>
      </c>
    </row>
    <row r="76794" spans="1:9">
      <c r="A76794" s="1" t="s">
        <v>122452</v>
      </c>
      <c r="B76794" s="1" t="s">
        <v>10</v>
      </c>
      <c r="C76794" s="1" t="s">
        <v>27</v>
      </c>
      <c r="D76794" s="2">
        <v>44399.961805555555</v>
      </c>
      <c r="E76794" s="1" t="s">
        <v>122453</v>
      </c>
      <c r="F76794">
        <v>10000</v>
      </c>
      <c r="G76794" s="1" t="s">
        <v>65</v>
      </c>
      <c r="H76794" s="1" t="s">
        <v>122454</v>
      </c>
      <c r="I76794" s="1" t="s">
        <v>15</v>
      </c>
    </row>
    <row r="76795" spans="1:9">
      <c r="A76795" s="1" t="s">
        <v>122455</v>
      </c>
      <c r="B76795" s="1" t="s">
        <v>10</v>
      </c>
      <c r="C76795" s="1" t="s">
        <v>11</v>
      </c>
      <c r="D76795" s="2">
        <v>43994.723611111112</v>
      </c>
      <c r="E76795" s="1" t="s">
        <v>122453</v>
      </c>
      <c r="F76795">
        <v>10000</v>
      </c>
      <c r="G76795" s="1" t="s">
        <v>13</v>
      </c>
      <c r="H76795" s="1" t="s">
        <v>122456</v>
      </c>
      <c r="I76795" s="1" t="s">
        <v>15</v>
      </c>
    </row>
    <row r="76796" spans="1:9">
      <c r="A76796" s="1" t="s">
        <v>27711</v>
      </c>
      <c r="B76796" s="1" t="s">
        <v>34</v>
      </c>
      <c r="C76796" s="1" t="s">
        <v>27</v>
      </c>
      <c r="D76796" s="2">
        <v>43972.349305555559</v>
      </c>
      <c r="E76796" s="1" t="s">
        <v>122453</v>
      </c>
      <c r="F76796">
        <v>10000</v>
      </c>
      <c r="G76796" s="1" t="s">
        <v>195</v>
      </c>
      <c r="H76796" s="1" t="s">
        <v>122457</v>
      </c>
      <c r="I76796" s="1" t="s">
        <v>48</v>
      </c>
    </row>
    <row r="76797" spans="1:9">
      <c r="A76797" s="1" t="s">
        <v>122458</v>
      </c>
      <c r="B76797" s="1" t="s">
        <v>10</v>
      </c>
      <c r="C76797" s="1" t="s">
        <v>17</v>
      </c>
      <c r="D76797" s="2">
        <v>43916.629861111112</v>
      </c>
      <c r="E76797" s="1" t="s">
        <v>122453</v>
      </c>
      <c r="F76797">
        <v>10000</v>
      </c>
      <c r="G76797" s="1" t="s">
        <v>208</v>
      </c>
      <c r="H76797" s="1" t="s">
        <v>122459</v>
      </c>
      <c r="I76797" s="1" t="s">
        <v>15</v>
      </c>
    </row>
    <row r="76798" spans="1:9">
      <c r="A76798" s="1" t="s">
        <v>122460</v>
      </c>
      <c r="B76798" s="1" t="s">
        <v>10</v>
      </c>
      <c r="C76798" s="1" t="s">
        <v>27</v>
      </c>
      <c r="D76798" s="2">
        <v>44590.890972222223</v>
      </c>
      <c r="E76798" s="1" t="s">
        <v>122461</v>
      </c>
      <c r="F76798">
        <v>10000</v>
      </c>
      <c r="G76798" s="1" t="s">
        <v>13</v>
      </c>
      <c r="H76798" s="1" t="s">
        <v>122462</v>
      </c>
      <c r="I76798" s="1" t="s">
        <v>15</v>
      </c>
    </row>
    <row r="76799" spans="1:9">
      <c r="A76799" s="1" t="s">
        <v>99</v>
      </c>
      <c r="B76799" s="1" t="s">
        <v>10</v>
      </c>
      <c r="C76799" s="1" t="s">
        <v>27</v>
      </c>
      <c r="D76799" s="2">
        <v>44531.538888888892</v>
      </c>
      <c r="E76799" s="1" t="s">
        <v>122461</v>
      </c>
      <c r="F76799">
        <v>10000</v>
      </c>
      <c r="G76799" s="1" t="s">
        <v>163</v>
      </c>
      <c r="H76799" s="1" t="s">
        <v>122463</v>
      </c>
      <c r="I76799" s="1" t="s">
        <v>308</v>
      </c>
    </row>
    <row r="76800" spans="1:9">
      <c r="A76800" s="1" t="s">
        <v>1252</v>
      </c>
      <c r="B76800" s="1" t="s">
        <v>10</v>
      </c>
      <c r="C76800" s="1" t="s">
        <v>27</v>
      </c>
      <c r="D76800" s="2">
        <v>44222.567361111112</v>
      </c>
      <c r="E76800" s="1" t="s">
        <v>122461</v>
      </c>
      <c r="F76800">
        <v>10000</v>
      </c>
      <c r="G76800" s="1" t="s">
        <v>28</v>
      </c>
      <c r="H76800" s="1" t="s">
        <v>122464</v>
      </c>
      <c r="I76800" s="1" t="s">
        <v>28</v>
      </c>
    </row>
    <row r="76801" spans="1:9">
      <c r="A76801" s="1" t="s">
        <v>122465</v>
      </c>
      <c r="B76801" s="1" t="s">
        <v>34</v>
      </c>
      <c r="C76801" s="1" t="s">
        <v>35</v>
      </c>
      <c r="D76801" s="2">
        <v>44101.345833333333</v>
      </c>
      <c r="E76801" s="1" t="s">
        <v>122461</v>
      </c>
      <c r="F76801">
        <v>10000</v>
      </c>
      <c r="G76801" s="1" t="s">
        <v>423</v>
      </c>
      <c r="H76801" s="1" t="s">
        <v>122466</v>
      </c>
      <c r="I76801" s="1" t="s">
        <v>15</v>
      </c>
    </row>
    <row r="76802" spans="1:9">
      <c r="A76802" s="1" t="s">
        <v>122467</v>
      </c>
      <c r="B76802" s="1" t="s">
        <v>10</v>
      </c>
      <c r="C76802" s="1" t="s">
        <v>11</v>
      </c>
      <c r="D76802" s="2">
        <v>44770.466666666667</v>
      </c>
      <c r="E76802" s="1" t="s">
        <v>122468</v>
      </c>
      <c r="F76802">
        <v>10000</v>
      </c>
      <c r="G76802" s="1" t="s">
        <v>876</v>
      </c>
      <c r="H76802" s="1" t="s">
        <v>122469</v>
      </c>
      <c r="I76802" s="1" t="s">
        <v>15</v>
      </c>
    </row>
    <row r="76803" spans="1:9">
      <c r="A76803" s="1" t="s">
        <v>122470</v>
      </c>
      <c r="B76803" s="1" t="s">
        <v>10</v>
      </c>
      <c r="C76803" s="1" t="s">
        <v>27</v>
      </c>
      <c r="D76803" s="2">
        <v>44420.941666666666</v>
      </c>
      <c r="E76803" s="1" t="s">
        <v>122468</v>
      </c>
      <c r="F76803">
        <v>10000</v>
      </c>
      <c r="G76803" s="1" t="s">
        <v>91</v>
      </c>
      <c r="H76803" s="1" t="s">
        <v>122471</v>
      </c>
      <c r="I76803" s="1" t="s">
        <v>89</v>
      </c>
    </row>
    <row r="76804" spans="1:9">
      <c r="A76804" s="1" t="s">
        <v>122472</v>
      </c>
      <c r="B76804" s="1" t="s">
        <v>10</v>
      </c>
      <c r="C76804" s="1" t="s">
        <v>27</v>
      </c>
      <c r="D76804" s="2">
        <v>44149.73541666667</v>
      </c>
      <c r="E76804" s="1" t="s">
        <v>122468</v>
      </c>
      <c r="F76804">
        <v>10000</v>
      </c>
      <c r="G76804" s="1" t="s">
        <v>28</v>
      </c>
      <c r="H76804" s="1" t="s">
        <v>122473</v>
      </c>
      <c r="I76804" s="1" t="s">
        <v>6610</v>
      </c>
    </row>
    <row r="76805" spans="1:9">
      <c r="A76805" s="1" t="s">
        <v>122474</v>
      </c>
      <c r="B76805" s="1" t="s">
        <v>34</v>
      </c>
      <c r="C76805" s="1" t="s">
        <v>11</v>
      </c>
      <c r="D76805" s="2">
        <v>43741.712500000001</v>
      </c>
      <c r="E76805" s="1" t="s">
        <v>122468</v>
      </c>
      <c r="F76805">
        <v>10000</v>
      </c>
      <c r="G76805" s="1" t="s">
        <v>91</v>
      </c>
      <c r="H76805" s="1" t="s">
        <v>122475</v>
      </c>
      <c r="I76805" s="1" t="s">
        <v>15</v>
      </c>
    </row>
    <row r="76806" spans="1:9">
      <c r="A76806" s="1" t="s">
        <v>94021</v>
      </c>
      <c r="B76806" s="1" t="s">
        <v>10</v>
      </c>
      <c r="C76806" s="1" t="s">
        <v>11</v>
      </c>
      <c r="D76806" s="2">
        <v>44780.401388888888</v>
      </c>
      <c r="E76806" s="1" t="s">
        <v>122476</v>
      </c>
      <c r="F76806">
        <v>19000</v>
      </c>
      <c r="G76806" s="1" t="s">
        <v>54</v>
      </c>
      <c r="H76806" s="1" t="s">
        <v>122477</v>
      </c>
      <c r="I76806" s="1" t="s">
        <v>308</v>
      </c>
    </row>
    <row r="76807" spans="1:9">
      <c r="A76807" s="1" t="s">
        <v>425</v>
      </c>
      <c r="B76807" s="1" t="s">
        <v>10</v>
      </c>
      <c r="C76807" s="1" t="s">
        <v>11</v>
      </c>
      <c r="D76807" s="2">
        <v>44472.627083333333</v>
      </c>
      <c r="E76807" s="1" t="s">
        <v>122476</v>
      </c>
      <c r="F76807">
        <v>19000</v>
      </c>
      <c r="G76807" s="1" t="s">
        <v>42</v>
      </c>
      <c r="H76807" s="1" t="s">
        <v>122478</v>
      </c>
      <c r="I76807" s="1" t="s">
        <v>15</v>
      </c>
    </row>
    <row r="76808" spans="1:9">
      <c r="A76808" s="1" t="s">
        <v>122479</v>
      </c>
      <c r="B76808" s="1" t="s">
        <v>10</v>
      </c>
      <c r="C76808" s="1" t="s">
        <v>11</v>
      </c>
      <c r="D76808" s="2">
        <v>44336.385416666664</v>
      </c>
      <c r="E76808" s="1" t="s">
        <v>122476</v>
      </c>
      <c r="F76808">
        <v>19000</v>
      </c>
      <c r="G76808" s="1" t="s">
        <v>13</v>
      </c>
      <c r="H76808" s="1" t="s">
        <v>122480</v>
      </c>
      <c r="I76808" s="1" t="s">
        <v>15</v>
      </c>
    </row>
    <row r="76809" spans="1:9">
      <c r="A76809" s="1" t="s">
        <v>122481</v>
      </c>
      <c r="B76809" s="1" t="s">
        <v>34</v>
      </c>
      <c r="C76809" s="1" t="s">
        <v>11</v>
      </c>
      <c r="D76809" s="2">
        <v>44226.817361111112</v>
      </c>
      <c r="E76809" s="1" t="s">
        <v>122476</v>
      </c>
      <c r="F76809">
        <v>19000</v>
      </c>
      <c r="G76809" s="1" t="s">
        <v>15355</v>
      </c>
      <c r="H76809" s="1" t="s">
        <v>122482</v>
      </c>
      <c r="I76809" s="1" t="s">
        <v>45551</v>
      </c>
    </row>
    <row r="76810" spans="1:9">
      <c r="A76810" s="1" t="s">
        <v>122483</v>
      </c>
      <c r="B76810" s="1" t="s">
        <v>10</v>
      </c>
      <c r="C76810" s="1" t="s">
        <v>17</v>
      </c>
      <c r="D76810" s="2">
        <v>44612.679861111108</v>
      </c>
      <c r="E76810" s="1" t="s">
        <v>122484</v>
      </c>
      <c r="F76810">
        <v>33000</v>
      </c>
      <c r="G76810" s="1" t="s">
        <v>656</v>
      </c>
      <c r="H76810" s="1" t="s">
        <v>122485</v>
      </c>
      <c r="I76810" s="1" t="s">
        <v>48</v>
      </c>
    </row>
    <row r="76811" spans="1:9">
      <c r="A76811" s="1" t="s">
        <v>122486</v>
      </c>
      <c r="B76811" s="1" t="s">
        <v>34</v>
      </c>
      <c r="C76811" s="1" t="s">
        <v>17</v>
      </c>
      <c r="D76811" s="2">
        <v>44381.934027777781</v>
      </c>
      <c r="E76811" s="1" t="s">
        <v>122484</v>
      </c>
      <c r="F76811">
        <v>33000</v>
      </c>
      <c r="G76811" s="1" t="s">
        <v>42</v>
      </c>
      <c r="H76811" s="1" t="s">
        <v>122487</v>
      </c>
      <c r="I76811" s="1" t="s">
        <v>546</v>
      </c>
    </row>
    <row r="76812" spans="1:9">
      <c r="A76812" s="1" t="s">
        <v>122488</v>
      </c>
      <c r="B76812" s="1" t="s">
        <v>34</v>
      </c>
      <c r="C76812" s="1" t="s">
        <v>83</v>
      </c>
      <c r="D76812" s="2">
        <v>44370.926388888889</v>
      </c>
      <c r="E76812" s="1" t="s">
        <v>122484</v>
      </c>
      <c r="F76812">
        <v>33000</v>
      </c>
      <c r="G76812" s="1" t="s">
        <v>3936</v>
      </c>
      <c r="H76812" s="1" t="s">
        <v>122489</v>
      </c>
      <c r="I76812" s="1" t="s">
        <v>107</v>
      </c>
    </row>
    <row r="76813" spans="1:9">
      <c r="A76813" s="1" t="s">
        <v>9344</v>
      </c>
      <c r="B76813" s="1" t="s">
        <v>10</v>
      </c>
      <c r="C76813" s="1" t="s">
        <v>11</v>
      </c>
      <c r="D76813" s="2">
        <v>43979.629861111112</v>
      </c>
      <c r="E76813" s="1" t="s">
        <v>122484</v>
      </c>
      <c r="F76813">
        <v>33000</v>
      </c>
      <c r="G76813" s="1" t="s">
        <v>75</v>
      </c>
      <c r="H76813" s="1" t="s">
        <v>122490</v>
      </c>
      <c r="I76813" s="1" t="s">
        <v>15</v>
      </c>
    </row>
    <row r="76814" spans="1:9">
      <c r="A76814" s="1" t="s">
        <v>15192</v>
      </c>
      <c r="B76814" s="1" t="s">
        <v>34</v>
      </c>
      <c r="C76814" s="1" t="s">
        <v>11</v>
      </c>
      <c r="D76814" s="2">
        <v>44300.462500000001</v>
      </c>
      <c r="E76814" s="1" t="s">
        <v>122491</v>
      </c>
      <c r="F76814">
        <v>22000</v>
      </c>
      <c r="G76814" s="1" t="s">
        <v>24</v>
      </c>
      <c r="H76814" s="1" t="s">
        <v>122492</v>
      </c>
      <c r="I76814" s="1" t="s">
        <v>2839</v>
      </c>
    </row>
    <row r="76815" spans="1:9">
      <c r="A76815" s="1" t="s">
        <v>1514</v>
      </c>
      <c r="B76815" s="1" t="s">
        <v>10</v>
      </c>
      <c r="C76815" s="1" t="s">
        <v>17</v>
      </c>
      <c r="D76815" s="2">
        <v>44152.609027777777</v>
      </c>
      <c r="E76815" s="1" t="s">
        <v>122491</v>
      </c>
      <c r="F76815">
        <v>22000</v>
      </c>
      <c r="G76815" s="1" t="s">
        <v>60</v>
      </c>
      <c r="H76815" s="1" t="s">
        <v>122493</v>
      </c>
      <c r="I76815" s="1" t="s">
        <v>252</v>
      </c>
    </row>
    <row r="76816" spans="1:9">
      <c r="A76816" s="1" t="s">
        <v>99</v>
      </c>
      <c r="B76816" s="1" t="s">
        <v>34</v>
      </c>
      <c r="C76816" s="1" t="s">
        <v>11</v>
      </c>
      <c r="D76816" s="2">
        <v>44118.79791666667</v>
      </c>
      <c r="E76816" s="1" t="s">
        <v>122491</v>
      </c>
      <c r="F76816">
        <v>22000</v>
      </c>
      <c r="G76816" s="1" t="s">
        <v>871</v>
      </c>
      <c r="H76816" s="1" t="s">
        <v>122494</v>
      </c>
      <c r="I76816" s="1" t="s">
        <v>915</v>
      </c>
    </row>
    <row r="76817" spans="1:9">
      <c r="A76817" s="1" t="s">
        <v>87111</v>
      </c>
      <c r="B76817" s="1" t="s">
        <v>34</v>
      </c>
      <c r="C76817" s="1" t="s">
        <v>11</v>
      </c>
      <c r="D76817" s="2">
        <v>43870.960416666669</v>
      </c>
      <c r="E76817" s="1" t="s">
        <v>122491</v>
      </c>
      <c r="F76817">
        <v>22000</v>
      </c>
      <c r="G76817" s="1" t="s">
        <v>423</v>
      </c>
      <c r="H76817" s="1" t="s">
        <v>122495</v>
      </c>
      <c r="I76817" s="1" t="s">
        <v>2293</v>
      </c>
    </row>
    <row r="76818" spans="1:9">
      <c r="A76818" s="1" t="s">
        <v>68459</v>
      </c>
      <c r="B76818" s="1" t="s">
        <v>10</v>
      </c>
      <c r="C76818" s="1" t="s">
        <v>35</v>
      </c>
      <c r="D76818" s="2">
        <v>44489.517361111109</v>
      </c>
      <c r="E76818" s="1" t="s">
        <v>122496</v>
      </c>
      <c r="F76818">
        <v>20000</v>
      </c>
      <c r="G76818" s="1" t="s">
        <v>4996</v>
      </c>
      <c r="H76818" s="1" t="s">
        <v>122497</v>
      </c>
      <c r="I76818" s="1" t="s">
        <v>15</v>
      </c>
    </row>
    <row r="76819" spans="1:9">
      <c r="A76819" s="1" t="s">
        <v>1214</v>
      </c>
      <c r="B76819" s="1" t="s">
        <v>34</v>
      </c>
      <c r="C76819" s="1" t="s">
        <v>11</v>
      </c>
      <c r="D76819" s="2">
        <v>44233.290277777778</v>
      </c>
      <c r="E76819" s="1" t="s">
        <v>122496</v>
      </c>
      <c r="F76819">
        <v>20000</v>
      </c>
      <c r="G76819" s="1" t="s">
        <v>140</v>
      </c>
      <c r="H76819" s="1" t="s">
        <v>122498</v>
      </c>
      <c r="I76819" s="1" t="s">
        <v>48</v>
      </c>
    </row>
    <row r="76820" spans="1:9">
      <c r="A76820" s="1" t="s">
        <v>122499</v>
      </c>
      <c r="B76820" s="1" t="s">
        <v>10</v>
      </c>
      <c r="C76820" s="1" t="s">
        <v>17</v>
      </c>
      <c r="D76820" s="2">
        <v>44192.536805555559</v>
      </c>
      <c r="E76820" s="1" t="s">
        <v>122496</v>
      </c>
      <c r="F76820">
        <v>20000</v>
      </c>
      <c r="G76820" s="1" t="s">
        <v>103</v>
      </c>
      <c r="H76820" s="1" t="s">
        <v>122500</v>
      </c>
      <c r="I76820" s="1" t="s">
        <v>15</v>
      </c>
    </row>
    <row r="76821" spans="1:9">
      <c r="A76821" s="1" t="s">
        <v>552</v>
      </c>
      <c r="B76821" s="1" t="s">
        <v>34</v>
      </c>
      <c r="C76821" s="1" t="s">
        <v>17</v>
      </c>
      <c r="D76821" s="2">
        <v>44149.911805555559</v>
      </c>
      <c r="E76821" s="1" t="s">
        <v>122496</v>
      </c>
      <c r="F76821">
        <v>20000</v>
      </c>
      <c r="G76821" s="1" t="s">
        <v>42</v>
      </c>
      <c r="H76821" s="1" t="s">
        <v>122501</v>
      </c>
      <c r="I76821" s="1" t="s">
        <v>15</v>
      </c>
    </row>
    <row r="76822" spans="1:9">
      <c r="A76822" s="1" t="s">
        <v>122502</v>
      </c>
      <c r="B76822" s="1" t="s">
        <v>34</v>
      </c>
      <c r="C76822" s="1" t="s">
        <v>27</v>
      </c>
      <c r="D76822" s="2">
        <v>44614.590277777781</v>
      </c>
      <c r="E76822" s="1" t="s">
        <v>122503</v>
      </c>
      <c r="F76822">
        <v>10000</v>
      </c>
      <c r="G76822" s="1" t="s">
        <v>79</v>
      </c>
      <c r="H76822" s="1" t="s">
        <v>122504</v>
      </c>
      <c r="I76822" s="1" t="s">
        <v>15</v>
      </c>
    </row>
    <row r="76823" spans="1:9">
      <c r="A76823" s="1" t="s">
        <v>122505</v>
      </c>
      <c r="B76823" s="1" t="s">
        <v>10</v>
      </c>
      <c r="C76823" s="1" t="s">
        <v>11</v>
      </c>
      <c r="D76823" s="2">
        <v>44584.836111111108</v>
      </c>
      <c r="E76823" s="1" t="s">
        <v>122503</v>
      </c>
      <c r="F76823">
        <v>10000</v>
      </c>
      <c r="G76823" s="1" t="s">
        <v>65</v>
      </c>
      <c r="H76823" s="1" t="s">
        <v>122506</v>
      </c>
      <c r="I76823" s="1" t="s">
        <v>15</v>
      </c>
    </row>
    <row r="76824" spans="1:9">
      <c r="A76824" s="1" t="s">
        <v>122507</v>
      </c>
      <c r="B76824" s="1" t="s">
        <v>34</v>
      </c>
      <c r="C76824" s="1" t="s">
        <v>35</v>
      </c>
      <c r="D76824" s="2">
        <v>44581.502083333333</v>
      </c>
      <c r="E76824" s="1" t="s">
        <v>122503</v>
      </c>
      <c r="F76824">
        <v>10000</v>
      </c>
      <c r="G76824" s="1" t="s">
        <v>75</v>
      </c>
      <c r="H76824" s="1" t="s">
        <v>122508</v>
      </c>
      <c r="I76824" s="1" t="s">
        <v>15</v>
      </c>
    </row>
    <row r="76825" spans="1:9">
      <c r="A76825" s="1" t="s">
        <v>122509</v>
      </c>
      <c r="B76825" s="1" t="s">
        <v>10</v>
      </c>
      <c r="C76825" s="1" t="s">
        <v>17</v>
      </c>
      <c r="D76825" s="2">
        <v>44291.511111111111</v>
      </c>
      <c r="E76825" s="1" t="s">
        <v>122503</v>
      </c>
      <c r="F76825">
        <v>10000</v>
      </c>
      <c r="G76825" s="1" t="s">
        <v>75</v>
      </c>
      <c r="H76825" s="1" t="s">
        <v>122510</v>
      </c>
      <c r="I76825" s="1" t="s">
        <v>138</v>
      </c>
    </row>
    <row r="76826" spans="1:9">
      <c r="A76826" s="1" t="s">
        <v>4090</v>
      </c>
      <c r="B76826" s="1" t="s">
        <v>10</v>
      </c>
      <c r="C76826" s="1" t="s">
        <v>11</v>
      </c>
      <c r="D76826" s="2">
        <v>44452.366666666669</v>
      </c>
      <c r="E76826" s="1" t="s">
        <v>122511</v>
      </c>
      <c r="F76826">
        <v>10000</v>
      </c>
      <c r="G76826" s="1" t="s">
        <v>28</v>
      </c>
      <c r="H76826" s="1" t="s">
        <v>122512</v>
      </c>
      <c r="I76826" s="1" t="s">
        <v>15</v>
      </c>
    </row>
    <row r="76827" spans="1:9">
      <c r="A76827" s="1" t="s">
        <v>122513</v>
      </c>
      <c r="B76827" s="1" t="s">
        <v>10</v>
      </c>
      <c r="C76827" s="1" t="s">
        <v>11</v>
      </c>
      <c r="D76827" s="2">
        <v>44341.744444444441</v>
      </c>
      <c r="E76827" s="1" t="s">
        <v>122511</v>
      </c>
      <c r="F76827">
        <v>10000</v>
      </c>
      <c r="G76827" s="1" t="s">
        <v>54</v>
      </c>
      <c r="H76827" s="1" t="s">
        <v>122514</v>
      </c>
      <c r="I76827" s="1" t="s">
        <v>1526</v>
      </c>
    </row>
    <row r="76828" spans="1:9">
      <c r="A76828" s="1" t="s">
        <v>99</v>
      </c>
      <c r="B76828" s="1" t="s">
        <v>10</v>
      </c>
      <c r="C76828" s="1" t="s">
        <v>27</v>
      </c>
      <c r="D76828" s="2">
        <v>44190.618750000001</v>
      </c>
      <c r="E76828" s="1" t="s">
        <v>122511</v>
      </c>
      <c r="F76828">
        <v>10000</v>
      </c>
      <c r="G76828" s="1" t="s">
        <v>24</v>
      </c>
      <c r="H76828" s="1" t="s">
        <v>122515</v>
      </c>
      <c r="I76828" s="1" t="s">
        <v>15</v>
      </c>
    </row>
    <row r="76829" spans="1:9">
      <c r="A76829" s="1" t="s">
        <v>186</v>
      </c>
      <c r="B76829" s="1" t="s">
        <v>10</v>
      </c>
      <c r="C76829" s="1" t="s">
        <v>27</v>
      </c>
      <c r="D76829" s="2">
        <v>44183.559027777781</v>
      </c>
      <c r="E76829" s="1" t="s">
        <v>122511</v>
      </c>
      <c r="F76829">
        <v>10000</v>
      </c>
      <c r="G76829" s="1" t="s">
        <v>28</v>
      </c>
      <c r="H76829" s="1" t="s">
        <v>122516</v>
      </c>
      <c r="I76829" s="1" t="s">
        <v>15</v>
      </c>
    </row>
    <row r="76830" spans="1:9">
      <c r="A76830" s="1" t="s">
        <v>122517</v>
      </c>
      <c r="B76830" s="1" t="s">
        <v>34</v>
      </c>
      <c r="C76830" s="1" t="s">
        <v>27</v>
      </c>
      <c r="D76830" s="2">
        <v>44366.631249999999</v>
      </c>
      <c r="E76830" s="1" t="s">
        <v>122518</v>
      </c>
      <c r="F76830">
        <v>11000</v>
      </c>
      <c r="G76830" s="1" t="s">
        <v>28</v>
      </c>
      <c r="H76830" s="1" t="s">
        <v>122519</v>
      </c>
      <c r="I76830" s="1" t="s">
        <v>28</v>
      </c>
    </row>
    <row r="76831" spans="1:9">
      <c r="A76831" s="1" t="s">
        <v>2959</v>
      </c>
      <c r="B76831" s="1" t="s">
        <v>10</v>
      </c>
      <c r="C76831" s="1" t="s">
        <v>17</v>
      </c>
      <c r="D76831" s="2">
        <v>44319.245138888888</v>
      </c>
      <c r="E76831" s="1" t="s">
        <v>122518</v>
      </c>
      <c r="F76831">
        <v>11000</v>
      </c>
      <c r="G76831" s="1" t="s">
        <v>163</v>
      </c>
      <c r="H76831" s="1" t="s">
        <v>122520</v>
      </c>
      <c r="I76831" s="1" t="s">
        <v>679</v>
      </c>
    </row>
    <row r="76832" spans="1:9">
      <c r="A76832" s="1" t="s">
        <v>194</v>
      </c>
      <c r="B76832" s="1" t="s">
        <v>10</v>
      </c>
      <c r="C76832" s="1" t="s">
        <v>17</v>
      </c>
      <c r="D76832" s="2">
        <v>44178.704861111109</v>
      </c>
      <c r="E76832" s="1" t="s">
        <v>122518</v>
      </c>
      <c r="F76832">
        <v>11000</v>
      </c>
      <c r="G76832" s="1" t="s">
        <v>42</v>
      </c>
      <c r="H76832" s="1" t="s">
        <v>122521</v>
      </c>
      <c r="I76832" s="1" t="s">
        <v>15</v>
      </c>
    </row>
    <row r="76833" spans="1:9">
      <c r="A76833" s="1" t="s">
        <v>36455</v>
      </c>
      <c r="B76833" s="1" t="s">
        <v>34</v>
      </c>
      <c r="C76833" s="1" t="s">
        <v>11</v>
      </c>
      <c r="D76833" s="2">
        <v>44056.532638888886</v>
      </c>
      <c r="E76833" s="1" t="s">
        <v>122518</v>
      </c>
      <c r="F76833">
        <v>11000</v>
      </c>
      <c r="G76833" s="1" t="s">
        <v>140</v>
      </c>
      <c r="H76833" s="1" t="s">
        <v>122522</v>
      </c>
      <c r="I76833" s="1" t="s">
        <v>1526</v>
      </c>
    </row>
    <row r="76834" spans="1:9">
      <c r="A76834" s="1" t="s">
        <v>122523</v>
      </c>
      <c r="B76834" s="1" t="s">
        <v>34</v>
      </c>
      <c r="C76834" s="1" t="s">
        <v>83</v>
      </c>
      <c r="D76834" s="2">
        <v>44270.579861111109</v>
      </c>
      <c r="E76834" s="1" t="s">
        <v>122524</v>
      </c>
      <c r="F76834">
        <v>9000</v>
      </c>
      <c r="G76834" s="1" t="s">
        <v>13</v>
      </c>
      <c r="H76834" s="1" t="s">
        <v>122525</v>
      </c>
      <c r="I76834" s="1" t="s">
        <v>15</v>
      </c>
    </row>
    <row r="76835" spans="1:9">
      <c r="A76835" s="1" t="s">
        <v>50338</v>
      </c>
      <c r="B76835" s="1" t="s">
        <v>34</v>
      </c>
      <c r="C76835" s="1" t="s">
        <v>11</v>
      </c>
      <c r="D76835" s="2">
        <v>44188.96597222222</v>
      </c>
      <c r="E76835" s="1" t="s">
        <v>122524</v>
      </c>
      <c r="F76835">
        <v>9000</v>
      </c>
      <c r="G76835" s="1" t="s">
        <v>28</v>
      </c>
      <c r="H76835" s="1" t="s">
        <v>122526</v>
      </c>
      <c r="I76835" s="1" t="s">
        <v>15</v>
      </c>
    </row>
    <row r="76836" spans="1:9">
      <c r="A76836" s="1" t="s">
        <v>351</v>
      </c>
      <c r="B76836" s="1" t="s">
        <v>10</v>
      </c>
      <c r="C76836" s="1" t="s">
        <v>27</v>
      </c>
      <c r="D76836" s="2">
        <v>44172.871527777781</v>
      </c>
      <c r="E76836" s="1" t="s">
        <v>122524</v>
      </c>
      <c r="F76836">
        <v>9000</v>
      </c>
      <c r="G76836" s="1" t="s">
        <v>28</v>
      </c>
      <c r="H76836" s="1" t="s">
        <v>122527</v>
      </c>
      <c r="I76836" s="1" t="s">
        <v>28</v>
      </c>
    </row>
    <row r="76837" spans="1:9">
      <c r="A76837" s="1" t="s">
        <v>122528</v>
      </c>
      <c r="B76837" s="1" t="s">
        <v>34</v>
      </c>
      <c r="C76837" s="1" t="s">
        <v>83</v>
      </c>
      <c r="D76837" s="2">
        <v>44171.538194444445</v>
      </c>
      <c r="E76837" s="1" t="s">
        <v>122524</v>
      </c>
      <c r="F76837">
        <v>9000</v>
      </c>
      <c r="G76837" s="1" t="s">
        <v>208</v>
      </c>
      <c r="H76837" s="1" t="s">
        <v>122529</v>
      </c>
      <c r="I76837" s="1" t="s">
        <v>15</v>
      </c>
    </row>
    <row r="76838" spans="1:9">
      <c r="A76838" s="1" t="s">
        <v>45892</v>
      </c>
      <c r="B76838" s="1" t="s">
        <v>34</v>
      </c>
      <c r="C76838" s="1" t="s">
        <v>11</v>
      </c>
      <c r="D76838" s="2">
        <v>44114.913194444445</v>
      </c>
      <c r="E76838" s="1" t="s">
        <v>122530</v>
      </c>
      <c r="F76838">
        <v>16000</v>
      </c>
      <c r="G76838" s="1" t="s">
        <v>103</v>
      </c>
      <c r="H76838" s="1" t="s">
        <v>122531</v>
      </c>
      <c r="I76838" s="1" t="s">
        <v>15</v>
      </c>
    </row>
    <row r="76839" spans="1:9">
      <c r="A76839" s="1" t="s">
        <v>99</v>
      </c>
      <c r="B76839" s="1" t="s">
        <v>34</v>
      </c>
      <c r="C76839" s="1" t="s">
        <v>83</v>
      </c>
      <c r="D76839" s="2">
        <v>43978.72152777778</v>
      </c>
      <c r="E76839" s="1" t="s">
        <v>122530</v>
      </c>
      <c r="F76839">
        <v>16000</v>
      </c>
      <c r="G76839" s="1" t="s">
        <v>103</v>
      </c>
      <c r="H76839" s="1" t="s">
        <v>122532</v>
      </c>
      <c r="I76839" s="1" t="s">
        <v>15</v>
      </c>
    </row>
    <row r="76840" spans="1:9">
      <c r="A76840" s="1" t="s">
        <v>122533</v>
      </c>
      <c r="B76840" s="1" t="s">
        <v>34</v>
      </c>
      <c r="C76840" s="1" t="s">
        <v>83</v>
      </c>
      <c r="D76840" s="2">
        <v>43970.92291666667</v>
      </c>
      <c r="E76840" s="1" t="s">
        <v>122530</v>
      </c>
      <c r="F76840">
        <v>16000</v>
      </c>
      <c r="G76840" s="1" t="s">
        <v>423</v>
      </c>
      <c r="H76840" s="1" t="s">
        <v>122534</v>
      </c>
      <c r="I76840" s="1" t="s">
        <v>20</v>
      </c>
    </row>
    <row r="76841" spans="1:9">
      <c r="A76841" s="1" t="s">
        <v>122535</v>
      </c>
      <c r="B76841" s="1" t="s">
        <v>34</v>
      </c>
      <c r="C76841" s="1" t="s">
        <v>27</v>
      </c>
      <c r="D76841" s="2">
        <v>43670.603472222225</v>
      </c>
      <c r="E76841" s="1" t="s">
        <v>122530</v>
      </c>
      <c r="F76841">
        <v>16000</v>
      </c>
      <c r="G76841" s="1" t="s">
        <v>208</v>
      </c>
      <c r="H76841" s="1" t="s">
        <v>122536</v>
      </c>
      <c r="I76841" s="1" t="s">
        <v>15</v>
      </c>
    </row>
    <row r="76842" spans="1:9">
      <c r="A76842" s="1" t="s">
        <v>122537</v>
      </c>
      <c r="B76842" s="1" t="s">
        <v>34</v>
      </c>
      <c r="C76842" s="1" t="s">
        <v>11</v>
      </c>
      <c r="D76842" s="2">
        <v>44385.897222222222</v>
      </c>
      <c r="E76842" s="1" t="s">
        <v>122538</v>
      </c>
      <c r="F76842">
        <v>15000</v>
      </c>
      <c r="G76842" s="1" t="s">
        <v>13</v>
      </c>
      <c r="H76842" s="1" t="s">
        <v>122539</v>
      </c>
      <c r="I76842" s="1" t="s">
        <v>89</v>
      </c>
    </row>
    <row r="76843" spans="1:9">
      <c r="A76843" s="1" t="s">
        <v>4005</v>
      </c>
      <c r="B76843" s="1" t="s">
        <v>34</v>
      </c>
      <c r="C76843" s="1" t="s">
        <v>11</v>
      </c>
      <c r="D76843" s="2">
        <v>44381.632638888892</v>
      </c>
      <c r="E76843" s="1" t="s">
        <v>122538</v>
      </c>
      <c r="F76843">
        <v>15000</v>
      </c>
      <c r="G76843" s="1" t="s">
        <v>103</v>
      </c>
      <c r="H76843" s="1" t="s">
        <v>122540</v>
      </c>
      <c r="I76843" s="1" t="s">
        <v>15</v>
      </c>
    </row>
    <row r="76844" spans="1:9">
      <c r="A76844" s="1" t="s">
        <v>122541</v>
      </c>
      <c r="B76844" s="1" t="s">
        <v>10</v>
      </c>
      <c r="C76844" s="1" t="s">
        <v>17</v>
      </c>
      <c r="D76844" s="2">
        <v>44043.966666666667</v>
      </c>
      <c r="E76844" s="1" t="s">
        <v>122538</v>
      </c>
      <c r="F76844">
        <v>15000</v>
      </c>
      <c r="G76844" s="1" t="s">
        <v>65</v>
      </c>
      <c r="H76844" s="1" t="s">
        <v>122542</v>
      </c>
      <c r="I76844" s="1" t="s">
        <v>15</v>
      </c>
    </row>
    <row r="76845" spans="1:9">
      <c r="A76845" s="1" t="s">
        <v>122543</v>
      </c>
      <c r="B76845" s="1" t="s">
        <v>34</v>
      </c>
      <c r="C76845" s="1" t="s">
        <v>83</v>
      </c>
      <c r="D76845" s="2">
        <v>43654.347916666666</v>
      </c>
      <c r="E76845" s="1" t="s">
        <v>122538</v>
      </c>
      <c r="F76845">
        <v>15000</v>
      </c>
      <c r="G76845" s="1" t="s">
        <v>208</v>
      </c>
      <c r="H76845" s="1" t="s">
        <v>122544</v>
      </c>
      <c r="I76845" s="1" t="s">
        <v>48</v>
      </c>
    </row>
    <row r="76846" spans="1:9">
      <c r="A76846" s="1" t="s">
        <v>122545</v>
      </c>
      <c r="B76846" s="1" t="s">
        <v>10</v>
      </c>
      <c r="C76846" s="1" t="s">
        <v>17</v>
      </c>
      <c r="D76846" s="2">
        <v>44470.361111111109</v>
      </c>
      <c r="E76846" s="1" t="s">
        <v>122546</v>
      </c>
      <c r="F76846">
        <v>13000</v>
      </c>
      <c r="G76846" s="1" t="s">
        <v>24</v>
      </c>
      <c r="H76846" s="1" t="s">
        <v>122547</v>
      </c>
      <c r="I76846" s="1" t="s">
        <v>15</v>
      </c>
    </row>
    <row r="76847" spans="1:9">
      <c r="A76847" s="1" t="s">
        <v>11366</v>
      </c>
      <c r="B76847" s="1" t="s">
        <v>34</v>
      </c>
      <c r="C76847" s="1" t="s">
        <v>17</v>
      </c>
      <c r="D76847" s="2">
        <v>44252.402083333334</v>
      </c>
      <c r="E76847" s="1" t="s">
        <v>122546</v>
      </c>
      <c r="F76847">
        <v>13000</v>
      </c>
      <c r="G76847" s="1" t="s">
        <v>2359</v>
      </c>
      <c r="H76847" s="1" t="s">
        <v>122548</v>
      </c>
      <c r="I76847" s="1" t="s">
        <v>15</v>
      </c>
    </row>
    <row r="76848" spans="1:9">
      <c r="A76848" s="1" t="s">
        <v>121</v>
      </c>
      <c r="B76848" s="1" t="s">
        <v>10</v>
      </c>
      <c r="C76848" s="1" t="s">
        <v>11</v>
      </c>
      <c r="D76848" s="2">
        <v>44227.754861111112</v>
      </c>
      <c r="E76848" s="1" t="s">
        <v>122546</v>
      </c>
      <c r="F76848">
        <v>13000</v>
      </c>
      <c r="G76848" s="1" t="s">
        <v>28</v>
      </c>
      <c r="H76848" s="1" t="s">
        <v>122549</v>
      </c>
      <c r="I76848" s="1" t="s">
        <v>15</v>
      </c>
    </row>
    <row r="76849" spans="1:9">
      <c r="A76849" s="1" t="s">
        <v>122550</v>
      </c>
      <c r="B76849" s="1" t="s">
        <v>10</v>
      </c>
      <c r="C76849" s="1" t="s">
        <v>11</v>
      </c>
      <c r="D76849" s="2">
        <v>44186.918055555558</v>
      </c>
      <c r="E76849" s="1" t="s">
        <v>122546</v>
      </c>
      <c r="F76849">
        <v>13000</v>
      </c>
      <c r="G76849" s="1" t="s">
        <v>28</v>
      </c>
      <c r="H76849" s="1" t="s">
        <v>122551</v>
      </c>
      <c r="I76849" s="1" t="s">
        <v>2839</v>
      </c>
    </row>
    <row r="76850" spans="1:9">
      <c r="A76850" s="1" t="s">
        <v>10480</v>
      </c>
      <c r="B76850" s="1" t="s">
        <v>10</v>
      </c>
      <c r="C76850" s="1" t="s">
        <v>17</v>
      </c>
      <c r="D76850" s="2">
        <v>44542.787499999999</v>
      </c>
      <c r="E76850" s="1" t="s">
        <v>122552</v>
      </c>
      <c r="F76850">
        <v>64000</v>
      </c>
      <c r="G76850" s="1" t="s">
        <v>46</v>
      </c>
      <c r="H76850" s="1" t="s">
        <v>122553</v>
      </c>
      <c r="I76850" s="1" t="s">
        <v>48</v>
      </c>
    </row>
    <row r="76851" spans="1:9">
      <c r="A76851" s="1" t="s">
        <v>194</v>
      </c>
      <c r="B76851" s="1" t="s">
        <v>10</v>
      </c>
      <c r="C76851" s="1" t="s">
        <v>27</v>
      </c>
      <c r="D76851" s="2">
        <v>44189.95</v>
      </c>
      <c r="E76851" s="1" t="s">
        <v>122552</v>
      </c>
      <c r="F76851">
        <v>64000</v>
      </c>
      <c r="G76851" s="1" t="s">
        <v>18</v>
      </c>
      <c r="H76851" s="1" t="s">
        <v>122554</v>
      </c>
      <c r="I76851" s="1" t="s">
        <v>15</v>
      </c>
    </row>
    <row r="76852" spans="1:9">
      <c r="A76852" s="1" t="s">
        <v>24143</v>
      </c>
      <c r="B76852" s="1" t="s">
        <v>10</v>
      </c>
      <c r="C76852" s="1" t="s">
        <v>27</v>
      </c>
      <c r="D76852" s="2">
        <v>43974.927777777775</v>
      </c>
      <c r="E76852" s="1" t="s">
        <v>122552</v>
      </c>
      <c r="F76852">
        <v>64000</v>
      </c>
      <c r="G76852" s="1" t="s">
        <v>871</v>
      </c>
      <c r="H76852" s="1" t="s">
        <v>122555</v>
      </c>
      <c r="I76852" s="1" t="s">
        <v>679</v>
      </c>
    </row>
    <row r="76853" spans="1:9">
      <c r="A76853" s="1" t="s">
        <v>122556</v>
      </c>
      <c r="B76853" s="1" t="s">
        <v>34</v>
      </c>
      <c r="C76853" s="1" t="s">
        <v>11</v>
      </c>
      <c r="D76853" s="2">
        <v>43865.767361111109</v>
      </c>
      <c r="E76853" s="1" t="s">
        <v>122552</v>
      </c>
      <c r="F76853">
        <v>64000</v>
      </c>
      <c r="G76853" s="1" t="s">
        <v>992</v>
      </c>
      <c r="H76853" s="1" t="s">
        <v>122557</v>
      </c>
      <c r="I76853" s="1" t="s">
        <v>1526</v>
      </c>
    </row>
    <row r="76854" spans="1:9">
      <c r="A76854" s="1" t="s">
        <v>122558</v>
      </c>
      <c r="B76854" s="1" t="s">
        <v>34</v>
      </c>
      <c r="C76854" s="1" t="s">
        <v>11</v>
      </c>
      <c r="D76854" s="2">
        <v>44229.945833333331</v>
      </c>
      <c r="E76854" s="1" t="s">
        <v>122559</v>
      </c>
      <c r="F76854">
        <v>31000</v>
      </c>
      <c r="G76854" s="1" t="s">
        <v>13</v>
      </c>
      <c r="H76854" s="1" t="s">
        <v>122560</v>
      </c>
      <c r="I76854" s="1" t="s">
        <v>15</v>
      </c>
    </row>
    <row r="76855" spans="1:9">
      <c r="A76855" s="1" t="s">
        <v>122561</v>
      </c>
      <c r="B76855" s="1" t="s">
        <v>34</v>
      </c>
      <c r="C76855" s="1" t="s">
        <v>11</v>
      </c>
      <c r="D76855" s="2">
        <v>44084.322916666664</v>
      </c>
      <c r="E76855" s="1" t="s">
        <v>122559</v>
      </c>
      <c r="F76855">
        <v>31000</v>
      </c>
      <c r="G76855" s="1" t="s">
        <v>103</v>
      </c>
      <c r="H76855" s="1" t="s">
        <v>122562</v>
      </c>
      <c r="I76855" s="1" t="s">
        <v>15</v>
      </c>
    </row>
    <row r="76856" spans="1:9">
      <c r="A76856" s="1" t="s">
        <v>79916</v>
      </c>
      <c r="B76856" s="1" t="s">
        <v>34</v>
      </c>
      <c r="C76856" s="1" t="s">
        <v>17</v>
      </c>
      <c r="D76856" s="2">
        <v>43815.530555555553</v>
      </c>
      <c r="E76856" s="1" t="s">
        <v>122559</v>
      </c>
      <c r="F76856">
        <v>31000</v>
      </c>
      <c r="G76856" s="1" t="s">
        <v>28</v>
      </c>
      <c r="H76856" s="1" t="s">
        <v>122563</v>
      </c>
      <c r="I76856" s="1" t="s">
        <v>28</v>
      </c>
    </row>
    <row r="76857" spans="1:9">
      <c r="A76857" s="1" t="s">
        <v>5535</v>
      </c>
      <c r="B76857" s="1" t="s">
        <v>34</v>
      </c>
      <c r="C76857" s="1" t="s">
        <v>11</v>
      </c>
      <c r="D76857" s="2">
        <v>44059.565972222219</v>
      </c>
      <c r="E76857" s="1" t="s">
        <v>122559</v>
      </c>
      <c r="F76857">
        <v>31000</v>
      </c>
      <c r="G76857" s="1" t="s">
        <v>2994</v>
      </c>
      <c r="H76857" s="1" t="s">
        <v>122564</v>
      </c>
      <c r="I76857" s="1" t="s">
        <v>15</v>
      </c>
    </row>
    <row r="76858" spans="1:9">
      <c r="A76858" s="1" t="s">
        <v>122565</v>
      </c>
      <c r="B76858" s="1" t="s">
        <v>34</v>
      </c>
      <c r="C76858" s="1" t="s">
        <v>11</v>
      </c>
      <c r="D76858" s="2">
        <v>44366.715277777781</v>
      </c>
      <c r="E76858" s="1" t="s">
        <v>122566</v>
      </c>
      <c r="F76858">
        <v>27000</v>
      </c>
      <c r="G76858" s="1" t="s">
        <v>13</v>
      </c>
      <c r="H76858" s="1" t="s">
        <v>122567</v>
      </c>
      <c r="I76858" s="1" t="s">
        <v>15</v>
      </c>
    </row>
    <row r="76859" spans="1:9">
      <c r="A76859" s="1" t="s">
        <v>122568</v>
      </c>
      <c r="B76859" s="1" t="s">
        <v>34</v>
      </c>
      <c r="C76859" s="1" t="s">
        <v>27</v>
      </c>
      <c r="D76859" s="2">
        <v>44363.919444444444</v>
      </c>
      <c r="E76859" s="1" t="s">
        <v>122566</v>
      </c>
      <c r="F76859">
        <v>27000</v>
      </c>
      <c r="G76859" s="1" t="s">
        <v>827</v>
      </c>
      <c r="H76859" s="1" t="s">
        <v>122569</v>
      </c>
      <c r="I76859" s="1" t="s">
        <v>138</v>
      </c>
    </row>
    <row r="76860" spans="1:9">
      <c r="A76860" s="1" t="s">
        <v>122570</v>
      </c>
      <c r="B76860" s="1" t="s">
        <v>34</v>
      </c>
      <c r="C76860" s="1" t="s">
        <v>27</v>
      </c>
      <c r="D76860" s="2">
        <v>44073.92083333333</v>
      </c>
      <c r="E76860" s="1" t="s">
        <v>122566</v>
      </c>
      <c r="F76860">
        <v>27000</v>
      </c>
      <c r="G76860" s="1" t="s">
        <v>46</v>
      </c>
      <c r="H76860" s="1" t="s">
        <v>122571</v>
      </c>
      <c r="I76860" s="1" t="s">
        <v>89</v>
      </c>
    </row>
    <row r="76861" spans="1:9">
      <c r="A76861" s="1" t="s">
        <v>122572</v>
      </c>
      <c r="B76861" s="1" t="s">
        <v>34</v>
      </c>
      <c r="C76861" s="1" t="s">
        <v>27</v>
      </c>
      <c r="D76861" s="2">
        <v>43732.029166666667</v>
      </c>
      <c r="E76861" s="1" t="s">
        <v>122566</v>
      </c>
      <c r="F76861">
        <v>27000</v>
      </c>
      <c r="G76861" s="1" t="s">
        <v>46</v>
      </c>
      <c r="H76861" s="1" t="s">
        <v>122573</v>
      </c>
      <c r="I76861" s="1" t="s">
        <v>107</v>
      </c>
    </row>
    <row r="76862" spans="1:9">
      <c r="A76862" s="1" t="s">
        <v>122574</v>
      </c>
      <c r="B76862" s="1" t="s">
        <v>34</v>
      </c>
      <c r="C76862" s="1" t="s">
        <v>11</v>
      </c>
      <c r="D76862" s="2">
        <v>44439.879166666666</v>
      </c>
      <c r="E76862" s="1" t="s">
        <v>122575</v>
      </c>
      <c r="F76862">
        <v>10000</v>
      </c>
      <c r="G76862" s="1" t="s">
        <v>54</v>
      </c>
      <c r="H76862" s="1" t="s">
        <v>122576</v>
      </c>
      <c r="I76862" s="1" t="s">
        <v>48</v>
      </c>
    </row>
    <row r="76863" spans="1:9">
      <c r="A76863" s="1" t="s">
        <v>122577</v>
      </c>
      <c r="B76863" s="1" t="s">
        <v>10</v>
      </c>
      <c r="C76863" s="1" t="s">
        <v>11</v>
      </c>
      <c r="D76863" s="2">
        <v>44230.027083333334</v>
      </c>
      <c r="E76863" s="1" t="s">
        <v>122575</v>
      </c>
      <c r="F76863">
        <v>10000</v>
      </c>
      <c r="G76863" s="1" t="s">
        <v>103</v>
      </c>
      <c r="H76863" s="1" t="s">
        <v>122578</v>
      </c>
      <c r="I76863" s="1" t="s">
        <v>48</v>
      </c>
    </row>
    <row r="76864" spans="1:9">
      <c r="A76864" s="1" t="s">
        <v>122579</v>
      </c>
      <c r="B76864" s="1" t="s">
        <v>34</v>
      </c>
      <c r="C76864" s="1" t="s">
        <v>11</v>
      </c>
      <c r="D76864" s="2">
        <v>44194.54791666667</v>
      </c>
      <c r="E76864" s="1" t="s">
        <v>122575</v>
      </c>
      <c r="F76864">
        <v>10000</v>
      </c>
      <c r="G76864" s="1" t="s">
        <v>79</v>
      </c>
      <c r="H76864" s="1" t="s">
        <v>122580</v>
      </c>
      <c r="I76864" s="1" t="s">
        <v>15</v>
      </c>
    </row>
    <row r="76865" spans="1:9">
      <c r="A76865" s="1" t="s">
        <v>122581</v>
      </c>
      <c r="B76865" s="1" t="s">
        <v>10</v>
      </c>
      <c r="C76865" s="1" t="s">
        <v>83</v>
      </c>
      <c r="D76865" s="2">
        <v>44182.40625</v>
      </c>
      <c r="E76865" s="1" t="s">
        <v>122575</v>
      </c>
      <c r="F76865">
        <v>10000</v>
      </c>
      <c r="G76865" s="1" t="s">
        <v>60</v>
      </c>
      <c r="H76865" s="1" t="s">
        <v>122582</v>
      </c>
      <c r="I76865" s="1" t="s">
        <v>48</v>
      </c>
    </row>
    <row r="76866" spans="1:9">
      <c r="A76866" s="1" t="s">
        <v>122583</v>
      </c>
      <c r="B76866" s="1" t="s">
        <v>10</v>
      </c>
      <c r="C76866" s="1" t="s">
        <v>11</v>
      </c>
      <c r="D76866" s="2">
        <v>44403.956250000003</v>
      </c>
      <c r="E76866" s="1" t="s">
        <v>122584</v>
      </c>
      <c r="F76866">
        <v>14000</v>
      </c>
      <c r="G76866" s="1" t="s">
        <v>54</v>
      </c>
      <c r="H76866" s="1" t="s">
        <v>122585</v>
      </c>
      <c r="I76866" s="1" t="s">
        <v>48</v>
      </c>
    </row>
    <row r="76867" spans="1:9">
      <c r="A76867" s="1" t="s">
        <v>122586</v>
      </c>
      <c r="B76867" s="1" t="s">
        <v>34</v>
      </c>
      <c r="C76867" s="1" t="s">
        <v>83</v>
      </c>
      <c r="D76867" s="2">
        <v>44167.841666666667</v>
      </c>
      <c r="E76867" s="1" t="s">
        <v>122584</v>
      </c>
      <c r="F76867">
        <v>14000</v>
      </c>
      <c r="G76867" s="1" t="s">
        <v>28</v>
      </c>
      <c r="H76867" s="1" t="s">
        <v>122587</v>
      </c>
      <c r="I76867" s="1" t="s">
        <v>89</v>
      </c>
    </row>
    <row r="76868" spans="1:9">
      <c r="A76868" s="1" t="s">
        <v>122588</v>
      </c>
      <c r="B76868" s="1" t="s">
        <v>10</v>
      </c>
      <c r="C76868" s="1" t="s">
        <v>83</v>
      </c>
      <c r="D76868" s="2">
        <v>43708.897222222222</v>
      </c>
      <c r="E76868" s="1" t="s">
        <v>122584</v>
      </c>
      <c r="F76868">
        <v>14000</v>
      </c>
      <c r="G76868" s="1" t="s">
        <v>13</v>
      </c>
      <c r="H76868" s="1" t="s">
        <v>122589</v>
      </c>
      <c r="I76868" s="1" t="s">
        <v>48</v>
      </c>
    </row>
    <row r="76869" spans="1:9">
      <c r="A76869" s="1" t="s">
        <v>122590</v>
      </c>
      <c r="B76869" s="1" t="s">
        <v>34</v>
      </c>
      <c r="C76869" s="1" t="s">
        <v>27</v>
      </c>
      <c r="D76869" s="2">
        <v>43609.328472222223</v>
      </c>
      <c r="E76869" s="1" t="s">
        <v>122584</v>
      </c>
      <c r="F76869">
        <v>14000</v>
      </c>
      <c r="G76869" s="1" t="s">
        <v>28</v>
      </c>
      <c r="H76869" s="1" t="s">
        <v>122591</v>
      </c>
      <c r="I76869" s="1" t="s">
        <v>28</v>
      </c>
    </row>
    <row r="76870" spans="1:9">
      <c r="A76870" s="1" t="s">
        <v>1339</v>
      </c>
      <c r="B76870" s="1" t="s">
        <v>34</v>
      </c>
      <c r="C76870" s="1" t="s">
        <v>11</v>
      </c>
      <c r="D76870" s="2">
        <v>44426.867361111108</v>
      </c>
      <c r="E76870" s="1" t="s">
        <v>122592</v>
      </c>
      <c r="F76870">
        <v>15000</v>
      </c>
      <c r="G76870" s="1" t="s">
        <v>871</v>
      </c>
      <c r="H76870" s="1" t="s">
        <v>122593</v>
      </c>
      <c r="I76870" s="1" t="s">
        <v>915</v>
      </c>
    </row>
    <row r="76871" spans="1:9">
      <c r="A76871" s="1" t="s">
        <v>122594</v>
      </c>
      <c r="B76871" s="1" t="s">
        <v>34</v>
      </c>
      <c r="C76871" s="1" t="s">
        <v>11</v>
      </c>
      <c r="D76871" s="2">
        <v>44057.927083333336</v>
      </c>
      <c r="E76871" s="1" t="s">
        <v>122592</v>
      </c>
      <c r="F76871">
        <v>15000</v>
      </c>
      <c r="G76871" s="1" t="s">
        <v>13</v>
      </c>
      <c r="H76871" s="1" t="s">
        <v>122595</v>
      </c>
      <c r="I76871" s="1" t="s">
        <v>571</v>
      </c>
    </row>
    <row r="76872" spans="1:9">
      <c r="A76872" s="1" t="s">
        <v>122596</v>
      </c>
      <c r="B76872" s="1" t="s">
        <v>10</v>
      </c>
      <c r="C76872" s="1" t="s">
        <v>11</v>
      </c>
      <c r="D76872" s="2">
        <v>44042.4375</v>
      </c>
      <c r="E76872" s="1" t="s">
        <v>122592</v>
      </c>
      <c r="F76872">
        <v>15000</v>
      </c>
      <c r="G76872" s="1" t="s">
        <v>474</v>
      </c>
      <c r="H76872" s="1" t="s">
        <v>122597</v>
      </c>
      <c r="I76872" s="1" t="s">
        <v>15</v>
      </c>
    </row>
    <row r="76873" spans="1:9">
      <c r="A76873" s="1" t="s">
        <v>2150</v>
      </c>
      <c r="B76873" s="1" t="s">
        <v>34</v>
      </c>
      <c r="C76873" s="1" t="s">
        <v>11</v>
      </c>
      <c r="D76873" s="2">
        <v>44011.863888888889</v>
      </c>
      <c r="E76873" s="1" t="s">
        <v>122592</v>
      </c>
      <c r="F76873">
        <v>15000</v>
      </c>
      <c r="G76873" s="1" t="s">
        <v>54</v>
      </c>
      <c r="H76873" s="1" t="s">
        <v>122598</v>
      </c>
      <c r="I76873" s="1" t="s">
        <v>15</v>
      </c>
    </row>
    <row r="76874" spans="1:9">
      <c r="A76874" s="1" t="s">
        <v>122599</v>
      </c>
      <c r="B76874" s="1" t="s">
        <v>34</v>
      </c>
      <c r="C76874" s="1" t="s">
        <v>83</v>
      </c>
      <c r="D76874" s="2">
        <v>44224.418055555558</v>
      </c>
      <c r="E76874" s="1" t="s">
        <v>122600</v>
      </c>
      <c r="F76874">
        <v>10000</v>
      </c>
      <c r="G76874" s="1" t="s">
        <v>54</v>
      </c>
      <c r="H76874" s="1" t="s">
        <v>122601</v>
      </c>
      <c r="I76874" s="1" t="s">
        <v>2469</v>
      </c>
    </row>
    <row r="76875" spans="1:9">
      <c r="A76875" s="1" t="s">
        <v>353</v>
      </c>
      <c r="B76875" s="1" t="s">
        <v>34</v>
      </c>
      <c r="C76875" s="1" t="s">
        <v>17</v>
      </c>
      <c r="D76875" s="2">
        <v>43942.696527777778</v>
      </c>
      <c r="E76875" s="1" t="s">
        <v>122600</v>
      </c>
      <c r="F76875">
        <v>10000</v>
      </c>
      <c r="G76875" s="1" t="s">
        <v>13</v>
      </c>
      <c r="H76875" s="1" t="s">
        <v>122602</v>
      </c>
      <c r="I76875" s="1" t="s">
        <v>15</v>
      </c>
    </row>
    <row r="76876" spans="1:9">
      <c r="A76876" s="1" t="s">
        <v>10377</v>
      </c>
      <c r="B76876" s="1" t="s">
        <v>10</v>
      </c>
      <c r="C76876" s="1" t="s">
        <v>11</v>
      </c>
      <c r="D76876" s="2">
        <v>43820.45</v>
      </c>
      <c r="E76876" s="1" t="s">
        <v>122600</v>
      </c>
      <c r="F76876">
        <v>10000</v>
      </c>
      <c r="G76876" s="1" t="s">
        <v>13</v>
      </c>
      <c r="H76876" s="1" t="s">
        <v>122603</v>
      </c>
      <c r="I76876" s="1" t="s">
        <v>15</v>
      </c>
    </row>
    <row r="76877" spans="1:9">
      <c r="A76877" s="1" t="s">
        <v>91368</v>
      </c>
      <c r="B76877" s="1" t="s">
        <v>34</v>
      </c>
      <c r="C76877" s="1" t="s">
        <v>27</v>
      </c>
      <c r="D76877" s="2">
        <v>43779.366666666669</v>
      </c>
      <c r="E76877" s="1" t="s">
        <v>122600</v>
      </c>
      <c r="F76877">
        <v>10000</v>
      </c>
      <c r="G76877" s="1" t="s">
        <v>13</v>
      </c>
      <c r="H76877" s="1" t="s">
        <v>122604</v>
      </c>
      <c r="I76877" s="1" t="s">
        <v>44</v>
      </c>
    </row>
    <row r="76878" spans="1:9">
      <c r="A76878" s="1" t="s">
        <v>122605</v>
      </c>
      <c r="B76878" s="1" t="s">
        <v>10</v>
      </c>
      <c r="C76878" s="1" t="s">
        <v>11</v>
      </c>
      <c r="D76878" s="2">
        <v>44732.065972222219</v>
      </c>
      <c r="E76878" s="1" t="s">
        <v>122606</v>
      </c>
      <c r="F76878">
        <v>5000</v>
      </c>
      <c r="G76878" s="1" t="s">
        <v>42</v>
      </c>
      <c r="H76878" s="1" t="s">
        <v>122607</v>
      </c>
      <c r="I76878" s="1" t="s">
        <v>48</v>
      </c>
    </row>
    <row r="76879" spans="1:9">
      <c r="A76879" s="1" t="s">
        <v>552</v>
      </c>
      <c r="B76879" s="1" t="s">
        <v>10</v>
      </c>
      <c r="C76879" s="1" t="s">
        <v>27</v>
      </c>
      <c r="D76879" s="2">
        <v>44586.77847222222</v>
      </c>
      <c r="E76879" s="1" t="s">
        <v>122606</v>
      </c>
      <c r="F76879">
        <v>5000</v>
      </c>
      <c r="G76879" s="1" t="s">
        <v>423</v>
      </c>
      <c r="H76879" s="1" t="s">
        <v>122608</v>
      </c>
      <c r="I76879" s="1" t="s">
        <v>44</v>
      </c>
    </row>
    <row r="76880" spans="1:9">
      <c r="A76880" s="1" t="s">
        <v>122609</v>
      </c>
      <c r="B76880" s="1" t="s">
        <v>10</v>
      </c>
      <c r="C76880" s="1" t="s">
        <v>27</v>
      </c>
      <c r="D76880" s="2">
        <v>44573.731944444444</v>
      </c>
      <c r="E76880" s="1" t="s">
        <v>122606</v>
      </c>
      <c r="F76880">
        <v>5000</v>
      </c>
      <c r="G76880" s="1" t="s">
        <v>163</v>
      </c>
      <c r="H76880" s="1" t="s">
        <v>122610</v>
      </c>
      <c r="I76880" s="1" t="s">
        <v>38</v>
      </c>
    </row>
    <row r="76881" spans="1:9">
      <c r="A76881" s="1" t="s">
        <v>122611</v>
      </c>
      <c r="B76881" s="1" t="s">
        <v>10</v>
      </c>
      <c r="C76881" s="1" t="s">
        <v>83</v>
      </c>
      <c r="D76881" s="2">
        <v>44518.421527777777</v>
      </c>
      <c r="E76881" s="1" t="s">
        <v>122606</v>
      </c>
      <c r="F76881">
        <v>5000</v>
      </c>
      <c r="G76881" s="1" t="s">
        <v>42</v>
      </c>
      <c r="H76881" s="1" t="s">
        <v>122612</v>
      </c>
      <c r="I76881" s="1" t="s">
        <v>48</v>
      </c>
    </row>
    <row r="76882" spans="1:9">
      <c r="A76882" s="1" t="s">
        <v>194</v>
      </c>
      <c r="B76882" s="1" t="s">
        <v>10</v>
      </c>
      <c r="C76882" s="1" t="s">
        <v>27</v>
      </c>
      <c r="D76882" s="2">
        <v>44336.816666666666</v>
      </c>
      <c r="E76882" s="1" t="s">
        <v>122613</v>
      </c>
      <c r="F76882">
        <v>13000</v>
      </c>
      <c r="G76882" s="1" t="s">
        <v>54</v>
      </c>
      <c r="H76882" s="1" t="s">
        <v>122614</v>
      </c>
      <c r="I76882" s="1" t="s">
        <v>48</v>
      </c>
    </row>
    <row r="76883" spans="1:9">
      <c r="A76883" s="1" t="s">
        <v>13</v>
      </c>
      <c r="B76883" s="1" t="s">
        <v>10</v>
      </c>
      <c r="C76883" s="1" t="s">
        <v>27</v>
      </c>
      <c r="D76883" s="2">
        <v>44036.4375</v>
      </c>
      <c r="E76883" s="1" t="s">
        <v>122613</v>
      </c>
      <c r="F76883">
        <v>13000</v>
      </c>
      <c r="G76883" s="1" t="s">
        <v>13</v>
      </c>
      <c r="H76883" s="1" t="s">
        <v>122615</v>
      </c>
      <c r="I76883" s="1" t="s">
        <v>15</v>
      </c>
    </row>
    <row r="76884" spans="1:9">
      <c r="A76884" s="1" t="s">
        <v>290</v>
      </c>
      <c r="B76884" s="1" t="s">
        <v>34</v>
      </c>
      <c r="C76884" s="1" t="s">
        <v>11</v>
      </c>
      <c r="D76884" s="2">
        <v>43861.572222222225</v>
      </c>
      <c r="E76884" s="1" t="s">
        <v>122613</v>
      </c>
      <c r="F76884">
        <v>13000</v>
      </c>
      <c r="G76884" s="1" t="s">
        <v>1499</v>
      </c>
      <c r="H76884" s="1" t="s">
        <v>122616</v>
      </c>
      <c r="I76884" s="1" t="s">
        <v>2839</v>
      </c>
    </row>
    <row r="76885" spans="1:9">
      <c r="A76885" s="1" t="s">
        <v>122617</v>
      </c>
      <c r="B76885" s="1" t="s">
        <v>34</v>
      </c>
      <c r="C76885" s="1" t="s">
        <v>27</v>
      </c>
      <c r="D76885" s="2">
        <v>43715.958333333336</v>
      </c>
      <c r="E76885" s="1" t="s">
        <v>122613</v>
      </c>
      <c r="F76885">
        <v>13000</v>
      </c>
      <c r="G76885" s="1" t="s">
        <v>46</v>
      </c>
      <c r="H76885" s="1" t="s">
        <v>122618</v>
      </c>
      <c r="I76885" s="1" t="s">
        <v>110</v>
      </c>
    </row>
    <row r="76886" spans="1:9">
      <c r="A76886" s="1" t="s">
        <v>122619</v>
      </c>
      <c r="B76886" s="1" t="s">
        <v>34</v>
      </c>
      <c r="C76886" s="1" t="s">
        <v>83</v>
      </c>
      <c r="D76886" s="2">
        <v>44548.805555555555</v>
      </c>
      <c r="E76886" s="1" t="s">
        <v>122620</v>
      </c>
      <c r="F76886">
        <v>10000</v>
      </c>
      <c r="G76886" s="1" t="s">
        <v>24</v>
      </c>
      <c r="H76886" s="1" t="s">
        <v>122621</v>
      </c>
      <c r="I76886" s="1" t="s">
        <v>15</v>
      </c>
    </row>
    <row r="76887" spans="1:9">
      <c r="A76887" s="1" t="s">
        <v>122622</v>
      </c>
      <c r="B76887" s="1" t="s">
        <v>34</v>
      </c>
      <c r="C76887" s="1" t="s">
        <v>83</v>
      </c>
      <c r="D76887" s="2">
        <v>44545.5625</v>
      </c>
      <c r="E76887" s="1" t="s">
        <v>122620</v>
      </c>
      <c r="F76887">
        <v>10000</v>
      </c>
      <c r="G76887" s="1" t="s">
        <v>28</v>
      </c>
      <c r="H76887" s="1" t="s">
        <v>122623</v>
      </c>
      <c r="I76887" s="1" t="s">
        <v>15</v>
      </c>
    </row>
    <row r="76888" spans="1:9">
      <c r="A76888" s="1" t="s">
        <v>122624</v>
      </c>
      <c r="B76888" s="1" t="s">
        <v>34</v>
      </c>
      <c r="C76888" s="1" t="s">
        <v>83</v>
      </c>
      <c r="D76888" s="2">
        <v>44536.575694444444</v>
      </c>
      <c r="E76888" s="1" t="s">
        <v>122620</v>
      </c>
      <c r="F76888">
        <v>10000</v>
      </c>
      <c r="G76888" s="1" t="s">
        <v>163</v>
      </c>
      <c r="H76888" s="1" t="s">
        <v>122625</v>
      </c>
      <c r="I76888" s="1" t="s">
        <v>10078</v>
      </c>
    </row>
    <row r="76889" spans="1:9">
      <c r="A76889" s="1" t="s">
        <v>122626</v>
      </c>
      <c r="B76889" s="1" t="s">
        <v>34</v>
      </c>
      <c r="C76889" s="1" t="s">
        <v>11</v>
      </c>
      <c r="D76889" s="2">
        <v>44535.734722222223</v>
      </c>
      <c r="E76889" s="1" t="s">
        <v>122620</v>
      </c>
      <c r="F76889">
        <v>10000</v>
      </c>
      <c r="G76889" s="1" t="s">
        <v>70</v>
      </c>
      <c r="H76889" s="1" t="s">
        <v>122627</v>
      </c>
      <c r="I76889" s="1" t="s">
        <v>252</v>
      </c>
    </row>
    <row r="76890" spans="1:9">
      <c r="A76890" s="1" t="s">
        <v>122628</v>
      </c>
      <c r="B76890" s="1" t="s">
        <v>10</v>
      </c>
      <c r="C76890" s="1" t="s">
        <v>11</v>
      </c>
      <c r="D76890" s="2">
        <v>44450.705555555556</v>
      </c>
      <c r="E76890" s="1" t="s">
        <v>122629</v>
      </c>
      <c r="F76890">
        <v>30000</v>
      </c>
      <c r="G76890" s="1" t="s">
        <v>42</v>
      </c>
      <c r="H76890" s="1" t="s">
        <v>122630</v>
      </c>
      <c r="I76890" s="1" t="s">
        <v>15</v>
      </c>
    </row>
    <row r="76891" spans="1:9">
      <c r="A76891" s="1" t="s">
        <v>122631</v>
      </c>
      <c r="B76891" s="1" t="s">
        <v>34</v>
      </c>
      <c r="C76891" s="1" t="s">
        <v>17</v>
      </c>
      <c r="D76891" s="2">
        <v>44230.947916666664</v>
      </c>
      <c r="E76891" s="1" t="s">
        <v>122629</v>
      </c>
      <c r="F76891">
        <v>30000</v>
      </c>
      <c r="G76891" s="1" t="s">
        <v>70</v>
      </c>
      <c r="H76891" s="1" t="s">
        <v>122632</v>
      </c>
      <c r="I76891" s="1" t="s">
        <v>15</v>
      </c>
    </row>
    <row r="76892" spans="1:9">
      <c r="A76892" s="1" t="s">
        <v>511</v>
      </c>
      <c r="B76892" s="1" t="s">
        <v>34</v>
      </c>
      <c r="C76892" s="1" t="s">
        <v>17</v>
      </c>
      <c r="D76892" s="2">
        <v>44226.395833333336</v>
      </c>
      <c r="E76892" s="1" t="s">
        <v>122629</v>
      </c>
      <c r="F76892">
        <v>30000</v>
      </c>
      <c r="G76892" s="1" t="s">
        <v>502</v>
      </c>
      <c r="H76892" s="1" t="s">
        <v>122633</v>
      </c>
      <c r="I76892" s="1" t="s">
        <v>15</v>
      </c>
    </row>
    <row r="76893" spans="1:9">
      <c r="A76893" s="1" t="s">
        <v>122634</v>
      </c>
      <c r="B76893" s="1" t="s">
        <v>10</v>
      </c>
      <c r="C76893" s="1" t="s">
        <v>17</v>
      </c>
      <c r="D76893" s="2">
        <v>44219.50277777778</v>
      </c>
      <c r="E76893" s="1" t="s">
        <v>122629</v>
      </c>
      <c r="F76893">
        <v>30000</v>
      </c>
      <c r="G76893" s="1" t="s">
        <v>46</v>
      </c>
      <c r="H76893" s="1" t="s">
        <v>122635</v>
      </c>
      <c r="I76893" s="1" t="s">
        <v>15</v>
      </c>
    </row>
    <row r="76894" spans="1:9">
      <c r="A76894" s="1" t="s">
        <v>24346</v>
      </c>
      <c r="B76894" s="1" t="s">
        <v>10</v>
      </c>
      <c r="C76894" s="1" t="s">
        <v>147</v>
      </c>
      <c r="D76894" s="2">
        <v>44816.50277777778</v>
      </c>
      <c r="E76894" s="1" t="s">
        <v>122636</v>
      </c>
      <c r="F76894">
        <v>7000</v>
      </c>
      <c r="G76894" s="1" t="s">
        <v>103</v>
      </c>
      <c r="H76894" s="1" t="s">
        <v>122637</v>
      </c>
      <c r="I76894" s="1" t="s">
        <v>259</v>
      </c>
    </row>
    <row r="76895" spans="1:9">
      <c r="A76895" s="1" t="s">
        <v>15927</v>
      </c>
      <c r="B76895" s="1" t="s">
        <v>34</v>
      </c>
      <c r="C76895" s="1" t="s">
        <v>83</v>
      </c>
      <c r="D76895" s="2">
        <v>44693.706250000003</v>
      </c>
      <c r="E76895" s="1" t="s">
        <v>122636</v>
      </c>
      <c r="F76895">
        <v>7000</v>
      </c>
      <c r="G76895" s="1" t="s">
        <v>24</v>
      </c>
      <c r="H76895" s="1" t="s">
        <v>122638</v>
      </c>
      <c r="I76895" s="1" t="s">
        <v>89</v>
      </c>
    </row>
    <row r="76896" spans="1:9">
      <c r="A76896" s="1" t="s">
        <v>703</v>
      </c>
      <c r="B76896" s="1" t="s">
        <v>10</v>
      </c>
      <c r="C76896" s="1" t="s">
        <v>147</v>
      </c>
      <c r="D76896" s="2">
        <v>44520.804861111108</v>
      </c>
      <c r="E76896" s="1" t="s">
        <v>122636</v>
      </c>
      <c r="F76896">
        <v>7000</v>
      </c>
      <c r="G76896" s="1" t="s">
        <v>46</v>
      </c>
      <c r="H76896" s="1" t="s">
        <v>122639</v>
      </c>
      <c r="I76896" s="1" t="s">
        <v>15</v>
      </c>
    </row>
    <row r="76897" spans="1:9">
      <c r="A76897" s="1" t="s">
        <v>53</v>
      </c>
      <c r="B76897" s="1" t="s">
        <v>10</v>
      </c>
      <c r="C76897" s="1" t="s">
        <v>17</v>
      </c>
      <c r="D76897" s="2">
        <v>44518.434027777781</v>
      </c>
      <c r="E76897" s="1" t="s">
        <v>122636</v>
      </c>
      <c r="F76897">
        <v>7000</v>
      </c>
      <c r="G76897" s="1" t="s">
        <v>79</v>
      </c>
      <c r="H76897" s="1" t="s">
        <v>122640</v>
      </c>
      <c r="I76897" s="1" t="s">
        <v>15</v>
      </c>
    </row>
    <row r="76898" spans="1:9">
      <c r="A76898" s="1" t="s">
        <v>122641</v>
      </c>
      <c r="B76898" s="1" t="s">
        <v>10</v>
      </c>
      <c r="C76898" s="1" t="s">
        <v>27</v>
      </c>
      <c r="D76898" s="2">
        <v>44214.729861111111</v>
      </c>
      <c r="E76898" s="1" t="s">
        <v>122642</v>
      </c>
      <c r="F76898">
        <v>6000</v>
      </c>
      <c r="G76898" s="1" t="s">
        <v>163</v>
      </c>
      <c r="H76898" s="1" t="s">
        <v>122643</v>
      </c>
      <c r="I76898" s="1" t="s">
        <v>15</v>
      </c>
    </row>
    <row r="76899" spans="1:9">
      <c r="A76899" s="1" t="s">
        <v>3279</v>
      </c>
      <c r="B76899" s="1" t="s">
        <v>34</v>
      </c>
      <c r="C76899" s="1" t="s">
        <v>27</v>
      </c>
      <c r="D76899" s="2">
        <v>44190.724305555559</v>
      </c>
      <c r="E76899" s="1" t="s">
        <v>122642</v>
      </c>
      <c r="F76899">
        <v>6000</v>
      </c>
      <c r="G76899" s="1" t="s">
        <v>13</v>
      </c>
      <c r="H76899" s="1" t="s">
        <v>122644</v>
      </c>
      <c r="I76899" s="1" t="s">
        <v>15</v>
      </c>
    </row>
    <row r="76900" spans="1:9">
      <c r="A76900" s="1" t="s">
        <v>122645</v>
      </c>
      <c r="B76900" s="1" t="s">
        <v>10</v>
      </c>
      <c r="C76900" s="1" t="s">
        <v>17</v>
      </c>
      <c r="D76900" s="2">
        <v>44093.868055555555</v>
      </c>
      <c r="E76900" s="1" t="s">
        <v>122642</v>
      </c>
      <c r="F76900">
        <v>6000</v>
      </c>
      <c r="G76900" s="1" t="s">
        <v>42</v>
      </c>
      <c r="H76900" s="1" t="s">
        <v>122646</v>
      </c>
      <c r="I76900" s="1" t="s">
        <v>252</v>
      </c>
    </row>
    <row r="76901" spans="1:9">
      <c r="A76901" s="1" t="s">
        <v>122647</v>
      </c>
      <c r="B76901" s="1" t="s">
        <v>34</v>
      </c>
      <c r="C76901" s="1" t="s">
        <v>17</v>
      </c>
      <c r="D76901" s="2">
        <v>43693.859722222223</v>
      </c>
      <c r="E76901" s="1" t="s">
        <v>122642</v>
      </c>
      <c r="F76901">
        <v>6000</v>
      </c>
      <c r="G76901" s="1" t="s">
        <v>54</v>
      </c>
      <c r="H76901" s="1" t="s">
        <v>122648</v>
      </c>
      <c r="I76901" s="1" t="s">
        <v>679</v>
      </c>
    </row>
    <row r="76902" spans="1:9">
      <c r="A76902" s="1" t="s">
        <v>71918</v>
      </c>
      <c r="B76902" s="1" t="s">
        <v>10</v>
      </c>
      <c r="C76902" s="1" t="s">
        <v>11</v>
      </c>
      <c r="D76902" s="2">
        <v>44533.67291666667</v>
      </c>
      <c r="E76902" s="1" t="s">
        <v>122649</v>
      </c>
      <c r="F76902">
        <v>11000</v>
      </c>
      <c r="G76902" s="1" t="s">
        <v>511</v>
      </c>
      <c r="H76902" s="1" t="s">
        <v>122650</v>
      </c>
      <c r="I76902" s="1" t="s">
        <v>12512</v>
      </c>
    </row>
    <row r="76903" spans="1:9">
      <c r="A76903" s="1" t="s">
        <v>38725</v>
      </c>
      <c r="B76903" s="1" t="s">
        <v>34</v>
      </c>
      <c r="C76903" s="1" t="s">
        <v>11</v>
      </c>
      <c r="D76903" s="2">
        <v>44292.62777777778</v>
      </c>
      <c r="E76903" s="1" t="s">
        <v>122649</v>
      </c>
      <c r="F76903">
        <v>11000</v>
      </c>
      <c r="G76903" s="1" t="s">
        <v>70</v>
      </c>
      <c r="H76903" s="1" t="s">
        <v>122651</v>
      </c>
      <c r="I76903" s="1" t="s">
        <v>15</v>
      </c>
    </row>
    <row r="76904" spans="1:9">
      <c r="A76904" s="1" t="s">
        <v>5872</v>
      </c>
      <c r="B76904" s="1" t="s">
        <v>10</v>
      </c>
      <c r="C76904" s="1" t="s">
        <v>17</v>
      </c>
      <c r="D76904" s="2">
        <v>43931.631249999999</v>
      </c>
      <c r="E76904" s="1" t="s">
        <v>122649</v>
      </c>
      <c r="F76904">
        <v>11000</v>
      </c>
      <c r="G76904" s="1" t="s">
        <v>28</v>
      </c>
      <c r="H76904" s="1" t="s">
        <v>122652</v>
      </c>
      <c r="I76904" s="1" t="s">
        <v>89</v>
      </c>
    </row>
    <row r="76905" spans="1:9">
      <c r="A76905" s="1" t="s">
        <v>186</v>
      </c>
      <c r="B76905" s="1" t="s">
        <v>10</v>
      </c>
      <c r="C76905" s="1" t="s">
        <v>17</v>
      </c>
      <c r="D76905" s="2">
        <v>43930.97152777778</v>
      </c>
      <c r="E76905" s="1" t="s">
        <v>122649</v>
      </c>
      <c r="F76905">
        <v>11000</v>
      </c>
      <c r="G76905" s="1" t="s">
        <v>13</v>
      </c>
      <c r="H76905" s="1" t="s">
        <v>122653</v>
      </c>
      <c r="I76905" s="1" t="s">
        <v>15</v>
      </c>
    </row>
    <row r="76906" spans="1:9">
      <c r="A76906" s="1" t="s">
        <v>122654</v>
      </c>
      <c r="B76906" s="1" t="s">
        <v>34</v>
      </c>
      <c r="C76906" s="1" t="s">
        <v>11</v>
      </c>
      <c r="D76906" s="2">
        <v>44035.522222222222</v>
      </c>
      <c r="E76906" s="1" t="s">
        <v>122655</v>
      </c>
      <c r="F76906">
        <v>36000</v>
      </c>
      <c r="G76906" s="1" t="s">
        <v>54</v>
      </c>
      <c r="H76906" s="1" t="s">
        <v>122656</v>
      </c>
      <c r="I76906" s="1" t="s">
        <v>15</v>
      </c>
    </row>
    <row r="76907" spans="1:9">
      <c r="A76907" s="1" t="s">
        <v>10480</v>
      </c>
      <c r="B76907" s="1" t="s">
        <v>34</v>
      </c>
      <c r="C76907" s="1" t="s">
        <v>27</v>
      </c>
      <c r="D76907" s="2">
        <v>43871.567361111112</v>
      </c>
      <c r="E76907" s="1" t="s">
        <v>122655</v>
      </c>
      <c r="F76907">
        <v>36000</v>
      </c>
      <c r="G76907" s="1" t="s">
        <v>208</v>
      </c>
      <c r="H76907" s="1" t="s">
        <v>122657</v>
      </c>
      <c r="I76907" s="1" t="s">
        <v>15</v>
      </c>
    </row>
    <row r="76908" spans="1:9">
      <c r="A76908" s="1" t="s">
        <v>122658</v>
      </c>
      <c r="B76908" s="1" t="s">
        <v>34</v>
      </c>
      <c r="C76908" s="1" t="s">
        <v>11</v>
      </c>
      <c r="D76908" s="2">
        <v>43870.831944444442</v>
      </c>
      <c r="E76908" s="1" t="s">
        <v>122655</v>
      </c>
      <c r="F76908">
        <v>36000</v>
      </c>
      <c r="G76908" s="1" t="s">
        <v>18</v>
      </c>
      <c r="H76908" s="1" t="s">
        <v>122659</v>
      </c>
      <c r="I76908" s="1" t="s">
        <v>15</v>
      </c>
    </row>
    <row r="76909" spans="1:9">
      <c r="A76909" s="1" t="s">
        <v>1451</v>
      </c>
      <c r="B76909" s="1" t="s">
        <v>10</v>
      </c>
      <c r="C76909" s="1" t="s">
        <v>17</v>
      </c>
      <c r="D76909" s="2">
        <v>43589.084722222222</v>
      </c>
      <c r="E76909" s="1" t="s">
        <v>122655</v>
      </c>
      <c r="F76909">
        <v>36000</v>
      </c>
      <c r="G76909" s="1" t="s">
        <v>97</v>
      </c>
      <c r="H76909" s="1" t="s">
        <v>122660</v>
      </c>
      <c r="I76909" s="1" t="s">
        <v>252</v>
      </c>
    </row>
    <row r="76910" spans="1:9">
      <c r="A76910" s="1" t="s">
        <v>1422</v>
      </c>
      <c r="B76910" s="1" t="s">
        <v>10</v>
      </c>
      <c r="C76910" s="1" t="s">
        <v>17</v>
      </c>
      <c r="D76910" s="2">
        <v>44528.686805555553</v>
      </c>
      <c r="E76910" s="1" t="s">
        <v>122661</v>
      </c>
      <c r="F76910">
        <v>32000</v>
      </c>
      <c r="G76910" s="1" t="s">
        <v>31952</v>
      </c>
      <c r="H76910" s="1" t="s">
        <v>122662</v>
      </c>
      <c r="I76910" s="1" t="s">
        <v>91403</v>
      </c>
    </row>
    <row r="76911" spans="1:9">
      <c r="A76911" s="1" t="s">
        <v>122663</v>
      </c>
      <c r="B76911" s="1" t="s">
        <v>10</v>
      </c>
      <c r="C76911" s="1" t="s">
        <v>11</v>
      </c>
      <c r="D76911" s="2">
        <v>44227.543749999997</v>
      </c>
      <c r="E76911" s="1" t="s">
        <v>122661</v>
      </c>
      <c r="F76911">
        <v>32000</v>
      </c>
      <c r="G76911" s="1" t="s">
        <v>511</v>
      </c>
      <c r="H76911" s="1" t="s">
        <v>122664</v>
      </c>
      <c r="I76911" s="1" t="s">
        <v>218</v>
      </c>
    </row>
    <row r="76912" spans="1:9">
      <c r="A76912" s="1" t="s">
        <v>122665</v>
      </c>
      <c r="B76912" s="1" t="s">
        <v>10</v>
      </c>
      <c r="C76912" s="1" t="s">
        <v>27</v>
      </c>
      <c r="D76912" s="2">
        <v>44091.786805555559</v>
      </c>
      <c r="E76912" s="1" t="s">
        <v>122661</v>
      </c>
      <c r="F76912">
        <v>32000</v>
      </c>
      <c r="G76912" s="1" t="s">
        <v>1503</v>
      </c>
      <c r="H76912" s="1" t="s">
        <v>122666</v>
      </c>
      <c r="I76912" s="1" t="s">
        <v>138</v>
      </c>
    </row>
    <row r="76913" spans="1:9">
      <c r="A76913" s="1" t="s">
        <v>79378</v>
      </c>
      <c r="B76913" s="1" t="s">
        <v>34</v>
      </c>
      <c r="C76913" s="1" t="s">
        <v>17</v>
      </c>
      <c r="D76913" s="2">
        <v>44008.699305555558</v>
      </c>
      <c r="E76913" s="1" t="s">
        <v>122661</v>
      </c>
      <c r="F76913">
        <v>32000</v>
      </c>
      <c r="G76913" s="1" t="s">
        <v>1248</v>
      </c>
      <c r="H76913" s="1" t="s">
        <v>122667</v>
      </c>
      <c r="I76913" s="1" t="s">
        <v>122668</v>
      </c>
    </row>
    <row r="76914" spans="1:9">
      <c r="A76914" s="1" t="s">
        <v>122669</v>
      </c>
      <c r="B76914" s="1" t="s">
        <v>10</v>
      </c>
      <c r="C76914" s="1" t="s">
        <v>83</v>
      </c>
      <c r="D76914" s="2">
        <v>44562.543749999997</v>
      </c>
      <c r="E76914" s="1" t="s">
        <v>122670</v>
      </c>
      <c r="F76914">
        <v>20000</v>
      </c>
      <c r="G76914" s="1" t="s">
        <v>2395</v>
      </c>
      <c r="H76914" s="1" t="s">
        <v>122671</v>
      </c>
      <c r="I76914" s="1" t="s">
        <v>107</v>
      </c>
    </row>
    <row r="76915" spans="1:9">
      <c r="A76915" s="1" t="s">
        <v>122672</v>
      </c>
      <c r="B76915" s="1" t="s">
        <v>34</v>
      </c>
      <c r="C76915" s="1" t="s">
        <v>147</v>
      </c>
      <c r="D76915" s="2">
        <v>44460.561111111114</v>
      </c>
      <c r="E76915" s="1" t="s">
        <v>122670</v>
      </c>
      <c r="F76915">
        <v>20000</v>
      </c>
      <c r="G76915" s="1" t="s">
        <v>163</v>
      </c>
      <c r="H76915" s="1" t="s">
        <v>122673</v>
      </c>
      <c r="I76915" s="1" t="s">
        <v>11301</v>
      </c>
    </row>
    <row r="76916" spans="1:9">
      <c r="A76916" s="1" t="s">
        <v>122674</v>
      </c>
      <c r="B76916" s="1" t="s">
        <v>34</v>
      </c>
      <c r="C76916" s="1" t="s">
        <v>27</v>
      </c>
      <c r="D76916" s="2">
        <v>43918.503472222219</v>
      </c>
      <c r="E76916" s="1" t="s">
        <v>122670</v>
      </c>
      <c r="F76916">
        <v>20000</v>
      </c>
      <c r="G76916" s="1" t="s">
        <v>103</v>
      </c>
      <c r="H76916" s="1" t="s">
        <v>122675</v>
      </c>
      <c r="I76916" s="1" t="s">
        <v>15</v>
      </c>
    </row>
    <row r="76917" spans="1:9">
      <c r="A76917" s="1" t="s">
        <v>184</v>
      </c>
      <c r="B76917" s="1" t="s">
        <v>10</v>
      </c>
      <c r="C76917" s="1" t="s">
        <v>17</v>
      </c>
      <c r="D76917" s="2">
        <v>43855.886805555558</v>
      </c>
      <c r="E76917" s="1" t="s">
        <v>122670</v>
      </c>
      <c r="F76917">
        <v>20000</v>
      </c>
      <c r="G76917" s="1" t="s">
        <v>54</v>
      </c>
      <c r="H76917" s="1" t="s">
        <v>122676</v>
      </c>
      <c r="I76917" s="1" t="s">
        <v>48</v>
      </c>
    </row>
    <row r="76918" spans="1:9">
      <c r="A76918" s="1" t="s">
        <v>122677</v>
      </c>
      <c r="B76918" s="1" t="s">
        <v>34</v>
      </c>
      <c r="C76918" s="1" t="s">
        <v>147</v>
      </c>
      <c r="D76918" s="2">
        <v>44570.781944444447</v>
      </c>
      <c r="E76918" s="1" t="s">
        <v>122678</v>
      </c>
      <c r="F76918">
        <v>5000</v>
      </c>
      <c r="G76918" s="1" t="s">
        <v>28</v>
      </c>
      <c r="H76918" s="1" t="s">
        <v>122679</v>
      </c>
      <c r="I76918" s="1" t="s">
        <v>15</v>
      </c>
    </row>
    <row r="76919" spans="1:9">
      <c r="A76919" s="1" t="s">
        <v>122680</v>
      </c>
      <c r="B76919" s="1" t="s">
        <v>34</v>
      </c>
      <c r="C76919" s="1" t="s">
        <v>11</v>
      </c>
      <c r="D76919" s="2">
        <v>44177.615972222222</v>
      </c>
      <c r="E76919" s="1" t="s">
        <v>122678</v>
      </c>
      <c r="F76919">
        <v>5000</v>
      </c>
      <c r="G76919" s="1" t="s">
        <v>28</v>
      </c>
      <c r="H76919" s="1" t="s">
        <v>122681</v>
      </c>
      <c r="I76919" s="1" t="s">
        <v>15</v>
      </c>
    </row>
    <row r="76920" spans="1:9">
      <c r="A76920" s="1" t="s">
        <v>122682</v>
      </c>
      <c r="B76920" s="1" t="s">
        <v>34</v>
      </c>
      <c r="C76920" s="1" t="s">
        <v>11</v>
      </c>
      <c r="D76920" s="2">
        <v>44060.505555555559</v>
      </c>
      <c r="E76920" s="1" t="s">
        <v>122678</v>
      </c>
      <c r="F76920">
        <v>5000</v>
      </c>
      <c r="G76920" s="1" t="s">
        <v>54</v>
      </c>
      <c r="H76920" s="1" t="s">
        <v>122683</v>
      </c>
      <c r="I76920" s="1" t="s">
        <v>259</v>
      </c>
    </row>
    <row r="76921" spans="1:9">
      <c r="A76921" s="1" t="s">
        <v>4301</v>
      </c>
      <c r="B76921" s="1" t="s">
        <v>34</v>
      </c>
      <c r="C76921" s="1" t="s">
        <v>27</v>
      </c>
      <c r="D76921" s="2">
        <v>43957.574305555558</v>
      </c>
      <c r="E76921" s="1" t="s">
        <v>122678</v>
      </c>
      <c r="F76921">
        <v>5000</v>
      </c>
      <c r="G76921" s="1" t="s">
        <v>28</v>
      </c>
      <c r="H76921" s="1" t="s">
        <v>122684</v>
      </c>
      <c r="I76921" s="1" t="s">
        <v>28</v>
      </c>
    </row>
    <row r="76922" spans="1:9">
      <c r="A76922" s="1" t="s">
        <v>122685</v>
      </c>
      <c r="B76922" s="1" t="s">
        <v>34</v>
      </c>
      <c r="C76922" s="1" t="s">
        <v>35</v>
      </c>
      <c r="D76922" s="2">
        <v>44279.306944444441</v>
      </c>
      <c r="E76922" s="1" t="s">
        <v>122686</v>
      </c>
      <c r="F76922">
        <v>20000</v>
      </c>
      <c r="G76922" s="1" t="s">
        <v>28</v>
      </c>
      <c r="H76922" s="1" t="s">
        <v>122687</v>
      </c>
      <c r="I76922" s="1" t="s">
        <v>28</v>
      </c>
    </row>
    <row r="76923" spans="1:9">
      <c r="A76923" s="1" t="s">
        <v>122688</v>
      </c>
      <c r="B76923" s="1" t="s">
        <v>10</v>
      </c>
      <c r="C76923" s="1" t="s">
        <v>27</v>
      </c>
      <c r="D76923" s="2">
        <v>44230.759027777778</v>
      </c>
      <c r="E76923" s="1" t="s">
        <v>122686</v>
      </c>
      <c r="F76923">
        <v>20000</v>
      </c>
      <c r="G76923" s="1" t="s">
        <v>103</v>
      </c>
      <c r="H76923" s="1" t="s">
        <v>122689</v>
      </c>
      <c r="I76923" s="1" t="s">
        <v>48</v>
      </c>
    </row>
    <row r="76924" spans="1:9">
      <c r="A76924" s="1" t="s">
        <v>44381</v>
      </c>
      <c r="B76924" s="1" t="s">
        <v>34</v>
      </c>
      <c r="C76924" s="1" t="s">
        <v>27</v>
      </c>
      <c r="D76924" s="2">
        <v>44188.852777777778</v>
      </c>
      <c r="E76924" s="1" t="s">
        <v>122686</v>
      </c>
      <c r="F76924">
        <v>20000</v>
      </c>
      <c r="G76924" s="1" t="s">
        <v>13</v>
      </c>
      <c r="H76924" s="1" t="s">
        <v>122690</v>
      </c>
      <c r="I76924" s="1" t="s">
        <v>15</v>
      </c>
    </row>
    <row r="76925" spans="1:9">
      <c r="A76925" s="1" t="s">
        <v>122691</v>
      </c>
      <c r="B76925" s="1" t="s">
        <v>10</v>
      </c>
      <c r="C76925" s="1" t="s">
        <v>11</v>
      </c>
      <c r="D76925" s="2">
        <v>43938.689583333333</v>
      </c>
      <c r="E76925" s="1" t="s">
        <v>122686</v>
      </c>
      <c r="F76925">
        <v>20000</v>
      </c>
      <c r="G76925" s="1" t="s">
        <v>28</v>
      </c>
      <c r="H76925" s="1" t="s">
        <v>122692</v>
      </c>
      <c r="I76925" s="1" t="s">
        <v>15</v>
      </c>
    </row>
    <row r="76926" spans="1:9">
      <c r="A76926" s="1" t="s">
        <v>335</v>
      </c>
      <c r="B76926" s="1" t="s">
        <v>34</v>
      </c>
      <c r="C76926" s="1" t="s">
        <v>27</v>
      </c>
      <c r="D76926" s="2">
        <v>44035.601388888892</v>
      </c>
      <c r="E76926" s="1" t="s">
        <v>122693</v>
      </c>
      <c r="F76926">
        <v>10000</v>
      </c>
      <c r="G76926" s="1" t="s">
        <v>65</v>
      </c>
      <c r="H76926" s="1" t="s">
        <v>122694</v>
      </c>
      <c r="I76926" s="1" t="s">
        <v>15</v>
      </c>
    </row>
    <row r="76927" spans="1:9">
      <c r="A76927" s="1" t="s">
        <v>300</v>
      </c>
      <c r="B76927" s="1" t="s">
        <v>34</v>
      </c>
      <c r="C76927" s="1" t="s">
        <v>27</v>
      </c>
      <c r="D76927" s="2">
        <v>43978.026388888888</v>
      </c>
      <c r="E76927" s="1" t="s">
        <v>122693</v>
      </c>
      <c r="F76927">
        <v>10000</v>
      </c>
      <c r="G76927" s="1" t="s">
        <v>75</v>
      </c>
      <c r="H76927" s="1" t="s">
        <v>122695</v>
      </c>
      <c r="I76927" s="1" t="s">
        <v>15</v>
      </c>
    </row>
    <row r="76928" spans="1:9">
      <c r="A76928" s="1" t="s">
        <v>14725</v>
      </c>
      <c r="B76928" s="1" t="s">
        <v>34</v>
      </c>
      <c r="C76928" s="1" t="s">
        <v>11</v>
      </c>
      <c r="D76928" s="2">
        <v>43929.631249999999</v>
      </c>
      <c r="E76928" s="1" t="s">
        <v>122693</v>
      </c>
      <c r="F76928">
        <v>10000</v>
      </c>
      <c r="G76928" s="1" t="s">
        <v>13</v>
      </c>
      <c r="H76928" s="1" t="s">
        <v>14726</v>
      </c>
      <c r="I76928" s="1" t="s">
        <v>15</v>
      </c>
    </row>
    <row r="76929" spans="1:9">
      <c r="A76929" s="1" t="s">
        <v>335</v>
      </c>
      <c r="B76929" s="1" t="s">
        <v>34</v>
      </c>
      <c r="C76929" s="1" t="s">
        <v>17</v>
      </c>
      <c r="D76929" s="2">
        <v>43876.863888888889</v>
      </c>
      <c r="E76929" s="1" t="s">
        <v>122693</v>
      </c>
      <c r="F76929">
        <v>10000</v>
      </c>
      <c r="G76929" s="1" t="s">
        <v>13</v>
      </c>
      <c r="H76929" s="1" t="s">
        <v>122696</v>
      </c>
      <c r="I76929" s="1" t="s">
        <v>15</v>
      </c>
    </row>
    <row r="76930" spans="1:9">
      <c r="A76930" s="1" t="s">
        <v>707</v>
      </c>
      <c r="B76930" s="1" t="s">
        <v>34</v>
      </c>
      <c r="C76930" s="1" t="s">
        <v>83</v>
      </c>
      <c r="D76930" s="2">
        <v>44670.668055555558</v>
      </c>
      <c r="E76930" s="1" t="s">
        <v>122697</v>
      </c>
      <c r="F76930">
        <v>10000</v>
      </c>
      <c r="G76930" s="1" t="s">
        <v>28</v>
      </c>
      <c r="H76930" s="1" t="s">
        <v>122698</v>
      </c>
      <c r="I76930" s="1" t="s">
        <v>15</v>
      </c>
    </row>
    <row r="76931" spans="1:9">
      <c r="A76931" s="1" t="s">
        <v>122699</v>
      </c>
      <c r="B76931" s="1" t="s">
        <v>34</v>
      </c>
      <c r="C76931" s="1" t="s">
        <v>11</v>
      </c>
      <c r="D76931" s="2">
        <v>44249.582638888889</v>
      </c>
      <c r="E76931" s="1" t="s">
        <v>122697</v>
      </c>
      <c r="F76931">
        <v>10000</v>
      </c>
      <c r="G76931" s="1" t="s">
        <v>42</v>
      </c>
      <c r="H76931" s="1" t="s">
        <v>122700</v>
      </c>
      <c r="I76931" s="1" t="s">
        <v>15</v>
      </c>
    </row>
    <row r="76932" spans="1:9">
      <c r="A76932" s="1" t="s">
        <v>122701</v>
      </c>
      <c r="B76932" s="1" t="s">
        <v>10</v>
      </c>
      <c r="C76932" s="1" t="s">
        <v>17</v>
      </c>
      <c r="D76932" s="2">
        <v>43955.427083333336</v>
      </c>
      <c r="E76932" s="1" t="s">
        <v>122697</v>
      </c>
      <c r="F76932">
        <v>10000</v>
      </c>
      <c r="G76932" s="1" t="s">
        <v>3722</v>
      </c>
      <c r="H76932" s="1" t="s">
        <v>122702</v>
      </c>
      <c r="I76932" s="1" t="s">
        <v>15</v>
      </c>
    </row>
    <row r="76933" spans="1:9">
      <c r="A76933" s="1" t="s">
        <v>122703</v>
      </c>
      <c r="B76933" s="1" t="s">
        <v>34</v>
      </c>
      <c r="C76933" s="1" t="s">
        <v>11</v>
      </c>
      <c r="D76933" s="2">
        <v>43757.657638888886</v>
      </c>
      <c r="E76933" s="1" t="s">
        <v>122697</v>
      </c>
      <c r="F76933">
        <v>10000</v>
      </c>
      <c r="G76933" s="1" t="s">
        <v>75</v>
      </c>
      <c r="H76933" s="1" t="s">
        <v>122704</v>
      </c>
      <c r="I76933" s="1" t="s">
        <v>15</v>
      </c>
    </row>
    <row r="76934" spans="1:9">
      <c r="A76934" s="1" t="s">
        <v>3565</v>
      </c>
      <c r="B76934" s="1" t="s">
        <v>34</v>
      </c>
      <c r="C76934" s="1" t="s">
        <v>11</v>
      </c>
      <c r="D76934" s="2">
        <v>43980.576388888891</v>
      </c>
      <c r="E76934" s="1" t="s">
        <v>122705</v>
      </c>
      <c r="F76934">
        <v>5000</v>
      </c>
      <c r="G76934" s="1" t="s">
        <v>24</v>
      </c>
      <c r="H76934" s="1" t="s">
        <v>122706</v>
      </c>
      <c r="I76934" s="1" t="s">
        <v>2293</v>
      </c>
    </row>
    <row r="76935" spans="1:9">
      <c r="A76935" s="1" t="s">
        <v>122707</v>
      </c>
      <c r="B76935" s="1" t="s">
        <v>10</v>
      </c>
      <c r="C76935" s="1" t="s">
        <v>27</v>
      </c>
      <c r="D76935" s="2">
        <v>43967.748611111114</v>
      </c>
      <c r="E76935" s="1" t="s">
        <v>122705</v>
      </c>
      <c r="F76935">
        <v>5000</v>
      </c>
      <c r="G76935" s="1" t="s">
        <v>13</v>
      </c>
      <c r="H76935" s="1" t="s">
        <v>122708</v>
      </c>
      <c r="I76935" s="1" t="s">
        <v>15</v>
      </c>
    </row>
    <row r="76936" spans="1:9">
      <c r="A76936" s="1" t="s">
        <v>122709</v>
      </c>
      <c r="B76936" s="1" t="s">
        <v>10</v>
      </c>
      <c r="C76936" s="1" t="s">
        <v>17</v>
      </c>
      <c r="D76936" s="2">
        <v>43966.835416666669</v>
      </c>
      <c r="E76936" s="1" t="s">
        <v>122705</v>
      </c>
      <c r="F76936">
        <v>5000</v>
      </c>
      <c r="G76936" s="1" t="s">
        <v>28</v>
      </c>
      <c r="H76936" s="1" t="s">
        <v>122710</v>
      </c>
      <c r="I76936" s="1" t="s">
        <v>15</v>
      </c>
    </row>
    <row r="76937" spans="1:9">
      <c r="A76937" s="1" t="s">
        <v>122711</v>
      </c>
      <c r="B76937" s="1" t="s">
        <v>10</v>
      </c>
      <c r="C76937" s="1" t="s">
        <v>17</v>
      </c>
      <c r="D76937" s="2">
        <v>43961.669444444444</v>
      </c>
      <c r="E76937" s="1" t="s">
        <v>122705</v>
      </c>
      <c r="F76937">
        <v>5000</v>
      </c>
      <c r="G76937" s="1" t="s">
        <v>28</v>
      </c>
      <c r="H76937" s="1" t="s">
        <v>122712</v>
      </c>
      <c r="I76937" s="1" t="s">
        <v>48</v>
      </c>
    </row>
    <row r="76938" spans="1:9">
      <c r="A76938" s="1" t="s">
        <v>13</v>
      </c>
      <c r="B76938" s="1" t="s">
        <v>34</v>
      </c>
      <c r="C76938" s="1" t="s">
        <v>11</v>
      </c>
      <c r="D76938" s="2">
        <v>44336.660416666666</v>
      </c>
      <c r="E76938" s="1" t="s">
        <v>122713</v>
      </c>
      <c r="F76938">
        <v>5000</v>
      </c>
      <c r="G76938" s="1" t="s">
        <v>208</v>
      </c>
      <c r="H76938" s="1" t="s">
        <v>122714</v>
      </c>
      <c r="I76938" s="1" t="s">
        <v>259</v>
      </c>
    </row>
    <row r="76939" spans="1:9">
      <c r="A76939" s="1" t="s">
        <v>122715</v>
      </c>
      <c r="B76939" s="1" t="s">
        <v>34</v>
      </c>
      <c r="C76939" s="1" t="s">
        <v>83</v>
      </c>
      <c r="D76939" s="2">
        <v>43916.056250000001</v>
      </c>
      <c r="E76939" s="1" t="s">
        <v>122713</v>
      </c>
      <c r="F76939">
        <v>5000</v>
      </c>
      <c r="G76939" s="1" t="s">
        <v>31</v>
      </c>
      <c r="H76939" s="1" t="s">
        <v>122716</v>
      </c>
      <c r="I76939" s="1" t="s">
        <v>252</v>
      </c>
    </row>
    <row r="76940" spans="1:9">
      <c r="A76940" s="1" t="s">
        <v>122717</v>
      </c>
      <c r="B76940" s="1" t="s">
        <v>10</v>
      </c>
      <c r="C76940" s="1" t="s">
        <v>11</v>
      </c>
      <c r="D76940" s="2">
        <v>43902.981944444444</v>
      </c>
      <c r="E76940" s="1" t="s">
        <v>122713</v>
      </c>
      <c r="F76940">
        <v>5000</v>
      </c>
      <c r="G76940" s="1" t="s">
        <v>65</v>
      </c>
      <c r="H76940" s="1" t="s">
        <v>122718</v>
      </c>
      <c r="I76940" s="1" t="s">
        <v>15</v>
      </c>
    </row>
    <row r="76941" spans="1:9">
      <c r="A76941" s="1" t="s">
        <v>122719</v>
      </c>
      <c r="B76941" s="1" t="s">
        <v>34</v>
      </c>
      <c r="C76941" s="1" t="s">
        <v>11</v>
      </c>
      <c r="D76941" s="2">
        <v>43404.844444444447</v>
      </c>
      <c r="E76941" s="1" t="s">
        <v>122713</v>
      </c>
      <c r="F76941">
        <v>5000</v>
      </c>
      <c r="G76941" s="1" t="s">
        <v>13</v>
      </c>
      <c r="H76941" s="1" t="s">
        <v>122720</v>
      </c>
      <c r="I76941" s="1" t="s">
        <v>138</v>
      </c>
    </row>
    <row r="76942" spans="1:9">
      <c r="A76942" s="1" t="s">
        <v>122721</v>
      </c>
      <c r="B76942" s="1" t="s">
        <v>10</v>
      </c>
      <c r="C76942" s="1" t="s">
        <v>83</v>
      </c>
      <c r="D76942" s="2">
        <v>44562.877083333333</v>
      </c>
      <c r="E76942" s="1" t="s">
        <v>122722</v>
      </c>
      <c r="F76942">
        <v>15000</v>
      </c>
      <c r="G76942" s="1" t="s">
        <v>31</v>
      </c>
      <c r="H76942" s="1" t="s">
        <v>122723</v>
      </c>
      <c r="I76942" s="1" t="s">
        <v>48</v>
      </c>
    </row>
    <row r="76943" spans="1:9">
      <c r="A76943" s="1" t="s">
        <v>122724</v>
      </c>
      <c r="B76943" s="1" t="s">
        <v>10</v>
      </c>
      <c r="C76943" s="1" t="s">
        <v>11</v>
      </c>
      <c r="D76943" s="2">
        <v>44222.617361111108</v>
      </c>
      <c r="E76943" s="1" t="s">
        <v>122722</v>
      </c>
      <c r="F76943">
        <v>15000</v>
      </c>
      <c r="G76943" s="1" t="s">
        <v>46</v>
      </c>
      <c r="H76943" s="1" t="s">
        <v>122725</v>
      </c>
      <c r="I76943" s="1" t="s">
        <v>107</v>
      </c>
    </row>
    <row r="76944" spans="1:9">
      <c r="A76944" s="1" t="s">
        <v>122726</v>
      </c>
      <c r="B76944" s="1" t="s">
        <v>10</v>
      </c>
      <c r="C76944" s="1" t="s">
        <v>11</v>
      </c>
      <c r="D76944" s="2">
        <v>43972.588888888888</v>
      </c>
      <c r="E76944" s="1" t="s">
        <v>122722</v>
      </c>
      <c r="F76944">
        <v>15000</v>
      </c>
      <c r="G76944" s="1" t="s">
        <v>526</v>
      </c>
      <c r="H76944" s="1" t="s">
        <v>122727</v>
      </c>
      <c r="I76944" s="1" t="s">
        <v>48</v>
      </c>
    </row>
    <row r="76945" spans="1:9">
      <c r="A76945" s="1" t="s">
        <v>122728</v>
      </c>
      <c r="B76945" s="1" t="s">
        <v>10</v>
      </c>
      <c r="C76945" s="1" t="s">
        <v>27</v>
      </c>
      <c r="D76945" s="2">
        <v>43832.567361111112</v>
      </c>
      <c r="E76945" s="1" t="s">
        <v>122722</v>
      </c>
      <c r="F76945">
        <v>15000</v>
      </c>
      <c r="G76945" s="1" t="s">
        <v>195</v>
      </c>
      <c r="H76945" s="1" t="s">
        <v>122729</v>
      </c>
      <c r="I76945" s="1" t="s">
        <v>15</v>
      </c>
    </row>
    <row r="76946" spans="1:9">
      <c r="A76946" s="1" t="s">
        <v>33808</v>
      </c>
      <c r="B76946" s="1" t="s">
        <v>10</v>
      </c>
      <c r="C76946" s="1" t="s">
        <v>11</v>
      </c>
      <c r="D76946" s="2">
        <v>44755.554861111108</v>
      </c>
      <c r="E76946" s="1" t="s">
        <v>122730</v>
      </c>
      <c r="F76946">
        <v>15000</v>
      </c>
      <c r="G76946" s="1" t="s">
        <v>24</v>
      </c>
      <c r="H76946" s="1" t="s">
        <v>122731</v>
      </c>
      <c r="I76946" s="1" t="s">
        <v>953</v>
      </c>
    </row>
    <row r="76947" spans="1:9">
      <c r="A76947" s="1" t="s">
        <v>122732</v>
      </c>
      <c r="B76947" s="1" t="s">
        <v>10</v>
      </c>
      <c r="C76947" s="1" t="s">
        <v>11</v>
      </c>
      <c r="D76947" s="2">
        <v>44437.607638888891</v>
      </c>
      <c r="E76947" s="1" t="s">
        <v>122730</v>
      </c>
      <c r="F76947">
        <v>15000</v>
      </c>
      <c r="G76947" s="1" t="s">
        <v>42</v>
      </c>
      <c r="H76947" s="1" t="s">
        <v>122733</v>
      </c>
      <c r="I76947" s="1" t="s">
        <v>15</v>
      </c>
    </row>
    <row r="76948" spans="1:9">
      <c r="A76948" s="1" t="s">
        <v>1331</v>
      </c>
      <c r="B76948" s="1" t="s">
        <v>10</v>
      </c>
      <c r="C76948" s="1" t="s">
        <v>83</v>
      </c>
      <c r="D76948" s="2">
        <v>44419.686805555553</v>
      </c>
      <c r="E76948" s="1" t="s">
        <v>122730</v>
      </c>
      <c r="F76948">
        <v>15000</v>
      </c>
      <c r="G76948" s="1" t="s">
        <v>208</v>
      </c>
      <c r="H76948" s="1" t="s">
        <v>122734</v>
      </c>
      <c r="I76948" s="1" t="s">
        <v>48</v>
      </c>
    </row>
    <row r="76949" spans="1:9">
      <c r="A76949" s="1" t="s">
        <v>122735</v>
      </c>
      <c r="B76949" s="1" t="s">
        <v>34</v>
      </c>
      <c r="C76949" s="1" t="s">
        <v>27</v>
      </c>
      <c r="D76949" s="2">
        <v>44383.461805555555</v>
      </c>
      <c r="E76949" s="1" t="s">
        <v>122730</v>
      </c>
      <c r="F76949">
        <v>15000</v>
      </c>
      <c r="G76949" s="1" t="s">
        <v>3064</v>
      </c>
      <c r="H76949" s="1" t="s">
        <v>122736</v>
      </c>
      <c r="I76949" s="1" t="s">
        <v>2293</v>
      </c>
    </row>
    <row r="76950" spans="1:9">
      <c r="A76950" s="1" t="s">
        <v>122737</v>
      </c>
      <c r="B76950" s="1" t="s">
        <v>10</v>
      </c>
      <c r="C76950" s="1" t="s">
        <v>11</v>
      </c>
      <c r="D76950" s="2">
        <v>44504.709027777775</v>
      </c>
      <c r="E76950" s="1" t="s">
        <v>122738</v>
      </c>
      <c r="F76950">
        <v>10000</v>
      </c>
      <c r="G76950" s="1" t="s">
        <v>97</v>
      </c>
      <c r="H76950" s="1" t="s">
        <v>122739</v>
      </c>
      <c r="I76950" s="1" t="s">
        <v>15</v>
      </c>
    </row>
    <row r="76951" spans="1:9">
      <c r="A76951" s="1" t="s">
        <v>122740</v>
      </c>
      <c r="B76951" s="1" t="s">
        <v>10</v>
      </c>
      <c r="C76951" s="1" t="s">
        <v>17</v>
      </c>
      <c r="D76951" s="2">
        <v>44377.386805555558</v>
      </c>
      <c r="E76951" s="1" t="s">
        <v>122738</v>
      </c>
      <c r="F76951">
        <v>10000</v>
      </c>
      <c r="G76951" s="1" t="s">
        <v>208</v>
      </c>
      <c r="H76951" s="1" t="s">
        <v>122741</v>
      </c>
      <c r="I76951" s="1" t="s">
        <v>15</v>
      </c>
    </row>
    <row r="76952" spans="1:9">
      <c r="A76952" s="1" t="s">
        <v>122742</v>
      </c>
      <c r="B76952" s="1" t="s">
        <v>34</v>
      </c>
      <c r="C76952" s="1" t="s">
        <v>35</v>
      </c>
      <c r="D76952" s="2">
        <v>44134.446527777778</v>
      </c>
      <c r="E76952" s="1" t="s">
        <v>122738</v>
      </c>
      <c r="F76952">
        <v>10000</v>
      </c>
      <c r="G76952" s="1" t="s">
        <v>24</v>
      </c>
      <c r="H76952" s="1" t="s">
        <v>122743</v>
      </c>
      <c r="I76952" s="1" t="s">
        <v>15</v>
      </c>
    </row>
    <row r="76953" spans="1:9">
      <c r="A76953" s="1" t="s">
        <v>429</v>
      </c>
      <c r="B76953" s="1" t="s">
        <v>34</v>
      </c>
      <c r="C76953" s="1" t="s">
        <v>27</v>
      </c>
      <c r="D76953" s="2">
        <v>44059.51458333333</v>
      </c>
      <c r="E76953" s="1" t="s">
        <v>122738</v>
      </c>
      <c r="F76953">
        <v>10000</v>
      </c>
      <c r="G76953" s="1" t="s">
        <v>79</v>
      </c>
      <c r="H76953" s="1" t="s">
        <v>122744</v>
      </c>
      <c r="I76953" s="1" t="s">
        <v>15</v>
      </c>
    </row>
    <row r="76954" spans="1:9">
      <c r="A76954" s="1" t="s">
        <v>122745</v>
      </c>
      <c r="B76954" s="1" t="s">
        <v>10</v>
      </c>
      <c r="C76954" s="1" t="s">
        <v>27</v>
      </c>
      <c r="D76954" s="2">
        <v>43878.293749999997</v>
      </c>
      <c r="E76954" s="1" t="s">
        <v>122746</v>
      </c>
      <c r="F76954">
        <v>6000</v>
      </c>
      <c r="G76954" s="1" t="s">
        <v>24</v>
      </c>
      <c r="H76954" s="1" t="s">
        <v>122747</v>
      </c>
      <c r="I76954" s="1" t="s">
        <v>15</v>
      </c>
    </row>
    <row r="76955" spans="1:9">
      <c r="A76955" s="1" t="s">
        <v>122748</v>
      </c>
      <c r="B76955" s="1" t="s">
        <v>34</v>
      </c>
      <c r="C76955" s="1" t="s">
        <v>27</v>
      </c>
      <c r="D76955" s="2">
        <v>43844.63958333333</v>
      </c>
      <c r="E76955" s="1" t="s">
        <v>122746</v>
      </c>
      <c r="F76955">
        <v>6000</v>
      </c>
      <c r="G76955" s="1" t="s">
        <v>103</v>
      </c>
      <c r="H76955" s="1" t="s">
        <v>122749</v>
      </c>
      <c r="I76955" s="1" t="s">
        <v>15</v>
      </c>
    </row>
    <row r="76956" spans="1:9">
      <c r="A76956" s="1" t="s">
        <v>122750</v>
      </c>
      <c r="B76956" s="1" t="s">
        <v>34</v>
      </c>
      <c r="C76956" s="1" t="s">
        <v>11</v>
      </c>
      <c r="D76956" s="2">
        <v>43842.605555555558</v>
      </c>
      <c r="E76956" s="1" t="s">
        <v>122746</v>
      </c>
      <c r="F76956">
        <v>6000</v>
      </c>
      <c r="G76956" s="1" t="s">
        <v>28</v>
      </c>
      <c r="H76956" s="1" t="s">
        <v>122751</v>
      </c>
      <c r="I76956" s="1" t="s">
        <v>15</v>
      </c>
    </row>
    <row r="76957" spans="1:9">
      <c r="A76957" s="1" t="s">
        <v>91416</v>
      </c>
      <c r="B76957" s="1" t="s">
        <v>34</v>
      </c>
      <c r="C76957" s="1" t="s">
        <v>11</v>
      </c>
      <c r="D76957" s="2">
        <v>43811.951388888891</v>
      </c>
      <c r="E76957" s="1" t="s">
        <v>122746</v>
      </c>
      <c r="F76957">
        <v>6000</v>
      </c>
      <c r="G76957" s="1" t="s">
        <v>103</v>
      </c>
      <c r="H76957" s="1" t="s">
        <v>122752</v>
      </c>
      <c r="I76957" s="1" t="s">
        <v>15</v>
      </c>
    </row>
    <row r="76958" spans="1:9">
      <c r="A76958" s="1" t="s">
        <v>2506</v>
      </c>
      <c r="B76958" s="1" t="s">
        <v>34</v>
      </c>
      <c r="C76958" s="1" t="s">
        <v>11</v>
      </c>
      <c r="D76958" s="2">
        <v>44018.806250000001</v>
      </c>
      <c r="E76958" s="1" t="s">
        <v>122753</v>
      </c>
      <c r="F76958">
        <v>15000</v>
      </c>
      <c r="G76958" s="1" t="s">
        <v>13</v>
      </c>
      <c r="H76958" s="1" t="s">
        <v>122754</v>
      </c>
      <c r="I76958" s="1" t="s">
        <v>15</v>
      </c>
    </row>
    <row r="76959" spans="1:9">
      <c r="A76959" s="1" t="s">
        <v>2051</v>
      </c>
      <c r="B76959" s="1" t="s">
        <v>10</v>
      </c>
      <c r="C76959" s="1" t="s">
        <v>11</v>
      </c>
      <c r="D76959" s="2">
        <v>43957.020138888889</v>
      </c>
      <c r="E76959" s="1" t="s">
        <v>122753</v>
      </c>
      <c r="F76959">
        <v>15000</v>
      </c>
      <c r="G76959" s="1" t="s">
        <v>103</v>
      </c>
      <c r="H76959" s="1" t="s">
        <v>122755</v>
      </c>
      <c r="I76959" s="1" t="s">
        <v>48</v>
      </c>
    </row>
    <row r="76960" spans="1:9">
      <c r="A76960" s="1" t="s">
        <v>703</v>
      </c>
      <c r="B76960" s="1" t="s">
        <v>34</v>
      </c>
      <c r="C76960" s="1" t="s">
        <v>17</v>
      </c>
      <c r="D76960" s="2">
        <v>43860.801388888889</v>
      </c>
      <c r="E76960" s="1" t="s">
        <v>122753</v>
      </c>
      <c r="F76960">
        <v>15000</v>
      </c>
      <c r="G76960" s="1" t="s">
        <v>28</v>
      </c>
      <c r="H76960" s="1" t="s">
        <v>122756</v>
      </c>
      <c r="I76960" s="1" t="s">
        <v>15</v>
      </c>
    </row>
    <row r="76961" spans="1:9">
      <c r="A76961" s="1" t="s">
        <v>17290</v>
      </c>
      <c r="B76961" s="1" t="s">
        <v>34</v>
      </c>
      <c r="C76961" s="1" t="s">
        <v>11</v>
      </c>
      <c r="D76961" s="2">
        <v>43854.434027777781</v>
      </c>
      <c r="E76961" s="1" t="s">
        <v>122753</v>
      </c>
      <c r="F76961">
        <v>15000</v>
      </c>
      <c r="G76961" s="1" t="s">
        <v>28</v>
      </c>
      <c r="H76961" s="1" t="s">
        <v>122757</v>
      </c>
      <c r="I76961" s="1" t="s">
        <v>28</v>
      </c>
    </row>
    <row r="76962" spans="1:9">
      <c r="A76962" s="1" t="s">
        <v>122758</v>
      </c>
      <c r="B76962" s="1" t="s">
        <v>10</v>
      </c>
      <c r="C76962" s="1" t="s">
        <v>17</v>
      </c>
      <c r="D76962" s="2">
        <v>44248.093055555553</v>
      </c>
      <c r="E76962" s="1" t="s">
        <v>122759</v>
      </c>
      <c r="F76962">
        <v>10000</v>
      </c>
      <c r="G76962" s="1" t="s">
        <v>60</v>
      </c>
      <c r="H76962" s="1" t="s">
        <v>122760</v>
      </c>
      <c r="I76962" s="1" t="s">
        <v>259</v>
      </c>
    </row>
    <row r="76963" spans="1:9">
      <c r="A76963" s="1" t="s">
        <v>4126</v>
      </c>
      <c r="B76963" s="1" t="s">
        <v>34</v>
      </c>
      <c r="C76963" s="1" t="s">
        <v>11</v>
      </c>
      <c r="D76963" s="2">
        <v>44241.068055555559</v>
      </c>
      <c r="E76963" s="1" t="s">
        <v>122759</v>
      </c>
      <c r="F76963">
        <v>10000</v>
      </c>
      <c r="G76963" s="1" t="s">
        <v>28</v>
      </c>
      <c r="H76963" s="1" t="s">
        <v>122761</v>
      </c>
      <c r="I76963" s="1" t="s">
        <v>15</v>
      </c>
    </row>
    <row r="76964" spans="1:9">
      <c r="A76964" s="1" t="s">
        <v>122762</v>
      </c>
      <c r="B76964" s="1" t="s">
        <v>10</v>
      </c>
      <c r="C76964" s="1" t="s">
        <v>17</v>
      </c>
      <c r="D76964" s="2">
        <v>44052.511805555558</v>
      </c>
      <c r="E76964" s="1" t="s">
        <v>122759</v>
      </c>
      <c r="F76964">
        <v>10000</v>
      </c>
      <c r="G76964" s="1" t="s">
        <v>474</v>
      </c>
      <c r="H76964" s="1" t="s">
        <v>122763</v>
      </c>
      <c r="I76964" s="1" t="s">
        <v>15</v>
      </c>
    </row>
    <row r="76965" spans="1:9">
      <c r="A76965" s="1" t="s">
        <v>474</v>
      </c>
      <c r="B76965" s="1" t="s">
        <v>34</v>
      </c>
      <c r="C76965" s="1" t="s">
        <v>27</v>
      </c>
      <c r="D76965" s="2">
        <v>43919.818055555559</v>
      </c>
      <c r="E76965" s="1" t="s">
        <v>122759</v>
      </c>
      <c r="F76965">
        <v>10000</v>
      </c>
      <c r="G76965" s="1" t="s">
        <v>54</v>
      </c>
      <c r="H76965" s="1" t="s">
        <v>122764</v>
      </c>
      <c r="I76965" s="1" t="s">
        <v>15</v>
      </c>
    </row>
    <row r="76966" spans="1:9">
      <c r="A76966" s="1" t="s">
        <v>122765</v>
      </c>
      <c r="B76966" s="1" t="s">
        <v>34</v>
      </c>
      <c r="C76966" s="1" t="s">
        <v>27</v>
      </c>
      <c r="D76966" s="2">
        <v>44080.5625</v>
      </c>
      <c r="E76966" s="1" t="s">
        <v>122766</v>
      </c>
      <c r="F76966">
        <v>7500</v>
      </c>
      <c r="G76966" s="1" t="s">
        <v>13</v>
      </c>
      <c r="H76966" s="1" t="s">
        <v>122767</v>
      </c>
      <c r="I76966" s="1" t="s">
        <v>15</v>
      </c>
    </row>
    <row r="76967" spans="1:9">
      <c r="A76967" s="1" t="s">
        <v>122768</v>
      </c>
      <c r="B76967" s="1" t="s">
        <v>34</v>
      </c>
      <c r="C76967" s="1" t="s">
        <v>35</v>
      </c>
      <c r="D76967" s="2">
        <v>43941.525000000001</v>
      </c>
      <c r="E76967" s="1" t="s">
        <v>122766</v>
      </c>
      <c r="F76967">
        <v>7500</v>
      </c>
      <c r="G76967" s="1" t="s">
        <v>24</v>
      </c>
      <c r="H76967" s="1" t="s">
        <v>122769</v>
      </c>
      <c r="I76967" s="1" t="s">
        <v>15</v>
      </c>
    </row>
    <row r="76968" spans="1:9">
      <c r="A76968" s="1" t="s">
        <v>122770</v>
      </c>
      <c r="B76968" s="1" t="s">
        <v>10</v>
      </c>
      <c r="C76968" s="1" t="s">
        <v>17</v>
      </c>
      <c r="D76968" s="2">
        <v>44086.605555555558</v>
      </c>
      <c r="E76968" s="1" t="s">
        <v>122766</v>
      </c>
      <c r="F76968">
        <v>7500</v>
      </c>
      <c r="G76968" s="1" t="s">
        <v>75</v>
      </c>
      <c r="H76968" s="1" t="s">
        <v>122771</v>
      </c>
      <c r="I76968" s="1" t="s">
        <v>17911</v>
      </c>
    </row>
    <row r="76969" spans="1:9">
      <c r="A76969" s="1" t="s">
        <v>122772</v>
      </c>
      <c r="B76969" s="1" t="s">
        <v>10</v>
      </c>
      <c r="C76969" s="1" t="s">
        <v>83</v>
      </c>
      <c r="D76969" s="2">
        <v>43750.464583333334</v>
      </c>
      <c r="E76969" s="1" t="s">
        <v>122766</v>
      </c>
      <c r="F76969">
        <v>7500</v>
      </c>
      <c r="G76969" s="1" t="s">
        <v>827</v>
      </c>
      <c r="H76969" s="1" t="s">
        <v>122773</v>
      </c>
      <c r="I76969" s="1" t="s">
        <v>1030</v>
      </c>
    </row>
    <row r="76970" spans="1:9">
      <c r="A76970" s="1" t="s">
        <v>122774</v>
      </c>
      <c r="B76970" s="1" t="s">
        <v>34</v>
      </c>
      <c r="C76970" s="1" t="s">
        <v>27</v>
      </c>
      <c r="D76970" s="2">
        <v>44069.684027777781</v>
      </c>
      <c r="E76970" s="1" t="s">
        <v>122775</v>
      </c>
      <c r="F76970">
        <v>10000</v>
      </c>
      <c r="G76970" s="1" t="s">
        <v>103</v>
      </c>
      <c r="H76970" s="1" t="s">
        <v>122776</v>
      </c>
      <c r="I76970" s="1" t="s">
        <v>15</v>
      </c>
    </row>
    <row r="76971" spans="1:9">
      <c r="A76971" s="1" t="s">
        <v>194</v>
      </c>
      <c r="B76971" s="1" t="s">
        <v>10</v>
      </c>
      <c r="C76971" s="1" t="s">
        <v>27</v>
      </c>
      <c r="D76971" s="2">
        <v>44030.538888888892</v>
      </c>
      <c r="E76971" s="1" t="s">
        <v>122775</v>
      </c>
      <c r="F76971">
        <v>10000</v>
      </c>
      <c r="G76971" s="1" t="s">
        <v>103</v>
      </c>
      <c r="H76971" s="1" t="s">
        <v>122777</v>
      </c>
      <c r="I76971" s="1" t="s">
        <v>15</v>
      </c>
    </row>
    <row r="76972" spans="1:9">
      <c r="A76972" s="1" t="s">
        <v>122778</v>
      </c>
      <c r="B76972" s="1" t="s">
        <v>10</v>
      </c>
      <c r="C76972" s="1" t="s">
        <v>17</v>
      </c>
      <c r="D76972" s="2">
        <v>43970.427777777775</v>
      </c>
      <c r="E76972" s="1" t="s">
        <v>122775</v>
      </c>
      <c r="F76972">
        <v>10000</v>
      </c>
      <c r="G76972" s="1" t="s">
        <v>97</v>
      </c>
      <c r="H76972" s="1" t="s">
        <v>122779</v>
      </c>
      <c r="I76972" s="1" t="s">
        <v>15</v>
      </c>
    </row>
    <row r="76973" spans="1:9">
      <c r="A76973" s="1" t="s">
        <v>99</v>
      </c>
      <c r="B76973" s="1" t="s">
        <v>34</v>
      </c>
      <c r="C76973" s="1" t="s">
        <v>17</v>
      </c>
      <c r="D76973" s="2">
        <v>43827.868750000001</v>
      </c>
      <c r="E76973" s="1" t="s">
        <v>122775</v>
      </c>
      <c r="F76973">
        <v>10000</v>
      </c>
      <c r="G76973" s="1" t="s">
        <v>13</v>
      </c>
      <c r="H76973" s="1" t="s">
        <v>122780</v>
      </c>
      <c r="I76973" s="1" t="s">
        <v>15</v>
      </c>
    </row>
    <row r="76974" spans="1:9">
      <c r="A76974" s="1" t="s">
        <v>122781</v>
      </c>
      <c r="B76974" s="1" t="s">
        <v>10</v>
      </c>
      <c r="C76974" s="1" t="s">
        <v>11</v>
      </c>
      <c r="D76974" s="2">
        <v>44562.406944444447</v>
      </c>
      <c r="E76974" s="1" t="s">
        <v>122782</v>
      </c>
      <c r="F76974">
        <v>10000</v>
      </c>
      <c r="G76974" s="1" t="s">
        <v>13</v>
      </c>
      <c r="H76974" s="1" t="s">
        <v>122783</v>
      </c>
      <c r="I76974" s="1" t="s">
        <v>20</v>
      </c>
    </row>
    <row r="76975" spans="1:9">
      <c r="A76975" s="1" t="s">
        <v>122784</v>
      </c>
      <c r="B76975" s="1" t="s">
        <v>34</v>
      </c>
      <c r="C76975" s="1" t="s">
        <v>11</v>
      </c>
      <c r="D76975" s="2">
        <v>44561.853472222225</v>
      </c>
      <c r="E76975" s="1" t="s">
        <v>122782</v>
      </c>
      <c r="F76975">
        <v>10000</v>
      </c>
      <c r="G76975" s="1" t="s">
        <v>79</v>
      </c>
      <c r="H76975" s="1" t="s">
        <v>122785</v>
      </c>
      <c r="I76975" s="1" t="s">
        <v>953</v>
      </c>
    </row>
    <row r="76976" spans="1:9">
      <c r="A76976" s="1" t="s">
        <v>122786</v>
      </c>
      <c r="B76976" s="1" t="s">
        <v>34</v>
      </c>
      <c r="C76976" s="1" t="s">
        <v>83</v>
      </c>
      <c r="D76976" s="2">
        <v>44287.318055555559</v>
      </c>
      <c r="E76976" s="1" t="s">
        <v>122782</v>
      </c>
      <c r="F76976">
        <v>10000</v>
      </c>
      <c r="G76976" s="1" t="s">
        <v>13</v>
      </c>
      <c r="H76976" s="1" t="s">
        <v>122787</v>
      </c>
      <c r="I76976" s="1" t="s">
        <v>15</v>
      </c>
    </row>
    <row r="76977" spans="1:9">
      <c r="A76977" s="1" t="s">
        <v>122788</v>
      </c>
      <c r="B76977" s="1" t="s">
        <v>34</v>
      </c>
      <c r="C76977" s="1" t="s">
        <v>27</v>
      </c>
      <c r="D76977" s="2">
        <v>44184.870138888888</v>
      </c>
      <c r="E76977" s="1" t="s">
        <v>122782</v>
      </c>
      <c r="F76977">
        <v>10000</v>
      </c>
      <c r="G76977" s="1" t="s">
        <v>103</v>
      </c>
      <c r="H76977" s="1" t="s">
        <v>122789</v>
      </c>
      <c r="I76977" s="1" t="s">
        <v>816</v>
      </c>
    </row>
    <row r="76978" spans="1:9">
      <c r="A76978" s="1" t="s">
        <v>122790</v>
      </c>
      <c r="B76978" s="1" t="s">
        <v>34</v>
      </c>
      <c r="C76978" s="1" t="s">
        <v>11</v>
      </c>
      <c r="D76978" s="2">
        <v>44599.55972222222</v>
      </c>
      <c r="E76978" s="1" t="s">
        <v>122791</v>
      </c>
      <c r="F76978">
        <v>10000</v>
      </c>
      <c r="G76978" s="1" t="s">
        <v>28</v>
      </c>
      <c r="H76978" s="1" t="s">
        <v>122792</v>
      </c>
      <c r="I76978" s="1" t="s">
        <v>15</v>
      </c>
    </row>
    <row r="76979" spans="1:9">
      <c r="A76979" s="1" t="s">
        <v>6858</v>
      </c>
      <c r="B76979" s="1" t="s">
        <v>34</v>
      </c>
      <c r="C76979" s="1" t="s">
        <v>83</v>
      </c>
      <c r="D76979" s="2">
        <v>44526.520138888889</v>
      </c>
      <c r="E76979" s="1" t="s">
        <v>122791</v>
      </c>
      <c r="F76979">
        <v>10000</v>
      </c>
      <c r="G76979" s="1" t="s">
        <v>3064</v>
      </c>
      <c r="H76979" s="1" t="s">
        <v>122793</v>
      </c>
      <c r="I76979" s="1" t="s">
        <v>44</v>
      </c>
    </row>
    <row r="76980" spans="1:9">
      <c r="A76980" s="1" t="s">
        <v>122794</v>
      </c>
      <c r="B76980" s="1" t="s">
        <v>10</v>
      </c>
      <c r="C76980" s="1" t="s">
        <v>83</v>
      </c>
      <c r="D76980" s="2">
        <v>44227.824305555558</v>
      </c>
      <c r="E76980" s="1" t="s">
        <v>122791</v>
      </c>
      <c r="F76980">
        <v>10000</v>
      </c>
      <c r="G76980" s="1" t="s">
        <v>1534</v>
      </c>
      <c r="H76980" s="1" t="s">
        <v>122795</v>
      </c>
      <c r="I76980" s="1" t="s">
        <v>15</v>
      </c>
    </row>
    <row r="76981" spans="1:9">
      <c r="A76981" s="1" t="s">
        <v>552</v>
      </c>
      <c r="B76981" s="1" t="s">
        <v>10</v>
      </c>
      <c r="C76981" s="1" t="s">
        <v>83</v>
      </c>
      <c r="D76981" s="2">
        <v>44227.013888888891</v>
      </c>
      <c r="E76981" s="1" t="s">
        <v>122791</v>
      </c>
      <c r="F76981">
        <v>10000</v>
      </c>
      <c r="G76981" s="1" t="s">
        <v>36</v>
      </c>
      <c r="H76981" s="1" t="s">
        <v>122796</v>
      </c>
      <c r="I76981" s="1" t="s">
        <v>15</v>
      </c>
    </row>
    <row r="76982" spans="1:9">
      <c r="A76982" s="1" t="s">
        <v>122797</v>
      </c>
      <c r="B76982" s="1" t="s">
        <v>10</v>
      </c>
      <c r="C76982" s="1" t="s">
        <v>27</v>
      </c>
      <c r="D76982" s="2">
        <v>44692.683333333334</v>
      </c>
      <c r="E76982" s="1" t="s">
        <v>122798</v>
      </c>
      <c r="F76982">
        <v>10000</v>
      </c>
      <c r="G76982" s="1" t="s">
        <v>3865</v>
      </c>
      <c r="H76982" s="1" t="s">
        <v>122799</v>
      </c>
      <c r="I76982" s="1" t="s">
        <v>15</v>
      </c>
    </row>
    <row r="76983" spans="1:9">
      <c r="A76983" s="1" t="s">
        <v>122800</v>
      </c>
      <c r="B76983" s="1" t="s">
        <v>10</v>
      </c>
      <c r="C76983" s="1" t="s">
        <v>27</v>
      </c>
      <c r="D76983" s="2">
        <v>44542.450694444444</v>
      </c>
      <c r="E76983" s="1" t="s">
        <v>122798</v>
      </c>
      <c r="F76983">
        <v>10000</v>
      </c>
      <c r="G76983" s="1" t="s">
        <v>54</v>
      </c>
      <c r="H76983" s="1" t="s">
        <v>122801</v>
      </c>
      <c r="I76983" s="1" t="s">
        <v>15</v>
      </c>
    </row>
    <row r="76984" spans="1:9">
      <c r="A76984" s="1" t="s">
        <v>99</v>
      </c>
      <c r="B76984" s="1" t="s">
        <v>34</v>
      </c>
      <c r="C76984" s="1" t="s">
        <v>17</v>
      </c>
      <c r="D76984" s="2">
        <v>44427.467361111114</v>
      </c>
      <c r="E76984" s="1" t="s">
        <v>122798</v>
      </c>
      <c r="F76984">
        <v>10000</v>
      </c>
      <c r="G76984" s="1" t="s">
        <v>345</v>
      </c>
      <c r="H76984" s="1" t="s">
        <v>122802</v>
      </c>
      <c r="I76984" s="1" t="s">
        <v>417</v>
      </c>
    </row>
    <row r="76985" spans="1:9">
      <c r="A76985" s="1" t="s">
        <v>122803</v>
      </c>
      <c r="B76985" s="1" t="s">
        <v>10</v>
      </c>
      <c r="C76985" s="1" t="s">
        <v>17</v>
      </c>
      <c r="D76985" s="2">
        <v>43944.618055555555</v>
      </c>
      <c r="E76985" s="1" t="s">
        <v>122798</v>
      </c>
      <c r="F76985">
        <v>10000</v>
      </c>
      <c r="G76985" s="1" t="s">
        <v>8249</v>
      </c>
      <c r="H76985" s="1" t="s">
        <v>122804</v>
      </c>
      <c r="I76985" s="1" t="s">
        <v>48</v>
      </c>
    </row>
    <row r="76986" spans="1:9">
      <c r="A76986" s="1" t="s">
        <v>122805</v>
      </c>
      <c r="B76986" s="1" t="s">
        <v>34</v>
      </c>
      <c r="C76986" s="1" t="s">
        <v>83</v>
      </c>
      <c r="D76986" s="2">
        <v>44204.500694444447</v>
      </c>
      <c r="E76986" s="1" t="s">
        <v>122806</v>
      </c>
      <c r="F76986">
        <v>60000</v>
      </c>
      <c r="G76986" s="1" t="s">
        <v>163</v>
      </c>
      <c r="H76986" s="1" t="s">
        <v>122807</v>
      </c>
      <c r="I76986" s="1" t="s">
        <v>829</v>
      </c>
    </row>
    <row r="76987" spans="1:9">
      <c r="A76987" s="1" t="s">
        <v>122808</v>
      </c>
      <c r="B76987" s="1" t="s">
        <v>34</v>
      </c>
      <c r="C76987" s="1" t="s">
        <v>27</v>
      </c>
      <c r="D76987" s="2">
        <v>43970.96875</v>
      </c>
      <c r="E76987" s="1" t="s">
        <v>122806</v>
      </c>
      <c r="F76987">
        <v>60000</v>
      </c>
      <c r="G76987" s="1" t="s">
        <v>13</v>
      </c>
      <c r="H76987" s="1" t="s">
        <v>122809</v>
      </c>
      <c r="I76987" s="1" t="s">
        <v>15</v>
      </c>
    </row>
    <row r="76988" spans="1:9">
      <c r="A76988" s="1" t="s">
        <v>28644</v>
      </c>
      <c r="B76988" s="1" t="s">
        <v>34</v>
      </c>
      <c r="C76988" s="1" t="s">
        <v>27</v>
      </c>
      <c r="D76988" s="2">
        <v>43822.98541666667</v>
      </c>
      <c r="E76988" s="1" t="s">
        <v>122806</v>
      </c>
      <c r="F76988">
        <v>60000</v>
      </c>
      <c r="G76988" s="1" t="s">
        <v>13</v>
      </c>
      <c r="H76988" s="1" t="s">
        <v>122810</v>
      </c>
      <c r="I76988" s="1" t="s">
        <v>28</v>
      </c>
    </row>
    <row r="76989" spans="1:9">
      <c r="A76989" s="1" t="s">
        <v>122811</v>
      </c>
      <c r="B76989" s="1" t="s">
        <v>10</v>
      </c>
      <c r="C76989" s="1" t="s">
        <v>27</v>
      </c>
      <c r="D76989" s="2">
        <v>43547.518750000003</v>
      </c>
      <c r="E76989" s="1" t="s">
        <v>122806</v>
      </c>
      <c r="F76989">
        <v>60000</v>
      </c>
      <c r="G76989" s="1" t="s">
        <v>46</v>
      </c>
      <c r="H76989" s="1" t="s">
        <v>122812</v>
      </c>
      <c r="I76989" s="1" t="s">
        <v>15</v>
      </c>
    </row>
    <row r="76990" spans="1:9">
      <c r="A76990" s="1" t="s">
        <v>122813</v>
      </c>
      <c r="B76990" s="1" t="s">
        <v>10</v>
      </c>
      <c r="C76990" s="1" t="s">
        <v>11</v>
      </c>
      <c r="D76990" s="2">
        <v>44828.627083333333</v>
      </c>
      <c r="E76990" s="1" t="s">
        <v>122814</v>
      </c>
      <c r="F76990">
        <v>10000</v>
      </c>
      <c r="G76990" s="1" t="s">
        <v>79</v>
      </c>
      <c r="H76990" s="1" t="s">
        <v>122815</v>
      </c>
      <c r="I76990" s="1" t="s">
        <v>15</v>
      </c>
    </row>
    <row r="76991" spans="1:9">
      <c r="A76991" s="1" t="s">
        <v>122816</v>
      </c>
      <c r="B76991" s="1" t="s">
        <v>10</v>
      </c>
      <c r="C76991" s="1" t="s">
        <v>147</v>
      </c>
      <c r="D76991" s="2">
        <v>44766.410416666666</v>
      </c>
      <c r="E76991" s="1" t="s">
        <v>122814</v>
      </c>
      <c r="F76991">
        <v>10000</v>
      </c>
      <c r="G76991" s="1" t="s">
        <v>502</v>
      </c>
      <c r="H76991" s="1" t="s">
        <v>122817</v>
      </c>
      <c r="I76991" s="1" t="s">
        <v>15</v>
      </c>
    </row>
    <row r="76992" spans="1:9">
      <c r="A76992" s="1" t="s">
        <v>122818</v>
      </c>
      <c r="B76992" s="1" t="s">
        <v>10</v>
      </c>
      <c r="C76992" s="1" t="s">
        <v>27</v>
      </c>
      <c r="D76992" s="2">
        <v>44660.861805555556</v>
      </c>
      <c r="E76992" s="1" t="s">
        <v>122814</v>
      </c>
      <c r="F76992">
        <v>10000</v>
      </c>
      <c r="G76992" s="1" t="s">
        <v>54</v>
      </c>
      <c r="H76992" s="1" t="s">
        <v>122819</v>
      </c>
      <c r="I76992" s="1" t="s">
        <v>953</v>
      </c>
    </row>
    <row r="76993" spans="1:9">
      <c r="A76993" s="1" t="s">
        <v>73583</v>
      </c>
      <c r="B76993" s="1" t="s">
        <v>10</v>
      </c>
      <c r="C76993" s="1" t="s">
        <v>11</v>
      </c>
      <c r="D76993" s="2">
        <v>44493.947222222225</v>
      </c>
      <c r="E76993" s="1" t="s">
        <v>122814</v>
      </c>
      <c r="F76993">
        <v>10000</v>
      </c>
      <c r="G76993" s="1" t="s">
        <v>345</v>
      </c>
      <c r="H76993" s="1" t="s">
        <v>122820</v>
      </c>
      <c r="I76993" s="1" t="s">
        <v>44</v>
      </c>
    </row>
    <row r="76994" spans="1:9">
      <c r="A76994" s="1" t="s">
        <v>122821</v>
      </c>
      <c r="B76994" s="1" t="s">
        <v>34</v>
      </c>
      <c r="C76994" s="1" t="s">
        <v>147</v>
      </c>
      <c r="D76994" s="2">
        <v>44803.388888888891</v>
      </c>
      <c r="E76994" s="1" t="s">
        <v>122822</v>
      </c>
      <c r="F76994">
        <v>10000</v>
      </c>
      <c r="G76994" s="1" t="s">
        <v>28</v>
      </c>
      <c r="H76994" s="1" t="s">
        <v>122823</v>
      </c>
      <c r="I76994" s="1" t="s">
        <v>15</v>
      </c>
    </row>
    <row r="76995" spans="1:9">
      <c r="A76995" s="1" t="s">
        <v>122824</v>
      </c>
      <c r="B76995" s="1" t="s">
        <v>34</v>
      </c>
      <c r="C76995" s="1" t="s">
        <v>27</v>
      </c>
      <c r="D76995" s="2">
        <v>44696.681944444441</v>
      </c>
      <c r="E76995" s="1" t="s">
        <v>122822</v>
      </c>
      <c r="F76995">
        <v>10000</v>
      </c>
      <c r="G76995" s="1" t="s">
        <v>871</v>
      </c>
      <c r="H76995" s="1" t="s">
        <v>122825</v>
      </c>
      <c r="I76995" s="1" t="s">
        <v>1120</v>
      </c>
    </row>
    <row r="76996" spans="1:9">
      <c r="A76996" s="1" t="s">
        <v>122826</v>
      </c>
      <c r="B76996" s="1" t="s">
        <v>10</v>
      </c>
      <c r="C76996" s="1" t="s">
        <v>27</v>
      </c>
      <c r="D76996" s="2">
        <v>44482.878472222219</v>
      </c>
      <c r="E76996" s="1" t="s">
        <v>122822</v>
      </c>
      <c r="F76996">
        <v>10000</v>
      </c>
      <c r="G76996" s="1" t="s">
        <v>871</v>
      </c>
      <c r="H76996" s="1" t="s">
        <v>122827</v>
      </c>
      <c r="I76996" s="1" t="s">
        <v>371</v>
      </c>
    </row>
    <row r="76997" spans="1:9">
      <c r="A76997" s="1" t="s">
        <v>122828</v>
      </c>
      <c r="B76997" s="1" t="s">
        <v>34</v>
      </c>
      <c r="C76997" s="1" t="s">
        <v>11</v>
      </c>
      <c r="D76997" s="2">
        <v>44450.894444444442</v>
      </c>
      <c r="E76997" s="1" t="s">
        <v>122822</v>
      </c>
      <c r="F76997">
        <v>10000</v>
      </c>
      <c r="G76997" s="1" t="s">
        <v>31</v>
      </c>
      <c r="H76997" s="1" t="s">
        <v>122829</v>
      </c>
      <c r="I76997" s="1" t="s">
        <v>15</v>
      </c>
    </row>
    <row r="76998" spans="1:9">
      <c r="A76998" s="1" t="s">
        <v>1214</v>
      </c>
      <c r="B76998" s="1" t="s">
        <v>10</v>
      </c>
      <c r="C76998" s="1" t="s">
        <v>27</v>
      </c>
      <c r="D76998" s="2">
        <v>44430.644444444442</v>
      </c>
      <c r="E76998" s="1" t="s">
        <v>122830</v>
      </c>
      <c r="F76998">
        <v>15000</v>
      </c>
      <c r="G76998" s="1" t="s">
        <v>60</v>
      </c>
      <c r="H76998" s="1" t="s">
        <v>122831</v>
      </c>
      <c r="I76998" s="1" t="s">
        <v>48</v>
      </c>
    </row>
    <row r="76999" spans="1:9">
      <c r="A76999" s="1" t="s">
        <v>122832</v>
      </c>
      <c r="B76999" s="1" t="s">
        <v>10</v>
      </c>
      <c r="C76999" s="1" t="s">
        <v>11</v>
      </c>
      <c r="D76999" s="2">
        <v>44204.061111111114</v>
      </c>
      <c r="E76999" s="1" t="s">
        <v>122830</v>
      </c>
      <c r="F76999">
        <v>15000</v>
      </c>
      <c r="G76999" s="1" t="s">
        <v>54</v>
      </c>
      <c r="H76999" s="1" t="s">
        <v>122833</v>
      </c>
      <c r="I76999" s="1" t="s">
        <v>44</v>
      </c>
    </row>
    <row r="77000" spans="1:9">
      <c r="A77000" s="1" t="s">
        <v>122834</v>
      </c>
      <c r="B77000" s="1" t="s">
        <v>34</v>
      </c>
      <c r="C77000" s="1" t="s">
        <v>27</v>
      </c>
      <c r="D77000" s="2">
        <v>44045.481944444444</v>
      </c>
      <c r="E77000" s="1" t="s">
        <v>122830</v>
      </c>
      <c r="F77000">
        <v>15000</v>
      </c>
      <c r="G77000" s="1" t="s">
        <v>345</v>
      </c>
      <c r="H77000" s="1" t="s">
        <v>122835</v>
      </c>
      <c r="I77000" s="1" t="s">
        <v>829</v>
      </c>
    </row>
    <row r="77001" spans="1:9">
      <c r="A77001" s="1" t="s">
        <v>8387</v>
      </c>
      <c r="B77001" s="1" t="s">
        <v>10</v>
      </c>
      <c r="C77001" s="1" t="s">
        <v>147</v>
      </c>
      <c r="D77001" s="2">
        <v>43777.897916666669</v>
      </c>
      <c r="E77001" s="1" t="s">
        <v>122830</v>
      </c>
      <c r="F77001">
        <v>15000</v>
      </c>
      <c r="G77001" s="1" t="s">
        <v>423</v>
      </c>
      <c r="H77001" s="1" t="s">
        <v>122836</v>
      </c>
      <c r="I77001" s="1" t="s">
        <v>48</v>
      </c>
    </row>
    <row r="77002" spans="1:9">
      <c r="A77002" s="1" t="s">
        <v>104425</v>
      </c>
      <c r="B77002" s="1" t="s">
        <v>34</v>
      </c>
      <c r="C77002" s="1" t="s">
        <v>11</v>
      </c>
      <c r="D77002" s="2">
        <v>44570.826388888891</v>
      </c>
      <c r="E77002" s="1" t="s">
        <v>122837</v>
      </c>
      <c r="F77002">
        <v>8000</v>
      </c>
      <c r="G77002" s="1" t="s">
        <v>28</v>
      </c>
      <c r="H77002" s="1" t="s">
        <v>122838</v>
      </c>
      <c r="I77002" s="1" t="s">
        <v>15</v>
      </c>
    </row>
    <row r="77003" spans="1:9">
      <c r="A77003" s="1" t="s">
        <v>122839</v>
      </c>
      <c r="B77003" s="1" t="s">
        <v>10</v>
      </c>
      <c r="C77003" s="1" t="s">
        <v>35</v>
      </c>
      <c r="D77003" s="2">
        <v>43934.334722222222</v>
      </c>
      <c r="E77003" s="1" t="s">
        <v>122837</v>
      </c>
      <c r="F77003">
        <v>8000</v>
      </c>
      <c r="G77003" s="1" t="s">
        <v>2994</v>
      </c>
      <c r="H77003" s="1" t="s">
        <v>122840</v>
      </c>
      <c r="I77003" s="1" t="s">
        <v>15</v>
      </c>
    </row>
    <row r="77004" spans="1:9">
      <c r="A77004" s="1" t="s">
        <v>122841</v>
      </c>
      <c r="B77004" s="1" t="s">
        <v>34</v>
      </c>
      <c r="C77004" s="1" t="s">
        <v>11</v>
      </c>
      <c r="D77004" s="2">
        <v>43922.725694444445</v>
      </c>
      <c r="E77004" s="1" t="s">
        <v>122837</v>
      </c>
      <c r="F77004">
        <v>8000</v>
      </c>
      <c r="G77004" s="1" t="s">
        <v>28</v>
      </c>
      <c r="H77004" s="1" t="s">
        <v>122842</v>
      </c>
      <c r="I77004" s="1" t="s">
        <v>15</v>
      </c>
    </row>
    <row r="77005" spans="1:9">
      <c r="A77005" s="1" t="s">
        <v>16109</v>
      </c>
      <c r="B77005" s="1" t="s">
        <v>34</v>
      </c>
      <c r="C77005" s="1" t="s">
        <v>83</v>
      </c>
      <c r="D77005" s="2">
        <v>43894.934027777781</v>
      </c>
      <c r="E77005" s="1" t="s">
        <v>122837</v>
      </c>
      <c r="F77005">
        <v>8000</v>
      </c>
      <c r="G77005" s="1" t="s">
        <v>42</v>
      </c>
      <c r="H77005" s="1" t="s">
        <v>122843</v>
      </c>
      <c r="I77005" s="1" t="s">
        <v>20</v>
      </c>
    </row>
    <row r="77006" spans="1:9">
      <c r="A77006" s="1" t="s">
        <v>1067</v>
      </c>
      <c r="B77006" s="1" t="s">
        <v>10</v>
      </c>
      <c r="C77006" s="1" t="s">
        <v>17</v>
      </c>
      <c r="D77006" s="2">
        <v>44609.852777777778</v>
      </c>
      <c r="E77006" s="1" t="s">
        <v>122844</v>
      </c>
      <c r="F77006">
        <v>19000</v>
      </c>
      <c r="G77006" s="1" t="s">
        <v>6100</v>
      </c>
      <c r="H77006" s="1" t="s">
        <v>122845</v>
      </c>
      <c r="I77006" s="1" t="s">
        <v>1188</v>
      </c>
    </row>
    <row r="77007" spans="1:9">
      <c r="A77007" s="1" t="s">
        <v>3355</v>
      </c>
      <c r="B77007" s="1" t="s">
        <v>34</v>
      </c>
      <c r="C77007" s="1" t="s">
        <v>17</v>
      </c>
      <c r="D77007" s="2">
        <v>44156.862500000003</v>
      </c>
      <c r="E77007" s="1" t="s">
        <v>122844</v>
      </c>
      <c r="F77007">
        <v>19000</v>
      </c>
      <c r="G77007" s="1" t="s">
        <v>28</v>
      </c>
      <c r="H77007" s="1" t="s">
        <v>122846</v>
      </c>
      <c r="I77007" s="1" t="s">
        <v>15</v>
      </c>
    </row>
    <row r="77008" spans="1:9">
      <c r="A77008" s="1" t="s">
        <v>122847</v>
      </c>
      <c r="B77008" s="1" t="s">
        <v>34</v>
      </c>
      <c r="C77008" s="1" t="s">
        <v>17</v>
      </c>
      <c r="D77008" s="2">
        <v>43877.15</v>
      </c>
      <c r="E77008" s="1" t="s">
        <v>122844</v>
      </c>
      <c r="F77008">
        <v>19000</v>
      </c>
      <c r="G77008" s="1" t="s">
        <v>124</v>
      </c>
      <c r="H77008" s="1" t="s">
        <v>122848</v>
      </c>
      <c r="I77008" s="1" t="s">
        <v>788</v>
      </c>
    </row>
    <row r="77009" spans="1:9">
      <c r="A77009" s="1" t="s">
        <v>122849</v>
      </c>
      <c r="B77009" s="1" t="s">
        <v>10</v>
      </c>
      <c r="C77009" s="1" t="s">
        <v>17</v>
      </c>
      <c r="D77009" s="2">
        <v>43747.935416666667</v>
      </c>
      <c r="E77009" s="1" t="s">
        <v>122844</v>
      </c>
      <c r="F77009">
        <v>19000</v>
      </c>
      <c r="G77009" s="1" t="s">
        <v>511</v>
      </c>
      <c r="H77009" s="1" t="s">
        <v>122850</v>
      </c>
      <c r="I77009" s="1" t="s">
        <v>679</v>
      </c>
    </row>
    <row r="77010" spans="1:9">
      <c r="A77010" s="1" t="s">
        <v>9887</v>
      </c>
      <c r="B77010" s="1" t="s">
        <v>10</v>
      </c>
      <c r="C77010" s="1" t="s">
        <v>17</v>
      </c>
      <c r="D77010" s="2">
        <v>44793.378472222219</v>
      </c>
      <c r="E77010" s="1" t="s">
        <v>122851</v>
      </c>
      <c r="F77010">
        <v>5000</v>
      </c>
      <c r="G77010" s="1" t="s">
        <v>13</v>
      </c>
      <c r="H77010" s="1" t="s">
        <v>122852</v>
      </c>
      <c r="I77010" s="1" t="s">
        <v>15</v>
      </c>
    </row>
    <row r="77011" spans="1:9">
      <c r="A77011" s="1" t="s">
        <v>335</v>
      </c>
      <c r="B77011" s="1" t="s">
        <v>10</v>
      </c>
      <c r="C77011" s="1" t="s">
        <v>27</v>
      </c>
      <c r="D77011" s="2">
        <v>44551.000694444447</v>
      </c>
      <c r="E77011" s="1" t="s">
        <v>122851</v>
      </c>
      <c r="F77011">
        <v>5000</v>
      </c>
      <c r="G77011" s="1" t="s">
        <v>54</v>
      </c>
      <c r="H77011" s="1" t="s">
        <v>122853</v>
      </c>
      <c r="I77011" s="1" t="s">
        <v>123</v>
      </c>
    </row>
    <row r="77012" spans="1:9">
      <c r="A77012" s="1" t="s">
        <v>122854</v>
      </c>
      <c r="B77012" s="1" t="s">
        <v>34</v>
      </c>
      <c r="C77012" s="1" t="s">
        <v>11</v>
      </c>
      <c r="D77012" s="2">
        <v>44165.893055555556</v>
      </c>
      <c r="E77012" s="1" t="s">
        <v>122851</v>
      </c>
      <c r="F77012">
        <v>5000</v>
      </c>
      <c r="G77012" s="1" t="s">
        <v>13</v>
      </c>
      <c r="H77012" s="1" t="s">
        <v>122855</v>
      </c>
      <c r="I77012" s="1" t="s">
        <v>15</v>
      </c>
    </row>
    <row r="77013" spans="1:9">
      <c r="A77013" s="1" t="s">
        <v>528</v>
      </c>
      <c r="B77013" s="1" t="s">
        <v>10</v>
      </c>
      <c r="C77013" s="1" t="s">
        <v>11</v>
      </c>
      <c r="D77013" s="2">
        <v>43958.411111111112</v>
      </c>
      <c r="E77013" s="1" t="s">
        <v>122851</v>
      </c>
      <c r="F77013">
        <v>5000</v>
      </c>
      <c r="G77013" s="1" t="s">
        <v>70</v>
      </c>
      <c r="H77013" s="1" t="s">
        <v>122856</v>
      </c>
      <c r="I77013" s="1" t="s">
        <v>28</v>
      </c>
    </row>
    <row r="77014" spans="1:9">
      <c r="A77014" s="1" t="s">
        <v>19204</v>
      </c>
      <c r="B77014" s="1" t="s">
        <v>10</v>
      </c>
      <c r="C77014" s="1" t="s">
        <v>27</v>
      </c>
      <c r="D77014" s="2">
        <v>44634.939583333333</v>
      </c>
      <c r="E77014" s="1" t="s">
        <v>122857</v>
      </c>
      <c r="F77014">
        <v>6000</v>
      </c>
      <c r="G77014" s="1" t="s">
        <v>474</v>
      </c>
      <c r="H77014" s="1" t="s">
        <v>122858</v>
      </c>
      <c r="I77014" s="1" t="s">
        <v>15</v>
      </c>
    </row>
    <row r="77015" spans="1:9">
      <c r="A77015" s="1" t="s">
        <v>720</v>
      </c>
      <c r="B77015" s="1" t="s">
        <v>10</v>
      </c>
      <c r="C77015" s="1" t="s">
        <v>27</v>
      </c>
      <c r="D77015" s="2">
        <v>43941.939583333333</v>
      </c>
      <c r="E77015" s="1" t="s">
        <v>122857</v>
      </c>
      <c r="F77015">
        <v>6000</v>
      </c>
      <c r="G77015" s="1" t="s">
        <v>31</v>
      </c>
      <c r="H77015" s="1" t="s">
        <v>122859</v>
      </c>
      <c r="I77015" s="1" t="s">
        <v>15</v>
      </c>
    </row>
    <row r="77016" spans="1:9">
      <c r="A77016" s="1" t="s">
        <v>122860</v>
      </c>
      <c r="B77016" s="1" t="s">
        <v>34</v>
      </c>
      <c r="C77016" s="1" t="s">
        <v>27</v>
      </c>
      <c r="D77016" s="2">
        <v>43919.661111111112</v>
      </c>
      <c r="E77016" s="1" t="s">
        <v>122857</v>
      </c>
      <c r="F77016">
        <v>6000</v>
      </c>
      <c r="G77016" s="1" t="s">
        <v>208</v>
      </c>
      <c r="H77016" s="1" t="s">
        <v>122861</v>
      </c>
      <c r="I77016" s="1" t="s">
        <v>15</v>
      </c>
    </row>
    <row r="77017" spans="1:9">
      <c r="A77017" s="1" t="s">
        <v>122862</v>
      </c>
      <c r="B77017" s="1" t="s">
        <v>34</v>
      </c>
      <c r="C77017" s="1" t="s">
        <v>11</v>
      </c>
      <c r="D77017" s="2">
        <v>43616.325694444444</v>
      </c>
      <c r="E77017" s="1" t="s">
        <v>122857</v>
      </c>
      <c r="F77017">
        <v>6000</v>
      </c>
      <c r="G77017" s="1" t="s">
        <v>13</v>
      </c>
      <c r="H77017" s="1" t="s">
        <v>122863</v>
      </c>
      <c r="I77017" s="1" t="s">
        <v>15</v>
      </c>
    </row>
    <row r="77018" spans="1:9">
      <c r="A77018" s="1" t="s">
        <v>18283</v>
      </c>
      <c r="B77018" s="1" t="s">
        <v>10</v>
      </c>
      <c r="C77018" s="1" t="s">
        <v>11</v>
      </c>
      <c r="D77018" s="2">
        <v>44203.852083333331</v>
      </c>
      <c r="E77018" s="1" t="s">
        <v>122864</v>
      </c>
      <c r="F77018">
        <v>10000</v>
      </c>
      <c r="G77018" s="1" t="s">
        <v>54</v>
      </c>
      <c r="H77018" s="1" t="s">
        <v>122865</v>
      </c>
      <c r="I77018" s="1" t="s">
        <v>15</v>
      </c>
    </row>
    <row r="77019" spans="1:9">
      <c r="A77019" s="1" t="s">
        <v>122866</v>
      </c>
      <c r="B77019" s="1" t="s">
        <v>10</v>
      </c>
      <c r="C77019" s="1" t="s">
        <v>27</v>
      </c>
      <c r="D77019" s="2">
        <v>43825.99722222222</v>
      </c>
      <c r="E77019" s="1" t="s">
        <v>122864</v>
      </c>
      <c r="F77019">
        <v>10000</v>
      </c>
      <c r="G77019" s="1" t="s">
        <v>42</v>
      </c>
      <c r="H77019" s="1" t="s">
        <v>122867</v>
      </c>
      <c r="I77019" s="1" t="s">
        <v>15</v>
      </c>
    </row>
    <row r="77020" spans="1:9">
      <c r="A77020" s="1" t="s">
        <v>6760</v>
      </c>
      <c r="B77020" s="1" t="s">
        <v>10</v>
      </c>
      <c r="C77020" s="1" t="s">
        <v>147</v>
      </c>
      <c r="D77020" s="2">
        <v>43819.384722222225</v>
      </c>
      <c r="E77020" s="1" t="s">
        <v>122864</v>
      </c>
      <c r="F77020">
        <v>10000</v>
      </c>
      <c r="G77020" s="1" t="s">
        <v>423</v>
      </c>
      <c r="H77020" s="1" t="s">
        <v>122868</v>
      </c>
      <c r="I77020" s="1" t="s">
        <v>44</v>
      </c>
    </row>
    <row r="77021" spans="1:9">
      <c r="A77021" s="1" t="s">
        <v>122869</v>
      </c>
      <c r="B77021" s="1" t="s">
        <v>34</v>
      </c>
      <c r="C77021" s="1" t="s">
        <v>35</v>
      </c>
      <c r="D77021" s="2">
        <v>43814.702777777777</v>
      </c>
      <c r="E77021" s="1" t="s">
        <v>122864</v>
      </c>
      <c r="F77021">
        <v>10000</v>
      </c>
      <c r="G77021" s="1" t="s">
        <v>28</v>
      </c>
      <c r="H77021" s="1" t="s">
        <v>122870</v>
      </c>
      <c r="I77021" s="1" t="s">
        <v>371</v>
      </c>
    </row>
    <row r="77022" spans="1:9">
      <c r="A77022" s="1" t="s">
        <v>122871</v>
      </c>
      <c r="B77022" s="1" t="s">
        <v>34</v>
      </c>
      <c r="C77022" s="1" t="s">
        <v>11</v>
      </c>
      <c r="D77022" s="2">
        <v>44315.060416666667</v>
      </c>
      <c r="E77022" s="1" t="s">
        <v>122872</v>
      </c>
      <c r="F77022">
        <v>51000</v>
      </c>
      <c r="G77022" s="1" t="s">
        <v>474</v>
      </c>
      <c r="H77022" s="1" t="s">
        <v>122873</v>
      </c>
      <c r="I77022" s="1" t="s">
        <v>407</v>
      </c>
    </row>
    <row r="77023" spans="1:9">
      <c r="A77023" s="1" t="s">
        <v>31551</v>
      </c>
      <c r="B77023" s="1" t="s">
        <v>10</v>
      </c>
      <c r="C77023" s="1" t="s">
        <v>27</v>
      </c>
      <c r="D77023" s="2">
        <v>44212.185416666667</v>
      </c>
      <c r="E77023" s="1" t="s">
        <v>122872</v>
      </c>
      <c r="F77023">
        <v>51000</v>
      </c>
      <c r="G77023" s="1" t="s">
        <v>28</v>
      </c>
      <c r="H77023" s="1" t="s">
        <v>122874</v>
      </c>
      <c r="I77023" s="1" t="s">
        <v>407</v>
      </c>
    </row>
    <row r="77024" spans="1:9">
      <c r="A77024" s="1" t="s">
        <v>32020</v>
      </c>
      <c r="B77024" s="1" t="s">
        <v>10</v>
      </c>
      <c r="C77024" s="1" t="s">
        <v>27</v>
      </c>
      <c r="D77024" s="2">
        <v>44186.552777777775</v>
      </c>
      <c r="E77024" s="1" t="s">
        <v>122872</v>
      </c>
      <c r="F77024">
        <v>51000</v>
      </c>
      <c r="G77024" s="1" t="s">
        <v>511</v>
      </c>
      <c r="H77024" s="1" t="s">
        <v>122875</v>
      </c>
      <c r="I77024" s="1" t="s">
        <v>8026</v>
      </c>
    </row>
    <row r="77025" spans="1:9">
      <c r="A77025" s="1" t="s">
        <v>122876</v>
      </c>
      <c r="B77025" s="1" t="s">
        <v>34</v>
      </c>
      <c r="C77025" s="1" t="s">
        <v>27</v>
      </c>
      <c r="D77025" s="2">
        <v>43992.75277777778</v>
      </c>
      <c r="E77025" s="1" t="s">
        <v>122872</v>
      </c>
      <c r="F77025">
        <v>51000</v>
      </c>
      <c r="G77025" s="1" t="s">
        <v>474</v>
      </c>
      <c r="H77025" s="1" t="s">
        <v>122877</v>
      </c>
      <c r="I77025" s="1" t="s">
        <v>407</v>
      </c>
    </row>
    <row r="77026" spans="1:9">
      <c r="A77026" s="1" t="s">
        <v>122878</v>
      </c>
      <c r="B77026" s="1" t="s">
        <v>34</v>
      </c>
      <c r="C77026" s="1" t="s">
        <v>35</v>
      </c>
      <c r="D77026" s="2">
        <v>44712.875694444447</v>
      </c>
      <c r="E77026" s="1" t="s">
        <v>122879</v>
      </c>
      <c r="F77026">
        <v>15000</v>
      </c>
      <c r="G77026" s="1" t="s">
        <v>24</v>
      </c>
      <c r="H77026" s="1" t="s">
        <v>122880</v>
      </c>
      <c r="I77026" s="1" t="s">
        <v>15</v>
      </c>
    </row>
    <row r="77027" spans="1:9">
      <c r="A77027" s="1" t="s">
        <v>122881</v>
      </c>
      <c r="B77027" s="1" t="s">
        <v>34</v>
      </c>
      <c r="C77027" s="1" t="s">
        <v>83</v>
      </c>
      <c r="D77027" s="2">
        <v>44195.861111111109</v>
      </c>
      <c r="E77027" s="1" t="s">
        <v>122879</v>
      </c>
      <c r="F77027">
        <v>15000</v>
      </c>
      <c r="G77027" s="1" t="s">
        <v>79</v>
      </c>
      <c r="H77027" s="1" t="s">
        <v>122882</v>
      </c>
      <c r="I77027" s="1" t="s">
        <v>48</v>
      </c>
    </row>
    <row r="77028" spans="1:9">
      <c r="A77028" s="1" t="s">
        <v>186</v>
      </c>
      <c r="B77028" s="1" t="s">
        <v>34</v>
      </c>
      <c r="C77028" s="1" t="s">
        <v>11</v>
      </c>
      <c r="D77028" s="2">
        <v>43867.890972222223</v>
      </c>
      <c r="E77028" s="1" t="s">
        <v>122879</v>
      </c>
      <c r="F77028">
        <v>15000</v>
      </c>
      <c r="G77028" s="1" t="s">
        <v>70</v>
      </c>
      <c r="H77028" s="1" t="s">
        <v>122883</v>
      </c>
      <c r="I77028" s="1" t="s">
        <v>110</v>
      </c>
    </row>
    <row r="77029" spans="1:9">
      <c r="A77029" s="1" t="s">
        <v>427</v>
      </c>
      <c r="B77029" s="1" t="s">
        <v>10</v>
      </c>
      <c r="C77029" s="1" t="s">
        <v>27</v>
      </c>
      <c r="D77029" s="2">
        <v>43847.850694444445</v>
      </c>
      <c r="E77029" s="1" t="s">
        <v>122879</v>
      </c>
      <c r="F77029">
        <v>15000</v>
      </c>
      <c r="G77029" s="1" t="s">
        <v>28</v>
      </c>
      <c r="H77029" s="1" t="s">
        <v>122884</v>
      </c>
      <c r="I77029" s="1" t="s">
        <v>4815</v>
      </c>
    </row>
    <row r="77030" spans="1:9">
      <c r="A77030" s="1" t="s">
        <v>122885</v>
      </c>
      <c r="B77030" s="1" t="s">
        <v>34</v>
      </c>
      <c r="C77030" s="1" t="s">
        <v>11</v>
      </c>
      <c r="D77030" s="2">
        <v>44793.425694444442</v>
      </c>
      <c r="E77030" s="1" t="s">
        <v>122886</v>
      </c>
      <c r="F77030">
        <v>29000</v>
      </c>
      <c r="G77030" s="1" t="s">
        <v>4682</v>
      </c>
      <c r="H77030" s="1" t="s">
        <v>122887</v>
      </c>
      <c r="I77030" s="1" t="s">
        <v>607</v>
      </c>
    </row>
    <row r="77031" spans="1:9">
      <c r="A77031" s="1" t="s">
        <v>122888</v>
      </c>
      <c r="B77031" s="1" t="s">
        <v>10</v>
      </c>
      <c r="C77031" s="1" t="s">
        <v>27</v>
      </c>
      <c r="D77031" s="2">
        <v>44607.71875</v>
      </c>
      <c r="E77031" s="1" t="s">
        <v>122886</v>
      </c>
      <c r="F77031">
        <v>29000</v>
      </c>
      <c r="G77031" s="1" t="s">
        <v>32028</v>
      </c>
      <c r="H77031" s="1" t="s">
        <v>122889</v>
      </c>
      <c r="I77031" s="1" t="s">
        <v>607</v>
      </c>
    </row>
    <row r="77032" spans="1:9">
      <c r="A77032" s="1" t="s">
        <v>122890</v>
      </c>
      <c r="B77032" s="1" t="s">
        <v>10</v>
      </c>
      <c r="C77032" s="1" t="s">
        <v>27</v>
      </c>
      <c r="D77032" s="2">
        <v>44553.513194444444</v>
      </c>
      <c r="E77032" s="1" t="s">
        <v>122886</v>
      </c>
      <c r="F77032">
        <v>29000</v>
      </c>
      <c r="G77032" s="1" t="s">
        <v>2986</v>
      </c>
      <c r="H77032" s="1" t="s">
        <v>122891</v>
      </c>
      <c r="I77032" s="1" t="s">
        <v>17911</v>
      </c>
    </row>
    <row r="77033" spans="1:9">
      <c r="A77033" s="1" t="s">
        <v>122892</v>
      </c>
      <c r="B77033" s="1" t="s">
        <v>10</v>
      </c>
      <c r="C77033" s="1" t="s">
        <v>27</v>
      </c>
      <c r="D77033" s="2">
        <v>44409.586111111108</v>
      </c>
      <c r="E77033" s="1" t="s">
        <v>122886</v>
      </c>
      <c r="F77033">
        <v>29000</v>
      </c>
      <c r="G77033" s="1" t="s">
        <v>36</v>
      </c>
      <c r="H77033" s="1" t="s">
        <v>122893</v>
      </c>
      <c r="I77033" s="1" t="s">
        <v>67211</v>
      </c>
    </row>
    <row r="77034" spans="1:9">
      <c r="A77034" s="1" t="s">
        <v>122894</v>
      </c>
      <c r="B77034" s="1" t="s">
        <v>34</v>
      </c>
      <c r="C77034" s="1" t="s">
        <v>27</v>
      </c>
      <c r="D77034" s="2">
        <v>44575.731944444444</v>
      </c>
      <c r="E77034" s="1" t="s">
        <v>122895</v>
      </c>
      <c r="F77034">
        <v>10000</v>
      </c>
      <c r="G77034" s="1" t="s">
        <v>28</v>
      </c>
      <c r="H77034" s="1" t="s">
        <v>122896</v>
      </c>
      <c r="I77034" s="1" t="s">
        <v>28</v>
      </c>
    </row>
    <row r="77035" spans="1:9">
      <c r="A77035" s="1" t="s">
        <v>3386</v>
      </c>
      <c r="B77035" s="1" t="s">
        <v>34</v>
      </c>
      <c r="C77035" s="1" t="s">
        <v>35</v>
      </c>
      <c r="D77035" s="2">
        <v>44546.434027777781</v>
      </c>
      <c r="E77035" s="1" t="s">
        <v>122895</v>
      </c>
      <c r="F77035">
        <v>10000</v>
      </c>
      <c r="G77035" s="1" t="s">
        <v>79</v>
      </c>
      <c r="H77035" s="1" t="s">
        <v>122897</v>
      </c>
      <c r="I77035" s="1" t="s">
        <v>89</v>
      </c>
    </row>
    <row r="77036" spans="1:9">
      <c r="A77036" s="1" t="s">
        <v>4684</v>
      </c>
      <c r="B77036" s="1" t="s">
        <v>34</v>
      </c>
      <c r="C77036" s="1" t="s">
        <v>83</v>
      </c>
      <c r="D77036" s="2">
        <v>44432.831944444442</v>
      </c>
      <c r="E77036" s="1" t="s">
        <v>122895</v>
      </c>
      <c r="F77036">
        <v>10000</v>
      </c>
      <c r="G77036" s="1" t="s">
        <v>79</v>
      </c>
      <c r="H77036" s="1" t="s">
        <v>122898</v>
      </c>
      <c r="I77036" s="1" t="s">
        <v>15</v>
      </c>
    </row>
    <row r="77037" spans="1:9">
      <c r="A77037" s="1" t="s">
        <v>122899</v>
      </c>
      <c r="B77037" s="1" t="s">
        <v>10</v>
      </c>
      <c r="C77037" s="1" t="s">
        <v>11</v>
      </c>
      <c r="D77037" s="2">
        <v>44223.425694444442</v>
      </c>
      <c r="E77037" s="1" t="s">
        <v>122895</v>
      </c>
      <c r="F77037">
        <v>10000</v>
      </c>
      <c r="G77037" s="1" t="s">
        <v>28</v>
      </c>
      <c r="H77037" s="1" t="s">
        <v>122900</v>
      </c>
      <c r="I77037" s="1" t="s">
        <v>15</v>
      </c>
    </row>
    <row r="77038" spans="1:9">
      <c r="A77038" s="1" t="s">
        <v>122901</v>
      </c>
      <c r="B77038" s="1" t="s">
        <v>10</v>
      </c>
      <c r="C77038" s="1" t="s">
        <v>17</v>
      </c>
      <c r="D77038" s="2">
        <v>44158.789583333331</v>
      </c>
      <c r="E77038" s="1" t="s">
        <v>122902</v>
      </c>
      <c r="F77038">
        <v>10000</v>
      </c>
      <c r="G77038" s="1" t="s">
        <v>42</v>
      </c>
      <c r="H77038" s="1" t="s">
        <v>122903</v>
      </c>
      <c r="I77038" s="1" t="s">
        <v>252</v>
      </c>
    </row>
    <row r="77039" spans="1:9">
      <c r="A77039" s="1" t="s">
        <v>353</v>
      </c>
      <c r="B77039" s="1" t="s">
        <v>10</v>
      </c>
      <c r="C77039" s="1" t="s">
        <v>27</v>
      </c>
      <c r="D77039" s="2">
        <v>43987.804166666669</v>
      </c>
      <c r="E77039" s="1" t="s">
        <v>122902</v>
      </c>
      <c r="F77039">
        <v>10000</v>
      </c>
      <c r="G77039" s="1" t="s">
        <v>13</v>
      </c>
      <c r="H77039" s="1" t="s">
        <v>122904</v>
      </c>
      <c r="I77039" s="1" t="s">
        <v>15</v>
      </c>
    </row>
    <row r="77040" spans="1:9">
      <c r="A77040" s="1" t="s">
        <v>6165</v>
      </c>
      <c r="B77040" s="1" t="s">
        <v>34</v>
      </c>
      <c r="C77040" s="1" t="s">
        <v>83</v>
      </c>
      <c r="D77040" s="2">
        <v>43950.323611111111</v>
      </c>
      <c r="E77040" s="1" t="s">
        <v>122902</v>
      </c>
      <c r="F77040">
        <v>10000</v>
      </c>
      <c r="G77040" s="1" t="s">
        <v>60</v>
      </c>
      <c r="H77040" s="1" t="s">
        <v>122905</v>
      </c>
      <c r="I77040" s="1" t="s">
        <v>107</v>
      </c>
    </row>
    <row r="77041" spans="1:9">
      <c r="A77041" s="1" t="s">
        <v>122906</v>
      </c>
      <c r="B77041" s="1" t="s">
        <v>10</v>
      </c>
      <c r="C77041" s="1" t="s">
        <v>27</v>
      </c>
      <c r="D77041" s="2">
        <v>43845.964583333334</v>
      </c>
      <c r="E77041" s="1" t="s">
        <v>122902</v>
      </c>
      <c r="F77041">
        <v>10000</v>
      </c>
      <c r="G77041" s="1" t="s">
        <v>60</v>
      </c>
      <c r="H77041" s="1" t="s">
        <v>122907</v>
      </c>
      <c r="I77041" s="1" t="s">
        <v>15</v>
      </c>
    </row>
    <row r="77042" spans="1:9">
      <c r="A77042" s="1" t="s">
        <v>122908</v>
      </c>
      <c r="B77042" s="1" t="s">
        <v>10</v>
      </c>
      <c r="C77042" s="1" t="s">
        <v>11</v>
      </c>
      <c r="D77042" s="2">
        <v>44520.792361111111</v>
      </c>
      <c r="E77042" s="1" t="s">
        <v>122909</v>
      </c>
      <c r="F77042">
        <v>11000</v>
      </c>
      <c r="G77042" s="1" t="s">
        <v>79</v>
      </c>
      <c r="H77042" s="1" t="s">
        <v>122910</v>
      </c>
      <c r="I77042" s="1" t="s">
        <v>252</v>
      </c>
    </row>
    <row r="77043" spans="1:9">
      <c r="A77043" s="1" t="s">
        <v>51510</v>
      </c>
      <c r="B77043" s="1" t="s">
        <v>10</v>
      </c>
      <c r="C77043" s="1" t="s">
        <v>11</v>
      </c>
      <c r="D77043" s="2">
        <v>44246.393750000003</v>
      </c>
      <c r="E77043" s="1" t="s">
        <v>122909</v>
      </c>
      <c r="F77043">
        <v>11000</v>
      </c>
      <c r="G77043" s="1" t="s">
        <v>871</v>
      </c>
      <c r="H77043" s="1" t="s">
        <v>122911</v>
      </c>
      <c r="I77043" s="1" t="s">
        <v>252</v>
      </c>
    </row>
    <row r="77044" spans="1:9">
      <c r="A77044" s="1" t="s">
        <v>66833</v>
      </c>
      <c r="B77044" s="1" t="s">
        <v>10</v>
      </c>
      <c r="C77044" s="1" t="s">
        <v>27</v>
      </c>
      <c r="D77044" s="2">
        <v>44126.479861111111</v>
      </c>
      <c r="E77044" s="1" t="s">
        <v>122909</v>
      </c>
      <c r="F77044">
        <v>11000</v>
      </c>
      <c r="G77044" s="1" t="s">
        <v>163</v>
      </c>
      <c r="H77044" s="1" t="s">
        <v>122912</v>
      </c>
      <c r="I77044" s="1" t="s">
        <v>417</v>
      </c>
    </row>
    <row r="77045" spans="1:9">
      <c r="A77045" s="1" t="s">
        <v>335</v>
      </c>
      <c r="B77045" s="1" t="s">
        <v>10</v>
      </c>
      <c r="C77045" s="1" t="s">
        <v>27</v>
      </c>
      <c r="D77045" s="2">
        <v>43952.413888888892</v>
      </c>
      <c r="E77045" s="1" t="s">
        <v>122909</v>
      </c>
      <c r="F77045">
        <v>11000</v>
      </c>
      <c r="G77045" s="1" t="s">
        <v>54</v>
      </c>
      <c r="H77045" s="1" t="s">
        <v>122913</v>
      </c>
      <c r="I77045" s="1" t="s">
        <v>15</v>
      </c>
    </row>
    <row r="77046" spans="1:9">
      <c r="A77046" s="1" t="s">
        <v>122914</v>
      </c>
      <c r="B77046" s="1" t="s">
        <v>10</v>
      </c>
      <c r="C77046" s="1" t="s">
        <v>11</v>
      </c>
      <c r="D77046" s="2">
        <v>44534.936111111114</v>
      </c>
      <c r="E77046" s="1" t="s">
        <v>122915</v>
      </c>
      <c r="F77046">
        <v>7000</v>
      </c>
      <c r="G77046" s="1" t="s">
        <v>13</v>
      </c>
      <c r="H77046" s="1" t="s">
        <v>122916</v>
      </c>
      <c r="I77046" s="1" t="s">
        <v>15</v>
      </c>
    </row>
    <row r="77047" spans="1:9">
      <c r="A77047" s="1" t="s">
        <v>122917</v>
      </c>
      <c r="B77047" s="1" t="s">
        <v>10</v>
      </c>
      <c r="C77047" s="1" t="s">
        <v>83</v>
      </c>
      <c r="D77047" s="2">
        <v>44486.759027777778</v>
      </c>
      <c r="E77047" s="1" t="s">
        <v>122915</v>
      </c>
      <c r="F77047">
        <v>7000</v>
      </c>
      <c r="G77047" s="1" t="s">
        <v>423</v>
      </c>
      <c r="H77047" s="1" t="s">
        <v>122918</v>
      </c>
      <c r="I77047" s="1" t="s">
        <v>107</v>
      </c>
    </row>
    <row r="77048" spans="1:9">
      <c r="A77048" s="1" t="s">
        <v>122919</v>
      </c>
      <c r="B77048" s="1" t="s">
        <v>34</v>
      </c>
      <c r="C77048" s="1" t="s">
        <v>35</v>
      </c>
      <c r="D77048" s="2">
        <v>44136.466666666667</v>
      </c>
      <c r="E77048" s="1" t="s">
        <v>122915</v>
      </c>
      <c r="F77048">
        <v>7000</v>
      </c>
      <c r="G77048" s="1" t="s">
        <v>1499</v>
      </c>
      <c r="H77048" s="1" t="s">
        <v>122920</v>
      </c>
      <c r="I77048" s="1" t="s">
        <v>77</v>
      </c>
    </row>
    <row r="77049" spans="1:9">
      <c r="A77049" s="1" t="s">
        <v>13220</v>
      </c>
      <c r="B77049" s="1" t="s">
        <v>10</v>
      </c>
      <c r="C77049" s="1" t="s">
        <v>11</v>
      </c>
      <c r="D77049" s="2">
        <v>44133.614583333336</v>
      </c>
      <c r="E77049" s="1" t="s">
        <v>122915</v>
      </c>
      <c r="F77049">
        <v>7000</v>
      </c>
      <c r="G77049" s="1" t="s">
        <v>103</v>
      </c>
      <c r="H77049" s="1" t="s">
        <v>122921</v>
      </c>
      <c r="I77049" s="1" t="s">
        <v>48</v>
      </c>
    </row>
    <row r="77050" spans="1:9">
      <c r="A77050" s="1" t="s">
        <v>122922</v>
      </c>
      <c r="B77050" s="1" t="s">
        <v>34</v>
      </c>
      <c r="C77050" s="1" t="s">
        <v>11</v>
      </c>
      <c r="D77050" s="2">
        <v>44230.015277777777</v>
      </c>
      <c r="E77050" s="1" t="s">
        <v>122923</v>
      </c>
      <c r="F77050">
        <v>16000</v>
      </c>
      <c r="G77050" s="1" t="s">
        <v>345</v>
      </c>
      <c r="H77050" s="1" t="s">
        <v>122924</v>
      </c>
      <c r="I77050" s="1" t="s">
        <v>15</v>
      </c>
    </row>
    <row r="77051" spans="1:9">
      <c r="A77051" s="1" t="s">
        <v>122925</v>
      </c>
      <c r="B77051" s="1" t="s">
        <v>10</v>
      </c>
      <c r="C77051" s="1" t="s">
        <v>83</v>
      </c>
      <c r="D77051" s="2">
        <v>43949.695138888892</v>
      </c>
      <c r="E77051" s="1" t="s">
        <v>122923</v>
      </c>
      <c r="F77051">
        <v>16000</v>
      </c>
      <c r="G77051" s="1" t="s">
        <v>24</v>
      </c>
      <c r="H77051" s="1" t="s">
        <v>122926</v>
      </c>
      <c r="I77051" s="1" t="s">
        <v>15</v>
      </c>
    </row>
    <row r="77052" spans="1:9">
      <c r="A77052" s="1" t="s">
        <v>122927</v>
      </c>
      <c r="B77052" s="1" t="s">
        <v>34</v>
      </c>
      <c r="C77052" s="1" t="s">
        <v>11</v>
      </c>
      <c r="D77052" s="2">
        <v>43724.949305555558</v>
      </c>
      <c r="E77052" s="1" t="s">
        <v>122923</v>
      </c>
      <c r="F77052">
        <v>16000</v>
      </c>
      <c r="G77052" s="1" t="s">
        <v>24</v>
      </c>
      <c r="H77052" s="1" t="s">
        <v>122928</v>
      </c>
      <c r="I77052" s="1" t="s">
        <v>107</v>
      </c>
    </row>
    <row r="77053" spans="1:9">
      <c r="A77053" s="1" t="s">
        <v>122929</v>
      </c>
      <c r="B77053" s="1" t="s">
        <v>10</v>
      </c>
      <c r="C77053" s="1" t="s">
        <v>147</v>
      </c>
      <c r="D77053" s="2">
        <v>43620.990277777775</v>
      </c>
      <c r="E77053" s="1" t="s">
        <v>122923</v>
      </c>
      <c r="F77053">
        <v>16000</v>
      </c>
      <c r="G77053" s="1" t="s">
        <v>423</v>
      </c>
      <c r="H77053" s="1" t="s">
        <v>122930</v>
      </c>
      <c r="I77053" s="1" t="s">
        <v>252</v>
      </c>
    </row>
    <row r="77054" spans="1:9">
      <c r="A77054" s="1" t="s">
        <v>122931</v>
      </c>
      <c r="B77054" s="1" t="s">
        <v>34</v>
      </c>
      <c r="C77054" s="1" t="s">
        <v>11</v>
      </c>
      <c r="D77054" s="2">
        <v>44381.967361111114</v>
      </c>
      <c r="E77054" s="1" t="s">
        <v>122932</v>
      </c>
      <c r="G77054" s="1" t="s">
        <v>28</v>
      </c>
      <c r="H77054" s="1" t="s">
        <v>28</v>
      </c>
      <c r="I77054" s="1" t="s">
        <v>28</v>
      </c>
    </row>
    <row r="77055" spans="1:9">
      <c r="A77055" s="1" t="s">
        <v>122933</v>
      </c>
      <c r="B77055" s="1" t="s">
        <v>99906</v>
      </c>
      <c r="C77055" s="1" t="s">
        <v>42</v>
      </c>
      <c r="D77055" s="2"/>
      <c r="E77055" s="1" t="s">
        <v>8707</v>
      </c>
      <c r="G77055" s="1" t="s">
        <v>28</v>
      </c>
      <c r="H77055" s="1" t="s">
        <v>28</v>
      </c>
      <c r="I77055" s="1" t="s">
        <v>28</v>
      </c>
    </row>
    <row r="77056" spans="1:9">
      <c r="A77056" s="1" t="s">
        <v>122934</v>
      </c>
      <c r="B77056" s="1" t="s">
        <v>10</v>
      </c>
      <c r="C77056" s="1" t="s">
        <v>27</v>
      </c>
      <c r="D77056" s="2">
        <v>44142.522916666669</v>
      </c>
      <c r="E77056" s="1" t="s">
        <v>122932</v>
      </c>
      <c r="G77056" s="1" t="s">
        <v>28</v>
      </c>
      <c r="H77056" s="1" t="s">
        <v>28</v>
      </c>
      <c r="I77056" s="1" t="s">
        <v>28</v>
      </c>
    </row>
    <row r="77057" spans="1:9">
      <c r="A77057" s="1" t="s">
        <v>122933</v>
      </c>
      <c r="B77057" s="1" t="s">
        <v>99906</v>
      </c>
      <c r="C77057" s="1" t="s">
        <v>13</v>
      </c>
      <c r="D77057" s="2"/>
      <c r="E77057" s="1" t="s">
        <v>15</v>
      </c>
      <c r="G77057" s="1" t="s">
        <v>28</v>
      </c>
      <c r="H77057" s="1" t="s">
        <v>28</v>
      </c>
      <c r="I77057" s="1" t="s">
        <v>28</v>
      </c>
    </row>
    <row r="77058" spans="1:9">
      <c r="A77058" s="1" t="s">
        <v>21029</v>
      </c>
      <c r="B77058" s="1" t="s">
        <v>10</v>
      </c>
      <c r="C77058" s="1" t="s">
        <v>27</v>
      </c>
      <c r="D77058" s="2">
        <v>44135.723611111112</v>
      </c>
      <c r="E77058" s="1" t="s">
        <v>122932</v>
      </c>
      <c r="G77058" s="1" t="s">
        <v>28</v>
      </c>
      <c r="H77058" s="1" t="s">
        <v>28</v>
      </c>
      <c r="I77058" s="1" t="s">
        <v>28</v>
      </c>
    </row>
    <row r="77059" spans="1:9">
      <c r="A77059" s="1" t="s">
        <v>122933</v>
      </c>
      <c r="B77059" s="1" t="s">
        <v>99906</v>
      </c>
      <c r="C77059" s="1" t="s">
        <v>13</v>
      </c>
      <c r="D77059" s="2"/>
      <c r="E77059" s="1" t="s">
        <v>571</v>
      </c>
      <c r="G77059" s="1" t="s">
        <v>28</v>
      </c>
      <c r="H77059" s="1" t="s">
        <v>28</v>
      </c>
      <c r="I77059" s="1" t="s">
        <v>28</v>
      </c>
    </row>
    <row r="77060" spans="1:9">
      <c r="A77060" s="1" t="s">
        <v>122935</v>
      </c>
      <c r="B77060" s="1" t="s">
        <v>10</v>
      </c>
      <c r="C77060" s="1" t="s">
        <v>11</v>
      </c>
      <c r="D77060" s="2">
        <v>44113.577777777777</v>
      </c>
      <c r="E77060" s="1" t="s">
        <v>122932</v>
      </c>
      <c r="G77060" s="1" t="s">
        <v>28</v>
      </c>
      <c r="H77060" s="1" t="s">
        <v>28</v>
      </c>
      <c r="I77060" s="1" t="s">
        <v>28</v>
      </c>
    </row>
    <row r="77061" spans="1:9">
      <c r="A77061" s="1" t="s">
        <v>122933</v>
      </c>
      <c r="B77061" s="1" t="s">
        <v>99906</v>
      </c>
      <c r="C77061" s="1" t="s">
        <v>79</v>
      </c>
      <c r="D77061" s="2"/>
      <c r="E77061" s="1" t="s">
        <v>252</v>
      </c>
      <c r="G77061" s="1" t="s">
        <v>28</v>
      </c>
      <c r="H77061" s="1" t="s">
        <v>28</v>
      </c>
      <c r="I77061" s="1" t="s">
        <v>28</v>
      </c>
    </row>
    <row r="77062" spans="1:9">
      <c r="A77062" s="1" t="s">
        <v>122936</v>
      </c>
      <c r="B77062" s="1" t="s">
        <v>10</v>
      </c>
      <c r="C77062" s="1" t="s">
        <v>27</v>
      </c>
      <c r="D77062" s="2">
        <v>44496.603472222225</v>
      </c>
      <c r="E77062" s="1" t="s">
        <v>122937</v>
      </c>
      <c r="F77062">
        <v>27000</v>
      </c>
      <c r="G77062" s="1" t="s">
        <v>474</v>
      </c>
      <c r="H77062" s="1" t="s">
        <v>122938</v>
      </c>
      <c r="I77062" s="1" t="s">
        <v>571</v>
      </c>
    </row>
    <row r="77063" spans="1:9">
      <c r="A77063" s="1" t="s">
        <v>122939</v>
      </c>
      <c r="B77063" s="1" t="s">
        <v>10</v>
      </c>
      <c r="C77063" s="1" t="s">
        <v>27</v>
      </c>
      <c r="D77063" s="2">
        <v>44241.473611111112</v>
      </c>
      <c r="E77063" s="1" t="s">
        <v>122937</v>
      </c>
      <c r="F77063">
        <v>27000</v>
      </c>
      <c r="G77063" s="1" t="s">
        <v>4682</v>
      </c>
      <c r="H77063" s="1" t="s">
        <v>122940</v>
      </c>
      <c r="I77063" s="1" t="s">
        <v>17911</v>
      </c>
    </row>
    <row r="77064" spans="1:9">
      <c r="A77064" s="1" t="s">
        <v>122941</v>
      </c>
      <c r="B77064" s="1" t="s">
        <v>10</v>
      </c>
      <c r="C77064" s="1" t="s">
        <v>17</v>
      </c>
      <c r="D77064" s="2">
        <v>43980.904166666667</v>
      </c>
      <c r="E77064" s="1" t="s">
        <v>122937</v>
      </c>
      <c r="F77064">
        <v>27000</v>
      </c>
      <c r="G77064" s="1" t="s">
        <v>28</v>
      </c>
      <c r="H77064" s="1" t="s">
        <v>122942</v>
      </c>
      <c r="I77064" s="1" t="s">
        <v>607</v>
      </c>
    </row>
    <row r="77065" spans="1:9">
      <c r="A77065" s="1" t="s">
        <v>122943</v>
      </c>
      <c r="B77065" s="1" t="s">
        <v>34</v>
      </c>
      <c r="C77065" s="1" t="s">
        <v>27</v>
      </c>
      <c r="D77065" s="2">
        <v>43773.688194444447</v>
      </c>
      <c r="E77065" s="1" t="s">
        <v>122937</v>
      </c>
      <c r="F77065">
        <v>27000</v>
      </c>
      <c r="G77065" s="1" t="s">
        <v>1503</v>
      </c>
      <c r="H77065" s="1" t="s">
        <v>122944</v>
      </c>
      <c r="I77065" s="1" t="s">
        <v>607</v>
      </c>
    </row>
    <row r="77066" spans="1:9">
      <c r="A77066" s="1" t="s">
        <v>122945</v>
      </c>
      <c r="B77066" s="1" t="s">
        <v>10</v>
      </c>
      <c r="C77066" s="1" t="s">
        <v>35</v>
      </c>
      <c r="D77066" s="2">
        <v>44770.867361111108</v>
      </c>
      <c r="E77066" s="1" t="s">
        <v>122946</v>
      </c>
      <c r="F77066">
        <v>20000</v>
      </c>
      <c r="G77066" s="1" t="s">
        <v>1503</v>
      </c>
      <c r="H77066" s="1" t="s">
        <v>122947</v>
      </c>
      <c r="I77066" s="1" t="s">
        <v>607</v>
      </c>
    </row>
    <row r="77067" spans="1:9">
      <c r="A77067" s="1" t="s">
        <v>122948</v>
      </c>
      <c r="B77067" s="1" t="s">
        <v>10</v>
      </c>
      <c r="C77067" s="1" t="s">
        <v>27</v>
      </c>
      <c r="D77067" s="2">
        <v>44615.762499999997</v>
      </c>
      <c r="E77067" s="1" t="s">
        <v>122946</v>
      </c>
      <c r="F77067">
        <v>20000</v>
      </c>
      <c r="G77067" s="1" t="s">
        <v>4682</v>
      </c>
      <c r="H77067" s="1" t="s">
        <v>122949</v>
      </c>
      <c r="I77067" s="1" t="s">
        <v>17911</v>
      </c>
    </row>
    <row r="77068" spans="1:9">
      <c r="A77068" s="1" t="s">
        <v>122950</v>
      </c>
      <c r="B77068" s="1" t="s">
        <v>10</v>
      </c>
      <c r="C77068" s="1" t="s">
        <v>11</v>
      </c>
      <c r="D77068" s="2">
        <v>44583.679166666669</v>
      </c>
      <c r="E77068" s="1" t="s">
        <v>122946</v>
      </c>
      <c r="F77068">
        <v>20000</v>
      </c>
      <c r="G77068" s="1" t="s">
        <v>2986</v>
      </c>
      <c r="H77068" s="1" t="s">
        <v>122951</v>
      </c>
      <c r="I77068" s="1" t="s">
        <v>26947</v>
      </c>
    </row>
    <row r="77069" spans="1:9">
      <c r="A77069" s="1" t="s">
        <v>11107</v>
      </c>
      <c r="B77069" s="1" t="s">
        <v>10</v>
      </c>
      <c r="C77069" s="1" t="s">
        <v>11</v>
      </c>
      <c r="D77069" s="2">
        <v>44162.513888888891</v>
      </c>
      <c r="E77069" s="1" t="s">
        <v>122946</v>
      </c>
      <c r="F77069">
        <v>20000</v>
      </c>
      <c r="G77069" s="1" t="s">
        <v>876</v>
      </c>
      <c r="H77069" s="1" t="s">
        <v>122952</v>
      </c>
      <c r="I77069" s="1" t="s">
        <v>607</v>
      </c>
    </row>
    <row r="77070" spans="1:9">
      <c r="A77070" s="1" t="s">
        <v>1067</v>
      </c>
      <c r="B77070" s="1" t="s">
        <v>34</v>
      </c>
      <c r="C77070" s="1" t="s">
        <v>27</v>
      </c>
      <c r="D77070" s="2">
        <v>44640.820138888892</v>
      </c>
      <c r="E77070" s="1" t="s">
        <v>122953</v>
      </c>
      <c r="F77070">
        <v>14000</v>
      </c>
      <c r="G77070" s="1" t="s">
        <v>103</v>
      </c>
      <c r="H77070" s="1" t="s">
        <v>122954</v>
      </c>
      <c r="I77070" s="1" t="s">
        <v>407</v>
      </c>
    </row>
    <row r="77071" spans="1:9">
      <c r="A77071" s="1" t="s">
        <v>194</v>
      </c>
      <c r="B77071" s="1" t="s">
        <v>34</v>
      </c>
      <c r="C77071" s="1" t="s">
        <v>17</v>
      </c>
      <c r="D77071" s="2">
        <v>44638.936111111114</v>
      </c>
      <c r="E77071" s="1" t="s">
        <v>122953</v>
      </c>
      <c r="F77071">
        <v>14000</v>
      </c>
      <c r="G77071" s="1" t="s">
        <v>13</v>
      </c>
      <c r="H77071" s="1" t="s">
        <v>122955</v>
      </c>
      <c r="I77071" s="1" t="s">
        <v>15</v>
      </c>
    </row>
    <row r="77072" spans="1:9">
      <c r="A77072" s="1" t="s">
        <v>122956</v>
      </c>
      <c r="B77072" s="1" t="s">
        <v>10</v>
      </c>
      <c r="C77072" s="1" t="s">
        <v>17</v>
      </c>
      <c r="D77072" s="2">
        <v>44540.880555555559</v>
      </c>
      <c r="E77072" s="1" t="s">
        <v>122953</v>
      </c>
      <c r="F77072">
        <v>14000</v>
      </c>
      <c r="G77072" s="1" t="s">
        <v>42</v>
      </c>
      <c r="H77072" s="1" t="s">
        <v>122957</v>
      </c>
      <c r="I77072" s="1" t="s">
        <v>48</v>
      </c>
    </row>
    <row r="77073" spans="1:9">
      <c r="A77073" s="1" t="s">
        <v>194</v>
      </c>
      <c r="B77073" s="1" t="s">
        <v>34</v>
      </c>
      <c r="C77073" s="1" t="s">
        <v>27</v>
      </c>
      <c r="D77073" s="2">
        <v>44187.693055555559</v>
      </c>
      <c r="E77073" s="1" t="s">
        <v>122953</v>
      </c>
      <c r="F77073">
        <v>14000</v>
      </c>
      <c r="G77073" s="1" t="s">
        <v>28</v>
      </c>
      <c r="H77073" s="1" t="s">
        <v>122958</v>
      </c>
      <c r="I77073" s="1" t="s">
        <v>15</v>
      </c>
    </row>
    <row r="77074" spans="1:9">
      <c r="A77074" s="1" t="s">
        <v>122959</v>
      </c>
      <c r="B77074" s="1" t="s">
        <v>10</v>
      </c>
      <c r="C77074" s="1" t="s">
        <v>11</v>
      </c>
      <c r="D77074" s="2">
        <v>44615.476388888892</v>
      </c>
      <c r="E77074" s="1" t="s">
        <v>122960</v>
      </c>
      <c r="F77074">
        <v>9000</v>
      </c>
      <c r="G77074" s="1" t="s">
        <v>28</v>
      </c>
      <c r="H77074" s="1" t="s">
        <v>122961</v>
      </c>
      <c r="I77074" s="1" t="s">
        <v>15</v>
      </c>
    </row>
    <row r="77075" spans="1:9">
      <c r="A77075" s="1" t="s">
        <v>122962</v>
      </c>
      <c r="B77075" s="1" t="s">
        <v>34</v>
      </c>
      <c r="C77075" s="1" t="s">
        <v>27</v>
      </c>
      <c r="D77075" s="2">
        <v>44602.585416666669</v>
      </c>
      <c r="E77075" s="1" t="s">
        <v>122960</v>
      </c>
      <c r="F77075">
        <v>9000</v>
      </c>
      <c r="G77075" s="1" t="s">
        <v>28</v>
      </c>
      <c r="H77075" s="1" t="s">
        <v>122963</v>
      </c>
      <c r="I77075" s="1" t="s">
        <v>28</v>
      </c>
    </row>
    <row r="77076" spans="1:9">
      <c r="A77076" s="1" t="s">
        <v>122964</v>
      </c>
      <c r="B77076" s="1" t="s">
        <v>34</v>
      </c>
      <c r="C77076" s="1" t="s">
        <v>11</v>
      </c>
      <c r="D77076" s="2">
        <v>44430.746527777781</v>
      </c>
      <c r="E77076" s="1" t="s">
        <v>122960</v>
      </c>
      <c r="F77076">
        <v>9000</v>
      </c>
      <c r="G77076" s="1" t="s">
        <v>195</v>
      </c>
      <c r="H77076" s="1" t="s">
        <v>122965</v>
      </c>
      <c r="I77076" s="1" t="s">
        <v>20</v>
      </c>
    </row>
    <row r="77077" spans="1:9">
      <c r="A77077" s="1" t="s">
        <v>122966</v>
      </c>
      <c r="B77077" s="1" t="s">
        <v>34</v>
      </c>
      <c r="C77077" s="1" t="s">
        <v>83</v>
      </c>
      <c r="D77077" s="2">
        <v>44216.948611111111</v>
      </c>
      <c r="E77077" s="1" t="s">
        <v>122960</v>
      </c>
      <c r="F77077">
        <v>9000</v>
      </c>
      <c r="G77077" s="1" t="s">
        <v>42</v>
      </c>
      <c r="H77077" s="1" t="s">
        <v>122967</v>
      </c>
      <c r="I77077" s="1" t="s">
        <v>48</v>
      </c>
    </row>
    <row r="77078" spans="1:9">
      <c r="A77078" s="1" t="s">
        <v>54018</v>
      </c>
      <c r="B77078" s="1" t="s">
        <v>10</v>
      </c>
      <c r="C77078" s="1" t="s">
        <v>27</v>
      </c>
      <c r="D77078" s="2">
        <v>44066.967361111114</v>
      </c>
      <c r="E77078" s="1" t="s">
        <v>122968</v>
      </c>
      <c r="F77078">
        <v>16000</v>
      </c>
      <c r="G77078" s="1" t="s">
        <v>474</v>
      </c>
      <c r="H77078" s="1" t="s">
        <v>122969</v>
      </c>
      <c r="I77078" s="1" t="s">
        <v>607</v>
      </c>
    </row>
    <row r="77079" spans="1:9">
      <c r="A77079" s="1" t="s">
        <v>32020</v>
      </c>
      <c r="B77079" s="1" t="s">
        <v>34</v>
      </c>
      <c r="C77079" s="1" t="s">
        <v>27</v>
      </c>
      <c r="D77079" s="2">
        <v>44019.496527777781</v>
      </c>
      <c r="E77079" s="1" t="s">
        <v>122968</v>
      </c>
      <c r="F77079">
        <v>16000</v>
      </c>
      <c r="G77079" s="1" t="s">
        <v>13694</v>
      </c>
      <c r="H77079" s="1" t="s">
        <v>122970</v>
      </c>
      <c r="I77079" s="1" t="s">
        <v>17911</v>
      </c>
    </row>
    <row r="77080" spans="1:9">
      <c r="A77080" s="1" t="s">
        <v>122971</v>
      </c>
      <c r="B77080" s="1" t="s">
        <v>10</v>
      </c>
      <c r="C77080" s="1" t="s">
        <v>17</v>
      </c>
      <c r="D77080" s="2">
        <v>43877.535416666666</v>
      </c>
      <c r="E77080" s="1" t="s">
        <v>122968</v>
      </c>
      <c r="F77080">
        <v>16000</v>
      </c>
      <c r="G77080" s="1" t="s">
        <v>511</v>
      </c>
      <c r="H77080" s="1" t="s">
        <v>122972</v>
      </c>
      <c r="I77080" s="1" t="s">
        <v>31975</v>
      </c>
    </row>
    <row r="77081" spans="1:9">
      <c r="A77081" s="1" t="s">
        <v>122973</v>
      </c>
      <c r="B77081" s="1" t="s">
        <v>10</v>
      </c>
      <c r="C77081" s="1" t="s">
        <v>17</v>
      </c>
      <c r="D77081" s="2">
        <v>43704.600694444445</v>
      </c>
      <c r="E77081" s="1" t="s">
        <v>122968</v>
      </c>
      <c r="F77081">
        <v>16000</v>
      </c>
      <c r="G77081" s="1" t="s">
        <v>28</v>
      </c>
      <c r="H77081" s="1" t="s">
        <v>122974</v>
      </c>
      <c r="I77081" s="1" t="s">
        <v>26492</v>
      </c>
    </row>
    <row r="77082" spans="1:9">
      <c r="A77082" s="1" t="s">
        <v>122975</v>
      </c>
      <c r="B77082" s="1" t="s">
        <v>10</v>
      </c>
      <c r="C77082" s="1" t="s">
        <v>27</v>
      </c>
      <c r="D77082" s="2">
        <v>44583.740972222222</v>
      </c>
      <c r="E77082" s="1" t="s">
        <v>122976</v>
      </c>
      <c r="F77082">
        <v>9000</v>
      </c>
      <c r="G77082" s="1" t="s">
        <v>28</v>
      </c>
      <c r="H77082" s="1" t="s">
        <v>122977</v>
      </c>
      <c r="I77082" s="1" t="s">
        <v>15</v>
      </c>
    </row>
    <row r="77083" spans="1:9">
      <c r="A77083" s="1" t="s">
        <v>122978</v>
      </c>
      <c r="B77083" s="1" t="s">
        <v>10</v>
      </c>
      <c r="C77083" s="1" t="s">
        <v>147</v>
      </c>
      <c r="D77083" s="2">
        <v>44192.524305555555</v>
      </c>
      <c r="E77083" s="1" t="s">
        <v>122976</v>
      </c>
      <c r="F77083">
        <v>9000</v>
      </c>
      <c r="G77083" s="1" t="s">
        <v>163</v>
      </c>
      <c r="H77083" s="1" t="s">
        <v>122979</v>
      </c>
      <c r="I77083" s="1" t="s">
        <v>2469</v>
      </c>
    </row>
    <row r="77084" spans="1:9">
      <c r="A77084" s="1" t="s">
        <v>122980</v>
      </c>
      <c r="B77084" s="1" t="s">
        <v>10</v>
      </c>
      <c r="C77084" s="1" t="s">
        <v>17</v>
      </c>
      <c r="D77084" s="2">
        <v>44023.949305555558</v>
      </c>
      <c r="E77084" s="1" t="s">
        <v>122976</v>
      </c>
      <c r="F77084">
        <v>9000</v>
      </c>
      <c r="G77084" s="1" t="s">
        <v>46</v>
      </c>
      <c r="H77084" s="1" t="s">
        <v>122981</v>
      </c>
      <c r="I77084" s="1" t="s">
        <v>110</v>
      </c>
    </row>
    <row r="77085" spans="1:9">
      <c r="A77085" s="1" t="s">
        <v>122982</v>
      </c>
      <c r="B77085" s="1" t="s">
        <v>10</v>
      </c>
      <c r="C77085" s="1" t="s">
        <v>27</v>
      </c>
      <c r="D77085" s="2">
        <v>43969.55972222222</v>
      </c>
      <c r="E77085" s="1" t="s">
        <v>122976</v>
      </c>
      <c r="F77085">
        <v>9000</v>
      </c>
      <c r="G77085" s="1" t="s">
        <v>871</v>
      </c>
      <c r="H77085" s="1" t="s">
        <v>122983</v>
      </c>
      <c r="I77085" s="1" t="s">
        <v>15</v>
      </c>
    </row>
    <row r="77086" spans="1:9">
      <c r="A77086" s="1" t="s">
        <v>122984</v>
      </c>
      <c r="B77086" s="1" t="s">
        <v>10</v>
      </c>
      <c r="C77086" s="1" t="s">
        <v>11</v>
      </c>
      <c r="D77086" s="2">
        <v>44497.339583333334</v>
      </c>
      <c r="E77086" s="1" t="s">
        <v>122985</v>
      </c>
      <c r="F77086">
        <v>5000</v>
      </c>
      <c r="G77086" s="1" t="s">
        <v>24</v>
      </c>
      <c r="H77086" s="1" t="s">
        <v>122986</v>
      </c>
      <c r="I77086" s="1" t="s">
        <v>15</v>
      </c>
    </row>
    <row r="77087" spans="1:9">
      <c r="A77087" s="1" t="s">
        <v>122987</v>
      </c>
      <c r="B77087" s="1" t="s">
        <v>10</v>
      </c>
      <c r="C77087" s="1" t="s">
        <v>27</v>
      </c>
      <c r="D77087" s="2">
        <v>44476.555555555555</v>
      </c>
      <c r="E77087" s="1" t="s">
        <v>122985</v>
      </c>
      <c r="F77087">
        <v>5000</v>
      </c>
      <c r="G77087" s="1" t="s">
        <v>423</v>
      </c>
      <c r="H77087" s="1" t="s">
        <v>122988</v>
      </c>
      <c r="I77087" s="1" t="s">
        <v>77</v>
      </c>
    </row>
    <row r="77088" spans="1:9">
      <c r="A77088" s="1" t="s">
        <v>194</v>
      </c>
      <c r="B77088" s="1" t="s">
        <v>10</v>
      </c>
      <c r="C77088" s="1" t="s">
        <v>17</v>
      </c>
      <c r="D77088" s="2">
        <v>44243.020138888889</v>
      </c>
      <c r="E77088" s="1" t="s">
        <v>122985</v>
      </c>
      <c r="F77088">
        <v>5000</v>
      </c>
      <c r="G77088" s="1" t="s">
        <v>423</v>
      </c>
      <c r="H77088" s="1" t="s">
        <v>122989</v>
      </c>
      <c r="I77088" s="1" t="s">
        <v>15</v>
      </c>
    </row>
    <row r="77089" spans="1:9">
      <c r="A77089" s="1" t="s">
        <v>122990</v>
      </c>
      <c r="B77089" s="1" t="s">
        <v>34</v>
      </c>
      <c r="C77089" s="1" t="s">
        <v>83</v>
      </c>
      <c r="D77089" s="2">
        <v>43984.784722222219</v>
      </c>
      <c r="E77089" s="1" t="s">
        <v>122985</v>
      </c>
      <c r="F77089">
        <v>5000</v>
      </c>
      <c r="G77089" s="1" t="s">
        <v>979</v>
      </c>
      <c r="H77089" s="1" t="s">
        <v>122991</v>
      </c>
      <c r="I77089" s="1" t="s">
        <v>417</v>
      </c>
    </row>
    <row r="77090" spans="1:9">
      <c r="A77090" s="1" t="s">
        <v>122992</v>
      </c>
      <c r="B77090" s="1" t="s">
        <v>10</v>
      </c>
      <c r="C77090" s="1" t="s">
        <v>17</v>
      </c>
      <c r="D77090" s="2">
        <v>44389.845138888886</v>
      </c>
      <c r="E77090" s="1" t="s">
        <v>122993</v>
      </c>
      <c r="F77090">
        <v>8000</v>
      </c>
      <c r="G77090" s="1" t="s">
        <v>103</v>
      </c>
      <c r="H77090" s="1" t="s">
        <v>122994</v>
      </c>
      <c r="I77090" s="1" t="s">
        <v>15</v>
      </c>
    </row>
    <row r="77091" spans="1:9">
      <c r="A77091" s="1" t="s">
        <v>23894</v>
      </c>
      <c r="B77091" s="1" t="s">
        <v>10</v>
      </c>
      <c r="C77091" s="1" t="s">
        <v>11</v>
      </c>
      <c r="D77091" s="2">
        <v>44248.48333333333</v>
      </c>
      <c r="E77091" s="1" t="s">
        <v>122993</v>
      </c>
      <c r="F77091">
        <v>8000</v>
      </c>
      <c r="G77091" s="1" t="s">
        <v>24</v>
      </c>
      <c r="H77091" s="1" t="s">
        <v>122995</v>
      </c>
      <c r="I77091" s="1" t="s">
        <v>15</v>
      </c>
    </row>
    <row r="77092" spans="1:9">
      <c r="A77092" s="1" t="s">
        <v>122992</v>
      </c>
      <c r="B77092" s="1" t="s">
        <v>34</v>
      </c>
      <c r="C77092" s="1" t="s">
        <v>11</v>
      </c>
      <c r="D77092" s="2">
        <v>43893.775694444441</v>
      </c>
      <c r="E77092" s="1" t="s">
        <v>122993</v>
      </c>
      <c r="F77092">
        <v>8000</v>
      </c>
      <c r="G77092" s="1" t="s">
        <v>13</v>
      </c>
      <c r="H77092" s="1" t="s">
        <v>122996</v>
      </c>
      <c r="I77092" s="1" t="s">
        <v>15</v>
      </c>
    </row>
    <row r="77093" spans="1:9">
      <c r="A77093" s="1" t="s">
        <v>99</v>
      </c>
      <c r="B77093" s="1" t="s">
        <v>10</v>
      </c>
      <c r="C77093" s="1" t="s">
        <v>11</v>
      </c>
      <c r="D77093" s="2">
        <v>43670.980555555558</v>
      </c>
      <c r="E77093" s="1" t="s">
        <v>122993</v>
      </c>
      <c r="F77093">
        <v>8000</v>
      </c>
      <c r="G77093" s="1" t="s">
        <v>70</v>
      </c>
      <c r="H77093" s="1" t="s">
        <v>122997</v>
      </c>
      <c r="I77093" s="1" t="s">
        <v>393</v>
      </c>
    </row>
    <row r="77094" spans="1:9">
      <c r="A77094" s="1" t="s">
        <v>122998</v>
      </c>
      <c r="B77094" s="1" t="s">
        <v>10</v>
      </c>
      <c r="C77094" s="1" t="s">
        <v>27</v>
      </c>
      <c r="D77094" s="2">
        <v>44370.870138888888</v>
      </c>
      <c r="E77094" s="1" t="s">
        <v>122999</v>
      </c>
      <c r="F77094">
        <v>40000</v>
      </c>
      <c r="G77094" s="1" t="s">
        <v>3842</v>
      </c>
      <c r="H77094" s="1" t="s">
        <v>123000</v>
      </c>
      <c r="I77094" s="1" t="s">
        <v>15</v>
      </c>
    </row>
    <row r="77095" spans="1:9">
      <c r="A77095" s="1" t="s">
        <v>123001</v>
      </c>
      <c r="B77095" s="1" t="s">
        <v>10</v>
      </c>
      <c r="C77095" s="1" t="s">
        <v>27</v>
      </c>
      <c r="D77095" s="2">
        <v>44245.871527777781</v>
      </c>
      <c r="E77095" s="1" t="s">
        <v>122999</v>
      </c>
      <c r="F77095">
        <v>40000</v>
      </c>
      <c r="G77095" s="1" t="s">
        <v>42</v>
      </c>
      <c r="H77095" s="1" t="s">
        <v>123002</v>
      </c>
      <c r="I77095" s="1" t="s">
        <v>953</v>
      </c>
    </row>
    <row r="77096" spans="1:9">
      <c r="A77096" s="1" t="s">
        <v>18641</v>
      </c>
      <c r="B77096" s="1" t="s">
        <v>10</v>
      </c>
      <c r="C77096" s="1" t="s">
        <v>17</v>
      </c>
      <c r="D77096" s="2">
        <v>43813.907638888886</v>
      </c>
      <c r="E77096" s="1" t="s">
        <v>122999</v>
      </c>
      <c r="F77096">
        <v>40000</v>
      </c>
      <c r="G77096" s="1" t="s">
        <v>103</v>
      </c>
      <c r="H77096" s="1" t="s">
        <v>123003</v>
      </c>
      <c r="I77096" s="1" t="s">
        <v>259</v>
      </c>
    </row>
    <row r="77097" spans="1:9">
      <c r="A77097" s="1" t="s">
        <v>123004</v>
      </c>
      <c r="B77097" s="1" t="s">
        <v>34</v>
      </c>
      <c r="C77097" s="1" t="s">
        <v>27</v>
      </c>
      <c r="D77097" s="2">
        <v>43576.807638888888</v>
      </c>
      <c r="E77097" s="1" t="s">
        <v>122999</v>
      </c>
      <c r="F77097">
        <v>40000</v>
      </c>
      <c r="G77097" s="1" t="s">
        <v>4528</v>
      </c>
      <c r="H77097" s="1" t="s">
        <v>123005</v>
      </c>
      <c r="I77097" s="1" t="s">
        <v>15</v>
      </c>
    </row>
    <row r="77098" spans="1:9">
      <c r="A77098" s="1" t="s">
        <v>123006</v>
      </c>
      <c r="B77098" s="1" t="s">
        <v>34</v>
      </c>
      <c r="C77098" s="1" t="s">
        <v>11</v>
      </c>
      <c r="D77098" s="2">
        <v>44641.583333333336</v>
      </c>
      <c r="E77098" s="1" t="s">
        <v>123007</v>
      </c>
      <c r="F77098">
        <v>15000</v>
      </c>
      <c r="G77098" s="1" t="s">
        <v>454</v>
      </c>
      <c r="H77098" s="1" t="s">
        <v>123008</v>
      </c>
      <c r="I77098" s="1" t="s">
        <v>15</v>
      </c>
    </row>
    <row r="77099" spans="1:9">
      <c r="A77099" s="1" t="s">
        <v>123009</v>
      </c>
      <c r="B77099" s="1" t="s">
        <v>34</v>
      </c>
      <c r="C77099" s="1" t="s">
        <v>27</v>
      </c>
      <c r="D77099" s="2">
        <v>44456.894444444442</v>
      </c>
      <c r="E77099" s="1" t="s">
        <v>123007</v>
      </c>
      <c r="F77099">
        <v>15000</v>
      </c>
      <c r="G77099" s="1" t="s">
        <v>24</v>
      </c>
      <c r="H77099" s="1" t="s">
        <v>123010</v>
      </c>
      <c r="I77099" s="1" t="s">
        <v>953</v>
      </c>
    </row>
    <row r="77100" spans="1:9">
      <c r="A77100" s="1" t="s">
        <v>107081</v>
      </c>
      <c r="B77100" s="1" t="s">
        <v>34</v>
      </c>
      <c r="C77100" s="1" t="s">
        <v>83</v>
      </c>
      <c r="D77100" s="2">
        <v>44371.710416666669</v>
      </c>
      <c r="E77100" s="1" t="s">
        <v>123007</v>
      </c>
      <c r="F77100">
        <v>15000</v>
      </c>
      <c r="G77100" s="1" t="s">
        <v>60</v>
      </c>
      <c r="H77100" s="1" t="s">
        <v>123011</v>
      </c>
      <c r="I77100" s="1" t="s">
        <v>4811</v>
      </c>
    </row>
    <row r="77101" spans="1:9">
      <c r="A77101" s="1" t="s">
        <v>123012</v>
      </c>
      <c r="B77101" s="1" t="s">
        <v>34</v>
      </c>
      <c r="C77101" s="1" t="s">
        <v>27</v>
      </c>
      <c r="D77101" s="2">
        <v>43951.829861111109</v>
      </c>
      <c r="E77101" s="1" t="s">
        <v>123007</v>
      </c>
      <c r="F77101">
        <v>15000</v>
      </c>
      <c r="G77101" s="1" t="s">
        <v>13</v>
      </c>
      <c r="H77101" s="1" t="s">
        <v>123013</v>
      </c>
      <c r="I77101" s="1" t="s">
        <v>15</v>
      </c>
    </row>
    <row r="77102" spans="1:9">
      <c r="A77102" s="1" t="s">
        <v>194</v>
      </c>
      <c r="B77102" s="1" t="s">
        <v>10</v>
      </c>
      <c r="C77102" s="1" t="s">
        <v>17</v>
      </c>
      <c r="D77102" s="2">
        <v>44587.390277777777</v>
      </c>
      <c r="E77102" s="1" t="s">
        <v>123014</v>
      </c>
      <c r="F77102">
        <v>7000</v>
      </c>
      <c r="G77102" s="1" t="s">
        <v>54</v>
      </c>
      <c r="H77102" s="1" t="s">
        <v>123015</v>
      </c>
      <c r="I77102" s="1" t="s">
        <v>679</v>
      </c>
    </row>
    <row r="77103" spans="1:9">
      <c r="A77103" s="1" t="s">
        <v>38033</v>
      </c>
      <c r="B77103" s="1" t="s">
        <v>10</v>
      </c>
      <c r="C77103" s="1" t="s">
        <v>27</v>
      </c>
      <c r="D77103" s="2">
        <v>44528.618055555555</v>
      </c>
      <c r="E77103" s="1" t="s">
        <v>123014</v>
      </c>
      <c r="F77103">
        <v>7000</v>
      </c>
      <c r="G77103" s="1" t="s">
        <v>42</v>
      </c>
      <c r="H77103" s="1" t="s">
        <v>123016</v>
      </c>
      <c r="I77103" s="1" t="s">
        <v>44</v>
      </c>
    </row>
    <row r="77104" spans="1:9">
      <c r="A77104" s="1" t="s">
        <v>194</v>
      </c>
      <c r="B77104" s="1" t="s">
        <v>34</v>
      </c>
      <c r="C77104" s="1" t="s">
        <v>11</v>
      </c>
      <c r="D77104" s="2">
        <v>44088.830555555556</v>
      </c>
      <c r="E77104" s="1" t="s">
        <v>123014</v>
      </c>
      <c r="F77104">
        <v>7000</v>
      </c>
      <c r="G77104" s="1" t="s">
        <v>871</v>
      </c>
      <c r="H77104" s="1" t="s">
        <v>123017</v>
      </c>
      <c r="I77104" s="1" t="s">
        <v>371</v>
      </c>
    </row>
    <row r="77105" spans="1:9">
      <c r="A77105" s="1" t="s">
        <v>21168</v>
      </c>
      <c r="B77105" s="1" t="s">
        <v>10</v>
      </c>
      <c r="C77105" s="1" t="s">
        <v>27</v>
      </c>
      <c r="D77105" s="2">
        <v>43959.67291666667</v>
      </c>
      <c r="E77105" s="1" t="s">
        <v>123014</v>
      </c>
      <c r="F77105">
        <v>7000</v>
      </c>
      <c r="G77105" s="1" t="s">
        <v>54</v>
      </c>
      <c r="H77105" s="1" t="s">
        <v>123018</v>
      </c>
      <c r="I77105" s="1" t="s">
        <v>107</v>
      </c>
    </row>
    <row r="77106" spans="1:9">
      <c r="A77106" s="1" t="s">
        <v>123019</v>
      </c>
      <c r="B77106" s="1" t="s">
        <v>34</v>
      </c>
      <c r="C77106" s="1" t="s">
        <v>27</v>
      </c>
      <c r="D77106" s="2">
        <v>44816.545138888891</v>
      </c>
      <c r="E77106" s="1" t="s">
        <v>123020</v>
      </c>
      <c r="F77106">
        <v>8000</v>
      </c>
      <c r="G77106" s="1" t="s">
        <v>13</v>
      </c>
      <c r="H77106" s="1" t="s">
        <v>123021</v>
      </c>
      <c r="I77106" s="1" t="s">
        <v>15</v>
      </c>
    </row>
    <row r="77107" spans="1:9">
      <c r="A77107" s="1" t="s">
        <v>123022</v>
      </c>
      <c r="B77107" s="1" t="s">
        <v>34</v>
      </c>
      <c r="C77107" s="1" t="s">
        <v>83</v>
      </c>
      <c r="D77107" s="2">
        <v>44812.696527777778</v>
      </c>
      <c r="E77107" s="1" t="s">
        <v>123020</v>
      </c>
      <c r="F77107">
        <v>8000</v>
      </c>
      <c r="G77107" s="1" t="s">
        <v>28</v>
      </c>
      <c r="H77107" s="1" t="s">
        <v>123023</v>
      </c>
      <c r="I77107" s="1" t="s">
        <v>28</v>
      </c>
    </row>
    <row r="77108" spans="1:9">
      <c r="A77108" s="1" t="s">
        <v>123024</v>
      </c>
      <c r="B77108" s="1" t="s">
        <v>34</v>
      </c>
      <c r="C77108" s="1" t="s">
        <v>17</v>
      </c>
      <c r="D77108" s="2">
        <v>44521.638194444444</v>
      </c>
      <c r="E77108" s="1" t="s">
        <v>123020</v>
      </c>
      <c r="F77108">
        <v>8000</v>
      </c>
      <c r="G77108" s="1" t="s">
        <v>13</v>
      </c>
      <c r="H77108" s="1" t="s">
        <v>123025</v>
      </c>
      <c r="I77108" s="1" t="s">
        <v>778</v>
      </c>
    </row>
    <row r="77109" spans="1:9">
      <c r="A77109" s="1" t="s">
        <v>123026</v>
      </c>
      <c r="B77109" s="1" t="s">
        <v>34</v>
      </c>
      <c r="C77109" s="1" t="s">
        <v>27</v>
      </c>
      <c r="D77109" s="2">
        <v>44460.647916666669</v>
      </c>
      <c r="E77109" s="1" t="s">
        <v>123020</v>
      </c>
      <c r="F77109">
        <v>8000</v>
      </c>
      <c r="G77109" s="1" t="s">
        <v>871</v>
      </c>
      <c r="H77109" s="1" t="s">
        <v>123027</v>
      </c>
      <c r="I77109" s="1" t="s">
        <v>48</v>
      </c>
    </row>
    <row r="77110" spans="1:9">
      <c r="A77110" s="1" t="s">
        <v>123028</v>
      </c>
      <c r="B77110" s="1" t="s">
        <v>10</v>
      </c>
      <c r="C77110" s="1" t="s">
        <v>27</v>
      </c>
      <c r="D77110" s="2">
        <v>44359.77847222222</v>
      </c>
      <c r="E77110" s="1" t="s">
        <v>123029</v>
      </c>
      <c r="F77110">
        <v>6000</v>
      </c>
      <c r="G77110" s="1" t="s">
        <v>28</v>
      </c>
      <c r="H77110" s="1" t="s">
        <v>123030</v>
      </c>
      <c r="I77110" s="1" t="s">
        <v>371</v>
      </c>
    </row>
    <row r="77111" spans="1:9">
      <c r="A77111" s="1" t="s">
        <v>31315</v>
      </c>
      <c r="B77111" s="1" t="s">
        <v>34</v>
      </c>
      <c r="C77111" s="1" t="s">
        <v>27</v>
      </c>
      <c r="D77111" s="2">
        <v>43869.925694444442</v>
      </c>
      <c r="E77111" s="1" t="s">
        <v>123029</v>
      </c>
      <c r="F77111">
        <v>6000</v>
      </c>
      <c r="G77111" s="1" t="s">
        <v>474</v>
      </c>
      <c r="H77111" s="1" t="s">
        <v>123031</v>
      </c>
      <c r="I77111" s="1" t="s">
        <v>48</v>
      </c>
    </row>
    <row r="77112" spans="1:9">
      <c r="A77112" s="1" t="s">
        <v>31360</v>
      </c>
      <c r="B77112" s="1" t="s">
        <v>10</v>
      </c>
      <c r="C77112" s="1" t="s">
        <v>11</v>
      </c>
      <c r="D77112" s="2">
        <v>43746.767361111109</v>
      </c>
      <c r="E77112" s="1" t="s">
        <v>123029</v>
      </c>
      <c r="F77112">
        <v>6000</v>
      </c>
      <c r="G77112" s="1" t="s">
        <v>13</v>
      </c>
      <c r="H77112" s="1" t="s">
        <v>123032</v>
      </c>
      <c r="I77112" s="1" t="s">
        <v>252</v>
      </c>
    </row>
    <row r="77113" spans="1:9">
      <c r="A77113" s="1" t="s">
        <v>3061</v>
      </c>
      <c r="B77113" s="1" t="s">
        <v>34</v>
      </c>
      <c r="C77113" s="1" t="s">
        <v>17</v>
      </c>
      <c r="D77113" s="2">
        <v>43568.009722222225</v>
      </c>
      <c r="E77113" s="1" t="s">
        <v>123029</v>
      </c>
      <c r="F77113">
        <v>6000</v>
      </c>
      <c r="G77113" s="1" t="s">
        <v>70</v>
      </c>
      <c r="H77113" s="1" t="s">
        <v>123033</v>
      </c>
      <c r="I77113" s="1" t="s">
        <v>15</v>
      </c>
    </row>
    <row r="77114" spans="1:9">
      <c r="A77114" s="1" t="s">
        <v>4992</v>
      </c>
      <c r="B77114" s="1" t="s">
        <v>34</v>
      </c>
      <c r="C77114" s="1" t="s">
        <v>27</v>
      </c>
      <c r="D77114" s="2">
        <v>44611.617361111108</v>
      </c>
      <c r="E77114" s="1" t="s">
        <v>123034</v>
      </c>
      <c r="F77114">
        <v>10000</v>
      </c>
      <c r="G77114" s="1" t="s">
        <v>54</v>
      </c>
      <c r="H77114" s="1" t="s">
        <v>123035</v>
      </c>
      <c r="I77114" s="1" t="s">
        <v>259</v>
      </c>
    </row>
    <row r="77115" spans="1:9">
      <c r="A77115" s="1" t="s">
        <v>123036</v>
      </c>
      <c r="B77115" s="1" t="s">
        <v>10</v>
      </c>
      <c r="C77115" s="1" t="s">
        <v>27</v>
      </c>
      <c r="D77115" s="2">
        <v>44207.980555555558</v>
      </c>
      <c r="E77115" s="1" t="s">
        <v>123034</v>
      </c>
      <c r="F77115">
        <v>10000</v>
      </c>
      <c r="G77115" s="1" t="s">
        <v>502</v>
      </c>
      <c r="H77115" s="1" t="s">
        <v>123037</v>
      </c>
      <c r="I77115" s="1" t="s">
        <v>15</v>
      </c>
    </row>
    <row r="77116" spans="1:9">
      <c r="A77116" s="1" t="s">
        <v>123038</v>
      </c>
      <c r="B77116" s="1" t="s">
        <v>10</v>
      </c>
      <c r="C77116" s="1" t="s">
        <v>11</v>
      </c>
      <c r="D77116" s="2">
        <v>44204.727777777778</v>
      </c>
      <c r="E77116" s="1" t="s">
        <v>123034</v>
      </c>
      <c r="F77116">
        <v>10000</v>
      </c>
      <c r="G77116" s="1" t="s">
        <v>54</v>
      </c>
      <c r="H77116" s="1" t="s">
        <v>123039</v>
      </c>
      <c r="I77116" s="1" t="s">
        <v>48</v>
      </c>
    </row>
    <row r="77117" spans="1:9">
      <c r="A77117" s="1" t="s">
        <v>123040</v>
      </c>
      <c r="B77117" s="1" t="s">
        <v>34</v>
      </c>
      <c r="C77117" s="1" t="s">
        <v>83</v>
      </c>
      <c r="D77117" s="2">
        <v>44192.055555555555</v>
      </c>
      <c r="E77117" s="1" t="s">
        <v>123034</v>
      </c>
      <c r="F77117">
        <v>10000</v>
      </c>
      <c r="G77117" s="1" t="s">
        <v>13</v>
      </c>
      <c r="H77117" s="1" t="s">
        <v>123041</v>
      </c>
      <c r="I77117" s="1" t="s">
        <v>15</v>
      </c>
    </row>
    <row r="77118" spans="1:9">
      <c r="A77118" s="1" t="s">
        <v>123042</v>
      </c>
      <c r="B77118" s="1" t="s">
        <v>10</v>
      </c>
      <c r="C77118" s="1" t="s">
        <v>83</v>
      </c>
      <c r="D77118" s="2">
        <v>44229.995833333334</v>
      </c>
      <c r="E77118" s="1" t="s">
        <v>123043</v>
      </c>
      <c r="F77118">
        <v>10000</v>
      </c>
      <c r="G77118" s="1" t="s">
        <v>124</v>
      </c>
      <c r="H77118" s="1" t="s">
        <v>123044</v>
      </c>
      <c r="I77118" s="1" t="s">
        <v>15</v>
      </c>
    </row>
    <row r="77119" spans="1:9">
      <c r="A77119" s="1" t="s">
        <v>123045</v>
      </c>
      <c r="B77119" s="1" t="s">
        <v>34</v>
      </c>
      <c r="C77119" s="1" t="s">
        <v>27</v>
      </c>
      <c r="D77119" s="2">
        <v>44060.343055555553</v>
      </c>
      <c r="E77119" s="1" t="s">
        <v>123043</v>
      </c>
      <c r="F77119">
        <v>10000</v>
      </c>
      <c r="G77119" s="1" t="s">
        <v>13</v>
      </c>
      <c r="H77119" s="1" t="s">
        <v>123046</v>
      </c>
      <c r="I77119" s="1" t="s">
        <v>252</v>
      </c>
    </row>
    <row r="77120" spans="1:9">
      <c r="A77120" s="1" t="s">
        <v>123047</v>
      </c>
      <c r="B77120" s="1" t="s">
        <v>34</v>
      </c>
      <c r="C77120" s="1" t="s">
        <v>83</v>
      </c>
      <c r="D77120" s="2">
        <v>44022.614583333336</v>
      </c>
      <c r="E77120" s="1" t="s">
        <v>123043</v>
      </c>
      <c r="F77120">
        <v>10000</v>
      </c>
      <c r="G77120" s="1" t="s">
        <v>97</v>
      </c>
      <c r="H77120" s="1" t="s">
        <v>123048</v>
      </c>
      <c r="I77120" s="1" t="s">
        <v>15</v>
      </c>
    </row>
    <row r="77121" spans="1:9">
      <c r="A77121" s="1" t="s">
        <v>123049</v>
      </c>
      <c r="B77121" s="1" t="s">
        <v>10</v>
      </c>
      <c r="C77121" s="1" t="s">
        <v>27</v>
      </c>
      <c r="D77121" s="2">
        <v>43856.396527777775</v>
      </c>
      <c r="E77121" s="1" t="s">
        <v>123043</v>
      </c>
      <c r="F77121">
        <v>10000</v>
      </c>
      <c r="G77121" s="1" t="s">
        <v>871</v>
      </c>
      <c r="H77121" s="1" t="s">
        <v>123050</v>
      </c>
      <c r="I77121" s="1" t="s">
        <v>34972</v>
      </c>
    </row>
    <row r="77122" spans="1:9">
      <c r="A77122" s="1" t="s">
        <v>49888</v>
      </c>
      <c r="B77122" s="1" t="s">
        <v>34</v>
      </c>
      <c r="C77122" s="1" t="s">
        <v>11</v>
      </c>
      <c r="D77122" s="2">
        <v>43727.40902777778</v>
      </c>
      <c r="E77122" s="1" t="s">
        <v>123051</v>
      </c>
      <c r="F77122">
        <v>10000</v>
      </c>
      <c r="G77122" s="1" t="s">
        <v>208</v>
      </c>
      <c r="H77122" s="1" t="s">
        <v>123052</v>
      </c>
      <c r="I77122" s="1" t="s">
        <v>15</v>
      </c>
    </row>
    <row r="77123" spans="1:9">
      <c r="A77123" s="1" t="s">
        <v>49888</v>
      </c>
      <c r="B77123" s="1" t="s">
        <v>10</v>
      </c>
      <c r="C77123" s="1" t="s">
        <v>83</v>
      </c>
      <c r="D77123" s="2">
        <v>43690.734722222223</v>
      </c>
      <c r="E77123" s="1" t="s">
        <v>123051</v>
      </c>
      <c r="F77123">
        <v>10000</v>
      </c>
      <c r="G77123" s="1" t="s">
        <v>103</v>
      </c>
      <c r="H77123" s="1" t="s">
        <v>123053</v>
      </c>
      <c r="I77123" s="1" t="s">
        <v>138</v>
      </c>
    </row>
    <row r="77124" spans="1:9">
      <c r="A77124" s="1" t="s">
        <v>123054</v>
      </c>
      <c r="B77124" s="1" t="s">
        <v>34</v>
      </c>
      <c r="C77124" s="1" t="s">
        <v>27</v>
      </c>
      <c r="D77124" s="2">
        <v>43630.453472222223</v>
      </c>
      <c r="E77124" s="1" t="s">
        <v>123051</v>
      </c>
      <c r="F77124">
        <v>10000</v>
      </c>
      <c r="G77124" s="1" t="s">
        <v>979</v>
      </c>
      <c r="H77124" s="1" t="s">
        <v>123055</v>
      </c>
      <c r="I77124" s="1" t="s">
        <v>48</v>
      </c>
    </row>
    <row r="77125" spans="1:9">
      <c r="A77125" s="1" t="s">
        <v>123056</v>
      </c>
      <c r="B77125" s="1" t="s">
        <v>34</v>
      </c>
      <c r="C77125" s="1" t="s">
        <v>83</v>
      </c>
      <c r="D77125" s="2">
        <v>43479.668055555558</v>
      </c>
      <c r="E77125" s="1" t="s">
        <v>123051</v>
      </c>
      <c r="F77125">
        <v>10000</v>
      </c>
      <c r="G77125" s="1" t="s">
        <v>31</v>
      </c>
      <c r="H77125" s="1" t="s">
        <v>123057</v>
      </c>
      <c r="I77125" s="1" t="s">
        <v>15</v>
      </c>
    </row>
    <row r="77126" spans="1:9">
      <c r="A77126" s="1" t="s">
        <v>123058</v>
      </c>
      <c r="B77126" s="1" t="s">
        <v>10</v>
      </c>
      <c r="C77126" s="1" t="s">
        <v>17</v>
      </c>
      <c r="D77126" s="2">
        <v>44602.92083333333</v>
      </c>
      <c r="E77126" s="1" t="s">
        <v>123059</v>
      </c>
      <c r="F77126">
        <v>9000</v>
      </c>
      <c r="G77126" s="1" t="s">
        <v>345</v>
      </c>
      <c r="H77126" s="1" t="s">
        <v>123060</v>
      </c>
      <c r="I77126" s="1" t="s">
        <v>252</v>
      </c>
    </row>
    <row r="77127" spans="1:9">
      <c r="A77127" s="1" t="s">
        <v>123061</v>
      </c>
      <c r="B77127" s="1" t="s">
        <v>34</v>
      </c>
      <c r="C77127" s="1" t="s">
        <v>11</v>
      </c>
      <c r="D77127" s="2">
        <v>44602.819444444445</v>
      </c>
      <c r="E77127" s="1" t="s">
        <v>123059</v>
      </c>
      <c r="F77127">
        <v>9000</v>
      </c>
      <c r="G77127" s="1" t="s">
        <v>79</v>
      </c>
      <c r="H77127" s="1" t="s">
        <v>123062</v>
      </c>
      <c r="I77127" s="1" t="s">
        <v>15</v>
      </c>
    </row>
    <row r="77128" spans="1:9">
      <c r="A77128" s="1" t="s">
        <v>96754</v>
      </c>
      <c r="B77128" s="1" t="s">
        <v>34</v>
      </c>
      <c r="C77128" s="1" t="s">
        <v>17</v>
      </c>
      <c r="D77128" s="2">
        <v>44602.791666666664</v>
      </c>
      <c r="E77128" s="1" t="s">
        <v>123059</v>
      </c>
      <c r="F77128">
        <v>9000</v>
      </c>
      <c r="G77128" s="1" t="s">
        <v>54</v>
      </c>
      <c r="H77128" s="1" t="s">
        <v>123063</v>
      </c>
      <c r="I77128" s="1" t="s">
        <v>4811</v>
      </c>
    </row>
    <row r="77129" spans="1:9">
      <c r="A77129" s="1" t="s">
        <v>7281</v>
      </c>
      <c r="B77129" s="1" t="s">
        <v>34</v>
      </c>
      <c r="C77129" s="1" t="s">
        <v>11</v>
      </c>
      <c r="D77129" s="2">
        <v>44413.518750000003</v>
      </c>
      <c r="E77129" s="1" t="s">
        <v>123059</v>
      </c>
      <c r="F77129">
        <v>9000</v>
      </c>
      <c r="G77129" s="1" t="s">
        <v>140</v>
      </c>
      <c r="H77129" s="1" t="s">
        <v>123064</v>
      </c>
      <c r="I77129" s="1" t="s">
        <v>1030</v>
      </c>
    </row>
    <row r="77130" spans="1:9">
      <c r="A77130" s="1" t="s">
        <v>123065</v>
      </c>
      <c r="B77130" s="1" t="s">
        <v>34</v>
      </c>
      <c r="C77130" s="1" t="s">
        <v>83</v>
      </c>
      <c r="D77130" s="2">
        <v>44754.711805555555</v>
      </c>
      <c r="E77130" s="1" t="s">
        <v>123066</v>
      </c>
      <c r="F77130">
        <v>5000</v>
      </c>
      <c r="G77130" s="1" t="s">
        <v>13</v>
      </c>
      <c r="H77130" s="1" t="s">
        <v>123067</v>
      </c>
      <c r="I77130" s="1" t="s">
        <v>15</v>
      </c>
    </row>
    <row r="77131" spans="1:9">
      <c r="A77131" s="1" t="s">
        <v>184</v>
      </c>
      <c r="B77131" s="1" t="s">
        <v>34</v>
      </c>
      <c r="C77131" s="1" t="s">
        <v>11</v>
      </c>
      <c r="D77131" s="2">
        <v>44629.603472222225</v>
      </c>
      <c r="E77131" s="1" t="s">
        <v>123066</v>
      </c>
      <c r="F77131">
        <v>5000</v>
      </c>
      <c r="G77131" s="1" t="s">
        <v>103</v>
      </c>
      <c r="H77131" s="1" t="s">
        <v>123068</v>
      </c>
      <c r="I77131" s="1" t="s">
        <v>44</v>
      </c>
    </row>
    <row r="77132" spans="1:9">
      <c r="A77132" s="1" t="s">
        <v>123069</v>
      </c>
      <c r="B77132" s="1" t="s">
        <v>10</v>
      </c>
      <c r="C77132" s="1" t="s">
        <v>83</v>
      </c>
      <c r="D77132" s="2">
        <v>44600.863194444442</v>
      </c>
      <c r="E77132" s="1" t="s">
        <v>123066</v>
      </c>
      <c r="F77132">
        <v>5000</v>
      </c>
      <c r="G77132" s="1" t="s">
        <v>42</v>
      </c>
      <c r="H77132" s="1" t="s">
        <v>123070</v>
      </c>
      <c r="I77132" s="1" t="s">
        <v>252</v>
      </c>
    </row>
    <row r="77133" spans="1:9">
      <c r="A77133" s="1" t="s">
        <v>48147</v>
      </c>
      <c r="B77133" s="1" t="s">
        <v>34</v>
      </c>
      <c r="C77133" s="1" t="s">
        <v>35</v>
      </c>
      <c r="D77133" s="2">
        <v>44582.581250000003</v>
      </c>
      <c r="E77133" s="1" t="s">
        <v>123066</v>
      </c>
      <c r="F77133">
        <v>5000</v>
      </c>
      <c r="G77133" s="1" t="s">
        <v>242</v>
      </c>
      <c r="H77133" s="1" t="s">
        <v>123071</v>
      </c>
      <c r="I77133" s="1" t="s">
        <v>15</v>
      </c>
    </row>
    <row r="77134" spans="1:9">
      <c r="A77134" s="1" t="s">
        <v>123072</v>
      </c>
      <c r="B77134" s="1" t="s">
        <v>34</v>
      </c>
      <c r="C77134" s="1" t="s">
        <v>27</v>
      </c>
      <c r="D77134" s="2">
        <v>44030.327777777777</v>
      </c>
      <c r="E77134" s="1" t="s">
        <v>123073</v>
      </c>
      <c r="F77134">
        <v>30000</v>
      </c>
      <c r="G77134" s="1" t="s">
        <v>46</v>
      </c>
      <c r="H77134" s="1" t="s">
        <v>123074</v>
      </c>
      <c r="I77134" s="1" t="s">
        <v>371</v>
      </c>
    </row>
    <row r="77135" spans="1:9">
      <c r="A77135" s="1" t="s">
        <v>123075</v>
      </c>
      <c r="B77135" s="1" t="s">
        <v>34</v>
      </c>
      <c r="C77135" s="1" t="s">
        <v>27</v>
      </c>
      <c r="D77135" s="2">
        <v>43898.986111111109</v>
      </c>
      <c r="E77135" s="1" t="s">
        <v>123073</v>
      </c>
      <c r="F77135">
        <v>30000</v>
      </c>
      <c r="G77135" s="1" t="s">
        <v>75</v>
      </c>
      <c r="H77135" s="1" t="s">
        <v>123076</v>
      </c>
      <c r="I77135" s="1" t="s">
        <v>259</v>
      </c>
    </row>
    <row r="77136" spans="1:9">
      <c r="A77136" s="1" t="s">
        <v>123077</v>
      </c>
      <c r="B77136" s="1" t="s">
        <v>10</v>
      </c>
      <c r="C77136" s="1" t="s">
        <v>17</v>
      </c>
      <c r="D77136" s="2">
        <v>43854.848611111112</v>
      </c>
      <c r="E77136" s="1" t="s">
        <v>123073</v>
      </c>
      <c r="F77136">
        <v>30000</v>
      </c>
      <c r="G77136" s="1" t="s">
        <v>1142</v>
      </c>
      <c r="H77136" s="1" t="s">
        <v>123078</v>
      </c>
      <c r="I77136" s="1" t="s">
        <v>48</v>
      </c>
    </row>
    <row r="77137" spans="1:9">
      <c r="A77137" s="1" t="s">
        <v>26923</v>
      </c>
      <c r="B77137" s="1" t="s">
        <v>34</v>
      </c>
      <c r="C77137" s="1" t="s">
        <v>27</v>
      </c>
      <c r="D77137" s="2">
        <v>43834.493750000001</v>
      </c>
      <c r="E77137" s="1" t="s">
        <v>123073</v>
      </c>
      <c r="F77137">
        <v>30000</v>
      </c>
      <c r="G77137" s="1" t="s">
        <v>163</v>
      </c>
      <c r="H77137" s="1" t="s">
        <v>123079</v>
      </c>
      <c r="I77137" s="1" t="s">
        <v>44</v>
      </c>
    </row>
    <row r="77138" spans="1:9">
      <c r="A77138" s="1" t="s">
        <v>123080</v>
      </c>
      <c r="B77138" s="1" t="s">
        <v>10</v>
      </c>
      <c r="C77138" s="1" t="s">
        <v>11</v>
      </c>
      <c r="D77138" s="2">
        <v>44528.404861111114</v>
      </c>
      <c r="E77138" s="1" t="s">
        <v>123081</v>
      </c>
      <c r="F77138">
        <v>14000</v>
      </c>
      <c r="G77138" s="1" t="s">
        <v>46</v>
      </c>
      <c r="H77138" s="1" t="s">
        <v>123082</v>
      </c>
      <c r="I77138" s="1" t="s">
        <v>44</v>
      </c>
    </row>
    <row r="77139" spans="1:9">
      <c r="A77139" s="1" t="s">
        <v>123083</v>
      </c>
      <c r="B77139" s="1" t="s">
        <v>34</v>
      </c>
      <c r="C77139" s="1" t="s">
        <v>11</v>
      </c>
      <c r="D77139" s="2">
        <v>44421.993750000001</v>
      </c>
      <c r="E77139" s="1" t="s">
        <v>123081</v>
      </c>
      <c r="F77139">
        <v>14000</v>
      </c>
      <c r="G77139" s="1" t="s">
        <v>13</v>
      </c>
      <c r="H77139" s="1" t="s">
        <v>123084</v>
      </c>
      <c r="I77139" s="1" t="s">
        <v>15</v>
      </c>
    </row>
    <row r="77140" spans="1:9">
      <c r="A77140" s="1" t="s">
        <v>17802</v>
      </c>
      <c r="B77140" s="1" t="s">
        <v>34</v>
      </c>
      <c r="C77140" s="1" t="s">
        <v>11</v>
      </c>
      <c r="D77140" s="2">
        <v>44212.024305555555</v>
      </c>
      <c r="E77140" s="1" t="s">
        <v>123081</v>
      </c>
      <c r="F77140">
        <v>14000</v>
      </c>
      <c r="G77140" s="1" t="s">
        <v>474</v>
      </c>
      <c r="H77140" s="1" t="s">
        <v>123085</v>
      </c>
      <c r="I77140" s="1" t="s">
        <v>15</v>
      </c>
    </row>
    <row r="77141" spans="1:9">
      <c r="A77141" s="1" t="s">
        <v>9076</v>
      </c>
      <c r="B77141" s="1" t="s">
        <v>10</v>
      </c>
      <c r="C77141" s="1" t="s">
        <v>27</v>
      </c>
      <c r="D77141" s="2">
        <v>44158.754166666666</v>
      </c>
      <c r="E77141" s="1" t="s">
        <v>123081</v>
      </c>
      <c r="F77141">
        <v>14000</v>
      </c>
      <c r="G77141" s="1" t="s">
        <v>28</v>
      </c>
      <c r="H77141" s="1" t="s">
        <v>123086</v>
      </c>
      <c r="I77141" s="1" t="s">
        <v>15</v>
      </c>
    </row>
    <row r="77142" spans="1:9">
      <c r="A77142" s="1" t="s">
        <v>123087</v>
      </c>
      <c r="B77142" s="1" t="s">
        <v>34</v>
      </c>
      <c r="C77142" s="1" t="s">
        <v>35</v>
      </c>
      <c r="D77142" s="2">
        <v>44294.813888888886</v>
      </c>
      <c r="E77142" s="1" t="s">
        <v>123088</v>
      </c>
      <c r="F77142">
        <v>10000</v>
      </c>
      <c r="G77142" s="1" t="s">
        <v>79</v>
      </c>
      <c r="H77142" s="1" t="s">
        <v>123089</v>
      </c>
      <c r="I77142" s="1" t="s">
        <v>371</v>
      </c>
    </row>
    <row r="77143" spans="1:9">
      <c r="A77143" s="1" t="s">
        <v>123090</v>
      </c>
      <c r="B77143" s="1" t="s">
        <v>34</v>
      </c>
      <c r="C77143" s="1" t="s">
        <v>83</v>
      </c>
      <c r="D77143" s="2">
        <v>44287.402777777781</v>
      </c>
      <c r="E77143" s="1" t="s">
        <v>123088</v>
      </c>
      <c r="F77143">
        <v>10000</v>
      </c>
      <c r="G77143" s="1" t="s">
        <v>28</v>
      </c>
      <c r="H77143" s="1" t="s">
        <v>123091</v>
      </c>
      <c r="I77143" s="1" t="s">
        <v>15</v>
      </c>
    </row>
    <row r="77144" spans="1:9">
      <c r="A77144" s="1" t="s">
        <v>123092</v>
      </c>
      <c r="B77144" s="1" t="s">
        <v>34</v>
      </c>
      <c r="C77144" s="1" t="s">
        <v>11</v>
      </c>
      <c r="D77144" s="2">
        <v>43905.013194444444</v>
      </c>
      <c r="E77144" s="1" t="s">
        <v>123088</v>
      </c>
      <c r="F77144">
        <v>10000</v>
      </c>
      <c r="G77144" s="1" t="s">
        <v>526</v>
      </c>
      <c r="H77144" s="1" t="s">
        <v>123093</v>
      </c>
      <c r="I77144" s="1" t="s">
        <v>829</v>
      </c>
    </row>
    <row r="77145" spans="1:9">
      <c r="A77145" s="1" t="s">
        <v>123094</v>
      </c>
      <c r="B77145" s="1" t="s">
        <v>34</v>
      </c>
      <c r="C77145" s="1" t="s">
        <v>27</v>
      </c>
      <c r="D77145" s="2">
        <v>43618.104861111111</v>
      </c>
      <c r="E77145" s="1" t="s">
        <v>123088</v>
      </c>
      <c r="F77145">
        <v>10000</v>
      </c>
      <c r="G77145" s="1" t="s">
        <v>28</v>
      </c>
      <c r="H77145" s="1" t="s">
        <v>123095</v>
      </c>
      <c r="I77145" s="1" t="s">
        <v>15</v>
      </c>
    </row>
    <row r="77146" spans="1:9">
      <c r="A77146" s="1" t="s">
        <v>30296</v>
      </c>
      <c r="B77146" s="1" t="s">
        <v>10</v>
      </c>
      <c r="C77146" s="1" t="s">
        <v>11</v>
      </c>
      <c r="D77146" s="2">
        <v>44064.800000000003</v>
      </c>
      <c r="E77146" s="1" t="s">
        <v>123096</v>
      </c>
      <c r="F77146">
        <v>10000</v>
      </c>
      <c r="G77146" s="1" t="s">
        <v>103</v>
      </c>
      <c r="H77146" s="1" t="s">
        <v>123097</v>
      </c>
      <c r="I77146" s="1" t="s">
        <v>15</v>
      </c>
    </row>
    <row r="77147" spans="1:9">
      <c r="A77147" s="1" t="s">
        <v>123098</v>
      </c>
      <c r="B77147" s="1" t="s">
        <v>10</v>
      </c>
      <c r="C77147" s="1" t="s">
        <v>27</v>
      </c>
      <c r="D77147" s="2">
        <v>44054.818749999999</v>
      </c>
      <c r="E77147" s="1" t="s">
        <v>123096</v>
      </c>
      <c r="F77147">
        <v>10000</v>
      </c>
      <c r="G77147" s="1" t="s">
        <v>871</v>
      </c>
      <c r="H77147" s="1" t="s">
        <v>123099</v>
      </c>
      <c r="I77147" s="1" t="s">
        <v>15</v>
      </c>
    </row>
    <row r="77148" spans="1:9">
      <c r="A77148" s="1" t="s">
        <v>13</v>
      </c>
      <c r="B77148" s="1" t="s">
        <v>34</v>
      </c>
      <c r="C77148" s="1" t="s">
        <v>83</v>
      </c>
      <c r="D77148" s="2">
        <v>43948.532638888886</v>
      </c>
      <c r="E77148" s="1" t="s">
        <v>123096</v>
      </c>
      <c r="F77148">
        <v>10000</v>
      </c>
      <c r="G77148" s="1" t="s">
        <v>13</v>
      </c>
      <c r="H77148" s="1" t="s">
        <v>123100</v>
      </c>
      <c r="I77148" s="1" t="s">
        <v>15</v>
      </c>
    </row>
    <row r="77149" spans="1:9">
      <c r="A77149" s="1" t="s">
        <v>8378</v>
      </c>
      <c r="B77149" s="1" t="s">
        <v>10</v>
      </c>
      <c r="C77149" s="1" t="s">
        <v>11</v>
      </c>
      <c r="D77149" s="2">
        <v>43701.697222222225</v>
      </c>
      <c r="E77149" s="1" t="s">
        <v>123096</v>
      </c>
      <c r="F77149">
        <v>10000</v>
      </c>
      <c r="G77149" s="1" t="s">
        <v>13</v>
      </c>
      <c r="H77149" s="1" t="s">
        <v>123101</v>
      </c>
      <c r="I77149" s="1" t="s">
        <v>15</v>
      </c>
    </row>
    <row r="77150" spans="1:9">
      <c r="A77150" s="1" t="s">
        <v>2115</v>
      </c>
      <c r="B77150" s="1" t="s">
        <v>34</v>
      </c>
      <c r="C77150" s="1" t="s">
        <v>27</v>
      </c>
      <c r="D77150" s="2">
        <v>44601.023611111108</v>
      </c>
      <c r="E77150" s="1" t="s">
        <v>123102</v>
      </c>
      <c r="F77150">
        <v>10000</v>
      </c>
      <c r="G77150" s="1" t="s">
        <v>31</v>
      </c>
      <c r="H77150" s="1" t="s">
        <v>123103</v>
      </c>
      <c r="I77150" s="1" t="s">
        <v>15</v>
      </c>
    </row>
    <row r="77151" spans="1:9">
      <c r="A77151" s="1" t="s">
        <v>123104</v>
      </c>
      <c r="B77151" s="1" t="s">
        <v>34</v>
      </c>
      <c r="C77151" s="1" t="s">
        <v>27</v>
      </c>
      <c r="D77151" s="2">
        <v>44532.620833333334</v>
      </c>
      <c r="E77151" s="1" t="s">
        <v>123102</v>
      </c>
      <c r="F77151">
        <v>10000</v>
      </c>
      <c r="G77151" s="1" t="s">
        <v>13</v>
      </c>
      <c r="H77151" s="1" t="s">
        <v>123105</v>
      </c>
      <c r="I77151" s="1" t="s">
        <v>15</v>
      </c>
    </row>
    <row r="77152" spans="1:9">
      <c r="A77152" s="1" t="s">
        <v>123106</v>
      </c>
      <c r="B77152" s="1" t="s">
        <v>34</v>
      </c>
      <c r="C77152" s="1" t="s">
        <v>11</v>
      </c>
      <c r="D77152" s="2">
        <v>44514.59652777778</v>
      </c>
      <c r="E77152" s="1" t="s">
        <v>123102</v>
      </c>
      <c r="F77152">
        <v>10000</v>
      </c>
      <c r="G77152" s="1" t="s">
        <v>103</v>
      </c>
      <c r="H77152" s="1" t="s">
        <v>123107</v>
      </c>
      <c r="I77152" s="1" t="s">
        <v>15</v>
      </c>
    </row>
    <row r="77153" spans="1:9">
      <c r="A77153" s="1" t="s">
        <v>78885</v>
      </c>
      <c r="B77153" s="1" t="s">
        <v>10</v>
      </c>
      <c r="C77153" s="1" t="s">
        <v>35</v>
      </c>
      <c r="D77153" s="2">
        <v>44253.977777777778</v>
      </c>
      <c r="E77153" s="1" t="s">
        <v>123102</v>
      </c>
      <c r="F77153">
        <v>10000</v>
      </c>
      <c r="G77153" s="1" t="s">
        <v>79</v>
      </c>
      <c r="H77153" s="1" t="s">
        <v>123108</v>
      </c>
      <c r="I77153" s="1" t="s">
        <v>20</v>
      </c>
    </row>
    <row r="77154" spans="1:9">
      <c r="A77154" s="1" t="s">
        <v>53</v>
      </c>
      <c r="B77154" s="1" t="s">
        <v>34</v>
      </c>
      <c r="C77154" s="1" t="s">
        <v>27</v>
      </c>
      <c r="D77154" s="2">
        <v>44597.915972222225</v>
      </c>
      <c r="E77154" s="1" t="s">
        <v>123109</v>
      </c>
      <c r="F77154">
        <v>5000</v>
      </c>
      <c r="G77154" s="1" t="s">
        <v>75</v>
      </c>
      <c r="H77154" s="1" t="s">
        <v>123110</v>
      </c>
      <c r="I77154" s="1" t="s">
        <v>56</v>
      </c>
    </row>
    <row r="77155" spans="1:9">
      <c r="A77155" s="1" t="s">
        <v>123111</v>
      </c>
      <c r="B77155" s="1" t="s">
        <v>34</v>
      </c>
      <c r="C77155" s="1" t="s">
        <v>27</v>
      </c>
      <c r="D77155" s="2">
        <v>44533.011111111111</v>
      </c>
      <c r="E77155" s="1" t="s">
        <v>123109</v>
      </c>
      <c r="F77155">
        <v>5000</v>
      </c>
      <c r="G77155" s="1" t="s">
        <v>163</v>
      </c>
      <c r="H77155" s="1" t="s">
        <v>123112</v>
      </c>
      <c r="I77155" s="1" t="s">
        <v>12578</v>
      </c>
    </row>
    <row r="77156" spans="1:9">
      <c r="A77156" s="1" t="s">
        <v>322</v>
      </c>
      <c r="B77156" s="1" t="s">
        <v>34</v>
      </c>
      <c r="C77156" s="1" t="s">
        <v>11</v>
      </c>
      <c r="D77156" s="2">
        <v>44128.681944444441</v>
      </c>
      <c r="E77156" s="1" t="s">
        <v>123109</v>
      </c>
      <c r="F77156">
        <v>5000</v>
      </c>
      <c r="G77156" s="1" t="s">
        <v>46</v>
      </c>
      <c r="H77156" s="1" t="s">
        <v>123113</v>
      </c>
      <c r="I77156" s="1" t="s">
        <v>48</v>
      </c>
    </row>
    <row r="77157" spans="1:9">
      <c r="A77157" s="1" t="s">
        <v>1549</v>
      </c>
      <c r="B77157" s="1" t="s">
        <v>10</v>
      </c>
      <c r="C77157" s="1" t="s">
        <v>11</v>
      </c>
      <c r="D77157" s="2">
        <v>43948.888888888891</v>
      </c>
      <c r="E77157" s="1" t="s">
        <v>123109</v>
      </c>
      <c r="F77157">
        <v>5000</v>
      </c>
      <c r="G77157" s="1" t="s">
        <v>3722</v>
      </c>
      <c r="H77157" s="1" t="s">
        <v>123114</v>
      </c>
      <c r="I77157" s="1" t="s">
        <v>44</v>
      </c>
    </row>
    <row r="77158" spans="1:9">
      <c r="A77158" s="1" t="s">
        <v>123115</v>
      </c>
      <c r="B77158" s="1" t="s">
        <v>10</v>
      </c>
      <c r="C77158" s="1" t="s">
        <v>27</v>
      </c>
      <c r="D77158" s="2">
        <v>44828.930555555555</v>
      </c>
      <c r="E77158" s="1" t="s">
        <v>123116</v>
      </c>
      <c r="F77158">
        <v>20000</v>
      </c>
      <c r="G77158" s="1" t="s">
        <v>1028</v>
      </c>
      <c r="H77158" s="1" t="s">
        <v>123117</v>
      </c>
      <c r="I77158" s="1" t="s">
        <v>138</v>
      </c>
    </row>
    <row r="77159" spans="1:9">
      <c r="A77159" s="1" t="s">
        <v>123118</v>
      </c>
      <c r="B77159" s="1" t="s">
        <v>10</v>
      </c>
      <c r="C77159" s="1" t="s">
        <v>11</v>
      </c>
      <c r="D77159" s="2">
        <v>44121.463194444441</v>
      </c>
      <c r="E77159" s="1" t="s">
        <v>123116</v>
      </c>
      <c r="F77159">
        <v>20000</v>
      </c>
      <c r="G77159" s="1" t="s">
        <v>474</v>
      </c>
      <c r="H77159" s="1" t="s">
        <v>123119</v>
      </c>
      <c r="I77159" s="1" t="s">
        <v>607</v>
      </c>
    </row>
    <row r="77160" spans="1:9">
      <c r="A77160" s="1" t="s">
        <v>123120</v>
      </c>
      <c r="B77160" s="1" t="s">
        <v>10</v>
      </c>
      <c r="C77160" s="1" t="s">
        <v>83</v>
      </c>
      <c r="D77160" s="2">
        <v>44016.800000000003</v>
      </c>
      <c r="E77160" s="1" t="s">
        <v>123116</v>
      </c>
      <c r="F77160">
        <v>20000</v>
      </c>
      <c r="G77160" s="1" t="s">
        <v>474</v>
      </c>
      <c r="H77160" s="1" t="s">
        <v>123121</v>
      </c>
      <c r="I77160" s="1" t="s">
        <v>607</v>
      </c>
    </row>
    <row r="77161" spans="1:9">
      <c r="A77161" s="1" t="s">
        <v>511</v>
      </c>
      <c r="B77161" s="1" t="s">
        <v>10</v>
      </c>
      <c r="C77161" s="1" t="s">
        <v>27</v>
      </c>
      <c r="D77161" s="2">
        <v>43929.99722222222</v>
      </c>
      <c r="E77161" s="1" t="s">
        <v>123116</v>
      </c>
      <c r="F77161">
        <v>20000</v>
      </c>
      <c r="G77161" s="1" t="s">
        <v>876</v>
      </c>
      <c r="H77161" s="1" t="s">
        <v>123122</v>
      </c>
      <c r="I77161" s="1" t="s">
        <v>2293</v>
      </c>
    </row>
    <row r="77162" spans="1:9">
      <c r="A77162" s="1" t="s">
        <v>1008</v>
      </c>
      <c r="B77162" s="1" t="s">
        <v>34</v>
      </c>
      <c r="C77162" s="1" t="s">
        <v>11</v>
      </c>
      <c r="D77162" s="2">
        <v>44232.82708333333</v>
      </c>
      <c r="E77162" s="1" t="s">
        <v>123123</v>
      </c>
      <c r="F77162">
        <v>7000</v>
      </c>
      <c r="G77162" s="1" t="s">
        <v>13</v>
      </c>
      <c r="H77162" s="1" t="s">
        <v>123124</v>
      </c>
      <c r="I77162" s="1" t="s">
        <v>15</v>
      </c>
    </row>
    <row r="77163" spans="1:9">
      <c r="A77163" s="1" t="s">
        <v>12050</v>
      </c>
      <c r="B77163" s="1" t="s">
        <v>34</v>
      </c>
      <c r="C77163" s="1" t="s">
        <v>17</v>
      </c>
      <c r="D77163" s="2">
        <v>43951.859722222223</v>
      </c>
      <c r="E77163" s="1" t="s">
        <v>123123</v>
      </c>
      <c r="F77163">
        <v>7000</v>
      </c>
      <c r="G77163" s="1" t="s">
        <v>163</v>
      </c>
      <c r="H77163" s="1" t="s">
        <v>123125</v>
      </c>
      <c r="I77163" s="1" t="s">
        <v>20</v>
      </c>
    </row>
    <row r="77164" spans="1:9">
      <c r="A77164" s="1" t="s">
        <v>335</v>
      </c>
      <c r="B77164" s="1" t="s">
        <v>10</v>
      </c>
      <c r="C77164" s="1" t="s">
        <v>27</v>
      </c>
      <c r="D77164" s="2">
        <v>43948.585416666669</v>
      </c>
      <c r="E77164" s="1" t="s">
        <v>123123</v>
      </c>
      <c r="F77164">
        <v>7000</v>
      </c>
      <c r="G77164" s="1" t="s">
        <v>54</v>
      </c>
      <c r="H77164" s="1" t="s">
        <v>123126</v>
      </c>
      <c r="I77164" s="1" t="s">
        <v>679</v>
      </c>
    </row>
    <row r="77165" spans="1:9">
      <c r="A77165" s="1" t="s">
        <v>123127</v>
      </c>
      <c r="B77165" s="1" t="s">
        <v>34</v>
      </c>
      <c r="C77165" s="1" t="s">
        <v>27</v>
      </c>
      <c r="D77165" s="2">
        <v>43773.217361111114</v>
      </c>
      <c r="E77165" s="1" t="s">
        <v>123123</v>
      </c>
      <c r="F77165">
        <v>7000</v>
      </c>
      <c r="G77165" s="1" t="s">
        <v>13</v>
      </c>
      <c r="H77165" s="1" t="s">
        <v>123128</v>
      </c>
      <c r="I77165" s="1" t="s">
        <v>15</v>
      </c>
    </row>
    <row r="77166" spans="1:9">
      <c r="A77166" s="1" t="s">
        <v>14446</v>
      </c>
      <c r="B77166" s="1" t="s">
        <v>10</v>
      </c>
      <c r="C77166" s="1" t="s">
        <v>147</v>
      </c>
      <c r="D77166" s="2">
        <v>44597.945833333331</v>
      </c>
      <c r="E77166" s="1" t="s">
        <v>123129</v>
      </c>
      <c r="F77166">
        <v>7000</v>
      </c>
      <c r="G77166" s="1" t="s">
        <v>54</v>
      </c>
      <c r="H77166" s="1" t="s">
        <v>123130</v>
      </c>
      <c r="I77166" s="1" t="s">
        <v>44</v>
      </c>
    </row>
    <row r="77167" spans="1:9">
      <c r="A77167" s="1" t="s">
        <v>1014</v>
      </c>
      <c r="B77167" s="1" t="s">
        <v>10</v>
      </c>
      <c r="C77167" s="1" t="s">
        <v>27</v>
      </c>
      <c r="D77167" s="2">
        <v>44442.422222222223</v>
      </c>
      <c r="E77167" s="1" t="s">
        <v>123129</v>
      </c>
      <c r="F77167">
        <v>7000</v>
      </c>
      <c r="G77167" s="1" t="s">
        <v>42</v>
      </c>
      <c r="H77167" s="1" t="s">
        <v>123131</v>
      </c>
      <c r="I77167" s="1" t="s">
        <v>15</v>
      </c>
    </row>
    <row r="77168" spans="1:9">
      <c r="A77168" s="1" t="s">
        <v>123132</v>
      </c>
      <c r="B77168" s="1" t="s">
        <v>10</v>
      </c>
      <c r="C77168" s="1" t="s">
        <v>27</v>
      </c>
      <c r="D77168" s="2">
        <v>44311.724305555559</v>
      </c>
      <c r="E77168" s="1" t="s">
        <v>123129</v>
      </c>
      <c r="F77168">
        <v>7000</v>
      </c>
      <c r="G77168" s="1" t="s">
        <v>79</v>
      </c>
      <c r="H77168" s="1" t="s">
        <v>123133</v>
      </c>
      <c r="I77168" s="1" t="s">
        <v>15</v>
      </c>
    </row>
    <row r="77169" spans="1:9">
      <c r="A77169" s="1" t="s">
        <v>123134</v>
      </c>
      <c r="B77169" s="1" t="s">
        <v>10</v>
      </c>
      <c r="C77169" s="1" t="s">
        <v>27</v>
      </c>
      <c r="D77169" s="2">
        <v>44125.443749999999</v>
      </c>
      <c r="E77169" s="1" t="s">
        <v>123129</v>
      </c>
      <c r="F77169">
        <v>7000</v>
      </c>
      <c r="G77169" s="1" t="s">
        <v>24</v>
      </c>
      <c r="H77169" s="1" t="s">
        <v>123135</v>
      </c>
      <c r="I77169" s="1" t="s">
        <v>252</v>
      </c>
    </row>
    <row r="77170" spans="1:9">
      <c r="A77170" s="1" t="s">
        <v>27439</v>
      </c>
      <c r="B77170" s="1" t="s">
        <v>10</v>
      </c>
      <c r="C77170" s="1" t="s">
        <v>17</v>
      </c>
      <c r="D77170" s="2">
        <v>44625.871527777781</v>
      </c>
      <c r="E77170" s="1" t="s">
        <v>123136</v>
      </c>
      <c r="F77170">
        <v>7500</v>
      </c>
      <c r="G77170" s="1" t="s">
        <v>28</v>
      </c>
      <c r="H77170" s="1" t="s">
        <v>123137</v>
      </c>
      <c r="I77170" s="1" t="s">
        <v>15</v>
      </c>
    </row>
    <row r="77171" spans="1:9">
      <c r="A77171" s="1" t="s">
        <v>30766</v>
      </c>
      <c r="B77171" s="1" t="s">
        <v>10</v>
      </c>
      <c r="C77171" s="1" t="s">
        <v>11</v>
      </c>
      <c r="D77171" s="2">
        <v>43964.754166666666</v>
      </c>
      <c r="E77171" s="1" t="s">
        <v>123136</v>
      </c>
      <c r="F77171">
        <v>7500</v>
      </c>
      <c r="G77171" s="1" t="s">
        <v>103</v>
      </c>
      <c r="H77171" s="1" t="s">
        <v>123138</v>
      </c>
      <c r="I77171" s="1" t="s">
        <v>20</v>
      </c>
    </row>
    <row r="77172" spans="1:9">
      <c r="A77172" s="1" t="s">
        <v>7233</v>
      </c>
      <c r="B77172" s="1" t="s">
        <v>10</v>
      </c>
      <c r="C77172" s="1" t="s">
        <v>83</v>
      </c>
      <c r="D77172" s="2">
        <v>43943.527083333334</v>
      </c>
      <c r="E77172" s="1" t="s">
        <v>123136</v>
      </c>
      <c r="F77172">
        <v>7500</v>
      </c>
      <c r="G77172" s="1" t="s">
        <v>423</v>
      </c>
      <c r="H77172" s="1" t="s">
        <v>123139</v>
      </c>
      <c r="I77172" s="1" t="s">
        <v>15</v>
      </c>
    </row>
    <row r="77173" spans="1:9">
      <c r="A77173" s="1" t="s">
        <v>353</v>
      </c>
      <c r="B77173" s="1" t="s">
        <v>10</v>
      </c>
      <c r="C77173" s="1" t="s">
        <v>27</v>
      </c>
      <c r="D77173" s="2">
        <v>43884.892361111109</v>
      </c>
      <c r="E77173" s="1" t="s">
        <v>123136</v>
      </c>
      <c r="F77173">
        <v>7500</v>
      </c>
      <c r="G77173" s="1" t="s">
        <v>195</v>
      </c>
      <c r="H77173" s="1" t="s">
        <v>123140</v>
      </c>
      <c r="I77173" s="1" t="s">
        <v>252</v>
      </c>
    </row>
    <row r="77174" spans="1:9">
      <c r="A77174" s="1" t="s">
        <v>123141</v>
      </c>
      <c r="B77174" s="1" t="s">
        <v>34</v>
      </c>
      <c r="C77174" s="1" t="s">
        <v>27</v>
      </c>
      <c r="D77174" s="2">
        <v>44191.75277777778</v>
      </c>
      <c r="E77174" s="1" t="s">
        <v>123142</v>
      </c>
      <c r="F77174">
        <v>17000</v>
      </c>
      <c r="G77174" s="1" t="s">
        <v>28</v>
      </c>
      <c r="H77174" s="1" t="s">
        <v>123143</v>
      </c>
      <c r="I77174" s="1" t="s">
        <v>15</v>
      </c>
    </row>
    <row r="77175" spans="1:9">
      <c r="A77175" s="1" t="s">
        <v>123144</v>
      </c>
      <c r="B77175" s="1" t="s">
        <v>34</v>
      </c>
      <c r="C77175" s="1" t="s">
        <v>83</v>
      </c>
      <c r="D77175" s="2">
        <v>44032.295138888891</v>
      </c>
      <c r="E77175" s="1" t="s">
        <v>123142</v>
      </c>
      <c r="F77175">
        <v>17000</v>
      </c>
      <c r="G77175" s="1" t="s">
        <v>140</v>
      </c>
      <c r="H77175" s="1" t="s">
        <v>123145</v>
      </c>
      <c r="I77175" s="1" t="s">
        <v>15</v>
      </c>
    </row>
    <row r="77176" spans="1:9">
      <c r="A77176" s="1" t="s">
        <v>123146</v>
      </c>
      <c r="B77176" s="1" t="s">
        <v>34</v>
      </c>
      <c r="C77176" s="1" t="s">
        <v>11</v>
      </c>
      <c r="D77176" s="2">
        <v>44018.765277777777</v>
      </c>
      <c r="E77176" s="1" t="s">
        <v>123142</v>
      </c>
      <c r="F77176">
        <v>17000</v>
      </c>
      <c r="G77176" s="1" t="s">
        <v>124</v>
      </c>
      <c r="H77176" s="1" t="s">
        <v>123147</v>
      </c>
      <c r="I77176" s="1" t="s">
        <v>48</v>
      </c>
    </row>
    <row r="77177" spans="1:9">
      <c r="A77177" s="1" t="s">
        <v>123148</v>
      </c>
      <c r="B77177" s="1" t="s">
        <v>34</v>
      </c>
      <c r="C77177" s="1" t="s">
        <v>27</v>
      </c>
      <c r="D77177" s="2">
        <v>43884.695138888892</v>
      </c>
      <c r="E77177" s="1" t="s">
        <v>123142</v>
      </c>
      <c r="F77177">
        <v>17000</v>
      </c>
      <c r="G77177" s="1" t="s">
        <v>65</v>
      </c>
      <c r="H77177" s="1" t="s">
        <v>123149</v>
      </c>
      <c r="I77177" s="1" t="s">
        <v>15</v>
      </c>
    </row>
    <row r="77178" spans="1:9">
      <c r="A77178" s="1" t="s">
        <v>6156</v>
      </c>
      <c r="B77178" s="1" t="s">
        <v>34</v>
      </c>
      <c r="C77178" s="1" t="s">
        <v>27</v>
      </c>
      <c r="D77178" s="2">
        <v>44221.638194444444</v>
      </c>
      <c r="E77178" s="1" t="s">
        <v>123150</v>
      </c>
      <c r="F77178">
        <v>10000</v>
      </c>
      <c r="G77178" s="1" t="s">
        <v>4996</v>
      </c>
      <c r="H77178" s="1" t="s">
        <v>123151</v>
      </c>
      <c r="I77178" s="1" t="s">
        <v>28</v>
      </c>
    </row>
    <row r="77179" spans="1:9">
      <c r="A77179" s="1" t="s">
        <v>1735</v>
      </c>
      <c r="B77179" s="1" t="s">
        <v>10</v>
      </c>
      <c r="C77179" s="1" t="s">
        <v>27</v>
      </c>
      <c r="D77179" s="2">
        <v>44049.461111111108</v>
      </c>
      <c r="E77179" s="1" t="s">
        <v>123150</v>
      </c>
      <c r="F77179">
        <v>10000</v>
      </c>
      <c r="G77179" s="1" t="s">
        <v>65</v>
      </c>
      <c r="H77179" s="1" t="s">
        <v>123152</v>
      </c>
      <c r="I77179" s="1" t="s">
        <v>15</v>
      </c>
    </row>
    <row r="77180" spans="1:9">
      <c r="A77180" s="1" t="s">
        <v>123153</v>
      </c>
      <c r="B77180" s="1" t="s">
        <v>34</v>
      </c>
      <c r="C77180" s="1" t="s">
        <v>11</v>
      </c>
      <c r="D77180" s="2">
        <v>43844.525694444441</v>
      </c>
      <c r="E77180" s="1" t="s">
        <v>123150</v>
      </c>
      <c r="F77180">
        <v>10000</v>
      </c>
      <c r="G77180" s="1" t="s">
        <v>70</v>
      </c>
      <c r="H77180" s="1" t="s">
        <v>123154</v>
      </c>
      <c r="I77180" s="1" t="s">
        <v>15</v>
      </c>
    </row>
    <row r="77181" spans="1:9">
      <c r="A77181" s="1" t="s">
        <v>123155</v>
      </c>
      <c r="B77181" s="1" t="s">
        <v>34</v>
      </c>
      <c r="C77181" s="1" t="s">
        <v>83</v>
      </c>
      <c r="D77181" s="2">
        <v>43831.898611111108</v>
      </c>
      <c r="E77181" s="1" t="s">
        <v>123150</v>
      </c>
      <c r="F77181">
        <v>10000</v>
      </c>
      <c r="G77181" s="1" t="s">
        <v>103</v>
      </c>
      <c r="H77181" s="1" t="s">
        <v>123156</v>
      </c>
      <c r="I77181" s="1" t="s">
        <v>15</v>
      </c>
    </row>
    <row r="77182" spans="1:9">
      <c r="A77182" s="1" t="s">
        <v>123157</v>
      </c>
      <c r="B77182" s="1" t="s">
        <v>10</v>
      </c>
      <c r="C77182" s="1" t="s">
        <v>11</v>
      </c>
      <c r="D77182" s="2">
        <v>44220.763888888891</v>
      </c>
      <c r="E77182" s="1" t="s">
        <v>123158</v>
      </c>
      <c r="F77182">
        <v>7000</v>
      </c>
      <c r="G77182" s="1" t="s">
        <v>28</v>
      </c>
      <c r="H77182" s="1" t="s">
        <v>123159</v>
      </c>
      <c r="I77182" s="1" t="s">
        <v>15</v>
      </c>
    </row>
    <row r="77183" spans="1:9">
      <c r="A77183" s="1" t="s">
        <v>353</v>
      </c>
      <c r="B77183" s="1" t="s">
        <v>34</v>
      </c>
      <c r="C77183" s="1" t="s">
        <v>27</v>
      </c>
      <c r="D77183" s="2">
        <v>44126.43472222222</v>
      </c>
      <c r="E77183" s="1" t="s">
        <v>123158</v>
      </c>
      <c r="F77183">
        <v>7000</v>
      </c>
      <c r="G77183" s="1" t="s">
        <v>75</v>
      </c>
      <c r="H77183" s="1" t="s">
        <v>123160</v>
      </c>
      <c r="I77183" s="1" t="s">
        <v>15</v>
      </c>
    </row>
    <row r="77184" spans="1:9">
      <c r="A77184" s="1" t="s">
        <v>123161</v>
      </c>
      <c r="B77184" s="1" t="s">
        <v>34</v>
      </c>
      <c r="C77184" s="1" t="s">
        <v>11</v>
      </c>
      <c r="D77184" s="2">
        <v>43995.68472222222</v>
      </c>
      <c r="E77184" s="1" t="s">
        <v>123158</v>
      </c>
      <c r="F77184">
        <v>7000</v>
      </c>
      <c r="G77184" s="1" t="s">
        <v>79</v>
      </c>
      <c r="H77184" s="1" t="s">
        <v>123162</v>
      </c>
      <c r="I77184" s="1" t="s">
        <v>259</v>
      </c>
    </row>
    <row r="77185" spans="1:9">
      <c r="A77185" s="1" t="s">
        <v>123163</v>
      </c>
      <c r="B77185" s="1" t="s">
        <v>10</v>
      </c>
      <c r="C77185" s="1" t="s">
        <v>27</v>
      </c>
      <c r="D77185" s="2">
        <v>43847.474999999999</v>
      </c>
      <c r="E77185" s="1" t="s">
        <v>123158</v>
      </c>
      <c r="F77185">
        <v>7000</v>
      </c>
      <c r="G77185" s="1" t="s">
        <v>46</v>
      </c>
      <c r="H77185" s="1" t="s">
        <v>123164</v>
      </c>
      <c r="I77185" s="1" t="s">
        <v>20</v>
      </c>
    </row>
    <row r="77186" spans="1:9">
      <c r="A77186" s="1" t="s">
        <v>322</v>
      </c>
      <c r="B77186" s="1" t="s">
        <v>10</v>
      </c>
      <c r="C77186" s="1" t="s">
        <v>17</v>
      </c>
      <c r="D77186" s="2">
        <v>44539.777083333334</v>
      </c>
      <c r="E77186" s="1" t="s">
        <v>123165</v>
      </c>
      <c r="F77186">
        <v>10000</v>
      </c>
      <c r="G77186" s="1" t="s">
        <v>13</v>
      </c>
      <c r="H77186" s="1" t="s">
        <v>123166</v>
      </c>
      <c r="I77186" s="1" t="s">
        <v>15</v>
      </c>
    </row>
    <row r="77187" spans="1:9">
      <c r="A77187" s="1" t="s">
        <v>55831</v>
      </c>
      <c r="B77187" s="1" t="s">
        <v>10</v>
      </c>
      <c r="C77187" s="1" t="s">
        <v>17</v>
      </c>
      <c r="D77187" s="2">
        <v>44057.363194444442</v>
      </c>
      <c r="E77187" s="1" t="s">
        <v>123165</v>
      </c>
      <c r="F77187">
        <v>10000</v>
      </c>
      <c r="G77187" s="1" t="s">
        <v>423</v>
      </c>
      <c r="H77187" s="1" t="s">
        <v>123167</v>
      </c>
      <c r="I77187" s="1" t="s">
        <v>15</v>
      </c>
    </row>
    <row r="77188" spans="1:9">
      <c r="A77188" s="1" t="s">
        <v>123168</v>
      </c>
      <c r="B77188" s="1" t="s">
        <v>10</v>
      </c>
      <c r="C77188" s="1" t="s">
        <v>27</v>
      </c>
      <c r="D77188" s="2">
        <v>43969.433333333334</v>
      </c>
      <c r="E77188" s="1" t="s">
        <v>123165</v>
      </c>
      <c r="F77188">
        <v>10000</v>
      </c>
      <c r="G77188" s="1" t="s">
        <v>423</v>
      </c>
      <c r="H77188" s="1" t="s">
        <v>123169</v>
      </c>
      <c r="I77188" s="1" t="s">
        <v>20</v>
      </c>
    </row>
    <row r="77189" spans="1:9">
      <c r="A77189" s="1" t="s">
        <v>123170</v>
      </c>
      <c r="B77189" s="1" t="s">
        <v>10</v>
      </c>
      <c r="C77189" s="1" t="s">
        <v>27</v>
      </c>
      <c r="D77189" s="2">
        <v>43882.052083333336</v>
      </c>
      <c r="E77189" s="1" t="s">
        <v>123165</v>
      </c>
      <c r="F77189">
        <v>10000</v>
      </c>
      <c r="G77189" s="1" t="s">
        <v>28</v>
      </c>
      <c r="H77189" s="1" t="s">
        <v>123171</v>
      </c>
      <c r="I77189" s="1" t="s">
        <v>15</v>
      </c>
    </row>
    <row r="77190" spans="1:9">
      <c r="A77190" s="1" t="s">
        <v>123172</v>
      </c>
      <c r="B77190" s="1" t="s">
        <v>10</v>
      </c>
      <c r="C77190" s="1" t="s">
        <v>11</v>
      </c>
      <c r="D77190" s="2">
        <v>44475.96597222222</v>
      </c>
      <c r="E77190" s="1" t="s">
        <v>123173</v>
      </c>
      <c r="F77190">
        <v>12000</v>
      </c>
      <c r="G77190" s="1" t="s">
        <v>103</v>
      </c>
      <c r="H77190" s="1" t="s">
        <v>123174</v>
      </c>
      <c r="I77190" s="1" t="s">
        <v>48</v>
      </c>
    </row>
    <row r="77191" spans="1:9">
      <c r="A77191" s="1" t="s">
        <v>123175</v>
      </c>
      <c r="B77191" s="1" t="s">
        <v>10</v>
      </c>
      <c r="C77191" s="1" t="s">
        <v>35</v>
      </c>
      <c r="D77191" s="2">
        <v>44426.686111111114</v>
      </c>
      <c r="E77191" s="1" t="s">
        <v>123173</v>
      </c>
      <c r="F77191">
        <v>12000</v>
      </c>
      <c r="G77191" s="1" t="s">
        <v>70</v>
      </c>
      <c r="H77191" s="1" t="s">
        <v>123176</v>
      </c>
      <c r="I77191" s="1" t="s">
        <v>15</v>
      </c>
    </row>
    <row r="77192" spans="1:9">
      <c r="A77192" s="1" t="s">
        <v>86622</v>
      </c>
      <c r="B77192" s="1" t="s">
        <v>10</v>
      </c>
      <c r="C77192" s="1" t="s">
        <v>27</v>
      </c>
      <c r="D77192" s="2">
        <v>44184.988194444442</v>
      </c>
      <c r="E77192" s="1" t="s">
        <v>123173</v>
      </c>
      <c r="F77192">
        <v>12000</v>
      </c>
      <c r="G77192" s="1" t="s">
        <v>13</v>
      </c>
      <c r="H77192" s="1" t="s">
        <v>123177</v>
      </c>
      <c r="I77192" s="1" t="s">
        <v>15</v>
      </c>
    </row>
    <row r="77193" spans="1:9">
      <c r="A77193" s="1" t="s">
        <v>2822</v>
      </c>
      <c r="B77193" s="1" t="s">
        <v>34</v>
      </c>
      <c r="C77193" s="1" t="s">
        <v>83</v>
      </c>
      <c r="D77193" s="2">
        <v>43578.805555555555</v>
      </c>
      <c r="E77193" s="1" t="s">
        <v>123173</v>
      </c>
      <c r="F77193">
        <v>12000</v>
      </c>
      <c r="G77193" s="1" t="s">
        <v>79</v>
      </c>
      <c r="H77193" s="1" t="s">
        <v>123178</v>
      </c>
      <c r="I77193" s="1" t="s">
        <v>20</v>
      </c>
    </row>
    <row r="77194" spans="1:9">
      <c r="A77194" s="1" t="s">
        <v>123179</v>
      </c>
      <c r="B77194" s="1" t="s">
        <v>34</v>
      </c>
      <c r="C77194" s="1" t="s">
        <v>27</v>
      </c>
      <c r="D77194" s="2">
        <v>44158.879166666666</v>
      </c>
      <c r="E77194" s="1" t="s">
        <v>123180</v>
      </c>
      <c r="F77194">
        <v>24000</v>
      </c>
      <c r="G77194" s="1" t="s">
        <v>511</v>
      </c>
      <c r="H77194" s="1" t="s">
        <v>123181</v>
      </c>
      <c r="I77194" s="1" t="s">
        <v>15</v>
      </c>
    </row>
    <row r="77195" spans="1:9">
      <c r="A77195" s="1" t="s">
        <v>123182</v>
      </c>
      <c r="B77195" s="1" t="s">
        <v>10</v>
      </c>
      <c r="C77195" s="1" t="s">
        <v>17</v>
      </c>
      <c r="D77195" s="2">
        <v>44074.474999999999</v>
      </c>
      <c r="E77195" s="1" t="s">
        <v>123180</v>
      </c>
      <c r="F77195">
        <v>24000</v>
      </c>
      <c r="G77195" s="1" t="s">
        <v>28</v>
      </c>
      <c r="H77195" s="1" t="s">
        <v>123183</v>
      </c>
      <c r="I77195" s="1" t="s">
        <v>371</v>
      </c>
    </row>
    <row r="77196" spans="1:9">
      <c r="A77196" s="1" t="s">
        <v>123184</v>
      </c>
      <c r="B77196" s="1" t="s">
        <v>34</v>
      </c>
      <c r="C77196" s="1" t="s">
        <v>27</v>
      </c>
      <c r="D77196" s="2">
        <v>43902.176388888889</v>
      </c>
      <c r="E77196" s="1" t="s">
        <v>123180</v>
      </c>
      <c r="F77196">
        <v>24000</v>
      </c>
      <c r="G77196" s="1" t="s">
        <v>13361</v>
      </c>
      <c r="H77196" s="1" t="s">
        <v>123185</v>
      </c>
      <c r="I77196" s="1" t="s">
        <v>138</v>
      </c>
    </row>
    <row r="77197" spans="1:9">
      <c r="A77197" s="1" t="s">
        <v>123186</v>
      </c>
      <c r="B77197" s="1" t="s">
        <v>34</v>
      </c>
      <c r="C77197" s="1" t="s">
        <v>17</v>
      </c>
      <c r="D77197" s="2">
        <v>43848.876388888886</v>
      </c>
      <c r="E77197" s="1" t="s">
        <v>123180</v>
      </c>
      <c r="F77197">
        <v>24000</v>
      </c>
      <c r="G77197" s="1" t="s">
        <v>28</v>
      </c>
      <c r="H77197" s="1" t="s">
        <v>123187</v>
      </c>
      <c r="I77197" s="1" t="s">
        <v>138</v>
      </c>
    </row>
    <row r="77198" spans="1:9">
      <c r="A77198" s="1" t="s">
        <v>123188</v>
      </c>
      <c r="B77198" s="1" t="s">
        <v>10</v>
      </c>
      <c r="C77198" s="1" t="s">
        <v>11</v>
      </c>
      <c r="D77198" s="2">
        <v>44805.5625</v>
      </c>
      <c r="E77198" s="1" t="s">
        <v>123189</v>
      </c>
      <c r="F77198">
        <v>13000</v>
      </c>
      <c r="G77198" s="1" t="s">
        <v>54</v>
      </c>
      <c r="H77198" s="1" t="s">
        <v>123190</v>
      </c>
      <c r="I77198" s="1" t="s">
        <v>15</v>
      </c>
    </row>
    <row r="77199" spans="1:9">
      <c r="A77199" s="1" t="s">
        <v>123191</v>
      </c>
      <c r="B77199" s="1" t="s">
        <v>10</v>
      </c>
      <c r="C77199" s="1" t="s">
        <v>27</v>
      </c>
      <c r="D77199" s="2">
        <v>44746.490972222222</v>
      </c>
      <c r="E77199" s="1" t="s">
        <v>123189</v>
      </c>
      <c r="F77199">
        <v>13000</v>
      </c>
      <c r="G77199" s="1" t="s">
        <v>103</v>
      </c>
      <c r="H77199" s="1" t="s">
        <v>123192</v>
      </c>
      <c r="I77199" s="1" t="s">
        <v>15</v>
      </c>
    </row>
    <row r="77200" spans="1:9">
      <c r="A77200" s="1" t="s">
        <v>2789</v>
      </c>
      <c r="B77200" s="1" t="s">
        <v>10</v>
      </c>
      <c r="C77200" s="1" t="s">
        <v>27</v>
      </c>
      <c r="D77200" s="2">
        <v>44741.911111111112</v>
      </c>
      <c r="E77200" s="1" t="s">
        <v>123189</v>
      </c>
      <c r="F77200">
        <v>13000</v>
      </c>
      <c r="G77200" s="1" t="s">
        <v>42</v>
      </c>
      <c r="H77200" s="1" t="s">
        <v>123193</v>
      </c>
      <c r="I77200" s="1" t="s">
        <v>15</v>
      </c>
    </row>
    <row r="77201" spans="1:9">
      <c r="A77201" s="1" t="s">
        <v>511</v>
      </c>
      <c r="B77201" s="1" t="s">
        <v>34</v>
      </c>
      <c r="C77201" s="1" t="s">
        <v>27</v>
      </c>
      <c r="D77201" s="2">
        <v>44007.87222222222</v>
      </c>
      <c r="E77201" s="1" t="s">
        <v>123189</v>
      </c>
      <c r="F77201">
        <v>13000</v>
      </c>
      <c r="G77201" s="1" t="s">
        <v>474</v>
      </c>
      <c r="H77201" s="1" t="s">
        <v>123194</v>
      </c>
      <c r="I77201" s="1" t="s">
        <v>259</v>
      </c>
    </row>
    <row r="77202" spans="1:9">
      <c r="A77202" s="1" t="s">
        <v>123195</v>
      </c>
      <c r="B77202" s="1" t="s">
        <v>10</v>
      </c>
      <c r="C77202" s="1" t="s">
        <v>27</v>
      </c>
      <c r="D77202" s="2">
        <v>44246.774305555555</v>
      </c>
      <c r="E77202" s="1" t="s">
        <v>123196</v>
      </c>
      <c r="F77202">
        <v>15000</v>
      </c>
      <c r="G77202" s="1" t="s">
        <v>54</v>
      </c>
      <c r="H77202" s="1" t="s">
        <v>123197</v>
      </c>
      <c r="I77202" s="1" t="s">
        <v>44</v>
      </c>
    </row>
    <row r="77203" spans="1:9">
      <c r="A77203" s="1" t="s">
        <v>123198</v>
      </c>
      <c r="B77203" s="1" t="s">
        <v>34</v>
      </c>
      <c r="C77203" s="1" t="s">
        <v>27</v>
      </c>
      <c r="D77203" s="2">
        <v>44021.861805555556</v>
      </c>
      <c r="E77203" s="1" t="s">
        <v>123196</v>
      </c>
      <c r="F77203">
        <v>15000</v>
      </c>
      <c r="G77203" s="1" t="s">
        <v>18</v>
      </c>
      <c r="H77203" s="1" t="s">
        <v>123199</v>
      </c>
      <c r="I77203" s="1" t="s">
        <v>44</v>
      </c>
    </row>
    <row r="77204" spans="1:9">
      <c r="A77204" s="1" t="s">
        <v>18938</v>
      </c>
      <c r="B77204" s="1" t="s">
        <v>10</v>
      </c>
      <c r="C77204" s="1" t="s">
        <v>17</v>
      </c>
      <c r="D77204" s="2">
        <v>43978.798611111109</v>
      </c>
      <c r="E77204" s="1" t="s">
        <v>123196</v>
      </c>
      <c r="F77204">
        <v>15000</v>
      </c>
      <c r="G77204" s="1" t="s">
        <v>871</v>
      </c>
      <c r="H77204" s="1" t="s">
        <v>123200</v>
      </c>
      <c r="I77204" s="1" t="s">
        <v>2293</v>
      </c>
    </row>
    <row r="77205" spans="1:9">
      <c r="A77205" s="1" t="s">
        <v>123201</v>
      </c>
      <c r="B77205" s="1" t="s">
        <v>34</v>
      </c>
      <c r="C77205" s="1" t="s">
        <v>27</v>
      </c>
      <c r="D77205" s="2">
        <v>43964.831944444442</v>
      </c>
      <c r="E77205" s="1" t="s">
        <v>123196</v>
      </c>
      <c r="F77205">
        <v>15000</v>
      </c>
      <c r="G77205" s="1" t="s">
        <v>28</v>
      </c>
      <c r="H77205" s="1" t="s">
        <v>123202</v>
      </c>
      <c r="I77205" s="1" t="s">
        <v>252</v>
      </c>
    </row>
    <row r="77206" spans="1:9">
      <c r="A77206" s="1" t="s">
        <v>123203</v>
      </c>
      <c r="B77206" s="1" t="s">
        <v>34</v>
      </c>
      <c r="C77206" s="1" t="s">
        <v>27</v>
      </c>
      <c r="D77206" s="2">
        <v>44591.603472222225</v>
      </c>
      <c r="E77206" s="1" t="s">
        <v>123204</v>
      </c>
      <c r="F77206">
        <v>12000</v>
      </c>
      <c r="G77206" s="1" t="s">
        <v>28</v>
      </c>
      <c r="H77206" s="1" t="s">
        <v>123205</v>
      </c>
      <c r="I77206" s="1" t="s">
        <v>28</v>
      </c>
    </row>
    <row r="77207" spans="1:9">
      <c r="A77207" s="1" t="s">
        <v>230</v>
      </c>
      <c r="B77207" s="1" t="s">
        <v>34</v>
      </c>
      <c r="C77207" s="1" t="s">
        <v>17</v>
      </c>
      <c r="D77207" s="2">
        <v>44547.695833333331</v>
      </c>
      <c r="E77207" s="1" t="s">
        <v>123204</v>
      </c>
      <c r="F77207">
        <v>12000</v>
      </c>
      <c r="G77207" s="1" t="s">
        <v>13</v>
      </c>
      <c r="H77207" s="1" t="s">
        <v>123206</v>
      </c>
      <c r="I77207" s="1" t="s">
        <v>15</v>
      </c>
    </row>
    <row r="77208" spans="1:9">
      <c r="A77208" s="1" t="s">
        <v>123207</v>
      </c>
      <c r="B77208" s="1" t="s">
        <v>34</v>
      </c>
      <c r="C77208" s="1" t="s">
        <v>27</v>
      </c>
      <c r="D77208" s="2">
        <v>44534.818749999999</v>
      </c>
      <c r="E77208" s="1" t="s">
        <v>123204</v>
      </c>
      <c r="F77208">
        <v>12000</v>
      </c>
      <c r="G77208" s="1" t="s">
        <v>79</v>
      </c>
      <c r="H77208" s="1" t="s">
        <v>123208</v>
      </c>
      <c r="I77208" s="1" t="s">
        <v>252</v>
      </c>
    </row>
    <row r="77209" spans="1:9">
      <c r="A77209" s="1" t="s">
        <v>123209</v>
      </c>
      <c r="B77209" s="1" t="s">
        <v>34</v>
      </c>
      <c r="C77209" s="1" t="s">
        <v>17</v>
      </c>
      <c r="D77209" s="2">
        <v>44524.85</v>
      </c>
      <c r="E77209" s="1" t="s">
        <v>123204</v>
      </c>
      <c r="F77209">
        <v>12000</v>
      </c>
      <c r="G77209" s="1" t="s">
        <v>70</v>
      </c>
      <c r="H77209" s="1" t="s">
        <v>123210</v>
      </c>
      <c r="I77209" s="1" t="s">
        <v>38</v>
      </c>
    </row>
    <row r="77210" spans="1:9">
      <c r="A77210" s="1" t="s">
        <v>2309</v>
      </c>
      <c r="B77210" s="1" t="s">
        <v>34</v>
      </c>
      <c r="C77210" s="1" t="s">
        <v>83</v>
      </c>
      <c r="D77210" s="2">
        <v>44497.531944444447</v>
      </c>
      <c r="E77210" s="1" t="s">
        <v>123211</v>
      </c>
      <c r="F77210">
        <v>10000</v>
      </c>
      <c r="G77210" s="1" t="s">
        <v>208</v>
      </c>
      <c r="H77210" s="1" t="s">
        <v>123212</v>
      </c>
      <c r="I77210" s="1" t="s">
        <v>15</v>
      </c>
    </row>
    <row r="77211" spans="1:9">
      <c r="A77211" s="1" t="s">
        <v>123213</v>
      </c>
      <c r="B77211" s="1" t="s">
        <v>10</v>
      </c>
      <c r="C77211" s="1" t="s">
        <v>11</v>
      </c>
      <c r="D77211" s="2">
        <v>44200.022222222222</v>
      </c>
      <c r="E77211" s="1" t="s">
        <v>123211</v>
      </c>
      <c r="F77211">
        <v>10000</v>
      </c>
      <c r="G77211" s="1" t="s">
        <v>54</v>
      </c>
      <c r="H77211" s="1" t="s">
        <v>123214</v>
      </c>
      <c r="I77211" s="1" t="s">
        <v>15</v>
      </c>
    </row>
    <row r="77212" spans="1:9">
      <c r="A77212" s="1" t="s">
        <v>6716</v>
      </c>
      <c r="B77212" s="1" t="s">
        <v>10</v>
      </c>
      <c r="C77212" s="1" t="s">
        <v>27</v>
      </c>
      <c r="D77212" s="2">
        <v>43795.95</v>
      </c>
      <c r="E77212" s="1" t="s">
        <v>123211</v>
      </c>
      <c r="F77212">
        <v>10000</v>
      </c>
      <c r="G77212" s="1" t="s">
        <v>195</v>
      </c>
      <c r="H77212" s="1" t="s">
        <v>123215</v>
      </c>
      <c r="I77212" s="1" t="s">
        <v>2293</v>
      </c>
    </row>
    <row r="77213" spans="1:9">
      <c r="A77213" s="1" t="s">
        <v>1870</v>
      </c>
      <c r="B77213" s="1" t="s">
        <v>34</v>
      </c>
      <c r="C77213" s="1" t="s">
        <v>11</v>
      </c>
      <c r="D77213" s="2">
        <v>43779.695138888892</v>
      </c>
      <c r="E77213" s="1" t="s">
        <v>123211</v>
      </c>
      <c r="F77213">
        <v>10000</v>
      </c>
      <c r="G77213" s="1" t="s">
        <v>871</v>
      </c>
      <c r="H77213" s="1" t="s">
        <v>123216</v>
      </c>
      <c r="I77213" s="1" t="s">
        <v>259</v>
      </c>
    </row>
    <row r="77214" spans="1:9">
      <c r="A77214" s="1" t="s">
        <v>1463</v>
      </c>
      <c r="B77214" s="1" t="s">
        <v>34</v>
      </c>
      <c r="C77214" s="1" t="s">
        <v>27</v>
      </c>
      <c r="D77214" s="2">
        <v>44560.845138888886</v>
      </c>
      <c r="E77214" s="1" t="s">
        <v>123217</v>
      </c>
      <c r="F77214">
        <v>11000</v>
      </c>
      <c r="G77214" s="1" t="s">
        <v>871</v>
      </c>
      <c r="H77214" s="1" t="s">
        <v>123218</v>
      </c>
      <c r="I77214" s="1" t="s">
        <v>915</v>
      </c>
    </row>
    <row r="77215" spans="1:9">
      <c r="A77215" s="1" t="s">
        <v>528</v>
      </c>
      <c r="B77215" s="1" t="s">
        <v>10</v>
      </c>
      <c r="C77215" s="1" t="s">
        <v>83</v>
      </c>
      <c r="D77215" s="2">
        <v>44020.417361111111</v>
      </c>
      <c r="E77215" s="1" t="s">
        <v>123217</v>
      </c>
      <c r="F77215">
        <v>11000</v>
      </c>
      <c r="G77215" s="1" t="s">
        <v>24</v>
      </c>
      <c r="H77215" s="1" t="s">
        <v>123219</v>
      </c>
      <c r="I77215" s="1" t="s">
        <v>48</v>
      </c>
    </row>
    <row r="77216" spans="1:9">
      <c r="A77216" s="1" t="s">
        <v>123220</v>
      </c>
      <c r="B77216" s="1" t="s">
        <v>10</v>
      </c>
      <c r="C77216" s="1" t="s">
        <v>83</v>
      </c>
      <c r="D77216" s="2">
        <v>43935.577777777777</v>
      </c>
      <c r="E77216" s="1" t="s">
        <v>123217</v>
      </c>
      <c r="F77216">
        <v>11000</v>
      </c>
      <c r="G77216" s="1" t="s">
        <v>31</v>
      </c>
      <c r="H77216" s="1" t="s">
        <v>123221</v>
      </c>
      <c r="I77216" s="1" t="s">
        <v>259</v>
      </c>
    </row>
    <row r="77217" spans="1:9">
      <c r="A77217" s="1" t="s">
        <v>123222</v>
      </c>
      <c r="B77217" s="1" t="s">
        <v>34</v>
      </c>
      <c r="C77217" s="1" t="s">
        <v>27</v>
      </c>
      <c r="D77217" s="2">
        <v>43889.495833333334</v>
      </c>
      <c r="E77217" s="1" t="s">
        <v>123217</v>
      </c>
      <c r="F77217">
        <v>11000</v>
      </c>
      <c r="G77217" s="1" t="s">
        <v>13</v>
      </c>
      <c r="H77217" s="1" t="s">
        <v>123223</v>
      </c>
      <c r="I77217" s="1" t="s">
        <v>15</v>
      </c>
    </row>
    <row r="77218" spans="1:9">
      <c r="A77218" s="1" t="s">
        <v>123224</v>
      </c>
      <c r="B77218" s="1" t="s">
        <v>34</v>
      </c>
      <c r="C77218" s="1" t="s">
        <v>11</v>
      </c>
      <c r="D77218" s="2">
        <v>44809.382638888892</v>
      </c>
      <c r="E77218" s="1" t="s">
        <v>123225</v>
      </c>
      <c r="F77218">
        <v>12000</v>
      </c>
      <c r="G77218" s="1" t="s">
        <v>70</v>
      </c>
      <c r="H77218" s="1" t="s">
        <v>123226</v>
      </c>
      <c r="I77218" s="1" t="s">
        <v>15</v>
      </c>
    </row>
    <row r="77219" spans="1:9">
      <c r="A77219" s="1" t="s">
        <v>123227</v>
      </c>
      <c r="B77219" s="1" t="s">
        <v>34</v>
      </c>
      <c r="C77219" s="1" t="s">
        <v>83</v>
      </c>
      <c r="D77219" s="2">
        <v>44149.90625</v>
      </c>
      <c r="E77219" s="1" t="s">
        <v>123225</v>
      </c>
      <c r="F77219">
        <v>12000</v>
      </c>
      <c r="G77219" s="1" t="s">
        <v>208</v>
      </c>
      <c r="H77219" s="1" t="s">
        <v>123228</v>
      </c>
      <c r="I77219" s="1" t="s">
        <v>48</v>
      </c>
    </row>
    <row r="77220" spans="1:9">
      <c r="A77220" s="1" t="s">
        <v>511</v>
      </c>
      <c r="B77220" s="1" t="s">
        <v>34</v>
      </c>
      <c r="C77220" s="1" t="s">
        <v>11</v>
      </c>
      <c r="D77220" s="2">
        <v>44135.660416666666</v>
      </c>
      <c r="E77220" s="1" t="s">
        <v>123225</v>
      </c>
      <c r="F77220">
        <v>12000</v>
      </c>
      <c r="G77220" s="1" t="s">
        <v>163</v>
      </c>
      <c r="H77220" s="1" t="s">
        <v>123229</v>
      </c>
      <c r="I77220" s="1" t="s">
        <v>2469</v>
      </c>
    </row>
    <row r="77221" spans="1:9">
      <c r="A77221" s="1" t="s">
        <v>65026</v>
      </c>
      <c r="B77221" s="1" t="s">
        <v>10</v>
      </c>
      <c r="C77221" s="1" t="s">
        <v>11</v>
      </c>
      <c r="D77221" s="2">
        <v>43925.711111111108</v>
      </c>
      <c r="E77221" s="1" t="s">
        <v>123225</v>
      </c>
      <c r="F77221">
        <v>12000</v>
      </c>
      <c r="G77221" s="1" t="s">
        <v>103</v>
      </c>
      <c r="H77221" s="1" t="s">
        <v>123230</v>
      </c>
      <c r="I77221" s="1" t="s">
        <v>218</v>
      </c>
    </row>
    <row r="77222" spans="1:9">
      <c r="A77222" s="1" t="s">
        <v>300</v>
      </c>
      <c r="B77222" s="1" t="s">
        <v>10</v>
      </c>
      <c r="C77222" s="1" t="s">
        <v>27</v>
      </c>
      <c r="D77222" s="2">
        <v>44520.767361111109</v>
      </c>
      <c r="E77222" s="1" t="s">
        <v>123231</v>
      </c>
      <c r="F77222">
        <v>5000</v>
      </c>
      <c r="G77222" s="1" t="s">
        <v>13</v>
      </c>
      <c r="H77222" s="1" t="s">
        <v>123232</v>
      </c>
      <c r="I77222" s="1" t="s">
        <v>259</v>
      </c>
    </row>
    <row r="77223" spans="1:9">
      <c r="A77223" s="1" t="s">
        <v>89474</v>
      </c>
      <c r="B77223" s="1" t="s">
        <v>10</v>
      </c>
      <c r="C77223" s="1" t="s">
        <v>17</v>
      </c>
      <c r="D77223" s="2">
        <v>44454.655555555553</v>
      </c>
      <c r="E77223" s="1" t="s">
        <v>123231</v>
      </c>
      <c r="F77223">
        <v>5000</v>
      </c>
      <c r="G77223" s="1" t="s">
        <v>103</v>
      </c>
      <c r="H77223" s="1" t="s">
        <v>123233</v>
      </c>
      <c r="I77223" s="1" t="s">
        <v>15</v>
      </c>
    </row>
    <row r="77224" spans="1:9">
      <c r="A77224" s="1" t="s">
        <v>123234</v>
      </c>
      <c r="B77224" s="1" t="s">
        <v>34</v>
      </c>
      <c r="C77224" s="1" t="s">
        <v>11</v>
      </c>
      <c r="D77224" s="2">
        <v>44203.806944444441</v>
      </c>
      <c r="E77224" s="1" t="s">
        <v>123231</v>
      </c>
      <c r="F77224">
        <v>5000</v>
      </c>
      <c r="G77224" s="1" t="s">
        <v>208</v>
      </c>
      <c r="H77224" s="1" t="s">
        <v>123235</v>
      </c>
      <c r="I77224" s="1" t="s">
        <v>15</v>
      </c>
    </row>
    <row r="77225" spans="1:9">
      <c r="A77225" s="1" t="s">
        <v>19551</v>
      </c>
      <c r="B77225" s="1" t="s">
        <v>34</v>
      </c>
      <c r="C77225" s="1" t="s">
        <v>11</v>
      </c>
      <c r="D77225" s="2">
        <v>44163.268750000003</v>
      </c>
      <c r="E77225" s="1" t="s">
        <v>123231</v>
      </c>
      <c r="F77225">
        <v>5000</v>
      </c>
      <c r="G77225" s="1" t="s">
        <v>42</v>
      </c>
      <c r="H77225" s="1" t="s">
        <v>123236</v>
      </c>
      <c r="I77225" s="1" t="s">
        <v>2469</v>
      </c>
    </row>
    <row r="77226" spans="1:9">
      <c r="A77226" s="1" t="s">
        <v>123237</v>
      </c>
      <c r="B77226" s="1" t="s">
        <v>10</v>
      </c>
      <c r="C77226" s="1" t="s">
        <v>11</v>
      </c>
      <c r="D77226" s="2">
        <v>44242.570138888892</v>
      </c>
      <c r="E77226" s="1" t="s">
        <v>123238</v>
      </c>
      <c r="F77226">
        <v>8000</v>
      </c>
      <c r="G77226" s="1" t="s">
        <v>28</v>
      </c>
      <c r="H77226" s="1" t="s">
        <v>123239</v>
      </c>
      <c r="I77226" s="1" t="s">
        <v>28</v>
      </c>
    </row>
    <row r="77227" spans="1:9">
      <c r="A77227" s="1" t="s">
        <v>123240</v>
      </c>
      <c r="B77227" s="1" t="s">
        <v>10</v>
      </c>
      <c r="C77227" s="1" t="s">
        <v>27</v>
      </c>
      <c r="D77227" s="2">
        <v>44224.859027777777</v>
      </c>
      <c r="E77227" s="1" t="s">
        <v>123238</v>
      </c>
      <c r="F77227">
        <v>8000</v>
      </c>
      <c r="G77227" s="1" t="s">
        <v>8249</v>
      </c>
      <c r="H77227" s="1" t="s">
        <v>123241</v>
      </c>
      <c r="I77227" s="1" t="s">
        <v>4815</v>
      </c>
    </row>
    <row r="77228" spans="1:9">
      <c r="A77228" s="1" t="s">
        <v>123242</v>
      </c>
      <c r="B77228" s="1" t="s">
        <v>10</v>
      </c>
      <c r="C77228" s="1" t="s">
        <v>147</v>
      </c>
      <c r="D77228" s="2">
        <v>44213.704861111109</v>
      </c>
      <c r="E77228" s="1" t="s">
        <v>123238</v>
      </c>
      <c r="F77228">
        <v>8000</v>
      </c>
      <c r="G77228" s="1" t="s">
        <v>208</v>
      </c>
      <c r="H77228" s="1" t="s">
        <v>123243</v>
      </c>
      <c r="I77228" s="1" t="s">
        <v>15</v>
      </c>
    </row>
    <row r="77229" spans="1:9">
      <c r="A77229" s="1" t="s">
        <v>123244</v>
      </c>
      <c r="B77229" s="1" t="s">
        <v>34</v>
      </c>
      <c r="C77229" s="1" t="s">
        <v>27</v>
      </c>
      <c r="D77229" s="2">
        <v>43716.834722222222</v>
      </c>
      <c r="E77229" s="1" t="s">
        <v>123238</v>
      </c>
      <c r="F77229">
        <v>8000</v>
      </c>
      <c r="G77229" s="1" t="s">
        <v>75</v>
      </c>
      <c r="H77229" s="1" t="s">
        <v>123245</v>
      </c>
      <c r="I77229" s="1" t="s">
        <v>2255</v>
      </c>
    </row>
    <row r="77230" spans="1:9">
      <c r="A77230" s="1" t="s">
        <v>123246</v>
      </c>
      <c r="B77230" s="1" t="s">
        <v>34</v>
      </c>
      <c r="C77230" s="1" t="s">
        <v>27</v>
      </c>
      <c r="D77230" s="2">
        <v>44465.890277777777</v>
      </c>
      <c r="E77230" s="1" t="s">
        <v>123247</v>
      </c>
      <c r="F77230">
        <v>20000</v>
      </c>
      <c r="G77230" s="1" t="s">
        <v>13</v>
      </c>
      <c r="H77230" s="1" t="s">
        <v>123248</v>
      </c>
      <c r="I77230" s="1" t="s">
        <v>15</v>
      </c>
    </row>
    <row r="77231" spans="1:9">
      <c r="A77231" s="1" t="s">
        <v>22040</v>
      </c>
      <c r="B77231" s="1" t="s">
        <v>10</v>
      </c>
      <c r="C77231" s="1" t="s">
        <v>147</v>
      </c>
      <c r="D77231" s="2">
        <v>44205.743750000001</v>
      </c>
      <c r="E77231" s="1" t="s">
        <v>123247</v>
      </c>
      <c r="F77231">
        <v>20000</v>
      </c>
      <c r="G77231" s="1" t="s">
        <v>103</v>
      </c>
      <c r="H77231" s="1" t="s">
        <v>123249</v>
      </c>
      <c r="I77231" s="1" t="s">
        <v>15</v>
      </c>
    </row>
    <row r="77232" spans="1:9">
      <c r="A77232" s="1" t="s">
        <v>123250</v>
      </c>
      <c r="B77232" s="1" t="s">
        <v>34</v>
      </c>
      <c r="C77232" s="1" t="s">
        <v>17</v>
      </c>
      <c r="D77232" s="2">
        <v>44133.862500000003</v>
      </c>
      <c r="E77232" s="1" t="s">
        <v>123247</v>
      </c>
      <c r="F77232">
        <v>20000</v>
      </c>
      <c r="G77232" s="1" t="s">
        <v>103</v>
      </c>
      <c r="H77232" s="1" t="s">
        <v>123251</v>
      </c>
      <c r="I77232" s="1" t="s">
        <v>110</v>
      </c>
    </row>
    <row r="77233" spans="1:9">
      <c r="A77233" s="1" t="s">
        <v>123252</v>
      </c>
      <c r="B77233" s="1" t="s">
        <v>10</v>
      </c>
      <c r="C77233" s="1" t="s">
        <v>11</v>
      </c>
      <c r="D77233" s="2">
        <v>43940.466666666667</v>
      </c>
      <c r="E77233" s="1" t="s">
        <v>123247</v>
      </c>
      <c r="F77233">
        <v>20000</v>
      </c>
      <c r="G77233" s="1" t="s">
        <v>103</v>
      </c>
      <c r="H77233" s="1" t="s">
        <v>123253</v>
      </c>
      <c r="I77233" s="1" t="s">
        <v>110</v>
      </c>
    </row>
    <row r="77234" spans="1:9">
      <c r="A77234" s="1" t="s">
        <v>38033</v>
      </c>
      <c r="B77234" s="1" t="s">
        <v>10</v>
      </c>
      <c r="C77234" s="1" t="s">
        <v>27</v>
      </c>
      <c r="D77234" s="2">
        <v>44151.495138888888</v>
      </c>
      <c r="E77234" s="1" t="s">
        <v>123254</v>
      </c>
      <c r="F77234">
        <v>10000</v>
      </c>
      <c r="G77234" s="1" t="s">
        <v>13</v>
      </c>
      <c r="H77234" s="1" t="s">
        <v>123255</v>
      </c>
      <c r="I77234" s="1" t="s">
        <v>15</v>
      </c>
    </row>
    <row r="77235" spans="1:9">
      <c r="A77235" s="1" t="s">
        <v>1718</v>
      </c>
      <c r="B77235" s="1" t="s">
        <v>10</v>
      </c>
      <c r="C77235" s="1" t="s">
        <v>11</v>
      </c>
      <c r="D77235" s="2">
        <v>44020.961111111108</v>
      </c>
      <c r="E77235" s="1" t="s">
        <v>123254</v>
      </c>
      <c r="F77235">
        <v>10000</v>
      </c>
      <c r="G77235" s="1" t="s">
        <v>103</v>
      </c>
      <c r="H77235" s="1" t="s">
        <v>123256</v>
      </c>
      <c r="I77235" s="1" t="s">
        <v>15</v>
      </c>
    </row>
    <row r="77236" spans="1:9">
      <c r="A77236" s="1" t="s">
        <v>353</v>
      </c>
      <c r="B77236" s="1" t="s">
        <v>10</v>
      </c>
      <c r="C77236" s="1" t="s">
        <v>17</v>
      </c>
      <c r="D77236" s="2">
        <v>43985.493750000001</v>
      </c>
      <c r="E77236" s="1" t="s">
        <v>123254</v>
      </c>
      <c r="F77236">
        <v>10000</v>
      </c>
      <c r="G77236" s="1" t="s">
        <v>13</v>
      </c>
      <c r="H77236" s="1" t="s">
        <v>123257</v>
      </c>
      <c r="I77236" s="1" t="s">
        <v>15</v>
      </c>
    </row>
    <row r="77237" spans="1:9">
      <c r="A77237" s="1" t="s">
        <v>123258</v>
      </c>
      <c r="B77237" s="1" t="s">
        <v>34</v>
      </c>
      <c r="C77237" s="1" t="s">
        <v>27</v>
      </c>
      <c r="D77237" s="2">
        <v>43964.425694444442</v>
      </c>
      <c r="E77237" s="1" t="s">
        <v>123254</v>
      </c>
      <c r="F77237">
        <v>10000</v>
      </c>
      <c r="G77237" s="1" t="s">
        <v>474</v>
      </c>
      <c r="H77237" s="1" t="s">
        <v>123259</v>
      </c>
      <c r="I77237" s="1" t="s">
        <v>15</v>
      </c>
    </row>
    <row r="77238" spans="1:9">
      <c r="A77238" s="1" t="s">
        <v>123260</v>
      </c>
      <c r="B77238" s="1" t="s">
        <v>34</v>
      </c>
      <c r="C77238" s="1" t="s">
        <v>83</v>
      </c>
      <c r="D77238" s="2">
        <v>44470.405555555553</v>
      </c>
      <c r="E77238" s="1" t="s">
        <v>123261</v>
      </c>
      <c r="F77238">
        <v>15000</v>
      </c>
      <c r="G77238" s="1" t="s">
        <v>28</v>
      </c>
      <c r="H77238" s="1" t="s">
        <v>123262</v>
      </c>
      <c r="I77238" s="1" t="s">
        <v>15</v>
      </c>
    </row>
    <row r="77239" spans="1:9">
      <c r="A77239" s="1" t="s">
        <v>123263</v>
      </c>
      <c r="B77239" s="1" t="s">
        <v>10</v>
      </c>
      <c r="C77239" s="1" t="s">
        <v>147</v>
      </c>
      <c r="D77239" s="2">
        <v>44151.55</v>
      </c>
      <c r="E77239" s="1" t="s">
        <v>123261</v>
      </c>
      <c r="F77239">
        <v>15000</v>
      </c>
      <c r="G77239" s="1" t="s">
        <v>31</v>
      </c>
      <c r="H77239" s="1" t="s">
        <v>123264</v>
      </c>
      <c r="I77239" s="1" t="s">
        <v>15</v>
      </c>
    </row>
    <row r="77240" spans="1:9">
      <c r="A77240" s="1" t="s">
        <v>123265</v>
      </c>
      <c r="B77240" s="1" t="s">
        <v>34</v>
      </c>
      <c r="C77240" s="1" t="s">
        <v>35</v>
      </c>
      <c r="D77240" s="2">
        <v>44036.847916666666</v>
      </c>
      <c r="E77240" s="1" t="s">
        <v>123261</v>
      </c>
      <c r="F77240">
        <v>15000</v>
      </c>
      <c r="G77240" s="1" t="s">
        <v>208</v>
      </c>
      <c r="H77240" s="1" t="s">
        <v>123266</v>
      </c>
      <c r="I77240" s="1" t="s">
        <v>15</v>
      </c>
    </row>
    <row r="77241" spans="1:9">
      <c r="A77241" s="1" t="s">
        <v>123267</v>
      </c>
      <c r="B77241" s="1" t="s">
        <v>34</v>
      </c>
      <c r="C77241" s="1" t="s">
        <v>11</v>
      </c>
      <c r="D77241" s="2">
        <v>43727.87222222222</v>
      </c>
      <c r="E77241" s="1" t="s">
        <v>123261</v>
      </c>
      <c r="F77241">
        <v>15000</v>
      </c>
      <c r="G77241" s="1" t="s">
        <v>42</v>
      </c>
      <c r="H77241" s="1" t="s">
        <v>123268</v>
      </c>
      <c r="I77241" s="1" t="s">
        <v>15</v>
      </c>
    </row>
    <row r="77242" spans="1:9">
      <c r="A77242" s="1" t="s">
        <v>123269</v>
      </c>
      <c r="B77242" s="1" t="s">
        <v>10</v>
      </c>
      <c r="C77242" s="1" t="s">
        <v>27</v>
      </c>
      <c r="D77242" s="2">
        <v>44323.801388888889</v>
      </c>
      <c r="E77242" s="1" t="s">
        <v>123270</v>
      </c>
      <c r="F77242">
        <v>5000</v>
      </c>
      <c r="G77242" s="1" t="s">
        <v>46</v>
      </c>
      <c r="H77242" s="1" t="s">
        <v>123271</v>
      </c>
      <c r="I77242" s="1" t="s">
        <v>110</v>
      </c>
    </row>
    <row r="77243" spans="1:9">
      <c r="A77243" s="1" t="s">
        <v>2822</v>
      </c>
      <c r="B77243" s="1" t="s">
        <v>34</v>
      </c>
      <c r="C77243" s="1" t="s">
        <v>11</v>
      </c>
      <c r="D77243" s="2">
        <v>44085.917361111111</v>
      </c>
      <c r="E77243" s="1" t="s">
        <v>123270</v>
      </c>
      <c r="F77243">
        <v>5000</v>
      </c>
      <c r="G77243" s="1" t="s">
        <v>31</v>
      </c>
      <c r="H77243" s="1" t="s">
        <v>123272</v>
      </c>
      <c r="I77243" s="1" t="s">
        <v>15</v>
      </c>
    </row>
    <row r="77244" spans="1:9">
      <c r="A77244" s="1" t="s">
        <v>99</v>
      </c>
      <c r="B77244" s="1" t="s">
        <v>34</v>
      </c>
      <c r="C77244" s="1" t="s">
        <v>11</v>
      </c>
      <c r="D77244" s="2">
        <v>44072.554166666669</v>
      </c>
      <c r="E77244" s="1" t="s">
        <v>123270</v>
      </c>
      <c r="F77244">
        <v>5000</v>
      </c>
      <c r="G77244" s="1" t="s">
        <v>31</v>
      </c>
      <c r="H77244" s="1" t="s">
        <v>123273</v>
      </c>
      <c r="I77244" s="1" t="s">
        <v>15</v>
      </c>
    </row>
    <row r="77245" spans="1:9">
      <c r="A77245" s="1" t="s">
        <v>123274</v>
      </c>
      <c r="B77245" s="1" t="s">
        <v>10</v>
      </c>
      <c r="C77245" s="1" t="s">
        <v>17</v>
      </c>
      <c r="D77245" s="2">
        <v>43901.897916666669</v>
      </c>
      <c r="E77245" s="1" t="s">
        <v>123270</v>
      </c>
      <c r="F77245">
        <v>5000</v>
      </c>
      <c r="G77245" s="1" t="s">
        <v>103</v>
      </c>
      <c r="H77245" s="1" t="s">
        <v>123275</v>
      </c>
      <c r="I77245" s="1" t="s">
        <v>48</v>
      </c>
    </row>
    <row r="77246" spans="1:9">
      <c r="A77246" s="1" t="s">
        <v>15056</v>
      </c>
      <c r="B77246" s="1" t="s">
        <v>10</v>
      </c>
      <c r="C77246" s="1" t="s">
        <v>11</v>
      </c>
      <c r="D77246" s="2">
        <v>43892.96875</v>
      </c>
      <c r="E77246" s="1" t="s">
        <v>123276</v>
      </c>
      <c r="F77246">
        <v>22000</v>
      </c>
      <c r="G77246" s="1" t="s">
        <v>28</v>
      </c>
      <c r="H77246" s="1" t="s">
        <v>123277</v>
      </c>
      <c r="I77246" s="1" t="s">
        <v>110</v>
      </c>
    </row>
    <row r="77247" spans="1:9">
      <c r="A77247" s="1" t="s">
        <v>2577</v>
      </c>
      <c r="B77247" s="1" t="s">
        <v>34</v>
      </c>
      <c r="C77247" s="1" t="s">
        <v>11</v>
      </c>
      <c r="D77247" s="2">
        <v>43808.784722222219</v>
      </c>
      <c r="E77247" s="1" t="s">
        <v>123276</v>
      </c>
      <c r="F77247">
        <v>22000</v>
      </c>
      <c r="G77247" s="1" t="s">
        <v>79</v>
      </c>
      <c r="H77247" s="1" t="s">
        <v>123278</v>
      </c>
      <c r="I77247" s="1" t="s">
        <v>15</v>
      </c>
    </row>
    <row r="77248" spans="1:9">
      <c r="A77248" s="1" t="s">
        <v>123279</v>
      </c>
      <c r="B77248" s="1" t="s">
        <v>34</v>
      </c>
      <c r="C77248" s="1" t="s">
        <v>27</v>
      </c>
      <c r="D77248" s="2">
        <v>43769.625694444447</v>
      </c>
      <c r="E77248" s="1" t="s">
        <v>123276</v>
      </c>
      <c r="F77248">
        <v>22000</v>
      </c>
      <c r="G77248" s="1" t="s">
        <v>28</v>
      </c>
      <c r="H77248" s="1" t="s">
        <v>123280</v>
      </c>
      <c r="I77248" s="1" t="s">
        <v>15</v>
      </c>
    </row>
    <row r="77249" spans="1:9">
      <c r="A77249" s="1" t="s">
        <v>123281</v>
      </c>
      <c r="B77249" s="1" t="s">
        <v>10</v>
      </c>
      <c r="C77249" s="1" t="s">
        <v>27</v>
      </c>
      <c r="D77249" s="2">
        <v>43534.873611111114</v>
      </c>
      <c r="E77249" s="1" t="s">
        <v>123276</v>
      </c>
      <c r="F77249">
        <v>22000</v>
      </c>
      <c r="G77249" s="1" t="s">
        <v>2359</v>
      </c>
      <c r="H77249" s="1" t="s">
        <v>123282</v>
      </c>
      <c r="I77249" s="1" t="s">
        <v>15</v>
      </c>
    </row>
    <row r="77250" spans="1:9">
      <c r="A77250" s="1" t="s">
        <v>123283</v>
      </c>
      <c r="B77250" s="1" t="s">
        <v>10</v>
      </c>
      <c r="C77250" s="1" t="s">
        <v>17</v>
      </c>
      <c r="D77250" s="2">
        <v>44585.904861111114</v>
      </c>
      <c r="E77250" s="1" t="s">
        <v>123284</v>
      </c>
      <c r="F77250">
        <v>20000</v>
      </c>
      <c r="G77250" s="1" t="s">
        <v>163</v>
      </c>
      <c r="H77250" s="1" t="s">
        <v>123285</v>
      </c>
      <c r="I77250" s="1" t="s">
        <v>15</v>
      </c>
    </row>
    <row r="77251" spans="1:9">
      <c r="A77251" s="1" t="s">
        <v>123286</v>
      </c>
      <c r="B77251" s="1" t="s">
        <v>10</v>
      </c>
      <c r="C77251" s="1" t="s">
        <v>83</v>
      </c>
      <c r="D77251" s="2">
        <v>44230.029166666667</v>
      </c>
      <c r="E77251" s="1" t="s">
        <v>123284</v>
      </c>
      <c r="F77251">
        <v>20000</v>
      </c>
      <c r="G77251" s="1" t="s">
        <v>423</v>
      </c>
      <c r="H77251" s="1" t="s">
        <v>123287</v>
      </c>
      <c r="I77251" s="1" t="s">
        <v>218</v>
      </c>
    </row>
    <row r="77252" spans="1:9">
      <c r="A77252" s="1" t="s">
        <v>123288</v>
      </c>
      <c r="B77252" s="1" t="s">
        <v>10</v>
      </c>
      <c r="C77252" s="1" t="s">
        <v>27</v>
      </c>
      <c r="D77252" s="2">
        <v>44126.42291666667</v>
      </c>
      <c r="E77252" s="1" t="s">
        <v>123284</v>
      </c>
      <c r="F77252">
        <v>20000</v>
      </c>
      <c r="G77252" s="1" t="s">
        <v>24</v>
      </c>
      <c r="H77252" s="1" t="s">
        <v>123289</v>
      </c>
      <c r="I77252" s="1" t="s">
        <v>138</v>
      </c>
    </row>
    <row r="77253" spans="1:9">
      <c r="A77253" s="1" t="s">
        <v>703</v>
      </c>
      <c r="B77253" s="1" t="s">
        <v>10</v>
      </c>
      <c r="C77253" s="1" t="s">
        <v>17</v>
      </c>
      <c r="D77253" s="2">
        <v>43937.711111111108</v>
      </c>
      <c r="E77253" s="1" t="s">
        <v>123284</v>
      </c>
      <c r="F77253">
        <v>20000</v>
      </c>
      <c r="G77253" s="1" t="s">
        <v>79</v>
      </c>
      <c r="H77253" s="1" t="s">
        <v>123290</v>
      </c>
      <c r="I77253" s="1" t="s">
        <v>48</v>
      </c>
    </row>
    <row r="77254" spans="1:9">
      <c r="A77254" s="1" t="s">
        <v>123291</v>
      </c>
      <c r="B77254" s="1" t="s">
        <v>34</v>
      </c>
      <c r="C77254" s="1" t="s">
        <v>11</v>
      </c>
      <c r="D77254" s="2">
        <v>44693.78402777778</v>
      </c>
      <c r="E77254" s="1" t="s">
        <v>123292</v>
      </c>
      <c r="F77254">
        <v>5000</v>
      </c>
      <c r="G77254" s="1" t="s">
        <v>79</v>
      </c>
      <c r="H77254" s="1" t="s">
        <v>123293</v>
      </c>
      <c r="I77254" s="1" t="s">
        <v>15</v>
      </c>
    </row>
    <row r="77255" spans="1:9">
      <c r="A77255" s="1" t="s">
        <v>72211</v>
      </c>
      <c r="B77255" s="1" t="s">
        <v>34</v>
      </c>
      <c r="C77255" s="1" t="s">
        <v>83</v>
      </c>
      <c r="D77255" s="2">
        <v>44690.390972222223</v>
      </c>
      <c r="E77255" s="1" t="s">
        <v>123292</v>
      </c>
      <c r="F77255">
        <v>5000</v>
      </c>
      <c r="G77255" s="1" t="s">
        <v>13</v>
      </c>
      <c r="H77255" s="1" t="s">
        <v>123294</v>
      </c>
      <c r="I77255" s="1" t="s">
        <v>15</v>
      </c>
    </row>
    <row r="77256" spans="1:9">
      <c r="A77256" s="1" t="s">
        <v>123295</v>
      </c>
      <c r="B77256" s="1" t="s">
        <v>10</v>
      </c>
      <c r="C77256" s="1" t="s">
        <v>27</v>
      </c>
      <c r="D77256" s="2">
        <v>44570.782638888886</v>
      </c>
      <c r="E77256" s="1" t="s">
        <v>123292</v>
      </c>
      <c r="F77256">
        <v>5000</v>
      </c>
      <c r="G77256" s="1" t="s">
        <v>79</v>
      </c>
      <c r="H77256" s="1" t="s">
        <v>123296</v>
      </c>
      <c r="I77256" s="1" t="s">
        <v>15</v>
      </c>
    </row>
    <row r="77257" spans="1:9">
      <c r="A77257" s="1" t="s">
        <v>123297</v>
      </c>
      <c r="B77257" s="1" t="s">
        <v>34</v>
      </c>
      <c r="C77257" s="1" t="s">
        <v>11</v>
      </c>
      <c r="D77257" s="2">
        <v>44541.636805555558</v>
      </c>
      <c r="E77257" s="1" t="s">
        <v>123292</v>
      </c>
      <c r="F77257">
        <v>5000</v>
      </c>
      <c r="G77257" s="1" t="s">
        <v>54</v>
      </c>
      <c r="H77257" s="1" t="s">
        <v>123298</v>
      </c>
      <c r="I77257" s="1" t="s">
        <v>15</v>
      </c>
    </row>
    <row r="77258" spans="1:9">
      <c r="A77258" s="1" t="s">
        <v>5370</v>
      </c>
      <c r="B77258" s="1" t="s">
        <v>10</v>
      </c>
      <c r="C77258" s="1" t="s">
        <v>11</v>
      </c>
      <c r="D77258" s="2">
        <v>43974.981249999997</v>
      </c>
      <c r="E77258" s="1" t="s">
        <v>123299</v>
      </c>
      <c r="F77258">
        <v>13000</v>
      </c>
      <c r="G77258" s="1" t="s">
        <v>656</v>
      </c>
      <c r="H77258" s="1" t="s">
        <v>123300</v>
      </c>
      <c r="I77258" s="1" t="s">
        <v>259</v>
      </c>
    </row>
    <row r="77259" spans="1:9">
      <c r="A77259" s="1" t="s">
        <v>123301</v>
      </c>
      <c r="B77259" s="1" t="s">
        <v>34</v>
      </c>
      <c r="C77259" s="1" t="s">
        <v>11</v>
      </c>
      <c r="D77259" s="2">
        <v>43916.091666666667</v>
      </c>
      <c r="E77259" s="1" t="s">
        <v>123299</v>
      </c>
      <c r="F77259">
        <v>13000</v>
      </c>
      <c r="G77259" s="1" t="s">
        <v>871</v>
      </c>
      <c r="H77259" s="1" t="s">
        <v>123302</v>
      </c>
      <c r="I77259" s="1" t="s">
        <v>77</v>
      </c>
    </row>
    <row r="77260" spans="1:9">
      <c r="A77260" s="1" t="s">
        <v>703</v>
      </c>
      <c r="B77260" s="1" t="s">
        <v>10</v>
      </c>
      <c r="C77260" s="1" t="s">
        <v>147</v>
      </c>
      <c r="D77260" s="2">
        <v>43859.841666666667</v>
      </c>
      <c r="E77260" s="1" t="s">
        <v>123299</v>
      </c>
      <c r="F77260">
        <v>13000</v>
      </c>
      <c r="G77260" s="1" t="s">
        <v>54</v>
      </c>
      <c r="H77260" s="1" t="s">
        <v>123303</v>
      </c>
      <c r="I77260" s="1" t="s">
        <v>48</v>
      </c>
    </row>
    <row r="77261" spans="1:9">
      <c r="A77261" s="1" t="s">
        <v>123304</v>
      </c>
      <c r="B77261" s="1" t="s">
        <v>34</v>
      </c>
      <c r="C77261" s="1" t="s">
        <v>11</v>
      </c>
      <c r="D77261" s="2">
        <v>43848.012499999997</v>
      </c>
      <c r="E77261" s="1" t="s">
        <v>123299</v>
      </c>
      <c r="F77261">
        <v>13000</v>
      </c>
      <c r="G77261" s="1" t="s">
        <v>60</v>
      </c>
      <c r="H77261" s="1" t="s">
        <v>123305</v>
      </c>
      <c r="I77261" s="1" t="s">
        <v>15</v>
      </c>
    </row>
    <row r="77262" spans="1:9">
      <c r="A77262" s="1" t="s">
        <v>123306</v>
      </c>
      <c r="B77262" s="1" t="s">
        <v>10</v>
      </c>
      <c r="C77262" s="1" t="s">
        <v>83</v>
      </c>
      <c r="D77262" s="2">
        <v>44792.540972222225</v>
      </c>
      <c r="E77262" s="1" t="s">
        <v>123307</v>
      </c>
      <c r="F77262">
        <v>10000</v>
      </c>
      <c r="G77262" s="1" t="s">
        <v>79</v>
      </c>
      <c r="H77262" s="1" t="s">
        <v>123308</v>
      </c>
      <c r="I77262" s="1" t="s">
        <v>107</v>
      </c>
    </row>
    <row r="77263" spans="1:9">
      <c r="A77263" s="1" t="s">
        <v>513</v>
      </c>
      <c r="B77263" s="1" t="s">
        <v>10</v>
      </c>
      <c r="C77263" s="1" t="s">
        <v>11</v>
      </c>
      <c r="D77263" s="2">
        <v>44178.021527777775</v>
      </c>
      <c r="E77263" s="1" t="s">
        <v>123307</v>
      </c>
      <c r="F77263">
        <v>10000</v>
      </c>
      <c r="G77263" s="1" t="s">
        <v>13</v>
      </c>
      <c r="H77263" s="1" t="s">
        <v>123309</v>
      </c>
      <c r="I77263" s="1" t="s">
        <v>20</v>
      </c>
    </row>
    <row r="77264" spans="1:9">
      <c r="A77264" s="1" t="s">
        <v>123310</v>
      </c>
      <c r="B77264" s="1" t="s">
        <v>34</v>
      </c>
      <c r="C77264" s="1" t="s">
        <v>11</v>
      </c>
      <c r="D77264" s="2">
        <v>44182.809027777781</v>
      </c>
      <c r="E77264" s="1" t="s">
        <v>123307</v>
      </c>
      <c r="F77264">
        <v>10000</v>
      </c>
      <c r="G77264" s="1" t="s">
        <v>13</v>
      </c>
      <c r="H77264" s="1" t="s">
        <v>123311</v>
      </c>
      <c r="I77264" s="1" t="s">
        <v>20</v>
      </c>
    </row>
    <row r="77265" spans="1:9">
      <c r="A77265" s="1" t="s">
        <v>123312</v>
      </c>
      <c r="B77265" s="1" t="s">
        <v>10</v>
      </c>
      <c r="C77265" s="1" t="s">
        <v>35</v>
      </c>
      <c r="D77265" s="2">
        <v>43871.627083333333</v>
      </c>
      <c r="E77265" s="1" t="s">
        <v>123307</v>
      </c>
      <c r="F77265">
        <v>10000</v>
      </c>
      <c r="G77265" s="1" t="s">
        <v>28</v>
      </c>
      <c r="H77265" s="1" t="s">
        <v>123313</v>
      </c>
      <c r="I77265" s="1" t="s">
        <v>15</v>
      </c>
    </row>
    <row r="77266" spans="1:9">
      <c r="A77266" s="1" t="s">
        <v>123314</v>
      </c>
      <c r="B77266" s="1" t="s">
        <v>34</v>
      </c>
      <c r="C77266" s="1" t="s">
        <v>27</v>
      </c>
      <c r="D77266" s="2">
        <v>44748.836805555555</v>
      </c>
      <c r="E77266" s="1" t="s">
        <v>123315</v>
      </c>
      <c r="F77266">
        <v>11000</v>
      </c>
      <c r="G77266" s="1" t="s">
        <v>28</v>
      </c>
      <c r="H77266" s="1" t="s">
        <v>123316</v>
      </c>
      <c r="I77266" s="1" t="s">
        <v>15</v>
      </c>
    </row>
    <row r="77267" spans="1:9">
      <c r="A77267" s="1" t="s">
        <v>1252</v>
      </c>
      <c r="B77267" s="1" t="s">
        <v>34</v>
      </c>
      <c r="C77267" s="1" t="s">
        <v>27</v>
      </c>
      <c r="D77267" s="2">
        <v>44599.57916666667</v>
      </c>
      <c r="E77267" s="1" t="s">
        <v>123315</v>
      </c>
      <c r="F77267">
        <v>11000</v>
      </c>
      <c r="G77267" s="1" t="s">
        <v>24</v>
      </c>
      <c r="H77267" s="1" t="s">
        <v>123317</v>
      </c>
      <c r="I77267" s="1" t="s">
        <v>15</v>
      </c>
    </row>
    <row r="77268" spans="1:9">
      <c r="A77268" s="1" t="s">
        <v>958</v>
      </c>
      <c r="B77268" s="1" t="s">
        <v>10</v>
      </c>
      <c r="C77268" s="1" t="s">
        <v>27</v>
      </c>
      <c r="D77268" s="2">
        <v>44068.438888888886</v>
      </c>
      <c r="E77268" s="1" t="s">
        <v>123315</v>
      </c>
      <c r="F77268">
        <v>11000</v>
      </c>
      <c r="G77268" s="1" t="s">
        <v>1160</v>
      </c>
      <c r="H77268" s="1" t="s">
        <v>123318</v>
      </c>
      <c r="I77268" s="1" t="s">
        <v>15</v>
      </c>
    </row>
    <row r="77269" spans="1:9">
      <c r="A77269" s="1" t="s">
        <v>123319</v>
      </c>
      <c r="B77269" s="1" t="s">
        <v>34</v>
      </c>
      <c r="C77269" s="1" t="s">
        <v>17</v>
      </c>
      <c r="D77269" s="2">
        <v>43531.538888888892</v>
      </c>
      <c r="E77269" s="1" t="s">
        <v>123315</v>
      </c>
      <c r="F77269">
        <v>11000</v>
      </c>
      <c r="G77269" s="1" t="s">
        <v>31</v>
      </c>
      <c r="H77269" s="1" t="s">
        <v>123320</v>
      </c>
      <c r="I77269" s="1" t="s">
        <v>15</v>
      </c>
    </row>
    <row r="77270" spans="1:9">
      <c r="A77270" s="1" t="s">
        <v>123321</v>
      </c>
      <c r="B77270" s="1" t="s">
        <v>34</v>
      </c>
      <c r="C77270" s="1" t="s">
        <v>27</v>
      </c>
      <c r="D77270" s="2">
        <v>44660.307638888888</v>
      </c>
      <c r="E77270" s="1" t="s">
        <v>123322</v>
      </c>
      <c r="F77270">
        <v>10000</v>
      </c>
      <c r="G77270" s="1" t="s">
        <v>28</v>
      </c>
      <c r="H77270" s="1" t="s">
        <v>123323</v>
      </c>
      <c r="I77270" s="1" t="s">
        <v>15</v>
      </c>
    </row>
    <row r="77271" spans="1:9">
      <c r="A77271" s="1" t="s">
        <v>76139</v>
      </c>
      <c r="B77271" s="1" t="s">
        <v>34</v>
      </c>
      <c r="C77271" s="1" t="s">
        <v>35</v>
      </c>
      <c r="D77271" s="2">
        <v>44216.892361111109</v>
      </c>
      <c r="E77271" s="1" t="s">
        <v>123322</v>
      </c>
      <c r="F77271">
        <v>10000</v>
      </c>
      <c r="G77271" s="1" t="s">
        <v>140</v>
      </c>
      <c r="H77271" s="1" t="s">
        <v>123324</v>
      </c>
      <c r="I77271" s="1" t="s">
        <v>15</v>
      </c>
    </row>
    <row r="77272" spans="1:9">
      <c r="A77272" s="1" t="s">
        <v>1498</v>
      </c>
      <c r="B77272" s="1" t="s">
        <v>34</v>
      </c>
      <c r="C77272" s="1" t="s">
        <v>11</v>
      </c>
      <c r="D77272" s="2">
        <v>44058.758333333331</v>
      </c>
      <c r="E77272" s="1" t="s">
        <v>123322</v>
      </c>
      <c r="F77272">
        <v>10000</v>
      </c>
      <c r="G77272" s="1" t="s">
        <v>13</v>
      </c>
      <c r="H77272" s="1" t="s">
        <v>123325</v>
      </c>
      <c r="I77272" s="1" t="s">
        <v>571</v>
      </c>
    </row>
    <row r="77273" spans="1:9">
      <c r="A77273" s="1" t="s">
        <v>13441</v>
      </c>
      <c r="B77273" s="1" t="s">
        <v>34</v>
      </c>
      <c r="C77273" s="1" t="s">
        <v>11</v>
      </c>
      <c r="D77273" s="2">
        <v>43792.745833333334</v>
      </c>
      <c r="E77273" s="1" t="s">
        <v>123322</v>
      </c>
      <c r="F77273">
        <v>10000</v>
      </c>
      <c r="G77273" s="1" t="s">
        <v>28</v>
      </c>
      <c r="H77273" s="1" t="s">
        <v>123326</v>
      </c>
      <c r="I77273" s="1" t="s">
        <v>15</v>
      </c>
    </row>
    <row r="77274" spans="1:9">
      <c r="A77274" s="1" t="s">
        <v>123327</v>
      </c>
      <c r="B77274" s="1" t="s">
        <v>10</v>
      </c>
      <c r="C77274" s="1" t="s">
        <v>11</v>
      </c>
      <c r="D77274" s="2">
        <v>44363.029166666667</v>
      </c>
      <c r="E77274" s="1" t="s">
        <v>123328</v>
      </c>
      <c r="F77274">
        <v>4000</v>
      </c>
      <c r="G77274" s="1" t="s">
        <v>54</v>
      </c>
      <c r="H77274" s="1" t="s">
        <v>123329</v>
      </c>
      <c r="I77274" s="1" t="s">
        <v>308</v>
      </c>
    </row>
    <row r="77275" spans="1:9">
      <c r="A77275" s="1" t="s">
        <v>186</v>
      </c>
      <c r="B77275" s="1" t="s">
        <v>10</v>
      </c>
      <c r="C77275" s="1" t="s">
        <v>11</v>
      </c>
      <c r="D77275" s="2">
        <v>44243.771527777775</v>
      </c>
      <c r="E77275" s="1" t="s">
        <v>123328</v>
      </c>
      <c r="F77275">
        <v>4000</v>
      </c>
      <c r="G77275" s="1" t="s">
        <v>75</v>
      </c>
      <c r="H77275" s="1" t="s">
        <v>123330</v>
      </c>
      <c r="I77275" s="1" t="s">
        <v>107</v>
      </c>
    </row>
    <row r="77276" spans="1:9">
      <c r="A77276" s="1" t="s">
        <v>123331</v>
      </c>
      <c r="B77276" s="1" t="s">
        <v>10</v>
      </c>
      <c r="C77276" s="1" t="s">
        <v>27</v>
      </c>
      <c r="D77276" s="2">
        <v>44222.877083333333</v>
      </c>
      <c r="E77276" s="1" t="s">
        <v>123328</v>
      </c>
      <c r="F77276">
        <v>4000</v>
      </c>
      <c r="G77276" s="1" t="s">
        <v>54</v>
      </c>
      <c r="H77276" s="1" t="s">
        <v>123332</v>
      </c>
      <c r="I77276" s="1" t="s">
        <v>28</v>
      </c>
    </row>
    <row r="77277" spans="1:9">
      <c r="A77277" s="1" t="s">
        <v>21029</v>
      </c>
      <c r="B77277" s="1" t="s">
        <v>10</v>
      </c>
      <c r="C77277" s="1" t="s">
        <v>11</v>
      </c>
      <c r="D77277" s="2">
        <v>44200.55</v>
      </c>
      <c r="E77277" s="1" t="s">
        <v>123328</v>
      </c>
      <c r="F77277">
        <v>4000</v>
      </c>
      <c r="G77277" s="1" t="s">
        <v>423</v>
      </c>
      <c r="H77277" s="1" t="s">
        <v>123333</v>
      </c>
      <c r="I77277" s="1" t="s">
        <v>48</v>
      </c>
    </row>
    <row r="77278" spans="1:9">
      <c r="A77278" s="1" t="s">
        <v>40976</v>
      </c>
      <c r="B77278" s="1" t="s">
        <v>10</v>
      </c>
      <c r="C77278" s="1" t="s">
        <v>147</v>
      </c>
      <c r="D77278" s="2">
        <v>44476.863888888889</v>
      </c>
      <c r="E77278" s="1" t="s">
        <v>123334</v>
      </c>
      <c r="F77278">
        <v>12000</v>
      </c>
      <c r="G77278" s="1" t="s">
        <v>1503</v>
      </c>
      <c r="H77278" s="1" t="s">
        <v>123335</v>
      </c>
      <c r="I77278" s="1" t="s">
        <v>218</v>
      </c>
    </row>
    <row r="77279" spans="1:9">
      <c r="A77279" s="1" t="s">
        <v>123336</v>
      </c>
      <c r="B77279" s="1" t="s">
        <v>10</v>
      </c>
      <c r="C77279" s="1" t="s">
        <v>11</v>
      </c>
      <c r="D77279" s="2">
        <v>44132.981249999997</v>
      </c>
      <c r="E77279" s="1" t="s">
        <v>123334</v>
      </c>
      <c r="F77279">
        <v>12000</v>
      </c>
      <c r="G77279" s="1" t="s">
        <v>1499</v>
      </c>
      <c r="H77279" s="1" t="s">
        <v>123337</v>
      </c>
      <c r="I77279" s="1" t="s">
        <v>26643</v>
      </c>
    </row>
    <row r="77280" spans="1:9">
      <c r="A77280" s="1" t="s">
        <v>123338</v>
      </c>
      <c r="B77280" s="1" t="s">
        <v>10</v>
      </c>
      <c r="C77280" s="1" t="s">
        <v>27</v>
      </c>
      <c r="D77280" s="2">
        <v>44083.053472222222</v>
      </c>
      <c r="E77280" s="1" t="s">
        <v>123334</v>
      </c>
      <c r="F77280">
        <v>12000</v>
      </c>
      <c r="G77280" s="1" t="s">
        <v>1503</v>
      </c>
      <c r="H77280" s="1" t="s">
        <v>123339</v>
      </c>
      <c r="I77280" s="1" t="s">
        <v>607</v>
      </c>
    </row>
    <row r="77281" spans="1:9">
      <c r="A77281" s="1" t="s">
        <v>4026</v>
      </c>
      <c r="B77281" s="1" t="s">
        <v>10</v>
      </c>
      <c r="C77281" s="1" t="s">
        <v>17</v>
      </c>
      <c r="D77281" s="2">
        <v>44017.330555555556</v>
      </c>
      <c r="E77281" s="1" t="s">
        <v>123334</v>
      </c>
      <c r="F77281">
        <v>12000</v>
      </c>
      <c r="G77281" s="1" t="s">
        <v>28</v>
      </c>
      <c r="H77281" s="1" t="s">
        <v>123340</v>
      </c>
      <c r="I77281" s="1" t="s">
        <v>26947</v>
      </c>
    </row>
    <row r="77282" spans="1:9">
      <c r="A77282" s="1" t="s">
        <v>123341</v>
      </c>
      <c r="B77282" s="1" t="s">
        <v>10</v>
      </c>
      <c r="C77282" s="1" t="s">
        <v>11</v>
      </c>
      <c r="D77282" s="2">
        <v>44547.632638888892</v>
      </c>
      <c r="E77282" s="1" t="s">
        <v>123342</v>
      </c>
      <c r="F77282">
        <v>7000</v>
      </c>
      <c r="G77282" s="1" t="s">
        <v>13</v>
      </c>
      <c r="H77282" s="1" t="s">
        <v>123343</v>
      </c>
      <c r="I77282" s="1" t="s">
        <v>15</v>
      </c>
    </row>
    <row r="77283" spans="1:9">
      <c r="A77283" s="1" t="s">
        <v>425</v>
      </c>
      <c r="B77283" s="1" t="s">
        <v>34</v>
      </c>
      <c r="C77283" s="1" t="s">
        <v>83</v>
      </c>
      <c r="D77283" s="2">
        <v>44476.580555555556</v>
      </c>
      <c r="E77283" s="1" t="s">
        <v>123342</v>
      </c>
      <c r="F77283">
        <v>7000</v>
      </c>
      <c r="G77283" s="1" t="s">
        <v>28</v>
      </c>
      <c r="H77283" s="1" t="s">
        <v>123344</v>
      </c>
      <c r="I77283" s="1" t="s">
        <v>778</v>
      </c>
    </row>
    <row r="77284" spans="1:9">
      <c r="A77284" s="1" t="s">
        <v>123345</v>
      </c>
      <c r="B77284" s="1" t="s">
        <v>10</v>
      </c>
      <c r="C77284" s="1" t="s">
        <v>17</v>
      </c>
      <c r="D77284" s="2">
        <v>44235.520138888889</v>
      </c>
      <c r="E77284" s="1" t="s">
        <v>123342</v>
      </c>
      <c r="F77284">
        <v>7000</v>
      </c>
      <c r="G77284" s="1" t="s">
        <v>79</v>
      </c>
      <c r="H77284" s="1" t="s">
        <v>123346</v>
      </c>
      <c r="I77284" s="1" t="s">
        <v>15</v>
      </c>
    </row>
    <row r="77285" spans="1:9">
      <c r="A77285" s="1" t="s">
        <v>123347</v>
      </c>
      <c r="B77285" s="1" t="s">
        <v>10</v>
      </c>
      <c r="C77285" s="1" t="s">
        <v>27</v>
      </c>
      <c r="D77285" s="2">
        <v>44194.92291666667</v>
      </c>
      <c r="E77285" s="1" t="s">
        <v>123342</v>
      </c>
      <c r="F77285">
        <v>7000</v>
      </c>
      <c r="G77285" s="1" t="s">
        <v>103</v>
      </c>
      <c r="H77285" s="1" t="s">
        <v>123348</v>
      </c>
      <c r="I77285" s="1" t="s">
        <v>20</v>
      </c>
    </row>
    <row r="77286" spans="1:9">
      <c r="A77286" s="1" t="s">
        <v>123349</v>
      </c>
      <c r="B77286" s="1" t="s">
        <v>34</v>
      </c>
      <c r="C77286" s="1" t="s">
        <v>147</v>
      </c>
      <c r="D77286" s="2">
        <v>44523.845833333333</v>
      </c>
      <c r="E77286" s="1" t="s">
        <v>123350</v>
      </c>
      <c r="F77286">
        <v>6000</v>
      </c>
      <c r="G77286" s="1" t="s">
        <v>13</v>
      </c>
      <c r="H77286" s="1" t="s">
        <v>123351</v>
      </c>
      <c r="I77286" s="1" t="s">
        <v>252</v>
      </c>
    </row>
    <row r="77287" spans="1:9">
      <c r="A77287" s="1" t="s">
        <v>123352</v>
      </c>
      <c r="B77287" s="1" t="s">
        <v>10</v>
      </c>
      <c r="C77287" s="1" t="s">
        <v>83</v>
      </c>
      <c r="D77287" s="2">
        <v>44410.853472222225</v>
      </c>
      <c r="E77287" s="1" t="s">
        <v>123350</v>
      </c>
      <c r="F77287">
        <v>6000</v>
      </c>
      <c r="G77287" s="1" t="s">
        <v>140</v>
      </c>
      <c r="H77287" s="1" t="s">
        <v>123353</v>
      </c>
      <c r="I77287" s="1" t="s">
        <v>15</v>
      </c>
    </row>
    <row r="77288" spans="1:9">
      <c r="A77288" s="1" t="s">
        <v>123354</v>
      </c>
      <c r="B77288" s="1" t="s">
        <v>34</v>
      </c>
      <c r="C77288" s="1" t="s">
        <v>83</v>
      </c>
      <c r="D77288" s="2">
        <v>44118.888194444444</v>
      </c>
      <c r="E77288" s="1" t="s">
        <v>123350</v>
      </c>
      <c r="F77288">
        <v>6000</v>
      </c>
      <c r="G77288" s="1" t="s">
        <v>54</v>
      </c>
      <c r="H77288" s="1" t="s">
        <v>123355</v>
      </c>
      <c r="I77288" s="1" t="s">
        <v>48</v>
      </c>
    </row>
    <row r="77289" spans="1:9">
      <c r="A77289" s="1" t="s">
        <v>1214</v>
      </c>
      <c r="B77289" s="1" t="s">
        <v>34</v>
      </c>
      <c r="C77289" s="1" t="s">
        <v>27</v>
      </c>
      <c r="D77289" s="2">
        <v>43828.370138888888</v>
      </c>
      <c r="E77289" s="1" t="s">
        <v>123350</v>
      </c>
      <c r="F77289">
        <v>6000</v>
      </c>
      <c r="G77289" s="1" t="s">
        <v>103</v>
      </c>
      <c r="H77289" s="1" t="s">
        <v>123356</v>
      </c>
      <c r="I77289" s="1" t="s">
        <v>81</v>
      </c>
    </row>
    <row r="77290" spans="1:9">
      <c r="A77290" s="1" t="s">
        <v>123357</v>
      </c>
      <c r="B77290" s="1" t="s">
        <v>10</v>
      </c>
      <c r="C77290" s="1" t="s">
        <v>17</v>
      </c>
      <c r="D77290" s="2">
        <v>44561.357638888891</v>
      </c>
      <c r="E77290" s="1" t="s">
        <v>123358</v>
      </c>
      <c r="F77290">
        <v>11000</v>
      </c>
      <c r="G77290" s="1" t="s">
        <v>54</v>
      </c>
      <c r="H77290" s="1" t="s">
        <v>123359</v>
      </c>
      <c r="I77290" s="1" t="s">
        <v>1120</v>
      </c>
    </row>
    <row r="77291" spans="1:9">
      <c r="A77291" s="1" t="s">
        <v>5319</v>
      </c>
      <c r="B77291" s="1" t="s">
        <v>34</v>
      </c>
      <c r="C77291" s="1" t="s">
        <v>83</v>
      </c>
      <c r="D77291" s="2">
        <v>44352.831944444442</v>
      </c>
      <c r="E77291" s="1" t="s">
        <v>123358</v>
      </c>
      <c r="F77291">
        <v>11000</v>
      </c>
      <c r="G77291" s="1" t="s">
        <v>103</v>
      </c>
      <c r="H77291" s="1" t="s">
        <v>123360</v>
      </c>
      <c r="I77291" s="1" t="s">
        <v>48</v>
      </c>
    </row>
    <row r="77292" spans="1:9">
      <c r="A77292" s="1" t="s">
        <v>300</v>
      </c>
      <c r="B77292" s="1" t="s">
        <v>34</v>
      </c>
      <c r="C77292" s="1" t="s">
        <v>83</v>
      </c>
      <c r="D77292" s="2">
        <v>44256.486805555556</v>
      </c>
      <c r="E77292" s="1" t="s">
        <v>123358</v>
      </c>
      <c r="F77292">
        <v>11000</v>
      </c>
      <c r="G77292" s="1" t="s">
        <v>1915</v>
      </c>
      <c r="H77292" s="1" t="s">
        <v>123361</v>
      </c>
      <c r="I77292" s="1" t="s">
        <v>15</v>
      </c>
    </row>
    <row r="77293" spans="1:9">
      <c r="A77293" s="1" t="s">
        <v>1866</v>
      </c>
      <c r="B77293" s="1" t="s">
        <v>10</v>
      </c>
      <c r="C77293" s="1" t="s">
        <v>11</v>
      </c>
      <c r="D77293" s="2">
        <v>43962.626388888886</v>
      </c>
      <c r="E77293" s="1" t="s">
        <v>123358</v>
      </c>
      <c r="F77293">
        <v>11000</v>
      </c>
      <c r="G77293" s="1" t="s">
        <v>13</v>
      </c>
      <c r="H77293" s="1" t="s">
        <v>123362</v>
      </c>
      <c r="I77293" s="1" t="s">
        <v>15</v>
      </c>
    </row>
    <row r="77294" spans="1:9">
      <c r="A77294" s="1" t="s">
        <v>19099</v>
      </c>
      <c r="B77294" s="1" t="s">
        <v>34</v>
      </c>
      <c r="C77294" s="1" t="s">
        <v>27</v>
      </c>
      <c r="D77294" s="2">
        <v>44679.418749999997</v>
      </c>
      <c r="E77294" s="1" t="s">
        <v>123363</v>
      </c>
      <c r="F77294">
        <v>10000</v>
      </c>
      <c r="G77294" s="1" t="s">
        <v>103</v>
      </c>
      <c r="H77294" s="1" t="s">
        <v>123364</v>
      </c>
      <c r="I77294" s="1" t="s">
        <v>15</v>
      </c>
    </row>
    <row r="77295" spans="1:9">
      <c r="A77295" s="1" t="s">
        <v>123365</v>
      </c>
      <c r="B77295" s="1" t="s">
        <v>34</v>
      </c>
      <c r="C77295" s="1" t="s">
        <v>83</v>
      </c>
      <c r="D77295" s="2">
        <v>44675.034722222219</v>
      </c>
      <c r="E77295" s="1" t="s">
        <v>123363</v>
      </c>
      <c r="F77295">
        <v>10000</v>
      </c>
      <c r="G77295" s="1" t="s">
        <v>28</v>
      </c>
      <c r="H77295" s="1" t="s">
        <v>123366</v>
      </c>
      <c r="I77295" s="1" t="s">
        <v>15</v>
      </c>
    </row>
    <row r="77296" spans="1:9">
      <c r="A77296" s="1" t="s">
        <v>335</v>
      </c>
      <c r="B77296" s="1" t="s">
        <v>10</v>
      </c>
      <c r="C77296" s="1" t="s">
        <v>27</v>
      </c>
      <c r="D77296" s="2">
        <v>44597.623611111114</v>
      </c>
      <c r="E77296" s="1" t="s">
        <v>123363</v>
      </c>
      <c r="F77296">
        <v>10000</v>
      </c>
      <c r="G77296" s="1" t="s">
        <v>13</v>
      </c>
      <c r="H77296" s="1" t="s">
        <v>123367</v>
      </c>
      <c r="I77296" s="1" t="s">
        <v>15</v>
      </c>
    </row>
    <row r="77297" spans="1:9">
      <c r="A77297" s="1" t="s">
        <v>123368</v>
      </c>
      <c r="B77297" s="1" t="s">
        <v>10</v>
      </c>
      <c r="C77297" s="1" t="s">
        <v>27</v>
      </c>
      <c r="D77297" s="2">
        <v>44303.917361111111</v>
      </c>
      <c r="E77297" s="1" t="s">
        <v>123363</v>
      </c>
      <c r="F77297">
        <v>10000</v>
      </c>
      <c r="G77297" s="1" t="s">
        <v>79</v>
      </c>
      <c r="H77297" s="1" t="s">
        <v>123369</v>
      </c>
      <c r="I77297" s="1" t="s">
        <v>15</v>
      </c>
    </row>
    <row r="77298" spans="1:9">
      <c r="A77298" s="1" t="s">
        <v>15000</v>
      </c>
      <c r="B77298" s="1" t="s">
        <v>34</v>
      </c>
      <c r="C77298" s="1" t="s">
        <v>35</v>
      </c>
      <c r="D77298" s="2">
        <v>44024.383333333331</v>
      </c>
      <c r="E77298" s="1" t="s">
        <v>123370</v>
      </c>
      <c r="F77298">
        <v>12000</v>
      </c>
      <c r="G77298" s="1" t="s">
        <v>24</v>
      </c>
      <c r="H77298" s="1" t="s">
        <v>123371</v>
      </c>
      <c r="I77298" s="1" t="s">
        <v>138</v>
      </c>
    </row>
    <row r="77299" spans="1:9">
      <c r="A77299" s="1" t="s">
        <v>32824</v>
      </c>
      <c r="B77299" s="1" t="s">
        <v>10</v>
      </c>
      <c r="C77299" s="1" t="s">
        <v>83</v>
      </c>
      <c r="D77299" s="2">
        <v>43994.708333333336</v>
      </c>
      <c r="E77299" s="1" t="s">
        <v>123370</v>
      </c>
      <c r="F77299">
        <v>12000</v>
      </c>
      <c r="G77299" s="1" t="s">
        <v>70</v>
      </c>
      <c r="H77299" s="1" t="s">
        <v>123372</v>
      </c>
      <c r="I77299" s="1" t="s">
        <v>110</v>
      </c>
    </row>
    <row r="77300" spans="1:9">
      <c r="A77300" s="1" t="s">
        <v>87356</v>
      </c>
      <c r="B77300" s="1" t="s">
        <v>34</v>
      </c>
      <c r="C77300" s="1" t="s">
        <v>27</v>
      </c>
      <c r="D77300" s="2">
        <v>43753.362500000003</v>
      </c>
      <c r="E77300" s="1" t="s">
        <v>123370</v>
      </c>
      <c r="F77300">
        <v>12000</v>
      </c>
      <c r="G77300" s="1" t="s">
        <v>42</v>
      </c>
      <c r="H77300" s="1" t="s">
        <v>123373</v>
      </c>
      <c r="I77300" s="1" t="s">
        <v>259</v>
      </c>
    </row>
    <row r="77301" spans="1:9">
      <c r="A77301" s="1" t="s">
        <v>123374</v>
      </c>
      <c r="B77301" s="1" t="s">
        <v>10</v>
      </c>
      <c r="C77301" s="1" t="s">
        <v>27</v>
      </c>
      <c r="D77301" s="2">
        <v>43467.427777777775</v>
      </c>
      <c r="E77301" s="1" t="s">
        <v>123370</v>
      </c>
      <c r="F77301">
        <v>12000</v>
      </c>
      <c r="G77301" s="1" t="s">
        <v>208</v>
      </c>
      <c r="H77301" s="1" t="s">
        <v>123375</v>
      </c>
      <c r="I77301" s="1" t="s">
        <v>15</v>
      </c>
    </row>
    <row r="77302" spans="1:9">
      <c r="A77302" s="1" t="s">
        <v>123376</v>
      </c>
      <c r="B77302" s="1" t="s">
        <v>34</v>
      </c>
      <c r="C77302" s="1" t="s">
        <v>83</v>
      </c>
      <c r="D77302" s="2">
        <v>44074.106944444444</v>
      </c>
      <c r="E77302" s="1" t="s">
        <v>123377</v>
      </c>
      <c r="F77302">
        <v>10000</v>
      </c>
      <c r="G77302" s="1" t="s">
        <v>195</v>
      </c>
      <c r="H77302" s="1" t="s">
        <v>123378</v>
      </c>
      <c r="I77302" s="1" t="s">
        <v>15</v>
      </c>
    </row>
    <row r="77303" spans="1:9">
      <c r="A77303" s="1" t="s">
        <v>123379</v>
      </c>
      <c r="B77303" s="1" t="s">
        <v>10</v>
      </c>
      <c r="C77303" s="1" t="s">
        <v>11</v>
      </c>
      <c r="D77303" s="2">
        <v>44009.772222222222</v>
      </c>
      <c r="E77303" s="1" t="s">
        <v>123377</v>
      </c>
      <c r="F77303">
        <v>10000</v>
      </c>
      <c r="G77303" s="1" t="s">
        <v>28</v>
      </c>
      <c r="H77303" s="1" t="s">
        <v>123380</v>
      </c>
      <c r="I77303" s="1" t="s">
        <v>15</v>
      </c>
    </row>
    <row r="77304" spans="1:9">
      <c r="A77304" s="1" t="s">
        <v>123381</v>
      </c>
      <c r="B77304" s="1" t="s">
        <v>34</v>
      </c>
      <c r="C77304" s="1" t="s">
        <v>27</v>
      </c>
      <c r="D77304" s="2">
        <v>43806.876388888886</v>
      </c>
      <c r="E77304" s="1" t="s">
        <v>123377</v>
      </c>
      <c r="F77304">
        <v>10000</v>
      </c>
      <c r="G77304" s="1" t="s">
        <v>13</v>
      </c>
      <c r="H77304" s="1" t="s">
        <v>123382</v>
      </c>
      <c r="I77304" s="1" t="s">
        <v>829</v>
      </c>
    </row>
    <row r="77305" spans="1:9">
      <c r="A77305" s="1" t="s">
        <v>123383</v>
      </c>
      <c r="B77305" s="1" t="s">
        <v>10</v>
      </c>
      <c r="C77305" s="1" t="s">
        <v>11</v>
      </c>
      <c r="D77305" s="2">
        <v>43524.46597222222</v>
      </c>
      <c r="E77305" s="1" t="s">
        <v>123377</v>
      </c>
      <c r="F77305">
        <v>10000</v>
      </c>
      <c r="G77305" s="1" t="s">
        <v>423</v>
      </c>
      <c r="H77305" s="1" t="s">
        <v>123384</v>
      </c>
      <c r="I77305" s="1" t="s">
        <v>252</v>
      </c>
    </row>
    <row r="77306" spans="1:9">
      <c r="A77306" s="1" t="s">
        <v>123385</v>
      </c>
      <c r="B77306" s="1" t="s">
        <v>10</v>
      </c>
      <c r="C77306" s="1" t="s">
        <v>17</v>
      </c>
      <c r="D77306" s="2">
        <v>44450.449305555558</v>
      </c>
      <c r="E77306" s="1" t="s">
        <v>123386</v>
      </c>
      <c r="F77306">
        <v>12000</v>
      </c>
      <c r="G77306" s="1" t="s">
        <v>178</v>
      </c>
      <c r="H77306" s="1" t="s">
        <v>123387</v>
      </c>
      <c r="I77306" s="1" t="s">
        <v>138</v>
      </c>
    </row>
    <row r="77307" spans="1:9">
      <c r="A77307" s="1" t="s">
        <v>627</v>
      </c>
      <c r="B77307" s="1" t="s">
        <v>10</v>
      </c>
      <c r="C77307" s="1" t="s">
        <v>27</v>
      </c>
      <c r="D77307" s="2">
        <v>44016.480555555558</v>
      </c>
      <c r="E77307" s="1" t="s">
        <v>123386</v>
      </c>
      <c r="F77307">
        <v>12000</v>
      </c>
      <c r="G77307" s="1" t="s">
        <v>103</v>
      </c>
      <c r="H77307" s="1" t="s">
        <v>123388</v>
      </c>
      <c r="I77307" s="1" t="s">
        <v>15</v>
      </c>
    </row>
    <row r="77308" spans="1:9">
      <c r="A77308" s="1" t="s">
        <v>123389</v>
      </c>
      <c r="B77308" s="1" t="s">
        <v>10</v>
      </c>
      <c r="C77308" s="1" t="s">
        <v>17</v>
      </c>
      <c r="D77308" s="2">
        <v>43948.872916666667</v>
      </c>
      <c r="E77308" s="1" t="s">
        <v>123386</v>
      </c>
      <c r="F77308">
        <v>12000</v>
      </c>
      <c r="G77308" s="1" t="s">
        <v>124</v>
      </c>
      <c r="H77308" s="1" t="s">
        <v>123390</v>
      </c>
      <c r="I77308" s="1" t="s">
        <v>20</v>
      </c>
    </row>
    <row r="77309" spans="1:9">
      <c r="A77309" s="1" t="s">
        <v>703</v>
      </c>
      <c r="B77309" s="1" t="s">
        <v>10</v>
      </c>
      <c r="C77309" s="1" t="s">
        <v>27</v>
      </c>
      <c r="D77309" s="2">
        <v>43947.000694444447</v>
      </c>
      <c r="E77309" s="1" t="s">
        <v>123386</v>
      </c>
      <c r="F77309">
        <v>12000</v>
      </c>
      <c r="G77309" s="1" t="s">
        <v>28</v>
      </c>
      <c r="H77309" s="1" t="s">
        <v>123391</v>
      </c>
      <c r="I77309" s="1" t="s">
        <v>15</v>
      </c>
    </row>
    <row r="77310" spans="1:9">
      <c r="A77310" s="1" t="s">
        <v>123392</v>
      </c>
      <c r="B77310" s="1" t="s">
        <v>10</v>
      </c>
      <c r="C77310" s="1" t="s">
        <v>17</v>
      </c>
      <c r="D77310" s="2">
        <v>44639.743055555555</v>
      </c>
      <c r="E77310" s="1" t="s">
        <v>123393</v>
      </c>
      <c r="F77310">
        <v>10000</v>
      </c>
      <c r="G77310" s="1" t="s">
        <v>79</v>
      </c>
      <c r="H77310" s="1" t="s">
        <v>123394</v>
      </c>
      <c r="I77310" s="1" t="s">
        <v>48</v>
      </c>
    </row>
    <row r="77311" spans="1:9">
      <c r="A77311" s="1" t="s">
        <v>123395</v>
      </c>
      <c r="B77311" s="1" t="s">
        <v>10</v>
      </c>
      <c r="C77311" s="1" t="s">
        <v>17</v>
      </c>
      <c r="D77311" s="2">
        <v>44630.802083333336</v>
      </c>
      <c r="E77311" s="1" t="s">
        <v>123393</v>
      </c>
      <c r="F77311">
        <v>10000</v>
      </c>
      <c r="G77311" s="1" t="s">
        <v>511</v>
      </c>
      <c r="H77311" s="1" t="s">
        <v>123396</v>
      </c>
      <c r="I77311" s="1" t="s">
        <v>15</v>
      </c>
    </row>
    <row r="77312" spans="1:9">
      <c r="A77312" s="1" t="s">
        <v>123397</v>
      </c>
      <c r="B77312" s="1" t="s">
        <v>10</v>
      </c>
      <c r="C77312" s="1" t="s">
        <v>83</v>
      </c>
      <c r="D77312" s="2">
        <v>44611.710416666669</v>
      </c>
      <c r="E77312" s="1" t="s">
        <v>123393</v>
      </c>
      <c r="F77312">
        <v>10000</v>
      </c>
      <c r="G77312" s="1" t="s">
        <v>97</v>
      </c>
      <c r="H77312" s="1" t="s">
        <v>123398</v>
      </c>
      <c r="I77312" s="1" t="s">
        <v>107</v>
      </c>
    </row>
    <row r="77313" spans="1:9">
      <c r="A77313" s="1" t="s">
        <v>123399</v>
      </c>
      <c r="B77313" s="1" t="s">
        <v>10</v>
      </c>
      <c r="C77313" s="1" t="s">
        <v>27</v>
      </c>
      <c r="D77313" s="2">
        <v>44609.590277777781</v>
      </c>
      <c r="E77313" s="1" t="s">
        <v>123393</v>
      </c>
      <c r="F77313">
        <v>10000</v>
      </c>
      <c r="G77313" s="1" t="s">
        <v>13</v>
      </c>
      <c r="H77313" s="1" t="s">
        <v>123400</v>
      </c>
      <c r="I77313" s="1" t="s">
        <v>15</v>
      </c>
    </row>
    <row r="77314" spans="1:9">
      <c r="A77314" s="1" t="s">
        <v>123401</v>
      </c>
      <c r="B77314" s="1" t="s">
        <v>10</v>
      </c>
      <c r="C77314" s="1" t="s">
        <v>11</v>
      </c>
      <c r="D77314" s="2">
        <v>44516.521527777775</v>
      </c>
      <c r="E77314" s="1" t="s">
        <v>123402</v>
      </c>
      <c r="F77314">
        <v>10000</v>
      </c>
      <c r="G77314" s="1" t="s">
        <v>46</v>
      </c>
      <c r="H77314" s="1" t="s">
        <v>123403</v>
      </c>
      <c r="I77314" s="1" t="s">
        <v>44</v>
      </c>
    </row>
    <row r="77315" spans="1:9">
      <c r="A77315" s="1" t="s">
        <v>123404</v>
      </c>
      <c r="B77315" s="1" t="s">
        <v>34</v>
      </c>
      <c r="C77315" s="1" t="s">
        <v>17</v>
      </c>
      <c r="D77315" s="2">
        <v>44451.776388888888</v>
      </c>
      <c r="E77315" s="1" t="s">
        <v>123402</v>
      </c>
      <c r="F77315">
        <v>10000</v>
      </c>
      <c r="G77315" s="1" t="s">
        <v>75</v>
      </c>
      <c r="H77315" s="1" t="s">
        <v>123405</v>
      </c>
      <c r="I77315" s="1" t="s">
        <v>252</v>
      </c>
    </row>
    <row r="77316" spans="1:9">
      <c r="A77316" s="1" t="s">
        <v>1498</v>
      </c>
      <c r="B77316" s="1" t="s">
        <v>34</v>
      </c>
      <c r="C77316" s="1" t="s">
        <v>11</v>
      </c>
      <c r="D77316" s="2">
        <v>44170.970833333333</v>
      </c>
      <c r="E77316" s="1" t="s">
        <v>123402</v>
      </c>
      <c r="F77316">
        <v>10000</v>
      </c>
      <c r="G77316" s="1" t="s">
        <v>75</v>
      </c>
      <c r="H77316" s="1" t="s">
        <v>123406</v>
      </c>
      <c r="I77316" s="1" t="s">
        <v>28</v>
      </c>
    </row>
    <row r="77317" spans="1:9">
      <c r="A77317" s="1" t="s">
        <v>2348</v>
      </c>
      <c r="B77317" s="1" t="s">
        <v>34</v>
      </c>
      <c r="C77317" s="1" t="s">
        <v>83</v>
      </c>
      <c r="D77317" s="2">
        <v>43959.431944444441</v>
      </c>
      <c r="E77317" s="1" t="s">
        <v>123402</v>
      </c>
      <c r="F77317">
        <v>10000</v>
      </c>
      <c r="G77317" s="1" t="s">
        <v>13</v>
      </c>
      <c r="H77317" s="1" t="s">
        <v>123407</v>
      </c>
      <c r="I77317" s="1" t="s">
        <v>407</v>
      </c>
    </row>
    <row r="77318" spans="1:9">
      <c r="A77318" s="1" t="s">
        <v>123408</v>
      </c>
      <c r="B77318" s="1" t="s">
        <v>10</v>
      </c>
      <c r="C77318" s="1" t="s">
        <v>11</v>
      </c>
      <c r="D77318" s="2">
        <v>44596.5625</v>
      </c>
      <c r="E77318" s="1" t="s">
        <v>123409</v>
      </c>
      <c r="F77318">
        <v>50000</v>
      </c>
      <c r="G77318" s="1" t="s">
        <v>28</v>
      </c>
      <c r="H77318" s="1" t="s">
        <v>123410</v>
      </c>
      <c r="I77318" s="1" t="s">
        <v>15</v>
      </c>
    </row>
    <row r="77319" spans="1:9">
      <c r="A77319" s="1" t="s">
        <v>123411</v>
      </c>
      <c r="B77319" s="1" t="s">
        <v>10</v>
      </c>
      <c r="C77319" s="1" t="s">
        <v>11</v>
      </c>
      <c r="D77319" s="2">
        <v>44555.965277777781</v>
      </c>
      <c r="E77319" s="1" t="s">
        <v>123409</v>
      </c>
      <c r="F77319">
        <v>50000</v>
      </c>
      <c r="G77319" s="1" t="s">
        <v>28</v>
      </c>
      <c r="H77319" s="1" t="s">
        <v>123412</v>
      </c>
      <c r="I77319" s="1" t="s">
        <v>15</v>
      </c>
    </row>
    <row r="77320" spans="1:9">
      <c r="A77320" s="1" t="s">
        <v>22031</v>
      </c>
      <c r="B77320" s="1" t="s">
        <v>34</v>
      </c>
      <c r="C77320" s="1" t="s">
        <v>11</v>
      </c>
      <c r="D77320" s="2">
        <v>44518.3</v>
      </c>
      <c r="E77320" s="1" t="s">
        <v>123409</v>
      </c>
      <c r="F77320">
        <v>50000</v>
      </c>
      <c r="G77320" s="1" t="s">
        <v>3722</v>
      </c>
      <c r="H77320" s="1" t="s">
        <v>123413</v>
      </c>
      <c r="I77320" s="1" t="s">
        <v>15</v>
      </c>
    </row>
    <row r="77321" spans="1:9">
      <c r="A77321" s="1" t="s">
        <v>1214</v>
      </c>
      <c r="B77321" s="1" t="s">
        <v>34</v>
      </c>
      <c r="C77321" s="1" t="s">
        <v>11</v>
      </c>
      <c r="D77321" s="2">
        <v>44227.486805555556</v>
      </c>
      <c r="E77321" s="1" t="s">
        <v>123409</v>
      </c>
      <c r="F77321">
        <v>50000</v>
      </c>
      <c r="G77321" s="1" t="s">
        <v>423</v>
      </c>
      <c r="H77321" s="1" t="s">
        <v>123414</v>
      </c>
      <c r="I77321" s="1" t="s">
        <v>15</v>
      </c>
    </row>
    <row r="77322" spans="1:9">
      <c r="A77322" s="1" t="s">
        <v>123415</v>
      </c>
      <c r="B77322" s="1" t="s">
        <v>34</v>
      </c>
      <c r="C77322" s="1" t="s">
        <v>83</v>
      </c>
      <c r="D77322" s="2">
        <v>44794.497916666667</v>
      </c>
      <c r="E77322" s="1" t="s">
        <v>123416</v>
      </c>
      <c r="F77322">
        <v>12000</v>
      </c>
      <c r="G77322" s="1" t="s">
        <v>28</v>
      </c>
      <c r="H77322" s="1" t="s">
        <v>123417</v>
      </c>
      <c r="I77322" s="1" t="s">
        <v>15</v>
      </c>
    </row>
    <row r="77323" spans="1:9">
      <c r="A77323" s="1" t="s">
        <v>123418</v>
      </c>
      <c r="B77323" s="1" t="s">
        <v>10</v>
      </c>
      <c r="C77323" s="1" t="s">
        <v>83</v>
      </c>
      <c r="D77323" s="2">
        <v>44643.635416666664</v>
      </c>
      <c r="E77323" s="1" t="s">
        <v>123416</v>
      </c>
      <c r="F77323">
        <v>12000</v>
      </c>
      <c r="G77323" s="1" t="s">
        <v>28</v>
      </c>
      <c r="H77323" s="1" t="s">
        <v>123419</v>
      </c>
      <c r="I77323" s="1" t="s">
        <v>110</v>
      </c>
    </row>
    <row r="77324" spans="1:9">
      <c r="A77324" s="1" t="s">
        <v>123420</v>
      </c>
      <c r="B77324" s="1" t="s">
        <v>34</v>
      </c>
      <c r="C77324" s="1" t="s">
        <v>17</v>
      </c>
      <c r="D77324" s="2">
        <v>44558.736805555556</v>
      </c>
      <c r="E77324" s="1" t="s">
        <v>123416</v>
      </c>
      <c r="F77324">
        <v>12000</v>
      </c>
      <c r="G77324" s="1" t="s">
        <v>195</v>
      </c>
      <c r="H77324" s="1" t="s">
        <v>123421</v>
      </c>
      <c r="I77324" s="1" t="s">
        <v>15</v>
      </c>
    </row>
    <row r="77325" spans="1:9">
      <c r="A77325" s="1" t="s">
        <v>2344</v>
      </c>
      <c r="B77325" s="1" t="s">
        <v>10</v>
      </c>
      <c r="C77325" s="1" t="s">
        <v>17</v>
      </c>
      <c r="D77325" s="2">
        <v>44502.95</v>
      </c>
      <c r="E77325" s="1" t="s">
        <v>123416</v>
      </c>
      <c r="F77325">
        <v>12000</v>
      </c>
      <c r="G77325" s="1" t="s">
        <v>24</v>
      </c>
      <c r="H77325" s="1" t="s">
        <v>123422</v>
      </c>
      <c r="I77325" s="1" t="s">
        <v>15</v>
      </c>
    </row>
    <row r="77326" spans="1:9">
      <c r="A77326" s="1" t="s">
        <v>9531</v>
      </c>
      <c r="B77326" s="1" t="s">
        <v>34</v>
      </c>
      <c r="C77326" s="1" t="s">
        <v>27</v>
      </c>
      <c r="D77326" s="2">
        <v>44230.568749999999</v>
      </c>
      <c r="E77326" s="1" t="s">
        <v>123423</v>
      </c>
      <c r="F77326">
        <v>5000</v>
      </c>
      <c r="G77326" s="1" t="s">
        <v>13</v>
      </c>
      <c r="H77326" s="1" t="s">
        <v>123424</v>
      </c>
      <c r="I77326" s="1" t="s">
        <v>15</v>
      </c>
    </row>
    <row r="77327" spans="1:9">
      <c r="A77327" s="1" t="s">
        <v>75579</v>
      </c>
      <c r="B77327" s="1" t="s">
        <v>10</v>
      </c>
      <c r="C77327" s="1" t="s">
        <v>27</v>
      </c>
      <c r="D77327" s="2">
        <v>43915.720138888886</v>
      </c>
      <c r="E77327" s="1" t="s">
        <v>123423</v>
      </c>
      <c r="F77327">
        <v>5000</v>
      </c>
      <c r="G77327" s="1" t="s">
        <v>28</v>
      </c>
      <c r="H77327" s="1" t="s">
        <v>123425</v>
      </c>
      <c r="I77327" s="1" t="s">
        <v>15</v>
      </c>
    </row>
    <row r="77328" spans="1:9">
      <c r="A77328" s="1" t="s">
        <v>51994</v>
      </c>
      <c r="B77328" s="1" t="s">
        <v>34</v>
      </c>
      <c r="C77328" s="1" t="s">
        <v>27</v>
      </c>
      <c r="D77328" s="2">
        <v>43891.755555555559</v>
      </c>
      <c r="E77328" s="1" t="s">
        <v>123423</v>
      </c>
      <c r="F77328">
        <v>5000</v>
      </c>
      <c r="G77328" s="1" t="s">
        <v>28</v>
      </c>
      <c r="H77328" s="1" t="s">
        <v>123426</v>
      </c>
      <c r="I77328" s="1" t="s">
        <v>15</v>
      </c>
    </row>
    <row r="77329" spans="1:9">
      <c r="A77329" s="1" t="s">
        <v>123427</v>
      </c>
      <c r="B77329" s="1" t="s">
        <v>10</v>
      </c>
      <c r="C77329" s="1" t="s">
        <v>27</v>
      </c>
      <c r="D77329" s="2">
        <v>43881.565972222219</v>
      </c>
      <c r="E77329" s="1" t="s">
        <v>123423</v>
      </c>
      <c r="F77329">
        <v>5000</v>
      </c>
      <c r="G77329" s="1" t="s">
        <v>423</v>
      </c>
      <c r="H77329" s="1" t="s">
        <v>123428</v>
      </c>
      <c r="I77329" s="1" t="s">
        <v>110</v>
      </c>
    </row>
    <row r="77330" spans="1:9">
      <c r="A77330" s="1" t="s">
        <v>123429</v>
      </c>
      <c r="B77330" s="1" t="s">
        <v>34</v>
      </c>
      <c r="C77330" s="1" t="s">
        <v>27</v>
      </c>
      <c r="D77330" s="2">
        <v>44181.047222222223</v>
      </c>
      <c r="E77330" s="1" t="s">
        <v>123430</v>
      </c>
      <c r="F77330">
        <v>10000</v>
      </c>
      <c r="G77330" s="1" t="s">
        <v>28</v>
      </c>
      <c r="H77330" s="1" t="s">
        <v>123431</v>
      </c>
      <c r="I77330" s="1" t="s">
        <v>15</v>
      </c>
    </row>
    <row r="77331" spans="1:9">
      <c r="A77331" s="1" t="s">
        <v>13</v>
      </c>
      <c r="B77331" s="1" t="s">
        <v>34</v>
      </c>
      <c r="C77331" s="1" t="s">
        <v>27</v>
      </c>
      <c r="D77331" s="2">
        <v>44179.3125</v>
      </c>
      <c r="E77331" s="1" t="s">
        <v>123430</v>
      </c>
      <c r="F77331">
        <v>10000</v>
      </c>
      <c r="G77331" s="1" t="s">
        <v>871</v>
      </c>
      <c r="H77331" s="1" t="s">
        <v>123432</v>
      </c>
      <c r="I77331" s="1" t="s">
        <v>15</v>
      </c>
    </row>
    <row r="77332" spans="1:9">
      <c r="A77332" s="1" t="s">
        <v>123433</v>
      </c>
      <c r="B77332" s="1" t="s">
        <v>10</v>
      </c>
      <c r="C77332" s="1" t="s">
        <v>83</v>
      </c>
      <c r="D77332" s="2">
        <v>44106.82916666667</v>
      </c>
      <c r="E77332" s="1" t="s">
        <v>123430</v>
      </c>
      <c r="F77332">
        <v>10000</v>
      </c>
      <c r="G77332" s="1" t="s">
        <v>423</v>
      </c>
      <c r="H77332" s="1" t="s">
        <v>123434</v>
      </c>
      <c r="I77332" s="1" t="s">
        <v>15</v>
      </c>
    </row>
    <row r="77333" spans="1:9">
      <c r="A77333" s="1" t="s">
        <v>3592</v>
      </c>
      <c r="B77333" s="1" t="s">
        <v>34</v>
      </c>
      <c r="C77333" s="1" t="s">
        <v>27</v>
      </c>
      <c r="D77333" s="2">
        <v>43947.821527777778</v>
      </c>
      <c r="E77333" s="1" t="s">
        <v>123430</v>
      </c>
      <c r="F77333">
        <v>10000</v>
      </c>
      <c r="G77333" s="1" t="s">
        <v>42</v>
      </c>
      <c r="H77333" s="1" t="s">
        <v>123435</v>
      </c>
      <c r="I77333" s="1" t="s">
        <v>15</v>
      </c>
    </row>
    <row r="77334" spans="1:9">
      <c r="A77334" s="1" t="s">
        <v>123436</v>
      </c>
      <c r="B77334" s="1" t="s">
        <v>10</v>
      </c>
      <c r="C77334" s="1" t="s">
        <v>11</v>
      </c>
      <c r="D77334" s="2">
        <v>44752.495833333334</v>
      </c>
      <c r="E77334" s="1" t="s">
        <v>123437</v>
      </c>
      <c r="F77334">
        <v>5000</v>
      </c>
      <c r="G77334" s="1" t="s">
        <v>75</v>
      </c>
      <c r="H77334" s="1" t="s">
        <v>123438</v>
      </c>
      <c r="I77334" s="1" t="s">
        <v>679</v>
      </c>
    </row>
    <row r="77335" spans="1:9">
      <c r="A77335" s="1" t="s">
        <v>25486</v>
      </c>
      <c r="B77335" s="1" t="s">
        <v>10</v>
      </c>
      <c r="C77335" s="1" t="s">
        <v>11</v>
      </c>
      <c r="D77335" s="2">
        <v>44239.790277777778</v>
      </c>
      <c r="E77335" s="1" t="s">
        <v>123437</v>
      </c>
      <c r="F77335">
        <v>5000</v>
      </c>
      <c r="G77335" s="1" t="s">
        <v>827</v>
      </c>
      <c r="H77335" s="1" t="s">
        <v>123439</v>
      </c>
      <c r="I77335" s="1" t="s">
        <v>15</v>
      </c>
    </row>
    <row r="77336" spans="1:9">
      <c r="A77336" s="1" t="s">
        <v>123440</v>
      </c>
      <c r="B77336" s="1" t="s">
        <v>10</v>
      </c>
      <c r="C77336" s="1" t="s">
        <v>11</v>
      </c>
      <c r="D77336" s="2">
        <v>43775.356249999997</v>
      </c>
      <c r="E77336" s="1" t="s">
        <v>123437</v>
      </c>
      <c r="F77336">
        <v>5000</v>
      </c>
      <c r="G77336" s="1" t="s">
        <v>46</v>
      </c>
      <c r="H77336" s="1" t="s">
        <v>123441</v>
      </c>
      <c r="I77336" s="1" t="s">
        <v>259</v>
      </c>
    </row>
    <row r="77337" spans="1:9">
      <c r="A77337" s="1" t="s">
        <v>123442</v>
      </c>
      <c r="B77337" s="1" t="s">
        <v>10</v>
      </c>
      <c r="C77337" s="1" t="s">
        <v>147</v>
      </c>
      <c r="D77337" s="2">
        <v>43604.44027777778</v>
      </c>
      <c r="E77337" s="1" t="s">
        <v>123437</v>
      </c>
      <c r="F77337">
        <v>5000</v>
      </c>
      <c r="G77337" s="1" t="s">
        <v>656</v>
      </c>
      <c r="H77337" s="1" t="s">
        <v>123443</v>
      </c>
      <c r="I77337" s="1" t="s">
        <v>44</v>
      </c>
    </row>
    <row r="77338" spans="1:9">
      <c r="A77338" s="1" t="s">
        <v>123444</v>
      </c>
      <c r="B77338" s="1" t="s">
        <v>34</v>
      </c>
      <c r="C77338" s="1" t="s">
        <v>11</v>
      </c>
      <c r="D77338" s="2">
        <v>44435.85833333333</v>
      </c>
      <c r="E77338" s="1" t="s">
        <v>123445</v>
      </c>
      <c r="F77338">
        <v>12000</v>
      </c>
      <c r="G77338" s="1" t="s">
        <v>502</v>
      </c>
      <c r="H77338" s="1" t="s">
        <v>123446</v>
      </c>
      <c r="I77338" s="1" t="s">
        <v>4735</v>
      </c>
    </row>
    <row r="77339" spans="1:9">
      <c r="A77339" s="1" t="s">
        <v>4711</v>
      </c>
      <c r="B77339" s="1" t="s">
        <v>10</v>
      </c>
      <c r="C77339" s="1" t="s">
        <v>27</v>
      </c>
      <c r="D77339" s="2">
        <v>44395.508333333331</v>
      </c>
      <c r="E77339" s="1" t="s">
        <v>123445</v>
      </c>
      <c r="F77339">
        <v>12000</v>
      </c>
      <c r="G77339" s="1" t="s">
        <v>474</v>
      </c>
      <c r="H77339" s="1" t="s">
        <v>123447</v>
      </c>
      <c r="I77339" s="1" t="s">
        <v>607</v>
      </c>
    </row>
    <row r="77340" spans="1:9">
      <c r="A77340" s="1" t="s">
        <v>58188</v>
      </c>
      <c r="B77340" s="1" t="s">
        <v>10</v>
      </c>
      <c r="C77340" s="1" t="s">
        <v>17</v>
      </c>
      <c r="D77340" s="2">
        <v>44144.729861111111</v>
      </c>
      <c r="E77340" s="1" t="s">
        <v>123445</v>
      </c>
      <c r="F77340">
        <v>12000</v>
      </c>
      <c r="G77340" s="1" t="s">
        <v>511</v>
      </c>
      <c r="H77340" s="1" t="s">
        <v>123448</v>
      </c>
      <c r="I77340" s="1" t="s">
        <v>607</v>
      </c>
    </row>
    <row r="77341" spans="1:9">
      <c r="A77341" s="1" t="s">
        <v>4026</v>
      </c>
      <c r="B77341" s="1" t="s">
        <v>10</v>
      </c>
      <c r="C77341" s="1" t="s">
        <v>27</v>
      </c>
      <c r="D77341" s="2">
        <v>43969.362500000003</v>
      </c>
      <c r="E77341" s="1" t="s">
        <v>123445</v>
      </c>
      <c r="F77341">
        <v>12000</v>
      </c>
      <c r="G77341" s="1" t="s">
        <v>1028</v>
      </c>
      <c r="H77341" s="1" t="s">
        <v>123449</v>
      </c>
      <c r="I77341" s="1" t="s">
        <v>17911</v>
      </c>
    </row>
    <row r="77342" spans="1:9">
      <c r="A77342" s="1" t="s">
        <v>123450</v>
      </c>
      <c r="B77342" s="1" t="s">
        <v>10</v>
      </c>
      <c r="C77342" s="1" t="s">
        <v>27</v>
      </c>
      <c r="D77342" s="2">
        <v>44612.71875</v>
      </c>
      <c r="E77342" s="1" t="s">
        <v>123451</v>
      </c>
      <c r="F77342">
        <v>10000</v>
      </c>
      <c r="G77342" s="1" t="s">
        <v>28</v>
      </c>
      <c r="H77342" s="1" t="s">
        <v>123452</v>
      </c>
      <c r="I77342" s="1" t="s">
        <v>15</v>
      </c>
    </row>
    <row r="77343" spans="1:9">
      <c r="A77343" s="1" t="s">
        <v>1718</v>
      </c>
      <c r="B77343" s="1" t="s">
        <v>34</v>
      </c>
      <c r="C77343" s="1" t="s">
        <v>27</v>
      </c>
      <c r="D77343" s="2">
        <v>44200.859722222223</v>
      </c>
      <c r="E77343" s="1" t="s">
        <v>123451</v>
      </c>
      <c r="F77343">
        <v>10000</v>
      </c>
      <c r="G77343" s="1" t="s">
        <v>208</v>
      </c>
      <c r="H77343" s="1" t="s">
        <v>123453</v>
      </c>
      <c r="I77343" s="1" t="s">
        <v>252</v>
      </c>
    </row>
    <row r="77344" spans="1:9">
      <c r="A77344" s="1" t="s">
        <v>123454</v>
      </c>
      <c r="B77344" s="1" t="s">
        <v>34</v>
      </c>
      <c r="C77344" s="1" t="s">
        <v>11</v>
      </c>
      <c r="D77344" s="2">
        <v>43892.491666666669</v>
      </c>
      <c r="E77344" s="1" t="s">
        <v>123451</v>
      </c>
      <c r="F77344">
        <v>10000</v>
      </c>
      <c r="G77344" s="1" t="s">
        <v>13</v>
      </c>
      <c r="H77344" s="1" t="s">
        <v>123455</v>
      </c>
      <c r="I77344" s="1" t="s">
        <v>953</v>
      </c>
    </row>
    <row r="77345" spans="1:9">
      <c r="A77345" s="1" t="s">
        <v>85892</v>
      </c>
      <c r="B77345" s="1" t="s">
        <v>34</v>
      </c>
      <c r="C77345" s="1" t="s">
        <v>11</v>
      </c>
      <c r="D77345" s="2">
        <v>43464.817361111112</v>
      </c>
      <c r="E77345" s="1" t="s">
        <v>123451</v>
      </c>
      <c r="F77345">
        <v>10000</v>
      </c>
      <c r="G77345" s="1" t="s">
        <v>24</v>
      </c>
      <c r="H77345" s="1" t="s">
        <v>123456</v>
      </c>
      <c r="I77345" s="1" t="s">
        <v>15</v>
      </c>
    </row>
    <row r="77346" spans="1:9">
      <c r="A77346" s="1" t="s">
        <v>123457</v>
      </c>
      <c r="B77346" s="1" t="s">
        <v>34</v>
      </c>
      <c r="C77346" s="1" t="s">
        <v>11</v>
      </c>
      <c r="D77346" s="2">
        <v>44571.411805555559</v>
      </c>
      <c r="E77346" s="1" t="s">
        <v>123458</v>
      </c>
      <c r="F77346">
        <v>11000</v>
      </c>
      <c r="G77346" s="1" t="s">
        <v>70</v>
      </c>
      <c r="H77346" s="1" t="s">
        <v>123459</v>
      </c>
      <c r="I77346" s="1" t="s">
        <v>2469</v>
      </c>
    </row>
    <row r="77347" spans="1:9">
      <c r="A77347" s="1" t="s">
        <v>123460</v>
      </c>
      <c r="B77347" s="1" t="s">
        <v>34</v>
      </c>
      <c r="C77347" s="1" t="s">
        <v>27</v>
      </c>
      <c r="D77347" s="2">
        <v>44212.496527777781</v>
      </c>
      <c r="E77347" s="1" t="s">
        <v>123458</v>
      </c>
      <c r="F77347">
        <v>11000</v>
      </c>
      <c r="G77347" s="1" t="s">
        <v>54</v>
      </c>
      <c r="H77347" s="1" t="s">
        <v>123461</v>
      </c>
      <c r="I77347" s="1" t="s">
        <v>138</v>
      </c>
    </row>
    <row r="77348" spans="1:9">
      <c r="A77348" s="1" t="s">
        <v>123462</v>
      </c>
      <c r="B77348" s="1" t="s">
        <v>34</v>
      </c>
      <c r="C77348" s="1" t="s">
        <v>27</v>
      </c>
      <c r="D77348" s="2">
        <v>44201.40625</v>
      </c>
      <c r="E77348" s="1" t="s">
        <v>123458</v>
      </c>
      <c r="F77348">
        <v>11000</v>
      </c>
      <c r="G77348" s="1" t="s">
        <v>24</v>
      </c>
      <c r="H77348" s="1" t="s">
        <v>123463</v>
      </c>
      <c r="I77348" s="1" t="s">
        <v>15</v>
      </c>
    </row>
    <row r="77349" spans="1:9">
      <c r="A77349" s="1" t="s">
        <v>123464</v>
      </c>
      <c r="B77349" s="1" t="s">
        <v>10</v>
      </c>
      <c r="C77349" s="1" t="s">
        <v>17</v>
      </c>
      <c r="D77349" s="2">
        <v>44150.884722222225</v>
      </c>
      <c r="E77349" s="1" t="s">
        <v>123458</v>
      </c>
      <c r="F77349">
        <v>11000</v>
      </c>
      <c r="G77349" s="1" t="s">
        <v>54</v>
      </c>
      <c r="H77349" s="1" t="s">
        <v>123465</v>
      </c>
      <c r="I77349" s="1" t="s">
        <v>829</v>
      </c>
    </row>
    <row r="77350" spans="1:9">
      <c r="A77350" s="1" t="s">
        <v>123466</v>
      </c>
      <c r="B77350" s="1" t="s">
        <v>34</v>
      </c>
      <c r="C77350" s="1" t="s">
        <v>147</v>
      </c>
      <c r="D77350" s="2">
        <v>44604.533333333333</v>
      </c>
      <c r="E77350" s="1" t="s">
        <v>123467</v>
      </c>
      <c r="F77350">
        <v>10000</v>
      </c>
      <c r="G77350" s="1" t="s">
        <v>871</v>
      </c>
      <c r="H77350" s="1" t="s">
        <v>123468</v>
      </c>
      <c r="I77350" s="1" t="s">
        <v>252</v>
      </c>
    </row>
    <row r="77351" spans="1:9">
      <c r="A77351" s="1" t="s">
        <v>123469</v>
      </c>
      <c r="B77351" s="1" t="s">
        <v>34</v>
      </c>
      <c r="C77351" s="1" t="s">
        <v>27</v>
      </c>
      <c r="D77351" s="2">
        <v>44094.719444444447</v>
      </c>
      <c r="E77351" s="1" t="s">
        <v>123467</v>
      </c>
      <c r="F77351">
        <v>10000</v>
      </c>
      <c r="G77351" s="1" t="s">
        <v>54</v>
      </c>
      <c r="H77351" s="1" t="s">
        <v>123470</v>
      </c>
      <c r="I77351" s="1" t="s">
        <v>259</v>
      </c>
    </row>
    <row r="77352" spans="1:9">
      <c r="A77352" s="1" t="s">
        <v>2489</v>
      </c>
      <c r="B77352" s="1" t="s">
        <v>10</v>
      </c>
      <c r="C77352" s="1" t="s">
        <v>27</v>
      </c>
      <c r="D77352" s="2">
        <v>43996.397916666669</v>
      </c>
      <c r="E77352" s="1" t="s">
        <v>123467</v>
      </c>
      <c r="F77352">
        <v>10000</v>
      </c>
      <c r="G77352" s="1" t="s">
        <v>54</v>
      </c>
      <c r="H77352" s="1" t="s">
        <v>123471</v>
      </c>
      <c r="I77352" s="1" t="s">
        <v>2469</v>
      </c>
    </row>
    <row r="77353" spans="1:9">
      <c r="A77353" s="1" t="s">
        <v>123472</v>
      </c>
      <c r="B77353" s="1" t="s">
        <v>10</v>
      </c>
      <c r="C77353" s="1" t="s">
        <v>17</v>
      </c>
      <c r="D77353" s="2">
        <v>43811.045138888891</v>
      </c>
      <c r="E77353" s="1" t="s">
        <v>123467</v>
      </c>
      <c r="F77353">
        <v>10000</v>
      </c>
      <c r="G77353" s="1" t="s">
        <v>103</v>
      </c>
      <c r="H77353" s="1" t="s">
        <v>123473</v>
      </c>
      <c r="I77353" s="1" t="s">
        <v>259</v>
      </c>
    </row>
    <row r="77354" spans="1:9">
      <c r="A77354" s="1" t="s">
        <v>781</v>
      </c>
      <c r="B77354" s="1" t="s">
        <v>10</v>
      </c>
      <c r="C77354" s="1" t="s">
        <v>27</v>
      </c>
      <c r="D77354" s="2">
        <v>44598.688194444447</v>
      </c>
      <c r="E77354" s="1" t="s">
        <v>123474</v>
      </c>
      <c r="F77354">
        <v>10000</v>
      </c>
      <c r="G77354" s="1" t="s">
        <v>28</v>
      </c>
      <c r="H77354" s="1" t="s">
        <v>123475</v>
      </c>
      <c r="I77354" s="1" t="s">
        <v>138</v>
      </c>
    </row>
    <row r="77355" spans="1:9">
      <c r="A77355" s="1" t="s">
        <v>184</v>
      </c>
      <c r="B77355" s="1" t="s">
        <v>10</v>
      </c>
      <c r="C77355" s="1" t="s">
        <v>17</v>
      </c>
      <c r="D77355" s="2">
        <v>44526.792361111111</v>
      </c>
      <c r="E77355" s="1" t="s">
        <v>123474</v>
      </c>
      <c r="F77355">
        <v>10000</v>
      </c>
      <c r="G77355" s="1" t="s">
        <v>195</v>
      </c>
      <c r="H77355" s="1" t="s">
        <v>123476</v>
      </c>
      <c r="I77355" s="1" t="s">
        <v>15</v>
      </c>
    </row>
    <row r="77356" spans="1:9">
      <c r="A77356" s="1" t="s">
        <v>5189</v>
      </c>
      <c r="B77356" s="1" t="s">
        <v>10</v>
      </c>
      <c r="C77356" s="1" t="s">
        <v>27</v>
      </c>
      <c r="D77356" s="2">
        <v>44230.862500000003</v>
      </c>
      <c r="E77356" s="1" t="s">
        <v>123474</v>
      </c>
      <c r="F77356">
        <v>10000</v>
      </c>
      <c r="G77356" s="1" t="s">
        <v>42</v>
      </c>
      <c r="H77356" s="1" t="s">
        <v>123477</v>
      </c>
      <c r="I77356" s="1" t="s">
        <v>138</v>
      </c>
    </row>
    <row r="77357" spans="1:9">
      <c r="A77357" s="1" t="s">
        <v>123478</v>
      </c>
      <c r="B77357" s="1" t="s">
        <v>34</v>
      </c>
      <c r="C77357" s="1" t="s">
        <v>27</v>
      </c>
      <c r="D77357" s="2">
        <v>43964.921527777777</v>
      </c>
      <c r="E77357" s="1" t="s">
        <v>123474</v>
      </c>
      <c r="F77357">
        <v>10000</v>
      </c>
      <c r="G77357" s="1" t="s">
        <v>124</v>
      </c>
      <c r="H77357" s="1" t="s">
        <v>123479</v>
      </c>
      <c r="I77357" s="1" t="s">
        <v>915</v>
      </c>
    </row>
    <row r="77358" spans="1:9">
      <c r="A77358" s="1" t="s">
        <v>194</v>
      </c>
      <c r="B77358" s="1" t="s">
        <v>10</v>
      </c>
      <c r="C77358" s="1" t="s">
        <v>17</v>
      </c>
      <c r="D77358" s="2">
        <v>44594.947222222225</v>
      </c>
      <c r="E77358" s="1" t="s">
        <v>123480</v>
      </c>
      <c r="F77358">
        <v>10000</v>
      </c>
      <c r="G77358" s="1" t="s">
        <v>28</v>
      </c>
      <c r="H77358" s="1" t="s">
        <v>123481</v>
      </c>
      <c r="I77358" s="1" t="s">
        <v>15</v>
      </c>
    </row>
    <row r="77359" spans="1:9">
      <c r="A77359" s="1" t="s">
        <v>99</v>
      </c>
      <c r="B77359" s="1" t="s">
        <v>10</v>
      </c>
      <c r="C77359" s="1" t="s">
        <v>11</v>
      </c>
      <c r="D77359" s="2">
        <v>44546.366666666669</v>
      </c>
      <c r="E77359" s="1" t="s">
        <v>123480</v>
      </c>
      <c r="F77359">
        <v>10000</v>
      </c>
      <c r="G77359" s="1" t="s">
        <v>871</v>
      </c>
      <c r="H77359" s="1" t="s">
        <v>123482</v>
      </c>
      <c r="I77359" s="1" t="s">
        <v>15</v>
      </c>
    </row>
    <row r="77360" spans="1:9">
      <c r="A77360" s="1" t="s">
        <v>2625</v>
      </c>
      <c r="B77360" s="1" t="s">
        <v>10</v>
      </c>
      <c r="C77360" s="1" t="s">
        <v>27</v>
      </c>
      <c r="D77360" s="2">
        <v>44247.40347222222</v>
      </c>
      <c r="E77360" s="1" t="s">
        <v>123480</v>
      </c>
      <c r="F77360">
        <v>10000</v>
      </c>
      <c r="G77360" s="1" t="s">
        <v>4385</v>
      </c>
      <c r="H77360" s="1" t="s">
        <v>123483</v>
      </c>
      <c r="I77360" s="1" t="s">
        <v>1526</v>
      </c>
    </row>
    <row r="77361" spans="1:9">
      <c r="A77361" s="1" t="s">
        <v>75541</v>
      </c>
      <c r="B77361" s="1" t="s">
        <v>10</v>
      </c>
      <c r="C77361" s="1" t="s">
        <v>27</v>
      </c>
      <c r="D77361" s="2">
        <v>44205.876388888886</v>
      </c>
      <c r="E77361" s="1" t="s">
        <v>123480</v>
      </c>
      <c r="F77361">
        <v>10000</v>
      </c>
      <c r="G77361" s="1" t="s">
        <v>79</v>
      </c>
      <c r="H77361" s="1" t="s">
        <v>123484</v>
      </c>
      <c r="I77361" s="1" t="s">
        <v>2839</v>
      </c>
    </row>
    <row r="77362" spans="1:9">
      <c r="A77362" s="1" t="s">
        <v>123485</v>
      </c>
      <c r="B77362" s="1" t="s">
        <v>10</v>
      </c>
      <c r="C77362" s="1" t="s">
        <v>83</v>
      </c>
      <c r="D77362" s="2">
        <v>44814.455555555556</v>
      </c>
      <c r="E77362" s="1" t="s">
        <v>123486</v>
      </c>
      <c r="F77362">
        <v>10000</v>
      </c>
      <c r="G77362" s="1" t="s">
        <v>36</v>
      </c>
      <c r="H77362" s="1" t="s">
        <v>123487</v>
      </c>
      <c r="I77362" s="1" t="s">
        <v>28</v>
      </c>
    </row>
    <row r="77363" spans="1:9">
      <c r="A77363" s="1" t="s">
        <v>123488</v>
      </c>
      <c r="B77363" s="1" t="s">
        <v>10</v>
      </c>
      <c r="C77363" s="1" t="s">
        <v>27</v>
      </c>
      <c r="D77363" s="2">
        <v>44742.87777777778</v>
      </c>
      <c r="E77363" s="1" t="s">
        <v>123486</v>
      </c>
      <c r="F77363">
        <v>10000</v>
      </c>
      <c r="G77363" s="1" t="s">
        <v>28</v>
      </c>
      <c r="H77363" s="1" t="s">
        <v>123489</v>
      </c>
      <c r="I77363" s="1" t="s">
        <v>138</v>
      </c>
    </row>
    <row r="77364" spans="1:9">
      <c r="A77364" s="1" t="s">
        <v>123490</v>
      </c>
      <c r="B77364" s="1" t="s">
        <v>10</v>
      </c>
      <c r="C77364" s="1" t="s">
        <v>11</v>
      </c>
      <c r="D77364" s="2">
        <v>44134.854166666664</v>
      </c>
      <c r="E77364" s="1" t="s">
        <v>123486</v>
      </c>
      <c r="F77364">
        <v>10000</v>
      </c>
      <c r="G77364" s="1" t="s">
        <v>24</v>
      </c>
      <c r="H77364" s="1" t="s">
        <v>123491</v>
      </c>
      <c r="I77364" s="1" t="s">
        <v>4735</v>
      </c>
    </row>
    <row r="77365" spans="1:9">
      <c r="A77365" s="1" t="s">
        <v>123492</v>
      </c>
      <c r="B77365" s="1" t="s">
        <v>10</v>
      </c>
      <c r="C77365" s="1" t="s">
        <v>17</v>
      </c>
      <c r="D77365" s="2">
        <v>43851.78125</v>
      </c>
      <c r="E77365" s="1" t="s">
        <v>123486</v>
      </c>
      <c r="F77365">
        <v>10000</v>
      </c>
      <c r="G77365" s="1" t="s">
        <v>65</v>
      </c>
      <c r="H77365" s="1" t="s">
        <v>123493</v>
      </c>
      <c r="I77365" s="1" t="s">
        <v>15</v>
      </c>
    </row>
    <row r="77366" spans="1:9">
      <c r="A77366" s="1" t="s">
        <v>1861</v>
      </c>
      <c r="B77366" s="1" t="s">
        <v>34</v>
      </c>
      <c r="C77366" s="1" t="s">
        <v>17</v>
      </c>
      <c r="D77366" s="2">
        <v>44457.647916666669</v>
      </c>
      <c r="E77366" s="1" t="s">
        <v>123494</v>
      </c>
      <c r="F77366">
        <v>6000</v>
      </c>
      <c r="G77366" s="1" t="s">
        <v>124</v>
      </c>
      <c r="H77366" s="1" t="s">
        <v>123495</v>
      </c>
      <c r="I77366" s="1" t="s">
        <v>15</v>
      </c>
    </row>
    <row r="77367" spans="1:9">
      <c r="A77367" s="1" t="s">
        <v>123496</v>
      </c>
      <c r="B77367" s="1" t="s">
        <v>10</v>
      </c>
      <c r="C77367" s="1" t="s">
        <v>11</v>
      </c>
      <c r="D77367" s="2">
        <v>44397.75277777778</v>
      </c>
      <c r="E77367" s="1" t="s">
        <v>123494</v>
      </c>
      <c r="F77367">
        <v>6000</v>
      </c>
      <c r="G77367" s="1" t="s">
        <v>70</v>
      </c>
      <c r="H77367" s="1" t="s">
        <v>123497</v>
      </c>
      <c r="I77367" s="1" t="s">
        <v>15</v>
      </c>
    </row>
    <row r="77368" spans="1:9">
      <c r="A77368" s="1" t="s">
        <v>326</v>
      </c>
      <c r="B77368" s="1" t="s">
        <v>10</v>
      </c>
      <c r="C77368" s="1" t="s">
        <v>27</v>
      </c>
      <c r="D77368" s="2">
        <v>44189.611805555556</v>
      </c>
      <c r="E77368" s="1" t="s">
        <v>123494</v>
      </c>
      <c r="F77368">
        <v>6000</v>
      </c>
      <c r="G77368" s="1" t="s">
        <v>28</v>
      </c>
      <c r="H77368" s="1" t="s">
        <v>123498</v>
      </c>
      <c r="I77368" s="1" t="s">
        <v>28</v>
      </c>
    </row>
    <row r="77369" spans="1:9">
      <c r="A77369" s="1" t="s">
        <v>123499</v>
      </c>
      <c r="B77369" s="1" t="s">
        <v>34</v>
      </c>
      <c r="C77369" s="1" t="s">
        <v>27</v>
      </c>
      <c r="D77369" s="2">
        <v>44054.12222222222</v>
      </c>
      <c r="E77369" s="1" t="s">
        <v>123494</v>
      </c>
      <c r="F77369">
        <v>6000</v>
      </c>
      <c r="G77369" s="1" t="s">
        <v>13</v>
      </c>
      <c r="H77369" s="1" t="s">
        <v>123500</v>
      </c>
      <c r="I77369" s="1" t="s">
        <v>15</v>
      </c>
    </row>
    <row r="77370" spans="1:9">
      <c r="A77370" s="1" t="s">
        <v>123501</v>
      </c>
      <c r="B77370" s="1" t="s">
        <v>10</v>
      </c>
      <c r="C77370" s="1" t="s">
        <v>11</v>
      </c>
      <c r="D77370" s="2">
        <v>44311.300694444442</v>
      </c>
      <c r="E77370" s="1" t="s">
        <v>123502</v>
      </c>
      <c r="F77370">
        <v>14000</v>
      </c>
      <c r="G77370" s="1" t="s">
        <v>54</v>
      </c>
      <c r="H77370" s="1" t="s">
        <v>123503</v>
      </c>
      <c r="I77370" s="1" t="s">
        <v>107</v>
      </c>
    </row>
    <row r="77371" spans="1:9">
      <c r="A77371" s="1" t="s">
        <v>123504</v>
      </c>
      <c r="B77371" s="1" t="s">
        <v>10</v>
      </c>
      <c r="C77371" s="1" t="s">
        <v>27</v>
      </c>
      <c r="D77371" s="2">
        <v>44037.691666666666</v>
      </c>
      <c r="E77371" s="1" t="s">
        <v>123502</v>
      </c>
      <c r="F77371">
        <v>14000</v>
      </c>
      <c r="G77371" s="1" t="s">
        <v>474</v>
      </c>
      <c r="H77371" s="1" t="s">
        <v>123505</v>
      </c>
      <c r="I77371" s="1" t="s">
        <v>953</v>
      </c>
    </row>
    <row r="77372" spans="1:9">
      <c r="A77372" s="1" t="s">
        <v>335</v>
      </c>
      <c r="B77372" s="1" t="s">
        <v>34</v>
      </c>
      <c r="C77372" s="1" t="s">
        <v>11</v>
      </c>
      <c r="D77372" s="2">
        <v>43903.34375</v>
      </c>
      <c r="E77372" s="1" t="s">
        <v>123502</v>
      </c>
      <c r="F77372">
        <v>14000</v>
      </c>
      <c r="G77372" s="1" t="s">
        <v>54</v>
      </c>
      <c r="H77372" s="1" t="s">
        <v>123506</v>
      </c>
      <c r="I77372" s="1" t="s">
        <v>10078</v>
      </c>
    </row>
    <row r="77373" spans="1:9">
      <c r="A77373" s="1" t="s">
        <v>123507</v>
      </c>
      <c r="B77373" s="1" t="s">
        <v>34</v>
      </c>
      <c r="C77373" s="1" t="s">
        <v>27</v>
      </c>
      <c r="D77373" s="2">
        <v>43805.535416666666</v>
      </c>
      <c r="E77373" s="1" t="s">
        <v>123502</v>
      </c>
      <c r="F77373">
        <v>14000</v>
      </c>
      <c r="G77373" s="1" t="s">
        <v>60</v>
      </c>
      <c r="H77373" s="1" t="s">
        <v>123508</v>
      </c>
      <c r="I77373" s="1" t="s">
        <v>308</v>
      </c>
    </row>
    <row r="77374" spans="1:9">
      <c r="A77374" s="1" t="s">
        <v>123509</v>
      </c>
      <c r="B77374" s="1" t="s">
        <v>34</v>
      </c>
      <c r="C77374" s="1" t="s">
        <v>11</v>
      </c>
      <c r="D77374" s="2">
        <v>44173.628472222219</v>
      </c>
      <c r="E77374" s="1" t="s">
        <v>123510</v>
      </c>
      <c r="F77374">
        <v>18000</v>
      </c>
      <c r="G77374" s="1" t="s">
        <v>28</v>
      </c>
      <c r="H77374" s="1" t="s">
        <v>123511</v>
      </c>
      <c r="I77374" s="1" t="s">
        <v>15</v>
      </c>
    </row>
    <row r="77375" spans="1:9">
      <c r="A77375" s="1" t="s">
        <v>48219</v>
      </c>
      <c r="B77375" s="1" t="s">
        <v>10</v>
      </c>
      <c r="C77375" s="1" t="s">
        <v>11</v>
      </c>
      <c r="D77375" s="2">
        <v>44164.57708333333</v>
      </c>
      <c r="E77375" s="1" t="s">
        <v>123510</v>
      </c>
      <c r="F77375">
        <v>18000</v>
      </c>
      <c r="G77375" s="1" t="s">
        <v>208</v>
      </c>
      <c r="H77375" s="1" t="s">
        <v>123512</v>
      </c>
      <c r="I77375" s="1" t="s">
        <v>15</v>
      </c>
    </row>
    <row r="77376" spans="1:9">
      <c r="A77376" s="1" t="s">
        <v>123513</v>
      </c>
      <c r="B77376" s="1" t="s">
        <v>34</v>
      </c>
      <c r="C77376" s="1" t="s">
        <v>17</v>
      </c>
      <c r="D77376" s="2">
        <v>44126.73541666667</v>
      </c>
      <c r="E77376" s="1" t="s">
        <v>123510</v>
      </c>
      <c r="F77376">
        <v>18000</v>
      </c>
      <c r="G77376" s="1" t="s">
        <v>13</v>
      </c>
      <c r="H77376" s="1" t="s">
        <v>123514</v>
      </c>
      <c r="I77376" s="1" t="s">
        <v>15</v>
      </c>
    </row>
    <row r="77377" spans="1:9">
      <c r="A77377" s="1" t="s">
        <v>123515</v>
      </c>
      <c r="B77377" s="1" t="s">
        <v>34</v>
      </c>
      <c r="C77377" s="1" t="s">
        <v>35</v>
      </c>
      <c r="D77377" s="2">
        <v>43978.897916666669</v>
      </c>
      <c r="E77377" s="1" t="s">
        <v>123510</v>
      </c>
      <c r="F77377">
        <v>18000</v>
      </c>
      <c r="G77377" s="1" t="s">
        <v>13</v>
      </c>
      <c r="H77377" s="1" t="s">
        <v>123516</v>
      </c>
      <c r="I77377" s="1" t="s">
        <v>15</v>
      </c>
    </row>
    <row r="77378" spans="1:9">
      <c r="A77378" s="1" t="s">
        <v>123517</v>
      </c>
      <c r="B77378" s="1" t="s">
        <v>34</v>
      </c>
      <c r="C77378" s="1" t="s">
        <v>11</v>
      </c>
      <c r="D77378" s="2">
        <v>44789.502083333333</v>
      </c>
      <c r="E77378" s="1" t="s">
        <v>123518</v>
      </c>
      <c r="F77378">
        <v>15000</v>
      </c>
      <c r="G77378" s="1" t="s">
        <v>1028</v>
      </c>
      <c r="H77378" s="1" t="s">
        <v>123519</v>
      </c>
      <c r="I77378" s="1" t="s">
        <v>34972</v>
      </c>
    </row>
    <row r="77379" spans="1:9">
      <c r="A77379" s="1" t="s">
        <v>54306</v>
      </c>
      <c r="B77379" s="1" t="s">
        <v>34</v>
      </c>
      <c r="C77379" s="1" t="s">
        <v>27</v>
      </c>
      <c r="D77379" s="2">
        <v>44171.817361111112</v>
      </c>
      <c r="E77379" s="1" t="s">
        <v>123518</v>
      </c>
      <c r="F77379">
        <v>15000</v>
      </c>
      <c r="G77379" s="1" t="s">
        <v>511</v>
      </c>
      <c r="H77379" s="1" t="s">
        <v>123520</v>
      </c>
      <c r="I77379" s="1" t="s">
        <v>89</v>
      </c>
    </row>
    <row r="77380" spans="1:9">
      <c r="A77380" s="1" t="s">
        <v>123521</v>
      </c>
      <c r="B77380" s="1" t="s">
        <v>10</v>
      </c>
      <c r="C77380" s="1" t="s">
        <v>11</v>
      </c>
      <c r="D77380" s="2">
        <v>43786.794444444444</v>
      </c>
      <c r="E77380" s="1" t="s">
        <v>123518</v>
      </c>
      <c r="F77380">
        <v>15000</v>
      </c>
      <c r="G77380" s="1" t="s">
        <v>1503</v>
      </c>
      <c r="H77380" s="1" t="s">
        <v>123522</v>
      </c>
      <c r="I77380" s="1" t="s">
        <v>607</v>
      </c>
    </row>
    <row r="77381" spans="1:9">
      <c r="A77381" s="1" t="s">
        <v>123523</v>
      </c>
      <c r="B77381" s="1" t="s">
        <v>10</v>
      </c>
      <c r="C77381" s="1" t="s">
        <v>17</v>
      </c>
      <c r="D77381" s="2">
        <v>43399.465277777781</v>
      </c>
      <c r="E77381" s="1" t="s">
        <v>123518</v>
      </c>
      <c r="F77381">
        <v>15000</v>
      </c>
      <c r="G77381" s="1" t="s">
        <v>24</v>
      </c>
      <c r="H77381" s="1" t="s">
        <v>123524</v>
      </c>
      <c r="I77381" s="1" t="s">
        <v>15</v>
      </c>
    </row>
    <row r="77382" spans="1:9">
      <c r="A77382" s="1" t="s">
        <v>123525</v>
      </c>
      <c r="B77382" s="1" t="s">
        <v>34</v>
      </c>
      <c r="C77382" s="1" t="s">
        <v>27</v>
      </c>
      <c r="D77382" s="2">
        <v>44404.447222222225</v>
      </c>
      <c r="E77382" s="1" t="s">
        <v>123526</v>
      </c>
      <c r="F77382">
        <v>14000</v>
      </c>
      <c r="G77382" s="1" t="s">
        <v>124</v>
      </c>
      <c r="H77382" s="1" t="s">
        <v>123527</v>
      </c>
      <c r="I77382" s="1" t="s">
        <v>48</v>
      </c>
    </row>
    <row r="77383" spans="1:9">
      <c r="A77383" s="1" t="s">
        <v>123528</v>
      </c>
      <c r="B77383" s="1" t="s">
        <v>34</v>
      </c>
      <c r="C77383" s="1" t="s">
        <v>83</v>
      </c>
      <c r="D77383" s="2">
        <v>44002.952777777777</v>
      </c>
      <c r="E77383" s="1" t="s">
        <v>123526</v>
      </c>
      <c r="F77383">
        <v>14000</v>
      </c>
      <c r="G77383" s="1" t="s">
        <v>28</v>
      </c>
      <c r="H77383" s="1" t="s">
        <v>123529</v>
      </c>
      <c r="I77383" s="1" t="s">
        <v>15</v>
      </c>
    </row>
    <row r="77384" spans="1:9">
      <c r="A77384" s="1" t="s">
        <v>8414</v>
      </c>
      <c r="B77384" s="1" t="s">
        <v>10</v>
      </c>
      <c r="C77384" s="1" t="s">
        <v>83</v>
      </c>
      <c r="D77384" s="2">
        <v>43894.652777777781</v>
      </c>
      <c r="E77384" s="1" t="s">
        <v>123526</v>
      </c>
      <c r="F77384">
        <v>14000</v>
      </c>
      <c r="G77384" s="1" t="s">
        <v>70</v>
      </c>
      <c r="H77384" s="1" t="s">
        <v>123530</v>
      </c>
      <c r="I77384" s="1" t="s">
        <v>138</v>
      </c>
    </row>
    <row r="77385" spans="1:9">
      <c r="A77385" s="1" t="s">
        <v>300</v>
      </c>
      <c r="B77385" s="1" t="s">
        <v>34</v>
      </c>
      <c r="C77385" s="1" t="s">
        <v>27</v>
      </c>
      <c r="D77385" s="2">
        <v>43648.006249999999</v>
      </c>
      <c r="E77385" s="1" t="s">
        <v>123526</v>
      </c>
      <c r="F77385">
        <v>14000</v>
      </c>
      <c r="G77385" s="1" t="s">
        <v>13</v>
      </c>
      <c r="H77385" s="1" t="s">
        <v>123531</v>
      </c>
      <c r="I77385" s="1" t="s">
        <v>259</v>
      </c>
    </row>
    <row r="77386" spans="1:9">
      <c r="A77386" s="1" t="s">
        <v>123532</v>
      </c>
      <c r="B77386" s="1" t="s">
        <v>34</v>
      </c>
      <c r="C77386" s="1" t="s">
        <v>27</v>
      </c>
      <c r="D77386" s="2">
        <v>44544.447222222225</v>
      </c>
      <c r="E77386" s="1" t="s">
        <v>123533</v>
      </c>
      <c r="F77386">
        <v>10000</v>
      </c>
      <c r="G77386" s="1" t="s">
        <v>46</v>
      </c>
      <c r="H77386" s="1" t="s">
        <v>123534</v>
      </c>
      <c r="I77386" s="1" t="s">
        <v>1526</v>
      </c>
    </row>
    <row r="77387" spans="1:9">
      <c r="A77387" s="1" t="s">
        <v>39739</v>
      </c>
      <c r="B77387" s="1" t="s">
        <v>34</v>
      </c>
      <c r="C77387" s="1" t="s">
        <v>83</v>
      </c>
      <c r="D77387" s="2">
        <v>44534.931250000001</v>
      </c>
      <c r="E77387" s="1" t="s">
        <v>123533</v>
      </c>
      <c r="F77387">
        <v>10000</v>
      </c>
      <c r="G77387" s="1" t="s">
        <v>70</v>
      </c>
      <c r="H77387" s="1" t="s">
        <v>123535</v>
      </c>
      <c r="I77387" s="1" t="s">
        <v>89</v>
      </c>
    </row>
    <row r="77388" spans="1:9">
      <c r="A77388" s="1" t="s">
        <v>123536</v>
      </c>
      <c r="B77388" s="1" t="s">
        <v>34</v>
      </c>
      <c r="C77388" s="1" t="s">
        <v>11</v>
      </c>
      <c r="D77388" s="2">
        <v>44515.777777777781</v>
      </c>
      <c r="E77388" s="1" t="s">
        <v>123533</v>
      </c>
      <c r="F77388">
        <v>10000</v>
      </c>
      <c r="G77388" s="1" t="s">
        <v>474</v>
      </c>
      <c r="H77388" s="1" t="s">
        <v>123537</v>
      </c>
      <c r="I77388" s="1" t="s">
        <v>15</v>
      </c>
    </row>
    <row r="77389" spans="1:9">
      <c r="A77389" s="1" t="s">
        <v>123538</v>
      </c>
      <c r="B77389" s="1" t="s">
        <v>10</v>
      </c>
      <c r="C77389" s="1" t="s">
        <v>27</v>
      </c>
      <c r="D77389" s="2">
        <v>44177.604166666664</v>
      </c>
      <c r="E77389" s="1" t="s">
        <v>123533</v>
      </c>
      <c r="F77389">
        <v>10000</v>
      </c>
      <c r="G77389" s="1" t="s">
        <v>1028</v>
      </c>
      <c r="H77389" s="1" t="s">
        <v>123539</v>
      </c>
      <c r="I77389" s="1" t="s">
        <v>48</v>
      </c>
    </row>
    <row r="77390" spans="1:9">
      <c r="A77390" s="1" t="s">
        <v>123540</v>
      </c>
      <c r="B77390" s="1" t="s">
        <v>10</v>
      </c>
      <c r="C77390" s="1" t="s">
        <v>17</v>
      </c>
      <c r="D77390" s="2">
        <v>43937.431944444441</v>
      </c>
      <c r="E77390" s="1" t="s">
        <v>123541</v>
      </c>
      <c r="F77390">
        <v>10000</v>
      </c>
      <c r="G77390" s="1" t="s">
        <v>13</v>
      </c>
      <c r="H77390" s="1" t="s">
        <v>123542</v>
      </c>
      <c r="I77390" s="1" t="s">
        <v>20</v>
      </c>
    </row>
    <row r="77391" spans="1:9">
      <c r="A77391" s="1" t="s">
        <v>123543</v>
      </c>
      <c r="B77391" s="1" t="s">
        <v>10</v>
      </c>
      <c r="C77391" s="1" t="s">
        <v>27</v>
      </c>
      <c r="D77391" s="2">
        <v>43858.645833333336</v>
      </c>
      <c r="E77391" s="1" t="s">
        <v>123541</v>
      </c>
      <c r="F77391">
        <v>10000</v>
      </c>
      <c r="G77391" s="1" t="s">
        <v>60</v>
      </c>
      <c r="H77391" s="1" t="s">
        <v>123544</v>
      </c>
      <c r="I77391" s="1" t="s">
        <v>138</v>
      </c>
    </row>
    <row r="77392" spans="1:9">
      <c r="A77392" s="1" t="s">
        <v>5294</v>
      </c>
      <c r="B77392" s="1" t="s">
        <v>34</v>
      </c>
      <c r="C77392" s="1" t="s">
        <v>83</v>
      </c>
      <c r="D77392" s="2">
        <v>43542.670138888891</v>
      </c>
      <c r="E77392" s="1" t="s">
        <v>123541</v>
      </c>
      <c r="F77392">
        <v>10000</v>
      </c>
      <c r="G77392" s="1" t="s">
        <v>60</v>
      </c>
      <c r="H77392" s="1" t="s">
        <v>123545</v>
      </c>
      <c r="I77392" s="1" t="s">
        <v>107</v>
      </c>
    </row>
    <row r="77393" spans="1:9">
      <c r="A77393" s="1" t="s">
        <v>351</v>
      </c>
      <c r="B77393" s="1" t="s">
        <v>10</v>
      </c>
      <c r="C77393" s="1" t="s">
        <v>27</v>
      </c>
      <c r="D77393" s="2">
        <v>43446.693055555559</v>
      </c>
      <c r="E77393" s="1" t="s">
        <v>123541</v>
      </c>
      <c r="F77393">
        <v>10000</v>
      </c>
      <c r="G77393" s="1" t="s">
        <v>28</v>
      </c>
      <c r="H77393" s="1" t="s">
        <v>123546</v>
      </c>
      <c r="I77393" s="1" t="s">
        <v>15</v>
      </c>
    </row>
    <row r="77394" spans="1:9">
      <c r="A77394" s="1" t="s">
        <v>121</v>
      </c>
      <c r="B77394" s="1" t="s">
        <v>10</v>
      </c>
      <c r="C77394" s="1" t="s">
        <v>17</v>
      </c>
      <c r="D77394" s="2">
        <v>44455.432638888888</v>
      </c>
      <c r="E77394" s="1" t="s">
        <v>123547</v>
      </c>
      <c r="F77394">
        <v>11000</v>
      </c>
      <c r="G77394" s="1" t="s">
        <v>13</v>
      </c>
      <c r="H77394" s="1" t="s">
        <v>123548</v>
      </c>
      <c r="I77394" s="1" t="s">
        <v>607</v>
      </c>
    </row>
    <row r="77395" spans="1:9">
      <c r="A77395" s="1" t="s">
        <v>123549</v>
      </c>
      <c r="B77395" s="1" t="s">
        <v>10</v>
      </c>
      <c r="C77395" s="1" t="s">
        <v>27</v>
      </c>
      <c r="D77395" s="2">
        <v>44145.667361111111</v>
      </c>
      <c r="E77395" s="1" t="s">
        <v>123547</v>
      </c>
      <c r="F77395">
        <v>11000</v>
      </c>
      <c r="G77395" s="1" t="s">
        <v>79</v>
      </c>
      <c r="H77395" s="1" t="s">
        <v>123550</v>
      </c>
      <c r="I77395" s="1" t="s">
        <v>15</v>
      </c>
    </row>
    <row r="77396" spans="1:9">
      <c r="A77396" s="1" t="s">
        <v>123551</v>
      </c>
      <c r="B77396" s="1" t="s">
        <v>10</v>
      </c>
      <c r="C77396" s="1" t="s">
        <v>17</v>
      </c>
      <c r="D77396" s="2">
        <v>44070.624305555553</v>
      </c>
      <c r="E77396" s="1" t="s">
        <v>123547</v>
      </c>
      <c r="F77396">
        <v>11000</v>
      </c>
      <c r="G77396" s="1" t="s">
        <v>31</v>
      </c>
      <c r="H77396" s="1" t="s">
        <v>123552</v>
      </c>
      <c r="I77396" s="1" t="s">
        <v>15</v>
      </c>
    </row>
    <row r="77397" spans="1:9">
      <c r="A77397" s="1" t="s">
        <v>8251</v>
      </c>
      <c r="B77397" s="1" t="s">
        <v>10</v>
      </c>
      <c r="C77397" s="1" t="s">
        <v>11</v>
      </c>
      <c r="D77397" s="2">
        <v>43828.48541666667</v>
      </c>
      <c r="E77397" s="1" t="s">
        <v>123547</v>
      </c>
      <c r="F77397">
        <v>11000</v>
      </c>
      <c r="G77397" s="1" t="s">
        <v>31</v>
      </c>
      <c r="H77397" s="1" t="s">
        <v>123553</v>
      </c>
      <c r="I77397" s="1" t="s">
        <v>110</v>
      </c>
    </row>
    <row r="77398" spans="1:9">
      <c r="A77398" s="1" t="s">
        <v>228</v>
      </c>
      <c r="B77398" s="1" t="s">
        <v>10</v>
      </c>
      <c r="C77398" s="1" t="s">
        <v>27</v>
      </c>
      <c r="D77398" s="2">
        <v>44662.503472222219</v>
      </c>
      <c r="E77398" s="1" t="s">
        <v>123554</v>
      </c>
      <c r="F77398">
        <v>10000</v>
      </c>
      <c r="G77398" s="1" t="s">
        <v>28</v>
      </c>
      <c r="H77398" s="1" t="s">
        <v>123555</v>
      </c>
      <c r="I77398" s="1" t="s">
        <v>15</v>
      </c>
    </row>
    <row r="77399" spans="1:9">
      <c r="A77399" s="1" t="s">
        <v>123556</v>
      </c>
      <c r="B77399" s="1" t="s">
        <v>34</v>
      </c>
      <c r="C77399" s="1" t="s">
        <v>83</v>
      </c>
      <c r="D77399" s="2">
        <v>44646.422222222223</v>
      </c>
      <c r="E77399" s="1" t="s">
        <v>123554</v>
      </c>
      <c r="F77399">
        <v>10000</v>
      </c>
      <c r="G77399" s="1" t="s">
        <v>208</v>
      </c>
      <c r="H77399" s="1" t="s">
        <v>123557</v>
      </c>
      <c r="I77399" s="1" t="s">
        <v>259</v>
      </c>
    </row>
    <row r="77400" spans="1:9">
      <c r="A77400" s="1" t="s">
        <v>123558</v>
      </c>
      <c r="B77400" s="1" t="s">
        <v>10</v>
      </c>
      <c r="C77400" s="1" t="s">
        <v>17</v>
      </c>
      <c r="D77400" s="2">
        <v>44580.892361111109</v>
      </c>
      <c r="E77400" s="1" t="s">
        <v>123554</v>
      </c>
      <c r="F77400">
        <v>10000</v>
      </c>
      <c r="G77400" s="1" t="s">
        <v>13</v>
      </c>
      <c r="H77400" s="1" t="s">
        <v>123559</v>
      </c>
      <c r="I77400" s="1" t="s">
        <v>15</v>
      </c>
    </row>
    <row r="77401" spans="1:9">
      <c r="A77401" s="1" t="s">
        <v>42376</v>
      </c>
      <c r="B77401" s="1" t="s">
        <v>34</v>
      </c>
      <c r="C77401" s="1" t="s">
        <v>11</v>
      </c>
      <c r="D77401" s="2">
        <v>44459.631944444445</v>
      </c>
      <c r="E77401" s="1" t="s">
        <v>123554</v>
      </c>
      <c r="F77401">
        <v>10000</v>
      </c>
      <c r="G77401" s="1" t="s">
        <v>827</v>
      </c>
      <c r="H77401" s="1" t="s">
        <v>123560</v>
      </c>
      <c r="I77401" s="1" t="s">
        <v>15</v>
      </c>
    </row>
    <row r="77402" spans="1:9">
      <c r="A77402" s="1" t="s">
        <v>123561</v>
      </c>
      <c r="B77402" s="1" t="s">
        <v>34</v>
      </c>
      <c r="C77402" s="1" t="s">
        <v>83</v>
      </c>
      <c r="D77402" s="2">
        <v>44555.829861111109</v>
      </c>
      <c r="E77402" s="1" t="s">
        <v>123562</v>
      </c>
      <c r="F77402">
        <v>10000</v>
      </c>
      <c r="G77402" s="1" t="s">
        <v>28</v>
      </c>
      <c r="H77402" s="1" t="s">
        <v>123563</v>
      </c>
      <c r="I77402" s="1" t="s">
        <v>15</v>
      </c>
    </row>
    <row r="77403" spans="1:9">
      <c r="A77403" s="1" t="s">
        <v>123564</v>
      </c>
      <c r="B77403" s="1" t="s">
        <v>34</v>
      </c>
      <c r="C77403" s="1" t="s">
        <v>11</v>
      </c>
      <c r="D77403" s="2">
        <v>43883.63958333333</v>
      </c>
      <c r="E77403" s="1" t="s">
        <v>123562</v>
      </c>
      <c r="F77403">
        <v>10000</v>
      </c>
      <c r="G77403" s="1" t="s">
        <v>13</v>
      </c>
      <c r="H77403" s="1" t="s">
        <v>123565</v>
      </c>
      <c r="I77403" s="1" t="s">
        <v>15</v>
      </c>
    </row>
    <row r="77404" spans="1:9">
      <c r="A77404" s="1" t="s">
        <v>1391</v>
      </c>
      <c r="B77404" s="1" t="s">
        <v>10</v>
      </c>
      <c r="C77404" s="1" t="s">
        <v>17</v>
      </c>
      <c r="D77404" s="2">
        <v>43767.996527777781</v>
      </c>
      <c r="E77404" s="1" t="s">
        <v>123562</v>
      </c>
      <c r="F77404">
        <v>10000</v>
      </c>
      <c r="G77404" s="1" t="s">
        <v>535</v>
      </c>
      <c r="H77404" s="1" t="s">
        <v>123566</v>
      </c>
      <c r="I77404" s="1" t="s">
        <v>15</v>
      </c>
    </row>
    <row r="77405" spans="1:9">
      <c r="A77405" s="1" t="s">
        <v>22101</v>
      </c>
      <c r="B77405" s="1" t="s">
        <v>34</v>
      </c>
      <c r="C77405" s="1" t="s">
        <v>27</v>
      </c>
      <c r="D77405" s="2">
        <v>43751.561805555553</v>
      </c>
      <c r="E77405" s="1" t="s">
        <v>123562</v>
      </c>
      <c r="F77405">
        <v>10000</v>
      </c>
      <c r="G77405" s="1" t="s">
        <v>28</v>
      </c>
      <c r="H77405" s="1" t="s">
        <v>123567</v>
      </c>
      <c r="I77405" s="1" t="s">
        <v>15</v>
      </c>
    </row>
    <row r="77406" spans="1:9">
      <c r="A77406" s="1" t="s">
        <v>1331</v>
      </c>
      <c r="B77406" s="1" t="s">
        <v>34</v>
      </c>
      <c r="C77406" s="1" t="s">
        <v>11</v>
      </c>
      <c r="D77406" s="2">
        <v>44560.576388888891</v>
      </c>
      <c r="E77406" s="1" t="s">
        <v>123568</v>
      </c>
      <c r="F77406">
        <v>10000</v>
      </c>
      <c r="G77406" s="1" t="s">
        <v>75</v>
      </c>
      <c r="H77406" s="1" t="s">
        <v>123569</v>
      </c>
      <c r="I77406" s="1" t="s">
        <v>252</v>
      </c>
    </row>
    <row r="77407" spans="1:9">
      <c r="A77407" s="1" t="s">
        <v>123570</v>
      </c>
      <c r="B77407" s="1" t="s">
        <v>34</v>
      </c>
      <c r="C77407" s="1" t="s">
        <v>11</v>
      </c>
      <c r="D77407" s="2">
        <v>44360.996527777781</v>
      </c>
      <c r="E77407" s="1" t="s">
        <v>123568</v>
      </c>
      <c r="F77407">
        <v>10000</v>
      </c>
      <c r="G77407" s="1" t="s">
        <v>610</v>
      </c>
      <c r="H77407" s="1" t="s">
        <v>123571</v>
      </c>
      <c r="I77407" s="1" t="s">
        <v>259</v>
      </c>
    </row>
    <row r="77408" spans="1:9">
      <c r="A77408" s="1" t="s">
        <v>1549</v>
      </c>
      <c r="B77408" s="1" t="s">
        <v>10</v>
      </c>
      <c r="C77408" s="1" t="s">
        <v>27</v>
      </c>
      <c r="D77408" s="2">
        <v>44332.783333333333</v>
      </c>
      <c r="E77408" s="1" t="s">
        <v>123568</v>
      </c>
      <c r="F77408">
        <v>10000</v>
      </c>
      <c r="G77408" s="1" t="s">
        <v>345</v>
      </c>
      <c r="H77408" s="1" t="s">
        <v>123572</v>
      </c>
      <c r="I77408" s="1" t="s">
        <v>44</v>
      </c>
    </row>
    <row r="77409" spans="1:9">
      <c r="A77409" s="1" t="s">
        <v>123573</v>
      </c>
      <c r="B77409" s="1" t="s">
        <v>34</v>
      </c>
      <c r="C77409" s="1" t="s">
        <v>83</v>
      </c>
      <c r="D77409" s="2">
        <v>44164.466666666667</v>
      </c>
      <c r="E77409" s="1" t="s">
        <v>123568</v>
      </c>
      <c r="F77409">
        <v>10000</v>
      </c>
      <c r="G77409" s="1" t="s">
        <v>178</v>
      </c>
      <c r="H77409" s="1" t="s">
        <v>123574</v>
      </c>
      <c r="I77409" s="1" t="s">
        <v>2469</v>
      </c>
    </row>
    <row r="77410" spans="1:9">
      <c r="A77410" s="1" t="s">
        <v>123575</v>
      </c>
      <c r="B77410" s="1" t="s">
        <v>34</v>
      </c>
      <c r="C77410" s="1" t="s">
        <v>11</v>
      </c>
      <c r="D77410" s="2">
        <v>44834.975694444445</v>
      </c>
      <c r="E77410" s="1" t="s">
        <v>123576</v>
      </c>
      <c r="F77410">
        <v>10000</v>
      </c>
      <c r="G77410" s="1" t="s">
        <v>13</v>
      </c>
      <c r="H77410" s="1" t="s">
        <v>123577</v>
      </c>
      <c r="I77410" s="1" t="s">
        <v>138</v>
      </c>
    </row>
    <row r="77411" spans="1:9">
      <c r="A77411" s="1" t="s">
        <v>123578</v>
      </c>
      <c r="B77411" s="1" t="s">
        <v>10</v>
      </c>
      <c r="C77411" s="1" t="s">
        <v>11</v>
      </c>
      <c r="D77411" s="2">
        <v>44324.660416666666</v>
      </c>
      <c r="E77411" s="1" t="s">
        <v>123576</v>
      </c>
      <c r="F77411">
        <v>10000</v>
      </c>
      <c r="G77411" s="1" t="s">
        <v>871</v>
      </c>
      <c r="H77411" s="1" t="s">
        <v>123579</v>
      </c>
      <c r="I77411" s="1" t="s">
        <v>2469</v>
      </c>
    </row>
    <row r="77412" spans="1:9">
      <c r="A77412" s="1" t="s">
        <v>123580</v>
      </c>
      <c r="B77412" s="1" t="s">
        <v>10</v>
      </c>
      <c r="C77412" s="1" t="s">
        <v>11</v>
      </c>
      <c r="D77412" s="2">
        <v>44245.570138888892</v>
      </c>
      <c r="E77412" s="1" t="s">
        <v>123576</v>
      </c>
      <c r="F77412">
        <v>10000</v>
      </c>
      <c r="G77412" s="1" t="s">
        <v>13</v>
      </c>
      <c r="H77412" s="1" t="s">
        <v>123581</v>
      </c>
      <c r="I77412" s="1" t="s">
        <v>15</v>
      </c>
    </row>
    <row r="77413" spans="1:9">
      <c r="A77413" s="1" t="s">
        <v>8690</v>
      </c>
      <c r="B77413" s="1" t="s">
        <v>10</v>
      </c>
      <c r="C77413" s="1" t="s">
        <v>11</v>
      </c>
      <c r="D77413" s="2">
        <v>44213.869444444441</v>
      </c>
      <c r="E77413" s="1" t="s">
        <v>123576</v>
      </c>
      <c r="F77413">
        <v>10000</v>
      </c>
      <c r="G77413" s="1" t="s">
        <v>54</v>
      </c>
      <c r="H77413" s="1" t="s">
        <v>123582</v>
      </c>
      <c r="I77413" s="1" t="s">
        <v>20</v>
      </c>
    </row>
    <row r="77414" spans="1:9">
      <c r="A77414" s="1" t="s">
        <v>82860</v>
      </c>
      <c r="B77414" s="1" t="s">
        <v>10</v>
      </c>
      <c r="C77414" s="1" t="s">
        <v>27</v>
      </c>
      <c r="D77414" s="2">
        <v>43977.060416666667</v>
      </c>
      <c r="E77414" s="1" t="s">
        <v>123583</v>
      </c>
      <c r="F77414">
        <v>12000</v>
      </c>
      <c r="G77414" s="1" t="s">
        <v>13</v>
      </c>
      <c r="H77414" s="1" t="s">
        <v>123584</v>
      </c>
      <c r="I77414" s="1" t="s">
        <v>15</v>
      </c>
    </row>
    <row r="77415" spans="1:9">
      <c r="A77415" s="1" t="s">
        <v>194</v>
      </c>
      <c r="B77415" s="1" t="s">
        <v>34</v>
      </c>
      <c r="C77415" s="1" t="s">
        <v>17</v>
      </c>
      <c r="D77415" s="2">
        <v>43834.658333333333</v>
      </c>
      <c r="E77415" s="1" t="s">
        <v>123583</v>
      </c>
      <c r="F77415">
        <v>12000</v>
      </c>
      <c r="G77415" s="1" t="s">
        <v>423</v>
      </c>
      <c r="H77415" s="1" t="s">
        <v>123585</v>
      </c>
      <c r="I77415" s="1" t="s">
        <v>20</v>
      </c>
    </row>
    <row r="77416" spans="1:9">
      <c r="A77416" s="1" t="s">
        <v>5535</v>
      </c>
      <c r="B77416" s="1" t="s">
        <v>34</v>
      </c>
      <c r="C77416" s="1" t="s">
        <v>27</v>
      </c>
      <c r="D77416" s="2">
        <v>43833.420138888891</v>
      </c>
      <c r="E77416" s="1" t="s">
        <v>123583</v>
      </c>
      <c r="F77416">
        <v>12000</v>
      </c>
      <c r="G77416" s="1" t="s">
        <v>60</v>
      </c>
      <c r="H77416" s="1" t="s">
        <v>123586</v>
      </c>
      <c r="I77416" s="1" t="s">
        <v>48</v>
      </c>
    </row>
    <row r="77417" spans="1:9">
      <c r="A77417" s="1" t="s">
        <v>123587</v>
      </c>
      <c r="B77417" s="1" t="s">
        <v>34</v>
      </c>
      <c r="C77417" s="1" t="s">
        <v>11</v>
      </c>
      <c r="D77417" s="2">
        <v>43795.950694444444</v>
      </c>
      <c r="E77417" s="1" t="s">
        <v>123583</v>
      </c>
      <c r="F77417">
        <v>12000</v>
      </c>
      <c r="G77417" s="1" t="s">
        <v>28</v>
      </c>
      <c r="H77417" s="1" t="s">
        <v>123588</v>
      </c>
      <c r="I77417" s="1" t="s">
        <v>15</v>
      </c>
    </row>
    <row r="77418" spans="1:9">
      <c r="A77418" s="1" t="s">
        <v>13038</v>
      </c>
      <c r="B77418" s="1" t="s">
        <v>10</v>
      </c>
      <c r="C77418" s="1" t="s">
        <v>83</v>
      </c>
      <c r="D77418" s="2">
        <v>44334.752083333333</v>
      </c>
      <c r="E77418" s="1" t="s">
        <v>123589</v>
      </c>
      <c r="F77418">
        <v>23000</v>
      </c>
      <c r="G77418" s="1" t="s">
        <v>13</v>
      </c>
      <c r="H77418" s="1" t="s">
        <v>123590</v>
      </c>
      <c r="I77418" s="1" t="s">
        <v>138</v>
      </c>
    </row>
    <row r="77419" spans="1:9">
      <c r="A77419" s="1" t="s">
        <v>123591</v>
      </c>
      <c r="B77419" s="1" t="s">
        <v>34</v>
      </c>
      <c r="C77419" s="1" t="s">
        <v>27</v>
      </c>
      <c r="D77419" s="2">
        <v>44230.535416666666</v>
      </c>
      <c r="E77419" s="1" t="s">
        <v>123589</v>
      </c>
      <c r="F77419">
        <v>23000</v>
      </c>
      <c r="G77419" s="1" t="s">
        <v>526</v>
      </c>
      <c r="H77419" s="1" t="s">
        <v>123592</v>
      </c>
      <c r="I77419" s="1" t="s">
        <v>252</v>
      </c>
    </row>
    <row r="77420" spans="1:9">
      <c r="A77420" s="1" t="s">
        <v>123593</v>
      </c>
      <c r="B77420" s="1" t="s">
        <v>10</v>
      </c>
      <c r="C77420" s="1" t="s">
        <v>27</v>
      </c>
      <c r="D77420" s="2">
        <v>44103.413194444445</v>
      </c>
      <c r="E77420" s="1" t="s">
        <v>123589</v>
      </c>
      <c r="F77420">
        <v>23000</v>
      </c>
      <c r="G77420" s="1" t="s">
        <v>54</v>
      </c>
      <c r="H77420" s="1" t="s">
        <v>123594</v>
      </c>
      <c r="I77420" s="1" t="s">
        <v>1710</v>
      </c>
    </row>
    <row r="77421" spans="1:9">
      <c r="A77421" s="1" t="s">
        <v>123595</v>
      </c>
      <c r="B77421" s="1" t="s">
        <v>34</v>
      </c>
      <c r="C77421" s="1" t="s">
        <v>27</v>
      </c>
      <c r="D77421" s="2">
        <v>43848.742361111108</v>
      </c>
      <c r="E77421" s="1" t="s">
        <v>123589</v>
      </c>
      <c r="F77421">
        <v>23000</v>
      </c>
      <c r="G77421" s="1" t="s">
        <v>124</v>
      </c>
      <c r="H77421" s="1" t="s">
        <v>123596</v>
      </c>
      <c r="I77421" s="1" t="s">
        <v>679</v>
      </c>
    </row>
    <row r="77422" spans="1:9">
      <c r="A77422" s="1" t="s">
        <v>300</v>
      </c>
      <c r="B77422" s="1" t="s">
        <v>10</v>
      </c>
      <c r="C77422" s="1" t="s">
        <v>11</v>
      </c>
      <c r="D77422" s="2">
        <v>44836.636111111111</v>
      </c>
      <c r="E77422" s="1" t="s">
        <v>123597</v>
      </c>
      <c r="F77422">
        <v>27000</v>
      </c>
      <c r="G77422" s="1" t="s">
        <v>79</v>
      </c>
      <c r="H77422" s="1" t="s">
        <v>123598</v>
      </c>
      <c r="I77422" s="1" t="s">
        <v>48</v>
      </c>
    </row>
    <row r="77423" spans="1:9">
      <c r="A77423" s="1" t="s">
        <v>1014</v>
      </c>
      <c r="B77423" s="1" t="s">
        <v>34</v>
      </c>
      <c r="C77423" s="1" t="s">
        <v>17</v>
      </c>
      <c r="D77423" s="2">
        <v>44651.884722222225</v>
      </c>
      <c r="E77423" s="1" t="s">
        <v>123597</v>
      </c>
      <c r="F77423">
        <v>27000</v>
      </c>
      <c r="G77423" s="1" t="s">
        <v>75</v>
      </c>
      <c r="H77423" s="1" t="s">
        <v>123599</v>
      </c>
      <c r="I77423" s="1" t="s">
        <v>15</v>
      </c>
    </row>
    <row r="77424" spans="1:9">
      <c r="A77424" s="1" t="s">
        <v>99</v>
      </c>
      <c r="B77424" s="1" t="s">
        <v>10</v>
      </c>
      <c r="C77424" s="1" t="s">
        <v>17</v>
      </c>
      <c r="D77424" s="2">
        <v>44637.019444444442</v>
      </c>
      <c r="E77424" s="1" t="s">
        <v>123597</v>
      </c>
      <c r="F77424">
        <v>27000</v>
      </c>
      <c r="G77424" s="1" t="s">
        <v>208</v>
      </c>
      <c r="H77424" s="1" t="s">
        <v>123600</v>
      </c>
      <c r="I77424" s="1" t="s">
        <v>953</v>
      </c>
    </row>
    <row r="77425" spans="1:9">
      <c r="A77425" s="1" t="s">
        <v>123601</v>
      </c>
      <c r="B77425" s="1" t="s">
        <v>34</v>
      </c>
      <c r="C77425" s="1" t="s">
        <v>27</v>
      </c>
      <c r="D77425" s="2">
        <v>44619.924305555556</v>
      </c>
      <c r="E77425" s="1" t="s">
        <v>123597</v>
      </c>
      <c r="F77425">
        <v>27000</v>
      </c>
      <c r="G77425" s="1" t="s">
        <v>65</v>
      </c>
      <c r="H77425" s="1" t="s">
        <v>123602</v>
      </c>
      <c r="I77425" s="1" t="s">
        <v>15</v>
      </c>
    </row>
    <row r="77426" spans="1:9">
      <c r="A77426" s="1" t="s">
        <v>123603</v>
      </c>
      <c r="B77426" s="1" t="s">
        <v>10</v>
      </c>
      <c r="C77426" s="1" t="s">
        <v>11</v>
      </c>
      <c r="D77426" s="2">
        <v>44732.685416666667</v>
      </c>
      <c r="E77426" s="1" t="s">
        <v>123604</v>
      </c>
      <c r="F77426">
        <v>5000</v>
      </c>
      <c r="G77426" s="1" t="s">
        <v>103</v>
      </c>
      <c r="H77426" s="1" t="s">
        <v>123605</v>
      </c>
      <c r="I77426" s="1" t="s">
        <v>15</v>
      </c>
    </row>
    <row r="77427" spans="1:9">
      <c r="A77427" s="1" t="s">
        <v>123606</v>
      </c>
      <c r="B77427" s="1" t="s">
        <v>34</v>
      </c>
      <c r="C77427" s="1" t="s">
        <v>11</v>
      </c>
      <c r="D77427" s="2">
        <v>44591.526388888888</v>
      </c>
      <c r="E77427" s="1" t="s">
        <v>123604</v>
      </c>
      <c r="F77427">
        <v>5000</v>
      </c>
      <c r="G77427" s="1" t="s">
        <v>28</v>
      </c>
      <c r="H77427" s="1" t="s">
        <v>123607</v>
      </c>
      <c r="I77427" s="1" t="s">
        <v>15</v>
      </c>
    </row>
    <row r="77428" spans="1:9">
      <c r="A77428" s="1" t="s">
        <v>123608</v>
      </c>
      <c r="B77428" s="1" t="s">
        <v>34</v>
      </c>
      <c r="C77428" s="1" t="s">
        <v>27</v>
      </c>
      <c r="D77428" s="2">
        <v>43990.703472222223</v>
      </c>
      <c r="E77428" s="1" t="s">
        <v>123604</v>
      </c>
      <c r="F77428">
        <v>5000</v>
      </c>
      <c r="G77428" s="1" t="s">
        <v>242</v>
      </c>
      <c r="H77428" s="1" t="s">
        <v>123609</v>
      </c>
      <c r="I77428" s="1" t="s">
        <v>15</v>
      </c>
    </row>
    <row r="77429" spans="1:9">
      <c r="A77429" s="1" t="s">
        <v>123610</v>
      </c>
      <c r="B77429" s="1" t="s">
        <v>10</v>
      </c>
      <c r="C77429" s="1" t="s">
        <v>27</v>
      </c>
      <c r="D77429" s="2">
        <v>43904.86041666667</v>
      </c>
      <c r="E77429" s="1" t="s">
        <v>123604</v>
      </c>
      <c r="F77429">
        <v>5000</v>
      </c>
      <c r="G77429" s="1" t="s">
        <v>65</v>
      </c>
      <c r="H77429" s="1" t="s">
        <v>123611</v>
      </c>
      <c r="I77429" s="1" t="s">
        <v>110</v>
      </c>
    </row>
    <row r="77430" spans="1:9">
      <c r="A77430" s="1" t="s">
        <v>123612</v>
      </c>
      <c r="B77430" s="1" t="s">
        <v>10</v>
      </c>
      <c r="C77430" s="1" t="s">
        <v>17</v>
      </c>
      <c r="D77430" s="2">
        <v>44633.804166666669</v>
      </c>
      <c r="E77430" s="1" t="s">
        <v>123613</v>
      </c>
      <c r="F77430">
        <v>5000</v>
      </c>
      <c r="G77430" s="1" t="s">
        <v>24</v>
      </c>
      <c r="H77430" s="1" t="s">
        <v>123614</v>
      </c>
      <c r="I77430" s="1" t="s">
        <v>778</v>
      </c>
    </row>
    <row r="77431" spans="1:9">
      <c r="A77431" s="1" t="s">
        <v>123615</v>
      </c>
      <c r="B77431" s="1" t="s">
        <v>34</v>
      </c>
      <c r="C77431" s="1" t="s">
        <v>83</v>
      </c>
      <c r="D77431" s="2">
        <v>44361.51458333333</v>
      </c>
      <c r="E77431" s="1" t="s">
        <v>123613</v>
      </c>
      <c r="F77431">
        <v>5000</v>
      </c>
      <c r="G77431" s="1" t="s">
        <v>103</v>
      </c>
      <c r="H77431" s="1" t="s">
        <v>123616</v>
      </c>
      <c r="I77431" s="1" t="s">
        <v>4651</v>
      </c>
    </row>
    <row r="77432" spans="1:9">
      <c r="A77432" s="1" t="s">
        <v>43691</v>
      </c>
      <c r="B77432" s="1" t="s">
        <v>34</v>
      </c>
      <c r="C77432" s="1" t="s">
        <v>147</v>
      </c>
      <c r="D77432" s="2">
        <v>44224.445138888892</v>
      </c>
      <c r="E77432" s="1" t="s">
        <v>123613</v>
      </c>
      <c r="F77432">
        <v>5000</v>
      </c>
      <c r="G77432" s="1" t="s">
        <v>28</v>
      </c>
      <c r="H77432" s="1" t="s">
        <v>123617</v>
      </c>
      <c r="I77432" s="1" t="s">
        <v>48</v>
      </c>
    </row>
    <row r="77433" spans="1:9">
      <c r="A77433" s="1" t="s">
        <v>123618</v>
      </c>
      <c r="B77433" s="1" t="s">
        <v>10</v>
      </c>
      <c r="C77433" s="1" t="s">
        <v>27</v>
      </c>
      <c r="D77433" s="2">
        <v>44219.749305555553</v>
      </c>
      <c r="E77433" s="1" t="s">
        <v>123613</v>
      </c>
      <c r="F77433">
        <v>5000</v>
      </c>
      <c r="G77433" s="1" t="s">
        <v>79</v>
      </c>
      <c r="H77433" s="1" t="s">
        <v>123619</v>
      </c>
      <c r="I77433" s="1" t="s">
        <v>15</v>
      </c>
    </row>
    <row r="77434" spans="1:9">
      <c r="A77434" s="1" t="s">
        <v>1917</v>
      </c>
      <c r="B77434" s="1" t="s">
        <v>34</v>
      </c>
      <c r="C77434" s="1" t="s">
        <v>11</v>
      </c>
      <c r="D77434" s="2">
        <v>44633.683333333334</v>
      </c>
      <c r="E77434" s="1" t="s">
        <v>123620</v>
      </c>
      <c r="F77434">
        <v>13000</v>
      </c>
      <c r="G77434" s="1" t="s">
        <v>474</v>
      </c>
      <c r="H77434" s="1" t="s">
        <v>123621</v>
      </c>
      <c r="I77434" s="1" t="s">
        <v>15</v>
      </c>
    </row>
    <row r="77435" spans="1:9">
      <c r="A77435" s="1" t="s">
        <v>335</v>
      </c>
      <c r="B77435" s="1" t="s">
        <v>34</v>
      </c>
      <c r="C77435" s="1" t="s">
        <v>11</v>
      </c>
      <c r="D77435" s="2">
        <v>44602.011805555558</v>
      </c>
      <c r="E77435" s="1" t="s">
        <v>123620</v>
      </c>
      <c r="F77435">
        <v>13000</v>
      </c>
      <c r="G77435" s="1" t="s">
        <v>1160</v>
      </c>
      <c r="H77435" s="1" t="s">
        <v>123622</v>
      </c>
      <c r="I77435" s="1" t="s">
        <v>44</v>
      </c>
    </row>
    <row r="77436" spans="1:9">
      <c r="A77436" s="1" t="s">
        <v>123623</v>
      </c>
      <c r="B77436" s="1" t="s">
        <v>34</v>
      </c>
      <c r="C77436" s="1" t="s">
        <v>27</v>
      </c>
      <c r="D77436" s="2">
        <v>44594.886111111111</v>
      </c>
      <c r="E77436" s="1" t="s">
        <v>123620</v>
      </c>
      <c r="F77436">
        <v>13000</v>
      </c>
      <c r="G77436" s="1" t="s">
        <v>208</v>
      </c>
      <c r="H77436" s="1" t="s">
        <v>123624</v>
      </c>
      <c r="I77436" s="1" t="s">
        <v>15</v>
      </c>
    </row>
    <row r="77437" spans="1:9">
      <c r="A77437" s="1" t="s">
        <v>123625</v>
      </c>
      <c r="B77437" s="1" t="s">
        <v>34</v>
      </c>
      <c r="C77437" s="1" t="s">
        <v>11</v>
      </c>
      <c r="D77437" s="2">
        <v>44553.34097222222</v>
      </c>
      <c r="E77437" s="1" t="s">
        <v>123620</v>
      </c>
      <c r="F77437">
        <v>13000</v>
      </c>
      <c r="G77437" s="1" t="s">
        <v>208</v>
      </c>
      <c r="H77437" s="1" t="s">
        <v>123626</v>
      </c>
      <c r="I77437" s="1" t="s">
        <v>48</v>
      </c>
    </row>
    <row r="77438" spans="1:9">
      <c r="A77438" s="1" t="s">
        <v>123627</v>
      </c>
      <c r="B77438" s="1" t="s">
        <v>34</v>
      </c>
      <c r="C77438" s="1" t="s">
        <v>27</v>
      </c>
      <c r="D77438" s="2">
        <v>44627.726388888892</v>
      </c>
      <c r="E77438" s="1" t="s">
        <v>123628</v>
      </c>
      <c r="F77438">
        <v>3000</v>
      </c>
      <c r="G77438" s="1" t="s">
        <v>195</v>
      </c>
      <c r="H77438" s="1" t="s">
        <v>123629</v>
      </c>
      <c r="I77438" s="1" t="s">
        <v>44</v>
      </c>
    </row>
    <row r="77439" spans="1:9">
      <c r="A77439" s="1" t="s">
        <v>123630</v>
      </c>
      <c r="B77439" s="1" t="s">
        <v>10</v>
      </c>
      <c r="C77439" s="1" t="s">
        <v>17</v>
      </c>
      <c r="D77439" s="2">
        <v>44557.679166666669</v>
      </c>
      <c r="E77439" s="1" t="s">
        <v>123628</v>
      </c>
      <c r="F77439">
        <v>3000</v>
      </c>
      <c r="G77439" s="1" t="s">
        <v>979</v>
      </c>
      <c r="H77439" s="1" t="s">
        <v>123631</v>
      </c>
      <c r="I77439" s="1" t="s">
        <v>15</v>
      </c>
    </row>
    <row r="77440" spans="1:9">
      <c r="A77440" s="1" t="s">
        <v>123632</v>
      </c>
      <c r="B77440" s="1" t="s">
        <v>10</v>
      </c>
      <c r="C77440" s="1" t="s">
        <v>27</v>
      </c>
      <c r="D77440" s="2">
        <v>44216.868055555555</v>
      </c>
      <c r="E77440" s="1" t="s">
        <v>123628</v>
      </c>
      <c r="F77440">
        <v>3000</v>
      </c>
      <c r="G77440" s="1" t="s">
        <v>13</v>
      </c>
      <c r="H77440" s="1" t="s">
        <v>123633</v>
      </c>
      <c r="I77440" s="1" t="s">
        <v>15</v>
      </c>
    </row>
    <row r="77441" spans="1:9">
      <c r="A77441" s="1" t="s">
        <v>2589</v>
      </c>
      <c r="B77441" s="1" t="s">
        <v>10</v>
      </c>
      <c r="C77441" s="1" t="s">
        <v>27</v>
      </c>
      <c r="D77441" s="2">
        <v>44172.588194444441</v>
      </c>
      <c r="E77441" s="1" t="s">
        <v>123628</v>
      </c>
      <c r="F77441">
        <v>3000</v>
      </c>
      <c r="G77441" s="1" t="s">
        <v>103</v>
      </c>
      <c r="H77441" s="1" t="s">
        <v>123634</v>
      </c>
      <c r="I77441" s="1" t="s">
        <v>15</v>
      </c>
    </row>
    <row r="77442" spans="1:9">
      <c r="A77442" s="1" t="s">
        <v>123635</v>
      </c>
      <c r="B77442" s="1" t="s">
        <v>34</v>
      </c>
      <c r="C77442" s="1" t="s">
        <v>83</v>
      </c>
      <c r="D77442" s="2">
        <v>44579.5625</v>
      </c>
      <c r="E77442" s="1" t="s">
        <v>123636</v>
      </c>
      <c r="F77442">
        <v>15000</v>
      </c>
      <c r="G77442" s="1" t="s">
        <v>65</v>
      </c>
      <c r="H77442" s="1" t="s">
        <v>123637</v>
      </c>
      <c r="I77442" s="1" t="s">
        <v>259</v>
      </c>
    </row>
    <row r="77443" spans="1:9">
      <c r="A77443" s="1" t="s">
        <v>123638</v>
      </c>
      <c r="B77443" s="1" t="s">
        <v>34</v>
      </c>
      <c r="C77443" s="1" t="s">
        <v>11</v>
      </c>
      <c r="D77443" s="2">
        <v>44520.620138888888</v>
      </c>
      <c r="E77443" s="1" t="s">
        <v>123636</v>
      </c>
      <c r="F77443">
        <v>15000</v>
      </c>
      <c r="G77443" s="1" t="s">
        <v>97</v>
      </c>
      <c r="H77443" s="1" t="s">
        <v>123639</v>
      </c>
      <c r="I77443" s="1" t="s">
        <v>259</v>
      </c>
    </row>
    <row r="77444" spans="1:9">
      <c r="A77444" s="1" t="s">
        <v>123640</v>
      </c>
      <c r="B77444" s="1" t="s">
        <v>10</v>
      </c>
      <c r="C77444" s="1" t="s">
        <v>27</v>
      </c>
      <c r="D77444" s="2">
        <v>44516.929166666669</v>
      </c>
      <c r="E77444" s="1" t="s">
        <v>123636</v>
      </c>
      <c r="F77444">
        <v>15000</v>
      </c>
      <c r="G77444" s="1" t="s">
        <v>103</v>
      </c>
      <c r="H77444" s="1" t="s">
        <v>123641</v>
      </c>
      <c r="I77444" s="1" t="s">
        <v>44</v>
      </c>
    </row>
    <row r="77445" spans="1:9">
      <c r="A77445" s="1" t="s">
        <v>123642</v>
      </c>
      <c r="B77445" s="1" t="s">
        <v>34</v>
      </c>
      <c r="C77445" s="1" t="s">
        <v>11</v>
      </c>
      <c r="D77445" s="2">
        <v>44447.521527777775</v>
      </c>
      <c r="E77445" s="1" t="s">
        <v>123636</v>
      </c>
      <c r="F77445">
        <v>15000</v>
      </c>
      <c r="G77445" s="1" t="s">
        <v>54</v>
      </c>
      <c r="H77445" s="1" t="s">
        <v>123643</v>
      </c>
      <c r="I77445" s="1" t="s">
        <v>2469</v>
      </c>
    </row>
    <row r="77446" spans="1:9">
      <c r="A77446" s="1" t="s">
        <v>123644</v>
      </c>
      <c r="B77446" s="1" t="s">
        <v>34</v>
      </c>
      <c r="C77446" s="1" t="s">
        <v>35</v>
      </c>
      <c r="D77446" s="2">
        <v>44802.618055555555</v>
      </c>
      <c r="E77446" s="1" t="s">
        <v>123645</v>
      </c>
      <c r="F77446">
        <v>18000</v>
      </c>
      <c r="G77446" s="1" t="s">
        <v>28</v>
      </c>
      <c r="H77446" s="1" t="s">
        <v>123646</v>
      </c>
      <c r="I77446" s="1" t="s">
        <v>252</v>
      </c>
    </row>
    <row r="77447" spans="1:9">
      <c r="A77447" s="1" t="s">
        <v>1428</v>
      </c>
      <c r="B77447" s="1" t="s">
        <v>34</v>
      </c>
      <c r="C77447" s="1" t="s">
        <v>11</v>
      </c>
      <c r="D77447" s="2">
        <v>44797.525000000001</v>
      </c>
      <c r="E77447" s="1" t="s">
        <v>123645</v>
      </c>
      <c r="F77447">
        <v>18000</v>
      </c>
      <c r="G77447" s="1" t="s">
        <v>474</v>
      </c>
      <c r="H77447" s="1" t="s">
        <v>123647</v>
      </c>
      <c r="I77447" s="1" t="s">
        <v>15</v>
      </c>
    </row>
    <row r="77448" spans="1:9">
      <c r="A77448" s="1" t="s">
        <v>353</v>
      </c>
      <c r="B77448" s="1" t="s">
        <v>34</v>
      </c>
      <c r="C77448" s="1" t="s">
        <v>27</v>
      </c>
      <c r="D77448" s="2">
        <v>44160.797222222223</v>
      </c>
      <c r="E77448" s="1" t="s">
        <v>123645</v>
      </c>
      <c r="F77448">
        <v>18000</v>
      </c>
      <c r="G77448" s="1" t="s">
        <v>13</v>
      </c>
      <c r="H77448" s="1" t="s">
        <v>123648</v>
      </c>
      <c r="I77448" s="1" t="s">
        <v>15</v>
      </c>
    </row>
    <row r="77449" spans="1:9">
      <c r="A77449" s="1" t="s">
        <v>123649</v>
      </c>
      <c r="B77449" s="1" t="s">
        <v>34</v>
      </c>
      <c r="C77449" s="1" t="s">
        <v>83</v>
      </c>
      <c r="D77449" s="2">
        <v>43680.512499999997</v>
      </c>
      <c r="E77449" s="1" t="s">
        <v>123645</v>
      </c>
      <c r="F77449">
        <v>18000</v>
      </c>
      <c r="G77449" s="1" t="s">
        <v>13</v>
      </c>
      <c r="H77449" s="1" t="s">
        <v>123650</v>
      </c>
      <c r="I77449" s="1" t="s">
        <v>15</v>
      </c>
    </row>
    <row r="77450" spans="1:9">
      <c r="A77450" s="1" t="s">
        <v>637</v>
      </c>
      <c r="B77450" s="1" t="s">
        <v>10</v>
      </c>
      <c r="C77450" s="1" t="s">
        <v>11</v>
      </c>
      <c r="D77450" s="2">
        <v>44620.564583333333</v>
      </c>
      <c r="E77450" s="1" t="s">
        <v>123651</v>
      </c>
      <c r="F77450">
        <v>8000</v>
      </c>
      <c r="G77450" s="1" t="s">
        <v>28</v>
      </c>
      <c r="H77450" s="1" t="s">
        <v>123652</v>
      </c>
      <c r="I77450" s="1" t="s">
        <v>28</v>
      </c>
    </row>
    <row r="77451" spans="1:9">
      <c r="A77451" s="1" t="s">
        <v>123653</v>
      </c>
      <c r="B77451" s="1" t="s">
        <v>34</v>
      </c>
      <c r="C77451" s="1" t="s">
        <v>27</v>
      </c>
      <c r="D77451" s="2">
        <v>44617.548611111109</v>
      </c>
      <c r="E77451" s="1" t="s">
        <v>123651</v>
      </c>
      <c r="F77451">
        <v>8000</v>
      </c>
      <c r="G77451" s="1" t="s">
        <v>28</v>
      </c>
      <c r="H77451" s="1" t="s">
        <v>123654</v>
      </c>
      <c r="I77451" s="1" t="s">
        <v>28</v>
      </c>
    </row>
    <row r="77452" spans="1:9">
      <c r="A77452" s="1" t="s">
        <v>2489</v>
      </c>
      <c r="B77452" s="1" t="s">
        <v>34</v>
      </c>
      <c r="C77452" s="1" t="s">
        <v>27</v>
      </c>
      <c r="D77452" s="2">
        <v>44616.578472222223</v>
      </c>
      <c r="E77452" s="1" t="s">
        <v>123651</v>
      </c>
      <c r="F77452">
        <v>8000</v>
      </c>
      <c r="G77452" s="1" t="s">
        <v>54</v>
      </c>
      <c r="H77452" s="1" t="s">
        <v>123655</v>
      </c>
      <c r="I77452" s="1" t="s">
        <v>89</v>
      </c>
    </row>
    <row r="77453" spans="1:9">
      <c r="A77453" s="1" t="s">
        <v>186</v>
      </c>
      <c r="B77453" s="1" t="s">
        <v>34</v>
      </c>
      <c r="C77453" s="1" t="s">
        <v>11</v>
      </c>
      <c r="D77453" s="2">
        <v>44604.413888888892</v>
      </c>
      <c r="E77453" s="1" t="s">
        <v>123651</v>
      </c>
      <c r="F77453">
        <v>8000</v>
      </c>
      <c r="G77453" s="1" t="s">
        <v>70</v>
      </c>
      <c r="H77453" s="1" t="s">
        <v>123656</v>
      </c>
      <c r="I77453" s="1" t="s">
        <v>15</v>
      </c>
    </row>
    <row r="77454" spans="1:9">
      <c r="A77454" s="1" t="s">
        <v>123657</v>
      </c>
      <c r="B77454" s="1" t="s">
        <v>34</v>
      </c>
      <c r="C77454" s="1" t="s">
        <v>35</v>
      </c>
      <c r="D77454" s="2">
        <v>44724.274305555555</v>
      </c>
      <c r="E77454" s="1" t="s">
        <v>123658</v>
      </c>
      <c r="F77454">
        <v>6000</v>
      </c>
      <c r="G77454" s="1" t="s">
        <v>28</v>
      </c>
      <c r="H77454" s="1" t="s">
        <v>123659</v>
      </c>
      <c r="I77454" s="1" t="s">
        <v>28</v>
      </c>
    </row>
    <row r="77455" spans="1:9">
      <c r="A77455" s="1" t="s">
        <v>123660</v>
      </c>
      <c r="B77455" s="1" t="s">
        <v>34</v>
      </c>
      <c r="C77455" s="1" t="s">
        <v>11</v>
      </c>
      <c r="D77455" s="2">
        <v>44705.463888888888</v>
      </c>
      <c r="E77455" s="1" t="s">
        <v>123658</v>
      </c>
      <c r="F77455">
        <v>6000</v>
      </c>
      <c r="G77455" s="1" t="s">
        <v>31</v>
      </c>
      <c r="H77455" s="1" t="s">
        <v>123661</v>
      </c>
      <c r="I77455" s="1" t="s">
        <v>15</v>
      </c>
    </row>
    <row r="77456" spans="1:9">
      <c r="A77456" s="1" t="s">
        <v>65149</v>
      </c>
      <c r="B77456" s="1" t="s">
        <v>34</v>
      </c>
      <c r="C77456" s="1" t="s">
        <v>11</v>
      </c>
      <c r="D77456" s="2">
        <v>44280.005555555559</v>
      </c>
      <c r="E77456" s="1" t="s">
        <v>123658</v>
      </c>
      <c r="F77456">
        <v>6000</v>
      </c>
      <c r="G77456" s="1" t="s">
        <v>75</v>
      </c>
      <c r="H77456" s="1" t="s">
        <v>123662</v>
      </c>
      <c r="I77456" s="1" t="s">
        <v>20</v>
      </c>
    </row>
    <row r="77457" spans="1:9">
      <c r="A77457" s="1" t="s">
        <v>3016</v>
      </c>
      <c r="B77457" s="1" t="s">
        <v>34</v>
      </c>
      <c r="C77457" s="1" t="s">
        <v>11</v>
      </c>
      <c r="D77457" s="2">
        <v>43924.682638888888</v>
      </c>
      <c r="E77457" s="1" t="s">
        <v>123658</v>
      </c>
      <c r="F77457">
        <v>6000</v>
      </c>
      <c r="G77457" s="1" t="s">
        <v>24</v>
      </c>
      <c r="H77457" s="1" t="s">
        <v>3017</v>
      </c>
      <c r="I77457" s="1" t="s">
        <v>15</v>
      </c>
    </row>
    <row r="77458" spans="1:9">
      <c r="A77458" s="1" t="s">
        <v>8529</v>
      </c>
      <c r="B77458" s="1" t="s">
        <v>34</v>
      </c>
      <c r="C77458" s="1" t="s">
        <v>27</v>
      </c>
      <c r="D77458" s="2">
        <v>44114.62222222222</v>
      </c>
      <c r="E77458" s="1" t="s">
        <v>123663</v>
      </c>
      <c r="F77458">
        <v>10000</v>
      </c>
      <c r="G77458" s="1" t="s">
        <v>28</v>
      </c>
      <c r="H77458" s="1" t="s">
        <v>123664</v>
      </c>
      <c r="I77458" s="1" t="s">
        <v>15</v>
      </c>
    </row>
    <row r="77459" spans="1:9">
      <c r="A77459" s="1" t="s">
        <v>123665</v>
      </c>
      <c r="B77459" s="1" t="s">
        <v>10</v>
      </c>
      <c r="C77459" s="1" t="s">
        <v>27</v>
      </c>
      <c r="D77459" s="2">
        <v>44015.056944444441</v>
      </c>
      <c r="E77459" s="1" t="s">
        <v>123663</v>
      </c>
      <c r="F77459">
        <v>10000</v>
      </c>
      <c r="G77459" s="1" t="s">
        <v>46</v>
      </c>
      <c r="H77459" s="1" t="s">
        <v>123666</v>
      </c>
      <c r="I77459" s="1" t="s">
        <v>15</v>
      </c>
    </row>
    <row r="77460" spans="1:9">
      <c r="A77460" s="1" t="s">
        <v>123667</v>
      </c>
      <c r="B77460" s="1" t="s">
        <v>34</v>
      </c>
      <c r="C77460" s="1" t="s">
        <v>27</v>
      </c>
      <c r="D77460" s="2">
        <v>43960.731249999997</v>
      </c>
      <c r="E77460" s="1" t="s">
        <v>123663</v>
      </c>
      <c r="F77460">
        <v>10000</v>
      </c>
      <c r="G77460" s="1" t="s">
        <v>13</v>
      </c>
      <c r="H77460" s="1" t="s">
        <v>123668</v>
      </c>
      <c r="I77460" s="1" t="s">
        <v>15</v>
      </c>
    </row>
    <row r="77461" spans="1:9">
      <c r="A77461" s="1" t="s">
        <v>123669</v>
      </c>
      <c r="B77461" s="1" t="s">
        <v>10</v>
      </c>
      <c r="C77461" s="1" t="s">
        <v>17</v>
      </c>
      <c r="D77461" s="2">
        <v>43926.879861111112</v>
      </c>
      <c r="E77461" s="1" t="s">
        <v>123663</v>
      </c>
      <c r="F77461">
        <v>10000</v>
      </c>
      <c r="G77461" s="1" t="s">
        <v>13</v>
      </c>
      <c r="H77461" s="1" t="s">
        <v>123670</v>
      </c>
      <c r="I77461" s="1" t="s">
        <v>571</v>
      </c>
    </row>
    <row r="77462" spans="1:9">
      <c r="A77462" s="1" t="s">
        <v>123671</v>
      </c>
      <c r="B77462" s="1" t="s">
        <v>34</v>
      </c>
      <c r="C77462" s="1" t="s">
        <v>11</v>
      </c>
      <c r="D77462" s="2">
        <v>43950.465277777781</v>
      </c>
      <c r="E77462" s="1" t="s">
        <v>123672</v>
      </c>
      <c r="F77462">
        <v>12000</v>
      </c>
      <c r="G77462" s="1" t="s">
        <v>13</v>
      </c>
      <c r="H77462" s="1" t="s">
        <v>123673</v>
      </c>
      <c r="I77462" s="1" t="s">
        <v>77</v>
      </c>
    </row>
    <row r="77463" spans="1:9">
      <c r="A77463" s="1" t="s">
        <v>123674</v>
      </c>
      <c r="B77463" s="1" t="s">
        <v>10</v>
      </c>
      <c r="C77463" s="1" t="s">
        <v>27</v>
      </c>
      <c r="D77463" s="2">
        <v>43844.537499999999</v>
      </c>
      <c r="E77463" s="1" t="s">
        <v>123672</v>
      </c>
      <c r="F77463">
        <v>12000</v>
      </c>
      <c r="G77463" s="1" t="s">
        <v>103</v>
      </c>
      <c r="H77463" s="1" t="s">
        <v>123675</v>
      </c>
      <c r="I77463" s="1" t="s">
        <v>48</v>
      </c>
    </row>
    <row r="77464" spans="1:9">
      <c r="A77464" s="1" t="s">
        <v>123676</v>
      </c>
      <c r="B77464" s="1" t="s">
        <v>34</v>
      </c>
      <c r="C77464" s="1" t="s">
        <v>27</v>
      </c>
      <c r="D77464" s="2">
        <v>43841.638888888891</v>
      </c>
      <c r="E77464" s="1" t="s">
        <v>123672</v>
      </c>
      <c r="F77464">
        <v>12000</v>
      </c>
      <c r="G77464" s="1" t="s">
        <v>28</v>
      </c>
      <c r="H77464" s="1" t="s">
        <v>123677</v>
      </c>
      <c r="I77464" s="1" t="s">
        <v>15</v>
      </c>
    </row>
    <row r="77465" spans="1:9">
      <c r="A77465" s="1" t="s">
        <v>123678</v>
      </c>
      <c r="B77465" s="1" t="s">
        <v>10</v>
      </c>
      <c r="C77465" s="1" t="s">
        <v>27</v>
      </c>
      <c r="D77465" s="2">
        <v>43713.777777777781</v>
      </c>
      <c r="E77465" s="1" t="s">
        <v>123672</v>
      </c>
      <c r="F77465">
        <v>12000</v>
      </c>
      <c r="G77465" s="1" t="s">
        <v>28</v>
      </c>
      <c r="H77465" s="1" t="s">
        <v>123679</v>
      </c>
      <c r="I77465" s="1" t="s">
        <v>15</v>
      </c>
    </row>
    <row r="77466" spans="1:9">
      <c r="A77466" s="1" t="s">
        <v>123680</v>
      </c>
      <c r="B77466" s="1" t="s">
        <v>10</v>
      </c>
      <c r="C77466" s="1" t="s">
        <v>11</v>
      </c>
      <c r="D77466" s="2">
        <v>44591.599305555559</v>
      </c>
      <c r="E77466" s="1" t="s">
        <v>123681</v>
      </c>
      <c r="F77466">
        <v>16000</v>
      </c>
      <c r="G77466" s="1" t="s">
        <v>54</v>
      </c>
      <c r="H77466" s="1" t="s">
        <v>123682</v>
      </c>
      <c r="I77466" s="1" t="s">
        <v>15</v>
      </c>
    </row>
    <row r="77467" spans="1:9">
      <c r="A77467" s="1" t="s">
        <v>123683</v>
      </c>
      <c r="B77467" s="1" t="s">
        <v>10</v>
      </c>
      <c r="C77467" s="1" t="s">
        <v>27</v>
      </c>
      <c r="D77467" s="2">
        <v>44091.808333333334</v>
      </c>
      <c r="E77467" s="1" t="s">
        <v>123681</v>
      </c>
      <c r="F77467">
        <v>16000</v>
      </c>
      <c r="G77467" s="1" t="s">
        <v>31</v>
      </c>
      <c r="H77467" s="1" t="s">
        <v>123684</v>
      </c>
      <c r="I77467" s="1" t="s">
        <v>15</v>
      </c>
    </row>
    <row r="77468" spans="1:9">
      <c r="A77468" s="1" t="s">
        <v>123685</v>
      </c>
      <c r="B77468" s="1" t="s">
        <v>10</v>
      </c>
      <c r="C77468" s="1" t="s">
        <v>11</v>
      </c>
      <c r="D77468" s="2">
        <v>44051.82916666667</v>
      </c>
      <c r="E77468" s="1" t="s">
        <v>123681</v>
      </c>
      <c r="F77468">
        <v>16000</v>
      </c>
      <c r="G77468" s="1" t="s">
        <v>18</v>
      </c>
      <c r="H77468" s="1" t="s">
        <v>123686</v>
      </c>
      <c r="I77468" s="1" t="s">
        <v>816</v>
      </c>
    </row>
    <row r="77469" spans="1:9">
      <c r="A77469" s="1" t="s">
        <v>123687</v>
      </c>
      <c r="B77469" s="1" t="s">
        <v>10</v>
      </c>
      <c r="C77469" s="1" t="s">
        <v>11</v>
      </c>
      <c r="D77469" s="2">
        <v>43786.804166666669</v>
      </c>
      <c r="E77469" s="1" t="s">
        <v>123681</v>
      </c>
      <c r="F77469">
        <v>16000</v>
      </c>
      <c r="G77469" s="1" t="s">
        <v>103</v>
      </c>
      <c r="H77469" s="1" t="s">
        <v>123688</v>
      </c>
      <c r="I77469" s="1" t="s">
        <v>15</v>
      </c>
    </row>
    <row r="77470" spans="1:9">
      <c r="A77470" s="1" t="s">
        <v>123689</v>
      </c>
      <c r="B77470" s="1" t="s">
        <v>34</v>
      </c>
      <c r="C77470" s="1" t="s">
        <v>11</v>
      </c>
      <c r="D77470" s="2">
        <v>44777.727083333331</v>
      </c>
      <c r="E77470" s="1" t="s">
        <v>123690</v>
      </c>
      <c r="F77470">
        <v>47000</v>
      </c>
      <c r="G77470" s="1" t="s">
        <v>8657</v>
      </c>
      <c r="H77470" s="1" t="s">
        <v>123691</v>
      </c>
      <c r="I77470" s="1" t="s">
        <v>607</v>
      </c>
    </row>
    <row r="77471" spans="1:9">
      <c r="A77471" s="1" t="s">
        <v>104925</v>
      </c>
      <c r="B77471" s="1" t="s">
        <v>34</v>
      </c>
      <c r="C77471" s="1" t="s">
        <v>11</v>
      </c>
      <c r="D77471" s="2">
        <v>44230.561805555553</v>
      </c>
      <c r="E77471" s="1" t="s">
        <v>123690</v>
      </c>
      <c r="F77471">
        <v>47000</v>
      </c>
      <c r="G77471" s="1" t="s">
        <v>2227</v>
      </c>
      <c r="H77471" s="1" t="s">
        <v>123692</v>
      </c>
      <c r="I77471" s="1" t="s">
        <v>26643</v>
      </c>
    </row>
    <row r="77472" spans="1:9">
      <c r="A77472" s="1" t="s">
        <v>123693</v>
      </c>
      <c r="B77472" s="1" t="s">
        <v>34</v>
      </c>
      <c r="C77472" s="1" t="s">
        <v>83</v>
      </c>
      <c r="D77472" s="2">
        <v>44021.912499999999</v>
      </c>
      <c r="E77472" s="1" t="s">
        <v>123690</v>
      </c>
      <c r="F77472">
        <v>47000</v>
      </c>
      <c r="G77472" s="1" t="s">
        <v>474</v>
      </c>
      <c r="H77472" s="1" t="s">
        <v>123694</v>
      </c>
      <c r="I77472" s="1" t="s">
        <v>26947</v>
      </c>
    </row>
    <row r="77473" spans="1:9">
      <c r="A77473" s="1" t="s">
        <v>3672</v>
      </c>
      <c r="B77473" s="1" t="s">
        <v>34</v>
      </c>
      <c r="C77473" s="1" t="s">
        <v>11</v>
      </c>
      <c r="D77473" s="2">
        <v>43807.770833333336</v>
      </c>
      <c r="E77473" s="1" t="s">
        <v>123690</v>
      </c>
      <c r="F77473">
        <v>47000</v>
      </c>
      <c r="G77473" s="1" t="s">
        <v>4111</v>
      </c>
      <c r="H77473" s="1" t="s">
        <v>123695</v>
      </c>
      <c r="I77473" s="1" t="s">
        <v>2741</v>
      </c>
    </row>
    <row r="77474" spans="1:9">
      <c r="A77474" s="1" t="s">
        <v>123696</v>
      </c>
      <c r="B77474" s="1" t="s">
        <v>34</v>
      </c>
      <c r="C77474" s="1" t="s">
        <v>83</v>
      </c>
      <c r="D77474" s="2">
        <v>44815.837500000001</v>
      </c>
      <c r="E77474" s="1" t="s">
        <v>123697</v>
      </c>
      <c r="F77474">
        <v>23000</v>
      </c>
      <c r="G77474" s="1" t="s">
        <v>13</v>
      </c>
      <c r="H77474" s="1" t="s">
        <v>123698</v>
      </c>
      <c r="I77474" s="1" t="s">
        <v>15</v>
      </c>
    </row>
    <row r="77475" spans="1:9">
      <c r="A77475" s="1" t="s">
        <v>528</v>
      </c>
      <c r="B77475" s="1" t="s">
        <v>34</v>
      </c>
      <c r="C77475" s="1" t="s">
        <v>83</v>
      </c>
      <c r="D77475" s="2">
        <v>44716.668749999997</v>
      </c>
      <c r="E77475" s="1" t="s">
        <v>123697</v>
      </c>
      <c r="F77475">
        <v>23000</v>
      </c>
      <c r="G77475" s="1" t="s">
        <v>70</v>
      </c>
      <c r="H77475" s="1" t="s">
        <v>123699</v>
      </c>
      <c r="I77475" s="1" t="s">
        <v>28</v>
      </c>
    </row>
    <row r="77476" spans="1:9">
      <c r="A77476" s="1" t="s">
        <v>123700</v>
      </c>
      <c r="B77476" s="1" t="s">
        <v>10</v>
      </c>
      <c r="C77476" s="1" t="s">
        <v>27</v>
      </c>
      <c r="D77476" s="2">
        <v>44570.59652777778</v>
      </c>
      <c r="E77476" s="1" t="s">
        <v>123697</v>
      </c>
      <c r="F77476">
        <v>23000</v>
      </c>
      <c r="G77476" s="1" t="s">
        <v>1638</v>
      </c>
      <c r="H77476" s="1" t="s">
        <v>123701</v>
      </c>
      <c r="I77476" s="1" t="s">
        <v>252</v>
      </c>
    </row>
    <row r="77477" spans="1:9">
      <c r="A77477" s="1" t="s">
        <v>10820</v>
      </c>
      <c r="B77477" s="1" t="s">
        <v>10</v>
      </c>
      <c r="C77477" s="1" t="s">
        <v>27</v>
      </c>
      <c r="D77477" s="2">
        <v>44515.634027777778</v>
      </c>
      <c r="E77477" s="1" t="s">
        <v>123697</v>
      </c>
      <c r="F77477">
        <v>23000</v>
      </c>
      <c r="G77477" s="1" t="s">
        <v>54</v>
      </c>
      <c r="H77477" s="1" t="s">
        <v>123702</v>
      </c>
      <c r="I77477" s="1" t="s">
        <v>20</v>
      </c>
    </row>
    <row r="77478" spans="1:9">
      <c r="A77478" s="1" t="s">
        <v>186</v>
      </c>
      <c r="B77478" s="1" t="s">
        <v>10</v>
      </c>
      <c r="C77478" s="1" t="s">
        <v>27</v>
      </c>
      <c r="D77478" s="2">
        <v>44612.582638888889</v>
      </c>
      <c r="E77478" s="1" t="s">
        <v>123703</v>
      </c>
      <c r="F77478">
        <v>10000</v>
      </c>
      <c r="G77478" s="1" t="s">
        <v>70</v>
      </c>
      <c r="H77478" s="1" t="s">
        <v>123704</v>
      </c>
      <c r="I77478" s="1" t="s">
        <v>15</v>
      </c>
    </row>
    <row r="77479" spans="1:9">
      <c r="A77479" s="1" t="s">
        <v>123705</v>
      </c>
      <c r="B77479" s="1" t="s">
        <v>10</v>
      </c>
      <c r="C77479" s="1" t="s">
        <v>27</v>
      </c>
      <c r="D77479" s="2">
        <v>44494.93472222222</v>
      </c>
      <c r="E77479" s="1" t="s">
        <v>123703</v>
      </c>
      <c r="F77479">
        <v>10000</v>
      </c>
      <c r="G77479" s="1" t="s">
        <v>79</v>
      </c>
      <c r="H77479" s="1" t="s">
        <v>123706</v>
      </c>
      <c r="I77479" s="1" t="s">
        <v>15</v>
      </c>
    </row>
    <row r="77480" spans="1:9">
      <c r="A77480" s="1" t="s">
        <v>194</v>
      </c>
      <c r="B77480" s="1" t="s">
        <v>10</v>
      </c>
      <c r="C77480" s="1" t="s">
        <v>17</v>
      </c>
      <c r="D77480" s="2">
        <v>44088.847222222219</v>
      </c>
      <c r="E77480" s="1" t="s">
        <v>123703</v>
      </c>
      <c r="F77480">
        <v>10000</v>
      </c>
      <c r="G77480" s="1" t="s">
        <v>42</v>
      </c>
      <c r="H77480" s="1" t="s">
        <v>123707</v>
      </c>
      <c r="I77480" s="1" t="s">
        <v>110</v>
      </c>
    </row>
    <row r="77481" spans="1:9">
      <c r="A77481" s="1" t="s">
        <v>123708</v>
      </c>
      <c r="B77481" s="1" t="s">
        <v>10</v>
      </c>
      <c r="C77481" s="1" t="s">
        <v>147</v>
      </c>
      <c r="D77481" s="2">
        <v>43990.769444444442</v>
      </c>
      <c r="E77481" s="1" t="s">
        <v>123703</v>
      </c>
      <c r="F77481">
        <v>10000</v>
      </c>
      <c r="G77481" s="1" t="s">
        <v>46</v>
      </c>
      <c r="H77481" s="1" t="s">
        <v>123709</v>
      </c>
      <c r="I77481" s="1" t="s">
        <v>20</v>
      </c>
    </row>
    <row r="77482" spans="1:9">
      <c r="A77482" s="1" t="s">
        <v>123710</v>
      </c>
      <c r="B77482" s="1" t="s">
        <v>34</v>
      </c>
      <c r="C77482" s="1" t="s">
        <v>83</v>
      </c>
      <c r="D77482" s="2">
        <v>44628.404861111114</v>
      </c>
      <c r="E77482" s="1" t="s">
        <v>123711</v>
      </c>
      <c r="F77482">
        <v>5000</v>
      </c>
      <c r="G77482" s="1" t="s">
        <v>28</v>
      </c>
      <c r="H77482" s="1" t="s">
        <v>123712</v>
      </c>
      <c r="I77482" s="1" t="s">
        <v>28</v>
      </c>
    </row>
    <row r="77483" spans="1:9">
      <c r="A77483" s="1" t="s">
        <v>123713</v>
      </c>
      <c r="B77483" s="1" t="s">
        <v>10</v>
      </c>
      <c r="C77483" s="1" t="s">
        <v>83</v>
      </c>
      <c r="D77483" s="2">
        <v>44231.464583333334</v>
      </c>
      <c r="E77483" s="1" t="s">
        <v>123711</v>
      </c>
      <c r="F77483">
        <v>5000</v>
      </c>
      <c r="G77483" s="1" t="s">
        <v>42</v>
      </c>
      <c r="H77483" s="1" t="s">
        <v>123714</v>
      </c>
      <c r="I77483" s="1" t="s">
        <v>6617</v>
      </c>
    </row>
    <row r="77484" spans="1:9">
      <c r="A77484" s="1" t="s">
        <v>123715</v>
      </c>
      <c r="B77484" s="1" t="s">
        <v>34</v>
      </c>
      <c r="C77484" s="1" t="s">
        <v>17</v>
      </c>
      <c r="D77484" s="2">
        <v>43927.86041666667</v>
      </c>
      <c r="E77484" s="1" t="s">
        <v>123711</v>
      </c>
      <c r="F77484">
        <v>5000</v>
      </c>
      <c r="G77484" s="1" t="s">
        <v>28</v>
      </c>
      <c r="H77484" s="1" t="s">
        <v>123716</v>
      </c>
      <c r="I77484" s="1" t="s">
        <v>138</v>
      </c>
    </row>
    <row r="77485" spans="1:9">
      <c r="A77485" s="1" t="s">
        <v>5090</v>
      </c>
      <c r="B77485" s="1" t="s">
        <v>10</v>
      </c>
      <c r="C77485" s="1" t="s">
        <v>11</v>
      </c>
      <c r="D77485" s="2">
        <v>43798.732638888891</v>
      </c>
      <c r="E77485" s="1" t="s">
        <v>123711</v>
      </c>
      <c r="F77485">
        <v>5000</v>
      </c>
      <c r="G77485" s="1" t="s">
        <v>163</v>
      </c>
      <c r="H77485" s="1" t="s">
        <v>123717</v>
      </c>
      <c r="I77485" s="1" t="s">
        <v>15283</v>
      </c>
    </row>
    <row r="77486" spans="1:9">
      <c r="A77486" s="1" t="s">
        <v>123718</v>
      </c>
      <c r="B77486" s="1" t="s">
        <v>34</v>
      </c>
      <c r="C77486" s="1" t="s">
        <v>27</v>
      </c>
      <c r="D77486" s="2">
        <v>44173.633333333331</v>
      </c>
      <c r="E77486" s="1" t="s">
        <v>123719</v>
      </c>
      <c r="F77486">
        <v>20000</v>
      </c>
      <c r="G77486" s="1" t="s">
        <v>163</v>
      </c>
      <c r="H77486" s="1" t="s">
        <v>123720</v>
      </c>
      <c r="I77486" s="1" t="s">
        <v>4516</v>
      </c>
    </row>
    <row r="77487" spans="1:9">
      <c r="A77487" s="1" t="s">
        <v>123721</v>
      </c>
      <c r="B77487" s="1" t="s">
        <v>34</v>
      </c>
      <c r="C77487" s="1" t="s">
        <v>11</v>
      </c>
      <c r="D77487" s="2">
        <v>44033.556944444441</v>
      </c>
      <c r="E77487" s="1" t="s">
        <v>123719</v>
      </c>
      <c r="F77487">
        <v>20000</v>
      </c>
      <c r="G77487" s="1" t="s">
        <v>208</v>
      </c>
      <c r="H77487" s="1" t="s">
        <v>123722</v>
      </c>
      <c r="I77487" s="1" t="s">
        <v>107</v>
      </c>
    </row>
    <row r="77488" spans="1:9">
      <c r="A77488" s="1" t="s">
        <v>123723</v>
      </c>
      <c r="B77488" s="1" t="s">
        <v>34</v>
      </c>
      <c r="C77488" s="1" t="s">
        <v>27</v>
      </c>
      <c r="D77488" s="2">
        <v>44010.411805555559</v>
      </c>
      <c r="E77488" s="1" t="s">
        <v>123719</v>
      </c>
      <c r="F77488">
        <v>20000</v>
      </c>
      <c r="G77488" s="1" t="s">
        <v>42</v>
      </c>
      <c r="H77488" s="1" t="s">
        <v>123724</v>
      </c>
      <c r="I77488" s="1" t="s">
        <v>252</v>
      </c>
    </row>
    <row r="77489" spans="1:9">
      <c r="A77489" s="1" t="s">
        <v>123725</v>
      </c>
      <c r="B77489" s="1" t="s">
        <v>10</v>
      </c>
      <c r="C77489" s="1" t="s">
        <v>17</v>
      </c>
      <c r="D77489" s="2">
        <v>43372.822916666664</v>
      </c>
      <c r="E77489" s="1" t="s">
        <v>123719</v>
      </c>
      <c r="F77489">
        <v>20000</v>
      </c>
      <c r="G77489" s="1" t="s">
        <v>24</v>
      </c>
      <c r="H77489" s="1" t="s">
        <v>123726</v>
      </c>
      <c r="I77489" s="1" t="s">
        <v>571</v>
      </c>
    </row>
    <row r="77490" spans="1:9">
      <c r="A77490" s="1" t="s">
        <v>123727</v>
      </c>
      <c r="B77490" s="1" t="s">
        <v>34</v>
      </c>
      <c r="C77490" s="1" t="s">
        <v>11</v>
      </c>
      <c r="D77490" s="2">
        <v>43935.59097222222</v>
      </c>
      <c r="E77490" s="1" t="s">
        <v>123728</v>
      </c>
      <c r="F77490">
        <v>10000</v>
      </c>
      <c r="G77490" s="1" t="s">
        <v>163</v>
      </c>
      <c r="H77490" s="1" t="s">
        <v>123729</v>
      </c>
      <c r="I77490" s="1" t="s">
        <v>44</v>
      </c>
    </row>
    <row r="77491" spans="1:9">
      <c r="A77491" s="1" t="s">
        <v>123730</v>
      </c>
      <c r="B77491" s="1" t="s">
        <v>34</v>
      </c>
      <c r="C77491" s="1" t="s">
        <v>11</v>
      </c>
      <c r="D77491" s="2">
        <v>43841.402083333334</v>
      </c>
      <c r="E77491" s="1" t="s">
        <v>123728</v>
      </c>
      <c r="F77491">
        <v>10000</v>
      </c>
      <c r="G77491" s="1" t="s">
        <v>42</v>
      </c>
      <c r="H77491" s="1" t="s">
        <v>123731</v>
      </c>
      <c r="I77491" s="1" t="s">
        <v>252</v>
      </c>
    </row>
    <row r="77492" spans="1:9">
      <c r="A77492" s="1" t="s">
        <v>123732</v>
      </c>
      <c r="B77492" s="1" t="s">
        <v>34</v>
      </c>
      <c r="C77492" s="1" t="s">
        <v>27</v>
      </c>
      <c r="D77492" s="2">
        <v>43806.777083333334</v>
      </c>
      <c r="E77492" s="1" t="s">
        <v>123728</v>
      </c>
      <c r="F77492">
        <v>10000</v>
      </c>
      <c r="G77492" s="1" t="s">
        <v>28</v>
      </c>
      <c r="H77492" s="1" t="s">
        <v>123733</v>
      </c>
      <c r="I77492" s="1" t="s">
        <v>15</v>
      </c>
    </row>
    <row r="77493" spans="1:9">
      <c r="A77493" s="1" t="s">
        <v>123734</v>
      </c>
      <c r="B77493" s="1" t="s">
        <v>34</v>
      </c>
      <c r="C77493" s="1" t="s">
        <v>17</v>
      </c>
      <c r="D77493" s="2">
        <v>43740.619444444441</v>
      </c>
      <c r="E77493" s="1" t="s">
        <v>123728</v>
      </c>
      <c r="F77493">
        <v>10000</v>
      </c>
      <c r="G77493" s="1" t="s">
        <v>42</v>
      </c>
      <c r="H77493" s="1" t="s">
        <v>102324</v>
      </c>
      <c r="I77493" s="1" t="s">
        <v>15</v>
      </c>
    </row>
    <row r="77494" spans="1:9">
      <c r="A77494" s="1" t="s">
        <v>123735</v>
      </c>
      <c r="B77494" s="1" t="s">
        <v>10</v>
      </c>
      <c r="C77494" s="1" t="s">
        <v>17</v>
      </c>
      <c r="D77494" s="2">
        <v>44584.887499999997</v>
      </c>
      <c r="E77494" s="1" t="s">
        <v>123736</v>
      </c>
      <c r="F77494">
        <v>11000</v>
      </c>
      <c r="G77494" s="1" t="s">
        <v>140</v>
      </c>
      <c r="H77494" s="1" t="s">
        <v>123737</v>
      </c>
      <c r="I77494" s="1" t="s">
        <v>20</v>
      </c>
    </row>
    <row r="77495" spans="1:9">
      <c r="A77495" s="1" t="s">
        <v>123738</v>
      </c>
      <c r="B77495" s="1" t="s">
        <v>10</v>
      </c>
      <c r="C77495" s="1" t="s">
        <v>17</v>
      </c>
      <c r="D77495" s="2">
        <v>44544.684027777781</v>
      </c>
      <c r="E77495" s="1" t="s">
        <v>123736</v>
      </c>
      <c r="F77495">
        <v>11000</v>
      </c>
      <c r="G77495" s="1" t="s">
        <v>163</v>
      </c>
      <c r="H77495" s="1" t="s">
        <v>123739</v>
      </c>
      <c r="I77495" s="1" t="s">
        <v>2293</v>
      </c>
    </row>
    <row r="77496" spans="1:9">
      <c r="A77496" s="1" t="s">
        <v>123740</v>
      </c>
      <c r="B77496" s="1" t="s">
        <v>10</v>
      </c>
      <c r="C77496" s="1" t="s">
        <v>11</v>
      </c>
      <c r="D77496" s="2">
        <v>44153.678472222222</v>
      </c>
      <c r="E77496" s="1" t="s">
        <v>123736</v>
      </c>
      <c r="F77496">
        <v>11000</v>
      </c>
      <c r="G77496" s="1" t="s">
        <v>140</v>
      </c>
      <c r="H77496" s="1" t="s">
        <v>123741</v>
      </c>
      <c r="I77496" s="1" t="s">
        <v>15</v>
      </c>
    </row>
    <row r="77497" spans="1:9">
      <c r="A77497" s="1" t="s">
        <v>123742</v>
      </c>
      <c r="B77497" s="1" t="s">
        <v>34</v>
      </c>
      <c r="C77497" s="1" t="s">
        <v>35</v>
      </c>
      <c r="D77497" s="2">
        <v>44113.912499999999</v>
      </c>
      <c r="E77497" s="1" t="s">
        <v>123736</v>
      </c>
      <c r="F77497">
        <v>11000</v>
      </c>
      <c r="G77497" s="1" t="s">
        <v>13</v>
      </c>
      <c r="H77497" s="1" t="s">
        <v>123743</v>
      </c>
      <c r="I77497" s="1" t="s">
        <v>607</v>
      </c>
    </row>
    <row r="77498" spans="1:9">
      <c r="A77498" s="1" t="s">
        <v>123744</v>
      </c>
      <c r="B77498" s="1" t="s">
        <v>10</v>
      </c>
      <c r="C77498" s="1" t="s">
        <v>11</v>
      </c>
      <c r="D77498" s="2">
        <v>44632.572222222225</v>
      </c>
      <c r="E77498" s="1" t="s">
        <v>123745</v>
      </c>
      <c r="F77498">
        <v>20000</v>
      </c>
      <c r="G77498" s="1" t="s">
        <v>79</v>
      </c>
      <c r="H77498" s="1" t="s">
        <v>123746</v>
      </c>
      <c r="I77498" s="1" t="s">
        <v>138</v>
      </c>
    </row>
    <row r="77499" spans="1:9">
      <c r="A77499" s="1" t="s">
        <v>79133</v>
      </c>
      <c r="B77499" s="1" t="s">
        <v>34</v>
      </c>
      <c r="C77499" s="1" t="s">
        <v>27</v>
      </c>
      <c r="D77499" s="2">
        <v>44591.476388888892</v>
      </c>
      <c r="E77499" s="1" t="s">
        <v>123745</v>
      </c>
      <c r="F77499">
        <v>20000</v>
      </c>
      <c r="G77499" s="1" t="s">
        <v>46</v>
      </c>
      <c r="H77499" s="1" t="s">
        <v>123747</v>
      </c>
      <c r="I77499" s="1" t="s">
        <v>252</v>
      </c>
    </row>
    <row r="77500" spans="1:9">
      <c r="A77500" s="1" t="s">
        <v>511</v>
      </c>
      <c r="B77500" s="1" t="s">
        <v>34</v>
      </c>
      <c r="C77500" s="1" t="s">
        <v>11</v>
      </c>
      <c r="D77500" s="2">
        <v>44586.834027777775</v>
      </c>
      <c r="E77500" s="1" t="s">
        <v>123745</v>
      </c>
      <c r="F77500">
        <v>20000</v>
      </c>
      <c r="G77500" s="1" t="s">
        <v>103</v>
      </c>
      <c r="H77500" s="1" t="s">
        <v>123748</v>
      </c>
      <c r="I77500" s="1" t="s">
        <v>107</v>
      </c>
    </row>
    <row r="77501" spans="1:9">
      <c r="A77501" s="1" t="s">
        <v>123749</v>
      </c>
      <c r="B77501" s="1" t="s">
        <v>10</v>
      </c>
      <c r="C77501" s="1" t="s">
        <v>27</v>
      </c>
      <c r="D77501" s="2">
        <v>43487.895138888889</v>
      </c>
      <c r="E77501" s="1" t="s">
        <v>123745</v>
      </c>
      <c r="F77501">
        <v>20000</v>
      </c>
      <c r="G77501" s="1" t="s">
        <v>423</v>
      </c>
      <c r="H77501" s="1" t="s">
        <v>123750</v>
      </c>
      <c r="I77501" s="1" t="s">
        <v>2293</v>
      </c>
    </row>
    <row r="77502" spans="1:9">
      <c r="A77502" s="1" t="s">
        <v>1861</v>
      </c>
      <c r="B77502" s="1" t="s">
        <v>34</v>
      </c>
      <c r="C77502" s="1" t="s">
        <v>27</v>
      </c>
      <c r="D77502" s="2">
        <v>44159.875</v>
      </c>
      <c r="E77502" s="1" t="s">
        <v>123751</v>
      </c>
      <c r="F77502">
        <v>34000</v>
      </c>
      <c r="G77502" s="1" t="s">
        <v>1142</v>
      </c>
      <c r="H77502" s="1" t="s">
        <v>123752</v>
      </c>
      <c r="I77502" s="1" t="s">
        <v>15</v>
      </c>
    </row>
    <row r="77503" spans="1:9">
      <c r="A77503" s="1" t="s">
        <v>123753</v>
      </c>
      <c r="B77503" s="1" t="s">
        <v>10</v>
      </c>
      <c r="C77503" s="1" t="s">
        <v>17</v>
      </c>
      <c r="D77503" s="2">
        <v>43895.013194444444</v>
      </c>
      <c r="E77503" s="1" t="s">
        <v>123751</v>
      </c>
      <c r="F77503">
        <v>34000</v>
      </c>
      <c r="G77503" s="1" t="s">
        <v>13</v>
      </c>
      <c r="H77503" s="1" t="s">
        <v>123754</v>
      </c>
      <c r="I77503" s="1" t="s">
        <v>15</v>
      </c>
    </row>
    <row r="77504" spans="1:9">
      <c r="A77504" s="1" t="s">
        <v>123755</v>
      </c>
      <c r="B77504" s="1" t="s">
        <v>10</v>
      </c>
      <c r="C77504" s="1" t="s">
        <v>83</v>
      </c>
      <c r="D77504" s="2">
        <v>43823.866666666669</v>
      </c>
      <c r="E77504" s="1" t="s">
        <v>123751</v>
      </c>
      <c r="F77504">
        <v>34000</v>
      </c>
      <c r="G77504" s="1" t="s">
        <v>28</v>
      </c>
      <c r="H77504" s="1" t="s">
        <v>123756</v>
      </c>
      <c r="I77504" s="1" t="s">
        <v>15</v>
      </c>
    </row>
    <row r="77505" spans="1:9">
      <c r="A77505" s="1" t="s">
        <v>121</v>
      </c>
      <c r="B77505" s="1" t="s">
        <v>34</v>
      </c>
      <c r="C77505" s="1" t="s">
        <v>27</v>
      </c>
      <c r="D77505" s="2">
        <v>43820.381944444445</v>
      </c>
      <c r="E77505" s="1" t="s">
        <v>123751</v>
      </c>
      <c r="F77505">
        <v>34000</v>
      </c>
      <c r="G77505" s="1" t="s">
        <v>28</v>
      </c>
      <c r="H77505" s="1" t="s">
        <v>123757</v>
      </c>
      <c r="I77505" s="1" t="s">
        <v>15</v>
      </c>
    </row>
    <row r="77506" spans="1:9">
      <c r="A77506" s="1" t="s">
        <v>123758</v>
      </c>
      <c r="B77506" s="1" t="s">
        <v>10</v>
      </c>
      <c r="C77506" s="1" t="s">
        <v>11</v>
      </c>
      <c r="D77506" s="2">
        <v>44268.570833333331</v>
      </c>
      <c r="E77506" s="1" t="s">
        <v>123759</v>
      </c>
      <c r="F77506">
        <v>10000</v>
      </c>
      <c r="G77506" s="1" t="s">
        <v>46</v>
      </c>
      <c r="H77506" s="1" t="s">
        <v>123760</v>
      </c>
      <c r="I77506" s="1" t="s">
        <v>252</v>
      </c>
    </row>
    <row r="77507" spans="1:9">
      <c r="A77507" s="1" t="s">
        <v>123761</v>
      </c>
      <c r="B77507" s="1" t="s">
        <v>10</v>
      </c>
      <c r="C77507" s="1" t="s">
        <v>17</v>
      </c>
      <c r="D77507" s="2">
        <v>44024.039583333331</v>
      </c>
      <c r="E77507" s="1" t="s">
        <v>123759</v>
      </c>
      <c r="F77507">
        <v>10000</v>
      </c>
      <c r="G77507" s="1" t="s">
        <v>195</v>
      </c>
      <c r="H77507" s="1" t="s">
        <v>123762</v>
      </c>
      <c r="I77507" s="1" t="s">
        <v>259</v>
      </c>
    </row>
    <row r="77508" spans="1:9">
      <c r="A77508" s="1" t="s">
        <v>1870</v>
      </c>
      <c r="B77508" s="1" t="s">
        <v>10</v>
      </c>
      <c r="C77508" s="1" t="s">
        <v>17</v>
      </c>
      <c r="D77508" s="2">
        <v>43777.887499999997</v>
      </c>
      <c r="E77508" s="1" t="s">
        <v>123759</v>
      </c>
      <c r="F77508">
        <v>10000</v>
      </c>
      <c r="G77508" s="1" t="s">
        <v>140</v>
      </c>
      <c r="H77508" s="1" t="s">
        <v>123763</v>
      </c>
      <c r="I77508" s="1" t="s">
        <v>107</v>
      </c>
    </row>
    <row r="77509" spans="1:9">
      <c r="A77509" s="1" t="s">
        <v>322</v>
      </c>
      <c r="B77509" s="1" t="s">
        <v>10</v>
      </c>
      <c r="C77509" s="1" t="s">
        <v>27</v>
      </c>
      <c r="D77509" s="2">
        <v>43656.940972222219</v>
      </c>
      <c r="E77509" s="1" t="s">
        <v>123759</v>
      </c>
      <c r="F77509">
        <v>10000</v>
      </c>
      <c r="G77509" s="1" t="s">
        <v>13</v>
      </c>
      <c r="H77509" s="1" t="s">
        <v>123764</v>
      </c>
      <c r="I77509" s="1" t="s">
        <v>15</v>
      </c>
    </row>
    <row r="77510" spans="1:9">
      <c r="A77510" s="1" t="s">
        <v>123765</v>
      </c>
      <c r="B77510" s="1" t="s">
        <v>34</v>
      </c>
      <c r="C77510" s="1" t="s">
        <v>11</v>
      </c>
      <c r="D77510" s="2">
        <v>44547.955555555556</v>
      </c>
      <c r="E77510" s="1" t="s">
        <v>123766</v>
      </c>
      <c r="F77510">
        <v>20000</v>
      </c>
      <c r="G77510" s="1" t="s">
        <v>28</v>
      </c>
      <c r="H77510" s="1" t="s">
        <v>123767</v>
      </c>
      <c r="I77510" s="1" t="s">
        <v>15</v>
      </c>
    </row>
    <row r="77511" spans="1:9">
      <c r="A77511" s="1" t="s">
        <v>3565</v>
      </c>
      <c r="B77511" s="1" t="s">
        <v>10</v>
      </c>
      <c r="C77511" s="1" t="s">
        <v>11</v>
      </c>
      <c r="D77511" s="2">
        <v>44239.942361111112</v>
      </c>
      <c r="E77511" s="1" t="s">
        <v>123768</v>
      </c>
      <c r="F77511">
        <v>20000</v>
      </c>
      <c r="G77511" s="1" t="s">
        <v>75</v>
      </c>
      <c r="H77511" s="1" t="s">
        <v>123769</v>
      </c>
      <c r="I77511" s="1" t="s">
        <v>48</v>
      </c>
    </row>
    <row r="77512" spans="1:9">
      <c r="A77512" s="1" t="s">
        <v>123770</v>
      </c>
      <c r="B77512" s="1" t="s">
        <v>10</v>
      </c>
      <c r="C77512" s="1" t="s">
        <v>27</v>
      </c>
      <c r="D77512" s="2">
        <v>44170.912499999999</v>
      </c>
      <c r="E77512" s="1" t="s">
        <v>123768</v>
      </c>
      <c r="F77512">
        <v>20000</v>
      </c>
      <c r="G77512" s="1" t="s">
        <v>75</v>
      </c>
      <c r="H77512" s="1" t="s">
        <v>123771</v>
      </c>
      <c r="I77512" s="1" t="s">
        <v>252</v>
      </c>
    </row>
    <row r="77513" spans="1:9">
      <c r="A77513" s="1" t="s">
        <v>123772</v>
      </c>
      <c r="B77513" s="1" t="s">
        <v>10</v>
      </c>
      <c r="C77513" s="1" t="s">
        <v>27</v>
      </c>
      <c r="D77513" s="2">
        <v>43829.670138888891</v>
      </c>
      <c r="E77513" s="1" t="s">
        <v>123768</v>
      </c>
      <c r="F77513">
        <v>20000</v>
      </c>
      <c r="G77513" s="1" t="s">
        <v>242</v>
      </c>
      <c r="H77513" s="1" t="s">
        <v>123773</v>
      </c>
      <c r="I77513" s="1" t="s">
        <v>953</v>
      </c>
    </row>
    <row r="77514" spans="1:9">
      <c r="A77514" s="1" t="s">
        <v>123774</v>
      </c>
      <c r="B77514" s="1" t="s">
        <v>10</v>
      </c>
      <c r="C77514" s="1" t="s">
        <v>11</v>
      </c>
      <c r="D77514" s="2">
        <v>44786.083333333336</v>
      </c>
      <c r="E77514" s="1" t="s">
        <v>123775</v>
      </c>
      <c r="F77514">
        <v>7000</v>
      </c>
      <c r="G77514" s="1" t="s">
        <v>28</v>
      </c>
      <c r="H77514" s="1" t="s">
        <v>123776</v>
      </c>
      <c r="I77514" s="1" t="s">
        <v>803</v>
      </c>
    </row>
    <row r="77515" spans="1:9">
      <c r="A77515" s="1" t="s">
        <v>7281</v>
      </c>
      <c r="B77515" s="1" t="s">
        <v>10</v>
      </c>
      <c r="C77515" s="1" t="s">
        <v>147</v>
      </c>
      <c r="D77515" s="2">
        <v>44557.570138888892</v>
      </c>
      <c r="E77515" s="1" t="s">
        <v>123775</v>
      </c>
      <c r="F77515">
        <v>7000</v>
      </c>
      <c r="G77515" s="1" t="s">
        <v>163</v>
      </c>
      <c r="H77515" s="1" t="s">
        <v>123777</v>
      </c>
      <c r="I77515" s="1" t="s">
        <v>10544</v>
      </c>
    </row>
    <row r="77516" spans="1:9">
      <c r="A77516" s="1" t="s">
        <v>123778</v>
      </c>
      <c r="B77516" s="1" t="s">
        <v>10</v>
      </c>
      <c r="C77516" s="1" t="s">
        <v>27</v>
      </c>
      <c r="D77516" s="2">
        <v>44052.944444444445</v>
      </c>
      <c r="E77516" s="1" t="s">
        <v>123775</v>
      </c>
      <c r="F77516">
        <v>7000</v>
      </c>
      <c r="G77516" s="1" t="s">
        <v>46</v>
      </c>
      <c r="H77516" s="1" t="s">
        <v>123779</v>
      </c>
      <c r="I77516" s="1" t="s">
        <v>953</v>
      </c>
    </row>
    <row r="77517" spans="1:9">
      <c r="A77517" s="1" t="s">
        <v>123780</v>
      </c>
      <c r="B77517" s="1" t="s">
        <v>34</v>
      </c>
      <c r="C77517" s="1" t="s">
        <v>11</v>
      </c>
      <c r="D77517" s="2">
        <v>43843.749305555553</v>
      </c>
      <c r="E77517" s="1" t="s">
        <v>123775</v>
      </c>
      <c r="F77517">
        <v>7000</v>
      </c>
      <c r="G77517" s="1" t="s">
        <v>24</v>
      </c>
      <c r="H77517" s="1" t="s">
        <v>123781</v>
      </c>
      <c r="I77517" s="1" t="s">
        <v>15</v>
      </c>
    </row>
    <row r="77518" spans="1:9">
      <c r="A77518" s="1" t="s">
        <v>123782</v>
      </c>
      <c r="B77518" s="1" t="s">
        <v>10</v>
      </c>
      <c r="C77518" s="1" t="s">
        <v>11</v>
      </c>
      <c r="D77518" s="2">
        <v>44621.500694444447</v>
      </c>
      <c r="E77518" s="1" t="s">
        <v>123783</v>
      </c>
      <c r="F77518">
        <v>15000</v>
      </c>
      <c r="G77518" s="1" t="s">
        <v>13</v>
      </c>
      <c r="H77518" s="1" t="s">
        <v>123784</v>
      </c>
      <c r="I77518" s="1" t="s">
        <v>15</v>
      </c>
    </row>
    <row r="77519" spans="1:9">
      <c r="A77519" s="1" t="s">
        <v>4299</v>
      </c>
      <c r="B77519" s="1" t="s">
        <v>34</v>
      </c>
      <c r="C77519" s="1" t="s">
        <v>11</v>
      </c>
      <c r="D77519" s="2">
        <v>44603.775694444441</v>
      </c>
      <c r="E77519" s="1" t="s">
        <v>123783</v>
      </c>
      <c r="F77519">
        <v>15000</v>
      </c>
      <c r="G77519" s="1" t="s">
        <v>28</v>
      </c>
      <c r="H77519" s="1" t="s">
        <v>123785</v>
      </c>
      <c r="I77519" s="1" t="s">
        <v>15</v>
      </c>
    </row>
    <row r="77520" spans="1:9">
      <c r="A77520" s="1" t="s">
        <v>123786</v>
      </c>
      <c r="B77520" s="1" t="s">
        <v>10</v>
      </c>
      <c r="C77520" s="1" t="s">
        <v>27</v>
      </c>
      <c r="D77520" s="2">
        <v>44580.427777777775</v>
      </c>
      <c r="E77520" s="1" t="s">
        <v>123783</v>
      </c>
      <c r="F77520">
        <v>15000</v>
      </c>
      <c r="G77520" s="1" t="s">
        <v>526</v>
      </c>
      <c r="H77520" s="1" t="s">
        <v>123787</v>
      </c>
      <c r="I77520" s="1" t="s">
        <v>44</v>
      </c>
    </row>
    <row r="77521" spans="1:9">
      <c r="A77521" s="1" t="s">
        <v>123788</v>
      </c>
      <c r="B77521" s="1" t="s">
        <v>34</v>
      </c>
      <c r="C77521" s="1" t="s">
        <v>27</v>
      </c>
      <c r="D77521" s="2">
        <v>44579.800694444442</v>
      </c>
      <c r="E77521" s="1" t="s">
        <v>123783</v>
      </c>
      <c r="F77521">
        <v>15000</v>
      </c>
      <c r="G77521" s="1" t="s">
        <v>28</v>
      </c>
      <c r="H77521" s="1" t="s">
        <v>123789</v>
      </c>
      <c r="I77521" s="1" t="s">
        <v>15</v>
      </c>
    </row>
    <row r="77522" spans="1:9">
      <c r="A77522" s="1" t="s">
        <v>123790</v>
      </c>
      <c r="B77522" s="1" t="s">
        <v>10</v>
      </c>
      <c r="C77522" s="1" t="s">
        <v>147</v>
      </c>
      <c r="D77522" s="2">
        <v>44423.467361111114</v>
      </c>
      <c r="E77522" s="1" t="s">
        <v>123791</v>
      </c>
      <c r="F77522">
        <v>12000</v>
      </c>
      <c r="G77522" s="1" t="s">
        <v>97</v>
      </c>
      <c r="H77522" s="1" t="s">
        <v>123792</v>
      </c>
      <c r="I77522" s="1" t="s">
        <v>252</v>
      </c>
    </row>
    <row r="77523" spans="1:9">
      <c r="A77523" s="1" t="s">
        <v>703</v>
      </c>
      <c r="B77523" s="1" t="s">
        <v>10</v>
      </c>
      <c r="C77523" s="1" t="s">
        <v>11</v>
      </c>
      <c r="D77523" s="2">
        <v>44143.095138888886</v>
      </c>
      <c r="E77523" s="1" t="s">
        <v>123791</v>
      </c>
      <c r="F77523">
        <v>12000</v>
      </c>
      <c r="G77523" s="1" t="s">
        <v>423</v>
      </c>
      <c r="H77523" s="1" t="s">
        <v>123793</v>
      </c>
      <c r="I77523" s="1" t="s">
        <v>679</v>
      </c>
    </row>
    <row r="77524" spans="1:9">
      <c r="A77524" s="1" t="s">
        <v>5950</v>
      </c>
      <c r="B77524" s="1" t="s">
        <v>10</v>
      </c>
      <c r="C77524" s="1" t="s">
        <v>17</v>
      </c>
      <c r="D77524" s="2">
        <v>43849.463194444441</v>
      </c>
      <c r="E77524" s="1" t="s">
        <v>123791</v>
      </c>
      <c r="F77524">
        <v>12000</v>
      </c>
      <c r="G77524" s="1" t="s">
        <v>70</v>
      </c>
      <c r="H77524" s="1" t="s">
        <v>123794</v>
      </c>
      <c r="I77524" s="1" t="s">
        <v>571</v>
      </c>
    </row>
    <row r="77525" spans="1:9">
      <c r="A77525" s="1" t="s">
        <v>123795</v>
      </c>
      <c r="B77525" s="1" t="s">
        <v>10</v>
      </c>
      <c r="C77525" s="1" t="s">
        <v>27</v>
      </c>
      <c r="D77525" s="2">
        <v>43823.027083333334</v>
      </c>
      <c r="E77525" s="1" t="s">
        <v>123791</v>
      </c>
      <c r="F77525">
        <v>12000</v>
      </c>
      <c r="G77525" s="1" t="s">
        <v>54</v>
      </c>
      <c r="H77525" s="1" t="s">
        <v>123796</v>
      </c>
      <c r="I77525" s="1" t="s">
        <v>1188</v>
      </c>
    </row>
    <row r="77526" spans="1:9">
      <c r="A77526" s="1" t="s">
        <v>123797</v>
      </c>
      <c r="B77526" s="1" t="s">
        <v>34</v>
      </c>
      <c r="C77526" s="1" t="s">
        <v>11</v>
      </c>
      <c r="D77526" s="2">
        <v>44574.738194444442</v>
      </c>
      <c r="E77526" s="1" t="s">
        <v>123798</v>
      </c>
      <c r="F77526">
        <v>26000</v>
      </c>
      <c r="G77526" s="1" t="s">
        <v>1503</v>
      </c>
      <c r="H77526" s="1" t="s">
        <v>123799</v>
      </c>
      <c r="I77526" s="1" t="s">
        <v>3312</v>
      </c>
    </row>
    <row r="77527" spans="1:9">
      <c r="A77527" s="1" t="s">
        <v>21053</v>
      </c>
      <c r="B77527" s="1" t="s">
        <v>10</v>
      </c>
      <c r="C77527" s="1" t="s">
        <v>27</v>
      </c>
      <c r="D77527" s="2">
        <v>44536.56527777778</v>
      </c>
      <c r="E77527" s="1" t="s">
        <v>123798</v>
      </c>
      <c r="F77527">
        <v>26000</v>
      </c>
      <c r="G77527" s="1" t="s">
        <v>474</v>
      </c>
      <c r="H77527" s="1" t="s">
        <v>123800</v>
      </c>
      <c r="I77527" s="1" t="s">
        <v>138</v>
      </c>
    </row>
    <row r="77528" spans="1:9">
      <c r="A77528" s="1" t="s">
        <v>123801</v>
      </c>
      <c r="B77528" s="1" t="s">
        <v>10</v>
      </c>
      <c r="C77528" s="1" t="s">
        <v>27</v>
      </c>
      <c r="D77528" s="2">
        <v>44505.931944444441</v>
      </c>
      <c r="E77528" s="1" t="s">
        <v>123798</v>
      </c>
      <c r="F77528">
        <v>26000</v>
      </c>
      <c r="G77528" s="1" t="s">
        <v>36</v>
      </c>
      <c r="H77528" s="1" t="s">
        <v>123802</v>
      </c>
      <c r="I77528" s="1" t="s">
        <v>17911</v>
      </c>
    </row>
    <row r="77529" spans="1:9">
      <c r="A77529" s="1" t="s">
        <v>123803</v>
      </c>
      <c r="B77529" s="1" t="s">
        <v>10</v>
      </c>
      <c r="C77529" s="1" t="s">
        <v>11</v>
      </c>
      <c r="D77529" s="2">
        <v>44336.571527777778</v>
      </c>
      <c r="E77529" s="1" t="s">
        <v>123798</v>
      </c>
      <c r="F77529">
        <v>26000</v>
      </c>
      <c r="G77529" s="1" t="s">
        <v>474</v>
      </c>
      <c r="H77529" s="1" t="s">
        <v>123804</v>
      </c>
      <c r="I77529" s="1" t="s">
        <v>6995</v>
      </c>
    </row>
    <row r="77530" spans="1:9">
      <c r="A77530" s="1" t="s">
        <v>123805</v>
      </c>
      <c r="B77530" s="1" t="s">
        <v>34</v>
      </c>
      <c r="C77530" s="1" t="s">
        <v>83</v>
      </c>
      <c r="D77530" s="2">
        <v>44744.671527777777</v>
      </c>
      <c r="E77530" s="1" t="s">
        <v>123806</v>
      </c>
      <c r="F77530">
        <v>6500</v>
      </c>
      <c r="G77530" s="1" t="s">
        <v>13</v>
      </c>
      <c r="H77530" s="1" t="s">
        <v>123807</v>
      </c>
      <c r="I77530" s="1" t="s">
        <v>138</v>
      </c>
    </row>
    <row r="77531" spans="1:9">
      <c r="A77531" s="1" t="s">
        <v>123808</v>
      </c>
      <c r="B77531" s="1" t="s">
        <v>10</v>
      </c>
      <c r="C77531" s="1" t="s">
        <v>11</v>
      </c>
      <c r="D77531" s="2">
        <v>44651.730555555558</v>
      </c>
      <c r="E77531" s="1" t="s">
        <v>123806</v>
      </c>
      <c r="F77531">
        <v>6500</v>
      </c>
      <c r="G77531" s="1" t="s">
        <v>54</v>
      </c>
      <c r="H77531" s="1" t="s">
        <v>123809</v>
      </c>
      <c r="I77531" s="1" t="s">
        <v>20</v>
      </c>
    </row>
    <row r="77532" spans="1:9">
      <c r="A77532" s="1" t="s">
        <v>123810</v>
      </c>
      <c r="B77532" s="1" t="s">
        <v>10</v>
      </c>
      <c r="C77532" s="1" t="s">
        <v>27</v>
      </c>
      <c r="D77532" s="2">
        <v>44494.906944444447</v>
      </c>
      <c r="E77532" s="1" t="s">
        <v>123806</v>
      </c>
      <c r="F77532">
        <v>6500</v>
      </c>
      <c r="G77532" s="1" t="s">
        <v>474</v>
      </c>
      <c r="H77532" s="1" t="s">
        <v>123811</v>
      </c>
      <c r="I77532" s="1" t="s">
        <v>15</v>
      </c>
    </row>
    <row r="77533" spans="1:9">
      <c r="A77533" s="1" t="s">
        <v>123812</v>
      </c>
      <c r="B77533" s="1" t="s">
        <v>10</v>
      </c>
      <c r="C77533" s="1" t="s">
        <v>11</v>
      </c>
      <c r="D77533" s="2">
        <v>43619.9</v>
      </c>
      <c r="E77533" s="1" t="s">
        <v>123806</v>
      </c>
      <c r="F77533">
        <v>6500</v>
      </c>
      <c r="G77533" s="1" t="s">
        <v>75</v>
      </c>
      <c r="H77533" s="1" t="s">
        <v>123813</v>
      </c>
      <c r="I77533" s="1" t="s">
        <v>44</v>
      </c>
    </row>
    <row r="77534" spans="1:9">
      <c r="A77534" s="1" t="s">
        <v>123814</v>
      </c>
      <c r="B77534" s="1" t="s">
        <v>34</v>
      </c>
      <c r="C77534" s="1" t="s">
        <v>11</v>
      </c>
      <c r="D77534" s="2">
        <v>44701.420138888891</v>
      </c>
      <c r="E77534" s="1" t="s">
        <v>123815</v>
      </c>
      <c r="F77534">
        <v>20000</v>
      </c>
      <c r="G77534" s="1" t="s">
        <v>208</v>
      </c>
      <c r="H77534" s="1" t="s">
        <v>123816</v>
      </c>
      <c r="I77534" s="1" t="s">
        <v>407</v>
      </c>
    </row>
    <row r="77535" spans="1:9">
      <c r="A77535" s="1" t="s">
        <v>123817</v>
      </c>
      <c r="B77535" s="1" t="s">
        <v>34</v>
      </c>
      <c r="C77535" s="1" t="s">
        <v>27</v>
      </c>
      <c r="D77535" s="2">
        <v>44174.468055555553</v>
      </c>
      <c r="E77535" s="1" t="s">
        <v>123815</v>
      </c>
      <c r="F77535">
        <v>20000</v>
      </c>
      <c r="G77535" s="1" t="s">
        <v>13694</v>
      </c>
      <c r="H77535" s="1" t="s">
        <v>123818</v>
      </c>
      <c r="I77535" s="1" t="s">
        <v>407</v>
      </c>
    </row>
    <row r="77536" spans="1:9">
      <c r="A77536" s="1" t="s">
        <v>123819</v>
      </c>
      <c r="B77536" s="1" t="s">
        <v>10</v>
      </c>
      <c r="C77536" s="1" t="s">
        <v>11</v>
      </c>
      <c r="D77536" s="2">
        <v>43871.731249999997</v>
      </c>
      <c r="E77536" s="1" t="s">
        <v>123815</v>
      </c>
      <c r="F77536">
        <v>20000</v>
      </c>
      <c r="G77536" s="1" t="s">
        <v>163</v>
      </c>
      <c r="H77536" s="1" t="s">
        <v>123820</v>
      </c>
      <c r="I77536" s="1" t="s">
        <v>138</v>
      </c>
    </row>
    <row r="77537" spans="1:9">
      <c r="A77537" s="1" t="s">
        <v>25521</v>
      </c>
      <c r="B77537" s="1" t="s">
        <v>10</v>
      </c>
      <c r="C77537" s="1" t="s">
        <v>17</v>
      </c>
      <c r="D77537" s="2">
        <v>43868.95416666667</v>
      </c>
      <c r="E77537" s="1" t="s">
        <v>123815</v>
      </c>
      <c r="F77537">
        <v>20000</v>
      </c>
      <c r="G77537" s="1" t="s">
        <v>42</v>
      </c>
      <c r="H77537" s="1" t="s">
        <v>123821</v>
      </c>
      <c r="I77537" s="1" t="s">
        <v>77</v>
      </c>
    </row>
    <row r="77538" spans="1:9">
      <c r="A77538" s="1" t="s">
        <v>46062</v>
      </c>
      <c r="B77538" s="1" t="s">
        <v>34</v>
      </c>
      <c r="C77538" s="1" t="s">
        <v>83</v>
      </c>
      <c r="D77538" s="2">
        <v>44714.90625</v>
      </c>
      <c r="E77538" s="1" t="s">
        <v>123822</v>
      </c>
      <c r="F77538">
        <v>10000</v>
      </c>
      <c r="G77538" s="1" t="s">
        <v>1142</v>
      </c>
      <c r="H77538" s="1" t="s">
        <v>123823</v>
      </c>
      <c r="I77538" s="1" t="s">
        <v>89</v>
      </c>
    </row>
    <row r="77539" spans="1:9">
      <c r="A77539" s="1" t="s">
        <v>123824</v>
      </c>
      <c r="B77539" s="1" t="s">
        <v>34</v>
      </c>
      <c r="C77539" s="1" t="s">
        <v>27</v>
      </c>
      <c r="D77539" s="2">
        <v>44471.886805555558</v>
      </c>
      <c r="E77539" s="1" t="s">
        <v>123822</v>
      </c>
      <c r="F77539">
        <v>10000</v>
      </c>
      <c r="G77539" s="1" t="s">
        <v>1503</v>
      </c>
      <c r="H77539" s="1" t="s">
        <v>123825</v>
      </c>
      <c r="I77539" s="1" t="s">
        <v>89</v>
      </c>
    </row>
    <row r="77540" spans="1:9">
      <c r="A77540" s="1" t="s">
        <v>123826</v>
      </c>
      <c r="B77540" s="1" t="s">
        <v>34</v>
      </c>
      <c r="C77540" s="1" t="s">
        <v>17</v>
      </c>
      <c r="D77540" s="2">
        <v>44441.938888888886</v>
      </c>
      <c r="E77540" s="1" t="s">
        <v>123822</v>
      </c>
      <c r="F77540">
        <v>10000</v>
      </c>
      <c r="G77540" s="1" t="s">
        <v>511</v>
      </c>
      <c r="H77540" s="1" t="s">
        <v>123827</v>
      </c>
      <c r="I77540" s="1" t="s">
        <v>28</v>
      </c>
    </row>
    <row r="77541" spans="1:9">
      <c r="A77541" s="1" t="s">
        <v>123828</v>
      </c>
      <c r="B77541" s="1" t="s">
        <v>34</v>
      </c>
      <c r="C77541" s="1" t="s">
        <v>11</v>
      </c>
      <c r="D77541" s="2">
        <v>43581.436805555553</v>
      </c>
      <c r="E77541" s="1" t="s">
        <v>123822</v>
      </c>
      <c r="F77541">
        <v>10000</v>
      </c>
      <c r="G77541" s="1" t="s">
        <v>2986</v>
      </c>
      <c r="H77541" s="1" t="s">
        <v>123829</v>
      </c>
      <c r="I77541" s="1" t="s">
        <v>15</v>
      </c>
    </row>
    <row r="77542" spans="1:9">
      <c r="A77542" s="1" t="s">
        <v>123830</v>
      </c>
      <c r="B77542" s="1" t="s">
        <v>34</v>
      </c>
      <c r="C77542" s="1" t="s">
        <v>11</v>
      </c>
      <c r="D77542" s="2">
        <v>44574.911111111112</v>
      </c>
      <c r="E77542" s="1" t="s">
        <v>123831</v>
      </c>
      <c r="F77542">
        <v>10000</v>
      </c>
      <c r="G77542" s="1" t="s">
        <v>13</v>
      </c>
      <c r="H77542" s="1" t="s">
        <v>123832</v>
      </c>
      <c r="I77542" s="1" t="s">
        <v>15</v>
      </c>
    </row>
    <row r="77543" spans="1:9">
      <c r="A77543" s="1" t="s">
        <v>528</v>
      </c>
      <c r="B77543" s="1" t="s">
        <v>34</v>
      </c>
      <c r="C77543" s="1" t="s">
        <v>11</v>
      </c>
      <c r="D77543" s="2">
        <v>44124.589583333334</v>
      </c>
      <c r="E77543" s="1" t="s">
        <v>123831</v>
      </c>
      <c r="F77543">
        <v>10000</v>
      </c>
      <c r="G77543" s="1" t="s">
        <v>1534</v>
      </c>
      <c r="H77543" s="1" t="s">
        <v>123833</v>
      </c>
      <c r="I77543" s="1" t="s">
        <v>371</v>
      </c>
    </row>
    <row r="77544" spans="1:9">
      <c r="A77544" s="1" t="s">
        <v>335</v>
      </c>
      <c r="B77544" s="1" t="s">
        <v>34</v>
      </c>
      <c r="C77544" s="1" t="s">
        <v>83</v>
      </c>
      <c r="D77544" s="2">
        <v>44087.840277777781</v>
      </c>
      <c r="E77544" s="1" t="s">
        <v>123831</v>
      </c>
      <c r="F77544">
        <v>10000</v>
      </c>
      <c r="G77544" s="1" t="s">
        <v>163</v>
      </c>
      <c r="H77544" s="1" t="s">
        <v>123834</v>
      </c>
      <c r="I77544" s="1" t="s">
        <v>20</v>
      </c>
    </row>
    <row r="77545" spans="1:9">
      <c r="A77545" s="1" t="s">
        <v>123835</v>
      </c>
      <c r="B77545" s="1" t="s">
        <v>34</v>
      </c>
      <c r="C77545" s="1" t="s">
        <v>27</v>
      </c>
      <c r="D77545" s="2">
        <v>44010.913194444445</v>
      </c>
      <c r="E77545" s="1" t="s">
        <v>123831</v>
      </c>
      <c r="F77545">
        <v>10000</v>
      </c>
      <c r="G77545" s="1" t="s">
        <v>13</v>
      </c>
      <c r="H77545" s="1" t="s">
        <v>123836</v>
      </c>
      <c r="I77545" s="1" t="s">
        <v>953</v>
      </c>
    </row>
    <row r="77546" spans="1:9">
      <c r="A77546" s="1" t="s">
        <v>9307</v>
      </c>
      <c r="B77546" s="1" t="s">
        <v>34</v>
      </c>
      <c r="C77546" s="1" t="s">
        <v>27</v>
      </c>
      <c r="D77546" s="2">
        <v>44591.481944444444</v>
      </c>
      <c r="E77546" s="1" t="s">
        <v>123837</v>
      </c>
      <c r="F77546">
        <v>6000</v>
      </c>
      <c r="G77546" s="1" t="s">
        <v>28</v>
      </c>
      <c r="H77546" s="1" t="s">
        <v>123838</v>
      </c>
      <c r="I77546" s="1" t="s">
        <v>252</v>
      </c>
    </row>
    <row r="77547" spans="1:9">
      <c r="A77547" s="1" t="s">
        <v>123839</v>
      </c>
      <c r="B77547" s="1" t="s">
        <v>10</v>
      </c>
      <c r="C77547" s="1" t="s">
        <v>35</v>
      </c>
      <c r="D77547" s="2">
        <v>44210.750694444447</v>
      </c>
      <c r="E77547" s="1" t="s">
        <v>123837</v>
      </c>
      <c r="F77547">
        <v>6000</v>
      </c>
      <c r="G77547" s="1" t="s">
        <v>423</v>
      </c>
      <c r="H77547" s="1" t="s">
        <v>123840</v>
      </c>
      <c r="I77547" s="1" t="s">
        <v>15</v>
      </c>
    </row>
    <row r="77548" spans="1:9">
      <c r="A77548" s="1" t="s">
        <v>123841</v>
      </c>
      <c r="B77548" s="1" t="s">
        <v>34</v>
      </c>
      <c r="C77548" s="1" t="s">
        <v>11</v>
      </c>
      <c r="D77548" s="2">
        <v>43990.661805555559</v>
      </c>
      <c r="E77548" s="1" t="s">
        <v>123837</v>
      </c>
      <c r="F77548">
        <v>6000</v>
      </c>
      <c r="G77548" s="1" t="s">
        <v>79</v>
      </c>
      <c r="H77548" s="1" t="s">
        <v>123842</v>
      </c>
      <c r="I77548" s="1" t="s">
        <v>19832</v>
      </c>
    </row>
    <row r="77549" spans="1:9">
      <c r="A77549" s="1" t="s">
        <v>123843</v>
      </c>
      <c r="B77549" s="1" t="s">
        <v>10</v>
      </c>
      <c r="C77549" s="1" t="s">
        <v>17</v>
      </c>
      <c r="D77549" s="2">
        <v>43519.585416666669</v>
      </c>
      <c r="E77549" s="1" t="s">
        <v>123837</v>
      </c>
      <c r="F77549">
        <v>6000</v>
      </c>
      <c r="G77549" s="1" t="s">
        <v>195</v>
      </c>
      <c r="H77549" s="1" t="s">
        <v>123844</v>
      </c>
      <c r="I77549" s="1" t="s">
        <v>259</v>
      </c>
    </row>
    <row r="77550" spans="1:9">
      <c r="A77550" s="1" t="s">
        <v>552</v>
      </c>
      <c r="B77550" s="1" t="s">
        <v>10</v>
      </c>
      <c r="C77550" s="1" t="s">
        <v>27</v>
      </c>
      <c r="D77550" s="2">
        <v>44638.75277777778</v>
      </c>
      <c r="E77550" s="1" t="s">
        <v>123845</v>
      </c>
      <c r="F77550">
        <v>10000</v>
      </c>
      <c r="G77550" s="1" t="s">
        <v>31</v>
      </c>
      <c r="H77550" s="1" t="s">
        <v>123846</v>
      </c>
      <c r="I77550" s="1" t="s">
        <v>259</v>
      </c>
    </row>
    <row r="77551" spans="1:9">
      <c r="A77551" s="1" t="s">
        <v>123281</v>
      </c>
      <c r="B77551" s="1" t="s">
        <v>10</v>
      </c>
      <c r="C77551" s="1" t="s">
        <v>27</v>
      </c>
      <c r="D77551" s="2">
        <v>44568.365277777775</v>
      </c>
      <c r="E77551" s="1" t="s">
        <v>123847</v>
      </c>
      <c r="F77551">
        <v>10000</v>
      </c>
      <c r="G77551" s="1" t="s">
        <v>54</v>
      </c>
      <c r="H77551" s="1" t="s">
        <v>123848</v>
      </c>
      <c r="I77551" s="1" t="s">
        <v>48</v>
      </c>
    </row>
    <row r="77552" spans="1:9">
      <c r="A77552" s="1" t="s">
        <v>123849</v>
      </c>
      <c r="B77552" s="1" t="s">
        <v>34</v>
      </c>
      <c r="C77552" s="1" t="s">
        <v>35</v>
      </c>
      <c r="D77552" s="2">
        <v>44021.004861111112</v>
      </c>
      <c r="E77552" s="1" t="s">
        <v>123845</v>
      </c>
      <c r="F77552">
        <v>10000</v>
      </c>
      <c r="G77552" s="1" t="s">
        <v>13</v>
      </c>
      <c r="H77552" s="1" t="s">
        <v>123850</v>
      </c>
      <c r="I77552" s="1" t="s">
        <v>816</v>
      </c>
    </row>
    <row r="77553" spans="1:9">
      <c r="A77553" s="1" t="s">
        <v>123851</v>
      </c>
      <c r="B77553" s="1" t="s">
        <v>34</v>
      </c>
      <c r="C77553" s="1" t="s">
        <v>27</v>
      </c>
      <c r="D77553" s="2">
        <v>43832.065972222219</v>
      </c>
      <c r="E77553" s="1" t="s">
        <v>123845</v>
      </c>
      <c r="F77553">
        <v>10000</v>
      </c>
      <c r="G77553" s="1" t="s">
        <v>13</v>
      </c>
      <c r="H77553" s="1" t="s">
        <v>123852</v>
      </c>
      <c r="I77553" s="1" t="s">
        <v>15</v>
      </c>
    </row>
    <row r="77554" spans="1:9">
      <c r="A77554" s="1" t="s">
        <v>123853</v>
      </c>
      <c r="B77554" s="1" t="s">
        <v>10</v>
      </c>
      <c r="C77554" s="1" t="s">
        <v>27</v>
      </c>
      <c r="D77554" s="2">
        <v>44576.982638888891</v>
      </c>
      <c r="E77554" s="1" t="s">
        <v>123854</v>
      </c>
      <c r="F77554">
        <v>8000</v>
      </c>
      <c r="G77554" s="1" t="s">
        <v>75</v>
      </c>
      <c r="H77554" s="1" t="s">
        <v>123855</v>
      </c>
      <c r="I77554" s="1" t="s">
        <v>15</v>
      </c>
    </row>
    <row r="77555" spans="1:9">
      <c r="A77555" s="1" t="s">
        <v>123856</v>
      </c>
      <c r="B77555" s="1" t="s">
        <v>10</v>
      </c>
      <c r="C77555" s="1" t="s">
        <v>83</v>
      </c>
      <c r="D77555" s="2">
        <v>44470.949305555558</v>
      </c>
      <c r="E77555" s="1" t="s">
        <v>123854</v>
      </c>
      <c r="F77555">
        <v>8000</v>
      </c>
      <c r="G77555" s="1" t="s">
        <v>526</v>
      </c>
      <c r="H77555" s="1" t="s">
        <v>123857</v>
      </c>
      <c r="I77555" s="1" t="s">
        <v>679</v>
      </c>
    </row>
    <row r="77556" spans="1:9">
      <c r="A77556" s="1" t="s">
        <v>123858</v>
      </c>
      <c r="B77556" s="1" t="s">
        <v>10</v>
      </c>
      <c r="C77556" s="1" t="s">
        <v>27</v>
      </c>
      <c r="D77556" s="2">
        <v>44182.888194444444</v>
      </c>
      <c r="E77556" s="1" t="s">
        <v>123854</v>
      </c>
      <c r="F77556">
        <v>8000</v>
      </c>
      <c r="G77556" s="1" t="s">
        <v>163</v>
      </c>
      <c r="H77556" s="1" t="s">
        <v>123859</v>
      </c>
      <c r="I77556" s="1" t="s">
        <v>44</v>
      </c>
    </row>
    <row r="77557" spans="1:9">
      <c r="A77557" s="1" t="s">
        <v>194</v>
      </c>
      <c r="B77557" s="1" t="s">
        <v>10</v>
      </c>
      <c r="C77557" s="1" t="s">
        <v>17</v>
      </c>
      <c r="D77557" s="2">
        <v>43839.697222222225</v>
      </c>
      <c r="E77557" s="1" t="s">
        <v>123854</v>
      </c>
      <c r="F77557">
        <v>8000</v>
      </c>
      <c r="G77557" s="1" t="s">
        <v>79</v>
      </c>
      <c r="H77557" s="1" t="s">
        <v>123860</v>
      </c>
      <c r="I77557" s="1" t="s">
        <v>15</v>
      </c>
    </row>
    <row r="77558" spans="1:9">
      <c r="A77558" s="1" t="s">
        <v>123861</v>
      </c>
      <c r="B77558" s="1" t="s">
        <v>34</v>
      </c>
      <c r="C77558" s="1" t="s">
        <v>83</v>
      </c>
      <c r="D77558" s="2">
        <v>43891.652777777781</v>
      </c>
      <c r="E77558" s="1" t="s">
        <v>123862</v>
      </c>
      <c r="F77558">
        <v>13000</v>
      </c>
      <c r="G77558" s="1" t="s">
        <v>13</v>
      </c>
      <c r="H77558" s="1" t="s">
        <v>123863</v>
      </c>
      <c r="I77558" s="1" t="s">
        <v>15</v>
      </c>
    </row>
    <row r="77559" spans="1:9">
      <c r="A77559" s="1" t="s">
        <v>886</v>
      </c>
      <c r="B77559" s="1" t="s">
        <v>10</v>
      </c>
      <c r="C77559" s="1" t="s">
        <v>17</v>
      </c>
      <c r="D77559" s="2">
        <v>43921.979861111111</v>
      </c>
      <c r="E77559" s="1" t="s">
        <v>123862</v>
      </c>
      <c r="F77559">
        <v>13000</v>
      </c>
      <c r="G77559" s="1" t="s">
        <v>871</v>
      </c>
      <c r="H77559" s="1" t="s">
        <v>123864</v>
      </c>
      <c r="I77559" s="1" t="s">
        <v>2469</v>
      </c>
    </row>
    <row r="77560" spans="1:9">
      <c r="A77560" s="1" t="s">
        <v>123865</v>
      </c>
      <c r="B77560" s="1" t="s">
        <v>10</v>
      </c>
      <c r="C77560" s="1" t="s">
        <v>27</v>
      </c>
      <c r="D77560" s="2">
        <v>43830.75</v>
      </c>
      <c r="E77560" s="1" t="s">
        <v>123862</v>
      </c>
      <c r="F77560">
        <v>13000</v>
      </c>
      <c r="G77560" s="1" t="s">
        <v>13</v>
      </c>
      <c r="H77560" s="1" t="s">
        <v>123866</v>
      </c>
      <c r="I77560" s="1" t="s">
        <v>15</v>
      </c>
    </row>
    <row r="77561" spans="1:9">
      <c r="A77561" s="1" t="s">
        <v>99</v>
      </c>
      <c r="B77561" s="1" t="s">
        <v>34</v>
      </c>
      <c r="C77561" s="1" t="s">
        <v>27</v>
      </c>
      <c r="D77561" s="2">
        <v>43816.949305555558</v>
      </c>
      <c r="E77561" s="1" t="s">
        <v>123862</v>
      </c>
      <c r="F77561">
        <v>13000</v>
      </c>
      <c r="G77561" s="1" t="s">
        <v>13</v>
      </c>
      <c r="H77561" s="1" t="s">
        <v>123867</v>
      </c>
      <c r="I77561" s="1" t="s">
        <v>15</v>
      </c>
    </row>
    <row r="77562" spans="1:9">
      <c r="A77562" s="1" t="s">
        <v>16271</v>
      </c>
      <c r="B77562" s="1" t="s">
        <v>34</v>
      </c>
      <c r="C77562" s="1" t="s">
        <v>11</v>
      </c>
      <c r="D77562" s="2">
        <v>44508.85</v>
      </c>
      <c r="E77562" s="1" t="s">
        <v>123868</v>
      </c>
      <c r="F77562">
        <v>10000</v>
      </c>
      <c r="G77562" s="1" t="s">
        <v>2359</v>
      </c>
      <c r="H77562" s="1" t="s">
        <v>123869</v>
      </c>
      <c r="I77562" s="1" t="s">
        <v>15</v>
      </c>
    </row>
    <row r="77563" spans="1:9">
      <c r="A77563" s="1" t="s">
        <v>53943</v>
      </c>
      <c r="B77563" s="1" t="s">
        <v>34</v>
      </c>
      <c r="C77563" s="1" t="s">
        <v>83</v>
      </c>
      <c r="D77563" s="2">
        <v>44441.383333333331</v>
      </c>
      <c r="E77563" s="1" t="s">
        <v>123868</v>
      </c>
      <c r="F77563">
        <v>10000</v>
      </c>
      <c r="G77563" s="1" t="s">
        <v>13</v>
      </c>
      <c r="H77563" s="1" t="s">
        <v>123870</v>
      </c>
      <c r="I77563" s="1" t="s">
        <v>15</v>
      </c>
    </row>
    <row r="77564" spans="1:9">
      <c r="A77564" s="1" t="s">
        <v>123871</v>
      </c>
      <c r="B77564" s="1" t="s">
        <v>10</v>
      </c>
      <c r="C77564" s="1" t="s">
        <v>27</v>
      </c>
      <c r="D77564" s="2">
        <v>44233.814583333333</v>
      </c>
      <c r="E77564" s="1" t="s">
        <v>123868</v>
      </c>
      <c r="F77564">
        <v>10000</v>
      </c>
      <c r="G77564" s="1" t="s">
        <v>28</v>
      </c>
      <c r="H77564" s="1" t="s">
        <v>123872</v>
      </c>
      <c r="I77564" s="1" t="s">
        <v>15</v>
      </c>
    </row>
    <row r="77565" spans="1:9">
      <c r="A77565" s="1" t="s">
        <v>117018</v>
      </c>
      <c r="B77565" s="1" t="s">
        <v>10</v>
      </c>
      <c r="C77565" s="1" t="s">
        <v>11</v>
      </c>
      <c r="D77565" s="2">
        <v>44155.54791666667</v>
      </c>
      <c r="E77565" s="1" t="s">
        <v>123868</v>
      </c>
      <c r="F77565">
        <v>10000</v>
      </c>
      <c r="G77565" s="1" t="s">
        <v>1638</v>
      </c>
      <c r="H77565" s="1" t="s">
        <v>123873</v>
      </c>
      <c r="I77565" s="1" t="s">
        <v>15</v>
      </c>
    </row>
    <row r="77566" spans="1:9">
      <c r="A77566" s="1" t="s">
        <v>123874</v>
      </c>
      <c r="B77566" s="1" t="s">
        <v>34</v>
      </c>
      <c r="C77566" s="1" t="s">
        <v>17</v>
      </c>
      <c r="D77566" s="2">
        <v>44745.496527777781</v>
      </c>
      <c r="E77566" s="1" t="s">
        <v>123875</v>
      </c>
      <c r="F77566">
        <v>25000</v>
      </c>
      <c r="G77566" s="1" t="s">
        <v>2986</v>
      </c>
      <c r="H77566" s="1" t="s">
        <v>123876</v>
      </c>
      <c r="I77566" s="1" t="s">
        <v>607</v>
      </c>
    </row>
    <row r="77567" spans="1:9">
      <c r="A77567" s="1" t="s">
        <v>123877</v>
      </c>
      <c r="B77567" s="1" t="s">
        <v>10</v>
      </c>
      <c r="C77567" s="1" t="s">
        <v>27</v>
      </c>
      <c r="D77567" s="2">
        <v>44169.5</v>
      </c>
      <c r="E77567" s="1" t="s">
        <v>123875</v>
      </c>
      <c r="F77567">
        <v>25000</v>
      </c>
      <c r="G77567" s="1" t="s">
        <v>3124</v>
      </c>
      <c r="H77567" s="1" t="s">
        <v>123878</v>
      </c>
      <c r="I77567" s="1" t="s">
        <v>607</v>
      </c>
    </row>
    <row r="77568" spans="1:9">
      <c r="A77568" s="1" t="s">
        <v>123879</v>
      </c>
      <c r="B77568" s="1" t="s">
        <v>10</v>
      </c>
      <c r="C77568" s="1" t="s">
        <v>27</v>
      </c>
      <c r="D77568" s="2">
        <v>43570.517361111109</v>
      </c>
      <c r="E77568" s="1" t="s">
        <v>123875</v>
      </c>
      <c r="F77568">
        <v>25000</v>
      </c>
      <c r="G77568" s="1" t="s">
        <v>28</v>
      </c>
      <c r="H77568" s="1" t="s">
        <v>123880</v>
      </c>
      <c r="I77568" s="1" t="s">
        <v>138</v>
      </c>
    </row>
    <row r="77569" spans="1:9">
      <c r="A77569" s="1" t="s">
        <v>123881</v>
      </c>
      <c r="B77569" s="1" t="s">
        <v>10</v>
      </c>
      <c r="C77569" s="1" t="s">
        <v>27</v>
      </c>
      <c r="D77569" s="2">
        <v>43462.445833333331</v>
      </c>
      <c r="E77569" s="1" t="s">
        <v>123875</v>
      </c>
      <c r="F77569">
        <v>25000</v>
      </c>
      <c r="G77569" s="1" t="s">
        <v>1028</v>
      </c>
      <c r="H77569" s="1" t="s">
        <v>123882</v>
      </c>
      <c r="I77569" s="1" t="s">
        <v>607</v>
      </c>
    </row>
    <row r="77570" spans="1:9">
      <c r="A77570" s="1" t="s">
        <v>123883</v>
      </c>
      <c r="B77570" s="1" t="s">
        <v>34</v>
      </c>
      <c r="C77570" s="1" t="s">
        <v>11</v>
      </c>
      <c r="D77570" s="2">
        <v>44270.257638888892</v>
      </c>
      <c r="E77570" s="1" t="s">
        <v>123884</v>
      </c>
      <c r="F77570">
        <v>10000</v>
      </c>
      <c r="G77570" s="1" t="s">
        <v>75</v>
      </c>
      <c r="H77570" s="1" t="s">
        <v>123885</v>
      </c>
      <c r="I77570" s="1" t="s">
        <v>953</v>
      </c>
    </row>
    <row r="77571" spans="1:9">
      <c r="A77571" s="1" t="s">
        <v>123886</v>
      </c>
      <c r="B77571" s="1" t="s">
        <v>34</v>
      </c>
      <c r="C77571" s="1" t="s">
        <v>11</v>
      </c>
      <c r="D77571" s="2">
        <v>44229.824999999997</v>
      </c>
      <c r="E77571" s="1" t="s">
        <v>123884</v>
      </c>
      <c r="F77571">
        <v>10000</v>
      </c>
      <c r="G77571" s="1" t="s">
        <v>140</v>
      </c>
      <c r="H77571" s="1" t="s">
        <v>123887</v>
      </c>
      <c r="I77571" s="1" t="s">
        <v>48</v>
      </c>
    </row>
    <row r="77572" spans="1:9">
      <c r="A77572" s="1" t="s">
        <v>528</v>
      </c>
      <c r="B77572" s="1" t="s">
        <v>10</v>
      </c>
      <c r="C77572" s="1" t="s">
        <v>27</v>
      </c>
      <c r="D77572" s="2">
        <v>44184.53125</v>
      </c>
      <c r="E77572" s="1" t="s">
        <v>123884</v>
      </c>
      <c r="F77572">
        <v>10000</v>
      </c>
      <c r="G77572" s="1" t="s">
        <v>42</v>
      </c>
      <c r="H77572" s="1" t="s">
        <v>123888</v>
      </c>
      <c r="I77572" s="1" t="s">
        <v>1030</v>
      </c>
    </row>
    <row r="77573" spans="1:9">
      <c r="A77573" s="1" t="s">
        <v>830</v>
      </c>
      <c r="B77573" s="1" t="s">
        <v>34</v>
      </c>
      <c r="C77573" s="1" t="s">
        <v>11</v>
      </c>
      <c r="D77573" s="2">
        <v>43502.904861111114</v>
      </c>
      <c r="E77573" s="1" t="s">
        <v>123884</v>
      </c>
      <c r="F77573">
        <v>10000</v>
      </c>
      <c r="G77573" s="1" t="s">
        <v>208</v>
      </c>
      <c r="H77573" s="1" t="s">
        <v>123889</v>
      </c>
      <c r="I77573" s="1" t="s">
        <v>953</v>
      </c>
    </row>
    <row r="77574" spans="1:9">
      <c r="A77574" s="1" t="s">
        <v>123890</v>
      </c>
      <c r="B77574" s="1" t="s">
        <v>10</v>
      </c>
      <c r="C77574" s="1" t="s">
        <v>27</v>
      </c>
      <c r="D77574" s="2">
        <v>44698.686111111114</v>
      </c>
      <c r="E77574" s="1" t="s">
        <v>123891</v>
      </c>
      <c r="F77574">
        <v>10000</v>
      </c>
      <c r="G77574" s="1" t="s">
        <v>75</v>
      </c>
      <c r="H77574" s="1" t="s">
        <v>123892</v>
      </c>
      <c r="I77574" s="1" t="s">
        <v>2293</v>
      </c>
    </row>
    <row r="77575" spans="1:9">
      <c r="A77575" s="1" t="s">
        <v>123893</v>
      </c>
      <c r="B77575" s="1" t="s">
        <v>34</v>
      </c>
      <c r="C77575" s="1" t="s">
        <v>35</v>
      </c>
      <c r="D77575" s="2">
        <v>44591.77847222222</v>
      </c>
      <c r="E77575" s="1" t="s">
        <v>123891</v>
      </c>
      <c r="F77575">
        <v>10000</v>
      </c>
      <c r="G77575" s="1" t="s">
        <v>42</v>
      </c>
      <c r="H77575" s="1" t="s">
        <v>123894</v>
      </c>
      <c r="I77575" s="1" t="s">
        <v>679</v>
      </c>
    </row>
    <row r="77576" spans="1:9">
      <c r="A77576" s="1" t="s">
        <v>123895</v>
      </c>
      <c r="B77576" s="1" t="s">
        <v>10</v>
      </c>
      <c r="C77576" s="1" t="s">
        <v>11</v>
      </c>
      <c r="D77576" s="2">
        <v>44535.809027777781</v>
      </c>
      <c r="E77576" s="1" t="s">
        <v>123891</v>
      </c>
      <c r="F77576">
        <v>10000</v>
      </c>
      <c r="G77576" s="1" t="s">
        <v>97</v>
      </c>
      <c r="H77576" s="1" t="s">
        <v>123896</v>
      </c>
      <c r="I77576" s="1" t="s">
        <v>44</v>
      </c>
    </row>
    <row r="77577" spans="1:9">
      <c r="A77577" s="1" t="s">
        <v>890</v>
      </c>
      <c r="B77577" s="1" t="s">
        <v>34</v>
      </c>
      <c r="C77577" s="1" t="s">
        <v>11</v>
      </c>
      <c r="D77577" s="2">
        <v>43653.883333333331</v>
      </c>
      <c r="E77577" s="1" t="s">
        <v>123891</v>
      </c>
      <c r="F77577">
        <v>10000</v>
      </c>
      <c r="G77577" s="1" t="s">
        <v>75</v>
      </c>
      <c r="H77577" s="1" t="s">
        <v>123897</v>
      </c>
      <c r="I77577" s="1" t="s">
        <v>15</v>
      </c>
    </row>
    <row r="77578" spans="1:9">
      <c r="A77578" s="1" t="s">
        <v>123898</v>
      </c>
      <c r="B77578" s="1" t="s">
        <v>34</v>
      </c>
      <c r="C77578" s="1" t="s">
        <v>83</v>
      </c>
      <c r="D77578" s="2">
        <v>44726.634027777778</v>
      </c>
      <c r="E77578" s="1" t="s">
        <v>123899</v>
      </c>
      <c r="F77578">
        <v>10000</v>
      </c>
      <c r="G77578" s="1" t="s">
        <v>28</v>
      </c>
      <c r="H77578" s="1" t="s">
        <v>123900</v>
      </c>
      <c r="I77578" s="1" t="s">
        <v>28</v>
      </c>
    </row>
    <row r="77579" spans="1:9">
      <c r="A77579" s="1" t="s">
        <v>123901</v>
      </c>
      <c r="B77579" s="1" t="s">
        <v>34</v>
      </c>
      <c r="C77579" s="1" t="s">
        <v>27</v>
      </c>
      <c r="D77579" s="2">
        <v>44649.475694444445</v>
      </c>
      <c r="E77579" s="1" t="s">
        <v>123899</v>
      </c>
      <c r="F77579">
        <v>10000</v>
      </c>
      <c r="G77579" s="1" t="s">
        <v>28</v>
      </c>
      <c r="H77579" s="1" t="s">
        <v>123902</v>
      </c>
      <c r="I77579" s="1" t="s">
        <v>252</v>
      </c>
    </row>
    <row r="77580" spans="1:9">
      <c r="A77580" s="1" t="s">
        <v>123903</v>
      </c>
      <c r="B77580" s="1" t="s">
        <v>34</v>
      </c>
      <c r="C77580" s="1" t="s">
        <v>11</v>
      </c>
      <c r="D77580" s="2">
        <v>44247.513194444444</v>
      </c>
      <c r="E77580" s="1" t="s">
        <v>123899</v>
      </c>
      <c r="F77580">
        <v>10000</v>
      </c>
      <c r="G77580" s="1" t="s">
        <v>8668</v>
      </c>
      <c r="H77580" s="1" t="s">
        <v>123904</v>
      </c>
      <c r="I77580" s="1" t="s">
        <v>15</v>
      </c>
    </row>
    <row r="77581" spans="1:9">
      <c r="A77581" s="1" t="s">
        <v>123905</v>
      </c>
      <c r="B77581" s="1" t="s">
        <v>34</v>
      </c>
      <c r="C77581" s="1" t="s">
        <v>11</v>
      </c>
      <c r="D77581" s="2">
        <v>44246.897222222222</v>
      </c>
      <c r="E77581" s="1" t="s">
        <v>123899</v>
      </c>
      <c r="F77581">
        <v>10000</v>
      </c>
      <c r="G77581" s="1" t="s">
        <v>42</v>
      </c>
      <c r="H77581" s="1" t="s">
        <v>123906</v>
      </c>
      <c r="I77581" s="1" t="s">
        <v>15</v>
      </c>
    </row>
    <row r="77582" spans="1:9">
      <c r="A77582" s="1" t="s">
        <v>1189</v>
      </c>
      <c r="B77582" s="1" t="s">
        <v>34</v>
      </c>
      <c r="C77582" s="1" t="s">
        <v>11</v>
      </c>
      <c r="D77582" s="2">
        <v>44556.597222222219</v>
      </c>
      <c r="E77582" s="1" t="s">
        <v>123907</v>
      </c>
      <c r="F77582">
        <v>15000</v>
      </c>
      <c r="G77582" s="1" t="s">
        <v>28</v>
      </c>
      <c r="H77582" s="1" t="s">
        <v>123908</v>
      </c>
      <c r="I77582" s="1" t="s">
        <v>15</v>
      </c>
    </row>
    <row r="77583" spans="1:9">
      <c r="A77583" s="1" t="s">
        <v>48878</v>
      </c>
      <c r="B77583" s="1" t="s">
        <v>10</v>
      </c>
      <c r="C77583" s="1" t="s">
        <v>27</v>
      </c>
      <c r="D77583" s="2">
        <v>44160.364583333336</v>
      </c>
      <c r="E77583" s="1" t="s">
        <v>123907</v>
      </c>
      <c r="F77583">
        <v>15000</v>
      </c>
      <c r="G77583" s="1" t="s">
        <v>103</v>
      </c>
      <c r="H77583" s="1" t="s">
        <v>123909</v>
      </c>
      <c r="I77583" s="1" t="s">
        <v>15</v>
      </c>
    </row>
    <row r="77584" spans="1:9">
      <c r="A77584" s="1" t="s">
        <v>123910</v>
      </c>
      <c r="B77584" s="1" t="s">
        <v>34</v>
      </c>
      <c r="C77584" s="1" t="s">
        <v>83</v>
      </c>
      <c r="D77584" s="2">
        <v>44022.365277777775</v>
      </c>
      <c r="E77584" s="1" t="s">
        <v>123907</v>
      </c>
      <c r="F77584">
        <v>15000</v>
      </c>
      <c r="G77584" s="1" t="s">
        <v>13</v>
      </c>
      <c r="H77584" s="1" t="s">
        <v>123911</v>
      </c>
      <c r="I77584" s="1" t="s">
        <v>15</v>
      </c>
    </row>
    <row r="77585" spans="1:9">
      <c r="A77585" s="1" t="s">
        <v>1718</v>
      </c>
      <c r="B77585" s="1" t="s">
        <v>10</v>
      </c>
      <c r="C77585" s="1" t="s">
        <v>11</v>
      </c>
      <c r="D77585" s="2">
        <v>43893.865277777775</v>
      </c>
      <c r="E77585" s="1" t="s">
        <v>123907</v>
      </c>
      <c r="F77585">
        <v>15000</v>
      </c>
      <c r="G77585" s="1" t="s">
        <v>65</v>
      </c>
      <c r="H77585" s="1" t="s">
        <v>123912</v>
      </c>
      <c r="I77585" s="1" t="s">
        <v>15</v>
      </c>
    </row>
    <row r="77586" spans="1:9">
      <c r="A77586" s="1" t="s">
        <v>15077</v>
      </c>
      <c r="B77586" s="1" t="s">
        <v>34</v>
      </c>
      <c r="C77586" s="1" t="s">
        <v>11</v>
      </c>
      <c r="D77586" s="2">
        <v>44230.037499999999</v>
      </c>
      <c r="E77586" s="1" t="s">
        <v>123913</v>
      </c>
      <c r="F77586">
        <v>12000</v>
      </c>
      <c r="G77586" s="1" t="s">
        <v>28</v>
      </c>
      <c r="H77586" s="1" t="s">
        <v>123914</v>
      </c>
      <c r="I77586" s="1" t="s">
        <v>15</v>
      </c>
    </row>
    <row r="77587" spans="1:9">
      <c r="A77587" s="1" t="s">
        <v>123915</v>
      </c>
      <c r="B77587" s="1" t="s">
        <v>34</v>
      </c>
      <c r="C77587" s="1" t="s">
        <v>27</v>
      </c>
      <c r="D77587" s="2">
        <v>43748.318055555559</v>
      </c>
      <c r="E77587" s="1" t="s">
        <v>123913</v>
      </c>
      <c r="F77587">
        <v>12000</v>
      </c>
      <c r="G77587" s="1" t="s">
        <v>13</v>
      </c>
      <c r="H77587" s="1" t="s">
        <v>123916</v>
      </c>
      <c r="I77587" s="1" t="s">
        <v>15</v>
      </c>
    </row>
    <row r="77588" spans="1:9">
      <c r="A77588" s="1" t="s">
        <v>3606</v>
      </c>
      <c r="B77588" s="1" t="s">
        <v>34</v>
      </c>
      <c r="C77588" s="1" t="s">
        <v>11</v>
      </c>
      <c r="D77588" s="2">
        <v>43724.585416666669</v>
      </c>
      <c r="E77588" s="1" t="s">
        <v>123913</v>
      </c>
      <c r="F77588">
        <v>12000</v>
      </c>
      <c r="G77588" s="1" t="s">
        <v>13</v>
      </c>
      <c r="H77588" s="1" t="s">
        <v>123917</v>
      </c>
      <c r="I77588" s="1" t="s">
        <v>15</v>
      </c>
    </row>
    <row r="77589" spans="1:9">
      <c r="A77589" s="1" t="s">
        <v>300</v>
      </c>
      <c r="B77589" s="1" t="s">
        <v>34</v>
      </c>
      <c r="C77589" s="1" t="s">
        <v>147</v>
      </c>
      <c r="D77589" s="2">
        <v>43722.638888888891</v>
      </c>
      <c r="E77589" s="1" t="s">
        <v>123913</v>
      </c>
      <c r="F77589">
        <v>12000</v>
      </c>
      <c r="G77589" s="1" t="s">
        <v>31</v>
      </c>
      <c r="H77589" s="1" t="s">
        <v>123918</v>
      </c>
      <c r="I77589" s="1" t="s">
        <v>15</v>
      </c>
    </row>
    <row r="77590" spans="1:9">
      <c r="A77590" s="1" t="s">
        <v>335</v>
      </c>
      <c r="B77590" s="1" t="s">
        <v>10</v>
      </c>
      <c r="C77590" s="1" t="s">
        <v>147</v>
      </c>
      <c r="D77590" s="2">
        <v>44649.911111111112</v>
      </c>
      <c r="E77590" s="1" t="s">
        <v>123919</v>
      </c>
      <c r="F77590">
        <v>15000</v>
      </c>
      <c r="G77590" s="1" t="s">
        <v>79</v>
      </c>
      <c r="H77590" s="1" t="s">
        <v>123920</v>
      </c>
      <c r="I77590" s="1" t="s">
        <v>15</v>
      </c>
    </row>
    <row r="77591" spans="1:9">
      <c r="A77591" s="1" t="s">
        <v>77864</v>
      </c>
      <c r="B77591" s="1" t="s">
        <v>10</v>
      </c>
      <c r="C77591" s="1" t="s">
        <v>11</v>
      </c>
      <c r="D77591" s="2">
        <v>44007.717361111114</v>
      </c>
      <c r="E77591" s="1" t="s">
        <v>123919</v>
      </c>
      <c r="F77591">
        <v>15000</v>
      </c>
      <c r="G77591" s="1" t="s">
        <v>242</v>
      </c>
      <c r="H77591" s="1" t="s">
        <v>123921</v>
      </c>
      <c r="I77591" s="1" t="s">
        <v>15</v>
      </c>
    </row>
    <row r="77592" spans="1:9">
      <c r="A77592" s="1" t="s">
        <v>123922</v>
      </c>
      <c r="B77592" s="1" t="s">
        <v>34</v>
      </c>
      <c r="C77592" s="1" t="s">
        <v>11</v>
      </c>
      <c r="D77592" s="2">
        <v>43685.951388888891</v>
      </c>
      <c r="E77592" s="1" t="s">
        <v>123919</v>
      </c>
      <c r="F77592">
        <v>15000</v>
      </c>
      <c r="G77592" s="1" t="s">
        <v>1028</v>
      </c>
      <c r="H77592" s="1" t="s">
        <v>123923</v>
      </c>
      <c r="I77592" s="1" t="s">
        <v>15</v>
      </c>
    </row>
    <row r="77593" spans="1:9">
      <c r="A77593" s="1" t="s">
        <v>83394</v>
      </c>
      <c r="B77593" s="1" t="s">
        <v>34</v>
      </c>
      <c r="C77593" s="1" t="s">
        <v>11</v>
      </c>
      <c r="D77593" s="2">
        <v>43611.439583333333</v>
      </c>
      <c r="E77593" s="1" t="s">
        <v>123919</v>
      </c>
      <c r="F77593">
        <v>15000</v>
      </c>
      <c r="G77593" s="1" t="s">
        <v>208</v>
      </c>
      <c r="H77593" s="1" t="s">
        <v>123924</v>
      </c>
      <c r="I77593" s="1" t="s">
        <v>28</v>
      </c>
    </row>
    <row r="77594" spans="1:9">
      <c r="A77594" s="1" t="s">
        <v>123925</v>
      </c>
      <c r="B77594" s="1" t="s">
        <v>34</v>
      </c>
      <c r="C77594" s="1" t="s">
        <v>11</v>
      </c>
      <c r="D77594" s="2">
        <v>44529.760416666664</v>
      </c>
      <c r="E77594" s="1" t="s">
        <v>123926</v>
      </c>
      <c r="F77594">
        <v>9000</v>
      </c>
      <c r="G77594" s="1" t="s">
        <v>208</v>
      </c>
      <c r="H77594" s="1" t="s">
        <v>123927</v>
      </c>
      <c r="I77594" s="1" t="s">
        <v>15</v>
      </c>
    </row>
    <row r="77595" spans="1:9">
      <c r="A77595" s="1" t="s">
        <v>53061</v>
      </c>
      <c r="B77595" s="1" t="s">
        <v>10</v>
      </c>
      <c r="C77595" s="1" t="s">
        <v>11</v>
      </c>
      <c r="D77595" s="2">
        <v>43925.623611111114</v>
      </c>
      <c r="E77595" s="1" t="s">
        <v>123926</v>
      </c>
      <c r="F77595">
        <v>9000</v>
      </c>
      <c r="G77595" s="1" t="s">
        <v>42</v>
      </c>
      <c r="H77595" s="1" t="s">
        <v>123928</v>
      </c>
      <c r="I77595" s="1" t="s">
        <v>252</v>
      </c>
    </row>
    <row r="77596" spans="1:9">
      <c r="A77596" s="1" t="s">
        <v>123929</v>
      </c>
      <c r="B77596" s="1" t="s">
        <v>10</v>
      </c>
      <c r="C77596" s="1" t="s">
        <v>11</v>
      </c>
      <c r="D77596" s="2">
        <v>43798.366666666669</v>
      </c>
      <c r="E77596" s="1" t="s">
        <v>123926</v>
      </c>
      <c r="F77596">
        <v>9000</v>
      </c>
      <c r="G77596" s="1" t="s">
        <v>208</v>
      </c>
      <c r="H77596" s="1" t="s">
        <v>123930</v>
      </c>
      <c r="I77596" s="1" t="s">
        <v>89</v>
      </c>
    </row>
    <row r="77597" spans="1:9">
      <c r="A77597" s="1" t="s">
        <v>234</v>
      </c>
      <c r="B77597" s="1" t="s">
        <v>10</v>
      </c>
      <c r="C77597" s="1" t="s">
        <v>17</v>
      </c>
      <c r="D77597" s="2">
        <v>43787.472916666666</v>
      </c>
      <c r="E77597" s="1" t="s">
        <v>123926</v>
      </c>
      <c r="F77597">
        <v>9000</v>
      </c>
      <c r="G77597" s="1" t="s">
        <v>13</v>
      </c>
      <c r="H77597" s="1" t="s">
        <v>123931</v>
      </c>
      <c r="I77597" s="1" t="s">
        <v>89</v>
      </c>
    </row>
    <row r="77598" spans="1:9">
      <c r="A77598" s="1" t="s">
        <v>123932</v>
      </c>
      <c r="B77598" s="1" t="s">
        <v>34</v>
      </c>
      <c r="C77598" s="1" t="s">
        <v>11</v>
      </c>
      <c r="D77598" s="2">
        <v>44640.907638888886</v>
      </c>
      <c r="E77598" s="1" t="s">
        <v>123933</v>
      </c>
      <c r="F77598">
        <v>10000</v>
      </c>
      <c r="G77598" s="1" t="s">
        <v>28</v>
      </c>
      <c r="H77598" s="1" t="s">
        <v>123934</v>
      </c>
      <c r="I77598" s="1" t="s">
        <v>28</v>
      </c>
    </row>
    <row r="77599" spans="1:9">
      <c r="A77599" s="1" t="s">
        <v>6442</v>
      </c>
      <c r="B77599" s="1" t="s">
        <v>34</v>
      </c>
      <c r="C77599" s="1" t="s">
        <v>11</v>
      </c>
      <c r="D77599" s="2">
        <v>44577.588888888888</v>
      </c>
      <c r="E77599" s="1" t="s">
        <v>123933</v>
      </c>
      <c r="F77599">
        <v>10000</v>
      </c>
      <c r="G77599" s="1" t="s">
        <v>13</v>
      </c>
      <c r="H77599" s="1" t="s">
        <v>123935</v>
      </c>
      <c r="I77599" s="1" t="s">
        <v>138</v>
      </c>
    </row>
    <row r="77600" spans="1:9">
      <c r="A77600" s="1" t="s">
        <v>99</v>
      </c>
      <c r="B77600" s="1" t="s">
        <v>34</v>
      </c>
      <c r="C77600" s="1" t="s">
        <v>11</v>
      </c>
      <c r="D77600" s="2">
        <v>44324.872916666667</v>
      </c>
      <c r="E77600" s="1" t="s">
        <v>123933</v>
      </c>
      <c r="F77600">
        <v>10000</v>
      </c>
      <c r="G77600" s="1" t="s">
        <v>79</v>
      </c>
      <c r="H77600" s="1" t="s">
        <v>123936</v>
      </c>
      <c r="I77600" s="1" t="s">
        <v>15</v>
      </c>
    </row>
    <row r="77601" spans="1:9">
      <c r="A77601" s="1" t="s">
        <v>123937</v>
      </c>
      <c r="B77601" s="1" t="s">
        <v>10</v>
      </c>
      <c r="C77601" s="1" t="s">
        <v>83</v>
      </c>
      <c r="D77601" s="2">
        <v>44217.963888888888</v>
      </c>
      <c r="E77601" s="1" t="s">
        <v>123933</v>
      </c>
      <c r="F77601">
        <v>10000</v>
      </c>
      <c r="G77601" s="1" t="s">
        <v>1160</v>
      </c>
      <c r="H77601" s="1" t="s">
        <v>123938</v>
      </c>
      <c r="I77601" s="1" t="s">
        <v>6771</v>
      </c>
    </row>
    <row r="77602" spans="1:9">
      <c r="A77602" s="1" t="s">
        <v>123939</v>
      </c>
      <c r="B77602" s="1" t="s">
        <v>34</v>
      </c>
      <c r="C77602" s="1" t="s">
        <v>11</v>
      </c>
      <c r="D77602" s="2">
        <v>44136.657638888886</v>
      </c>
      <c r="E77602" s="1" t="s">
        <v>123940</v>
      </c>
      <c r="F77602">
        <v>10000</v>
      </c>
      <c r="G77602" s="1" t="s">
        <v>2883</v>
      </c>
      <c r="H77602" s="1" t="s">
        <v>123941</v>
      </c>
      <c r="I77602" s="1" t="s">
        <v>571</v>
      </c>
    </row>
    <row r="77603" spans="1:9">
      <c r="A77603" s="1" t="s">
        <v>123942</v>
      </c>
      <c r="B77603" s="1" t="s">
        <v>34</v>
      </c>
      <c r="C77603" s="1" t="s">
        <v>17</v>
      </c>
      <c r="D77603" s="2">
        <v>43950.78125</v>
      </c>
      <c r="E77603" s="1" t="s">
        <v>123940</v>
      </c>
      <c r="F77603">
        <v>10000</v>
      </c>
      <c r="G77603" s="1" t="s">
        <v>454</v>
      </c>
      <c r="H77603" s="1" t="s">
        <v>123943</v>
      </c>
      <c r="I77603" s="1" t="s">
        <v>15</v>
      </c>
    </row>
    <row r="77604" spans="1:9">
      <c r="A77604" s="1" t="s">
        <v>123944</v>
      </c>
      <c r="B77604" s="1" t="s">
        <v>34</v>
      </c>
      <c r="C77604" s="1" t="s">
        <v>83</v>
      </c>
      <c r="D77604" s="2">
        <v>43785.936805555553</v>
      </c>
      <c r="E77604" s="1" t="s">
        <v>123940</v>
      </c>
      <c r="F77604">
        <v>10000</v>
      </c>
      <c r="G77604" s="1" t="s">
        <v>8668</v>
      </c>
      <c r="H77604" s="1" t="s">
        <v>123945</v>
      </c>
      <c r="I77604" s="1" t="s">
        <v>546</v>
      </c>
    </row>
    <row r="77605" spans="1:9">
      <c r="A77605" s="1" t="s">
        <v>123946</v>
      </c>
      <c r="B77605" s="1" t="s">
        <v>10</v>
      </c>
      <c r="C77605" s="1" t="s">
        <v>11</v>
      </c>
      <c r="D77605" s="2">
        <v>43478.825694444444</v>
      </c>
      <c r="E77605" s="1" t="s">
        <v>123940</v>
      </c>
      <c r="F77605">
        <v>10000</v>
      </c>
      <c r="G77605" s="1" t="s">
        <v>591</v>
      </c>
      <c r="H77605" s="1" t="s">
        <v>123947</v>
      </c>
      <c r="I77605" s="1" t="s">
        <v>571</v>
      </c>
    </row>
    <row r="77606" spans="1:9">
      <c r="A77606" s="1" t="s">
        <v>123948</v>
      </c>
      <c r="B77606" s="1" t="s">
        <v>10</v>
      </c>
      <c r="C77606" s="1" t="s">
        <v>17</v>
      </c>
      <c r="D77606" s="2">
        <v>44485.491666666669</v>
      </c>
      <c r="E77606" s="1" t="s">
        <v>123949</v>
      </c>
      <c r="F77606">
        <v>37000</v>
      </c>
      <c r="G77606" s="1" t="s">
        <v>9231</v>
      </c>
      <c r="H77606" s="1" t="s">
        <v>123950</v>
      </c>
      <c r="I77606" s="1" t="s">
        <v>607</v>
      </c>
    </row>
    <row r="77607" spans="1:9">
      <c r="A77607" s="1" t="s">
        <v>123951</v>
      </c>
      <c r="B77607" s="1" t="s">
        <v>10</v>
      </c>
      <c r="C77607" s="1" t="s">
        <v>17</v>
      </c>
      <c r="D77607" s="2">
        <v>44329.618750000001</v>
      </c>
      <c r="E77607" s="1" t="s">
        <v>123949</v>
      </c>
      <c r="F77607">
        <v>37000</v>
      </c>
      <c r="G77607" s="1" t="s">
        <v>28</v>
      </c>
      <c r="H77607" s="1" t="s">
        <v>123952</v>
      </c>
      <c r="I77607" s="1" t="s">
        <v>607</v>
      </c>
    </row>
    <row r="77608" spans="1:9">
      <c r="A77608" s="1" t="s">
        <v>2822</v>
      </c>
      <c r="B77608" s="1" t="s">
        <v>10</v>
      </c>
      <c r="C77608" s="1" t="s">
        <v>27</v>
      </c>
      <c r="D77608" s="2">
        <v>44230.949305555558</v>
      </c>
      <c r="E77608" s="1" t="s">
        <v>123949</v>
      </c>
      <c r="F77608">
        <v>37000</v>
      </c>
      <c r="G77608" s="1" t="s">
        <v>2986</v>
      </c>
      <c r="H77608" s="1" t="s">
        <v>123953</v>
      </c>
      <c r="I77608" s="1" t="s">
        <v>17911</v>
      </c>
    </row>
    <row r="77609" spans="1:9">
      <c r="A77609" s="1" t="s">
        <v>71777</v>
      </c>
      <c r="B77609" s="1" t="s">
        <v>10</v>
      </c>
      <c r="C77609" s="1" t="s">
        <v>17</v>
      </c>
      <c r="D77609" s="2">
        <v>44229.829861111109</v>
      </c>
      <c r="E77609" s="1" t="s">
        <v>123949</v>
      </c>
      <c r="F77609">
        <v>37000</v>
      </c>
      <c r="G77609" s="1" t="s">
        <v>4682</v>
      </c>
      <c r="H77609" s="1" t="s">
        <v>123954</v>
      </c>
      <c r="I77609" s="1" t="s">
        <v>26331</v>
      </c>
    </row>
    <row r="77610" spans="1:9">
      <c r="A77610" s="1" t="s">
        <v>123955</v>
      </c>
      <c r="B77610" s="1" t="s">
        <v>10</v>
      </c>
      <c r="C77610" s="1" t="s">
        <v>27</v>
      </c>
      <c r="D77610" s="2">
        <v>44763.943749999999</v>
      </c>
      <c r="E77610" s="1" t="s">
        <v>123956</v>
      </c>
      <c r="F77610">
        <v>35000</v>
      </c>
      <c r="G77610" s="1" t="s">
        <v>24</v>
      </c>
      <c r="H77610" s="1" t="s">
        <v>123957</v>
      </c>
      <c r="I77610" s="1" t="s">
        <v>15</v>
      </c>
    </row>
    <row r="77611" spans="1:9">
      <c r="A77611" s="1" t="s">
        <v>123958</v>
      </c>
      <c r="B77611" s="1" t="s">
        <v>34</v>
      </c>
      <c r="C77611" s="1" t="s">
        <v>11</v>
      </c>
      <c r="D77611" s="2">
        <v>44172.667361111111</v>
      </c>
      <c r="E77611" s="1" t="s">
        <v>123956</v>
      </c>
      <c r="F77611">
        <v>35000</v>
      </c>
      <c r="G77611" s="1" t="s">
        <v>103</v>
      </c>
      <c r="H77611" s="1" t="s">
        <v>123959</v>
      </c>
      <c r="I77611" s="1" t="s">
        <v>20</v>
      </c>
    </row>
    <row r="77612" spans="1:9">
      <c r="A77612" s="1" t="s">
        <v>123960</v>
      </c>
      <c r="B77612" s="1" t="s">
        <v>34</v>
      </c>
      <c r="C77612" s="1" t="s">
        <v>27</v>
      </c>
      <c r="D77612" s="2">
        <v>44036.856944444444</v>
      </c>
      <c r="E77612" s="1" t="s">
        <v>123956</v>
      </c>
      <c r="F77612">
        <v>35000</v>
      </c>
      <c r="G77612" s="1" t="s">
        <v>13</v>
      </c>
      <c r="H77612" s="1" t="s">
        <v>123961</v>
      </c>
      <c r="I77612" s="1" t="s">
        <v>15</v>
      </c>
    </row>
    <row r="77613" spans="1:9">
      <c r="A77613" s="1" t="s">
        <v>123962</v>
      </c>
      <c r="B77613" s="1" t="s">
        <v>34</v>
      </c>
      <c r="C77613" s="1" t="s">
        <v>11</v>
      </c>
      <c r="D77613" s="2">
        <v>43658.47152777778</v>
      </c>
      <c r="E77613" s="1" t="s">
        <v>123956</v>
      </c>
      <c r="F77613">
        <v>35000</v>
      </c>
      <c r="G77613" s="1" t="s">
        <v>103</v>
      </c>
      <c r="H77613" s="1" t="s">
        <v>123963</v>
      </c>
      <c r="I77613" s="1" t="s">
        <v>4651</v>
      </c>
    </row>
    <row r="77614" spans="1:9">
      <c r="A77614" s="1" t="s">
        <v>33291</v>
      </c>
      <c r="B77614" s="1" t="s">
        <v>10</v>
      </c>
      <c r="C77614" s="1" t="s">
        <v>27</v>
      </c>
      <c r="D77614" s="2">
        <v>44647.790972222225</v>
      </c>
      <c r="E77614" s="1" t="s">
        <v>123964</v>
      </c>
      <c r="F77614">
        <v>6000</v>
      </c>
      <c r="G77614" s="1" t="s">
        <v>242</v>
      </c>
      <c r="H77614" s="1" t="s">
        <v>123965</v>
      </c>
      <c r="I77614" s="1" t="s">
        <v>138</v>
      </c>
    </row>
    <row r="77615" spans="1:9">
      <c r="A77615" s="1" t="s">
        <v>123966</v>
      </c>
      <c r="B77615" s="1" t="s">
        <v>10</v>
      </c>
      <c r="C77615" s="1" t="s">
        <v>147</v>
      </c>
      <c r="D77615" s="2">
        <v>44568.675694444442</v>
      </c>
      <c r="E77615" s="1" t="s">
        <v>123964</v>
      </c>
      <c r="F77615">
        <v>6000</v>
      </c>
      <c r="G77615" s="1" t="s">
        <v>876</v>
      </c>
      <c r="H77615" s="1" t="s">
        <v>123967</v>
      </c>
      <c r="I77615" s="1" t="s">
        <v>407</v>
      </c>
    </row>
    <row r="77616" spans="1:9">
      <c r="A77616" s="1" t="s">
        <v>20490</v>
      </c>
      <c r="B77616" s="1" t="s">
        <v>10</v>
      </c>
      <c r="C77616" s="1" t="s">
        <v>11</v>
      </c>
      <c r="D77616" s="2">
        <v>44524.907638888886</v>
      </c>
      <c r="E77616" s="1" t="s">
        <v>123964</v>
      </c>
      <c r="F77616">
        <v>6000</v>
      </c>
      <c r="G77616" s="1" t="s">
        <v>46096</v>
      </c>
      <c r="H77616" s="1" t="s">
        <v>123968</v>
      </c>
      <c r="I77616" s="1" t="s">
        <v>77</v>
      </c>
    </row>
    <row r="77617" spans="1:9">
      <c r="A77617" s="1" t="s">
        <v>15100</v>
      </c>
      <c r="B77617" s="1" t="s">
        <v>10</v>
      </c>
      <c r="C77617" s="1" t="s">
        <v>11</v>
      </c>
      <c r="D77617" s="2">
        <v>44441.671527777777</v>
      </c>
      <c r="E77617" s="1" t="s">
        <v>123964</v>
      </c>
      <c r="F77617">
        <v>6000</v>
      </c>
      <c r="G77617" s="1" t="s">
        <v>65</v>
      </c>
      <c r="H77617" s="1" t="s">
        <v>123969</v>
      </c>
      <c r="I77617" s="1" t="s">
        <v>571</v>
      </c>
    </row>
    <row r="77618" spans="1:9">
      <c r="A77618" s="1" t="s">
        <v>123970</v>
      </c>
      <c r="B77618" s="1" t="s">
        <v>10</v>
      </c>
      <c r="C77618" s="1" t="s">
        <v>17</v>
      </c>
      <c r="D77618" s="2">
        <v>44838.561805555553</v>
      </c>
      <c r="E77618" s="1" t="s">
        <v>123971</v>
      </c>
      <c r="F77618">
        <v>10000</v>
      </c>
      <c r="G77618" s="1" t="s">
        <v>28</v>
      </c>
      <c r="H77618" s="1" t="s">
        <v>123972</v>
      </c>
      <c r="I77618" s="1" t="s">
        <v>15</v>
      </c>
    </row>
    <row r="77619" spans="1:9">
      <c r="A77619" s="1" t="s">
        <v>43682</v>
      </c>
      <c r="B77619" s="1" t="s">
        <v>10</v>
      </c>
      <c r="C77619" s="1" t="s">
        <v>83</v>
      </c>
      <c r="D77619" s="2">
        <v>44546.646527777775</v>
      </c>
      <c r="E77619" s="1" t="s">
        <v>123971</v>
      </c>
      <c r="F77619">
        <v>10000</v>
      </c>
      <c r="G77619" s="1" t="s">
        <v>4528</v>
      </c>
      <c r="H77619" s="1" t="s">
        <v>123973</v>
      </c>
      <c r="I77619" s="1" t="s">
        <v>48</v>
      </c>
    </row>
    <row r="77620" spans="1:9">
      <c r="A77620" s="1" t="s">
        <v>123974</v>
      </c>
      <c r="B77620" s="1" t="s">
        <v>34</v>
      </c>
      <c r="C77620" s="1" t="s">
        <v>11</v>
      </c>
      <c r="D77620" s="2">
        <v>44461.441666666666</v>
      </c>
      <c r="E77620" s="1" t="s">
        <v>123971</v>
      </c>
      <c r="F77620">
        <v>10000</v>
      </c>
      <c r="G77620" s="1" t="s">
        <v>208</v>
      </c>
      <c r="H77620" s="1" t="s">
        <v>123975</v>
      </c>
      <c r="I77620" s="1" t="s">
        <v>571</v>
      </c>
    </row>
    <row r="77621" spans="1:9">
      <c r="A77621" s="1" t="s">
        <v>123976</v>
      </c>
      <c r="B77621" s="1" t="s">
        <v>34</v>
      </c>
      <c r="C77621" s="1" t="s">
        <v>27</v>
      </c>
      <c r="D77621" s="2">
        <v>44447.848611111112</v>
      </c>
      <c r="E77621" s="1" t="s">
        <v>123971</v>
      </c>
      <c r="F77621">
        <v>10000</v>
      </c>
      <c r="G77621" s="1" t="s">
        <v>3064</v>
      </c>
      <c r="H77621" s="1" t="s">
        <v>123977</v>
      </c>
      <c r="I77621" s="1" t="s">
        <v>48</v>
      </c>
    </row>
    <row r="77622" spans="1:9">
      <c r="A77622" s="1" t="s">
        <v>123978</v>
      </c>
      <c r="B77622" s="1" t="s">
        <v>10</v>
      </c>
      <c r="C77622" s="1" t="s">
        <v>83</v>
      </c>
      <c r="D77622" s="2">
        <v>44827.888888888891</v>
      </c>
      <c r="E77622" s="1" t="s">
        <v>123979</v>
      </c>
      <c r="F77622">
        <v>45000</v>
      </c>
      <c r="G77622" s="1" t="s">
        <v>140</v>
      </c>
      <c r="H77622" s="1" t="s">
        <v>123980</v>
      </c>
      <c r="I77622" s="1" t="s">
        <v>252</v>
      </c>
    </row>
    <row r="77623" spans="1:9">
      <c r="A77623" s="1" t="s">
        <v>123981</v>
      </c>
      <c r="B77623" s="1" t="s">
        <v>34</v>
      </c>
      <c r="C77623" s="1" t="s">
        <v>27</v>
      </c>
      <c r="D77623" s="2">
        <v>44817.481249999997</v>
      </c>
      <c r="E77623" s="1" t="s">
        <v>123979</v>
      </c>
      <c r="F77623">
        <v>45000</v>
      </c>
      <c r="G77623" s="1" t="s">
        <v>79</v>
      </c>
      <c r="H77623" s="1" t="s">
        <v>123982</v>
      </c>
      <c r="I77623" s="1" t="s">
        <v>6771</v>
      </c>
    </row>
    <row r="77624" spans="1:9">
      <c r="A77624" s="1" t="s">
        <v>123983</v>
      </c>
      <c r="B77624" s="1" t="s">
        <v>34</v>
      </c>
      <c r="C77624" s="1" t="s">
        <v>11</v>
      </c>
      <c r="D77624" s="2">
        <v>44571.729861111111</v>
      </c>
      <c r="E77624" s="1" t="s">
        <v>123979</v>
      </c>
      <c r="F77624">
        <v>45000</v>
      </c>
      <c r="G77624" s="1" t="s">
        <v>54</v>
      </c>
      <c r="H77624" s="1" t="s">
        <v>123984</v>
      </c>
      <c r="I77624" s="1" t="s">
        <v>15</v>
      </c>
    </row>
    <row r="77625" spans="1:9">
      <c r="A77625" s="1" t="s">
        <v>123985</v>
      </c>
      <c r="B77625" s="1" t="s">
        <v>34</v>
      </c>
      <c r="C77625" s="1" t="s">
        <v>11</v>
      </c>
      <c r="D77625" s="2">
        <v>44148.713194444441</v>
      </c>
      <c r="E77625" s="1" t="s">
        <v>123979</v>
      </c>
      <c r="F77625">
        <v>45000</v>
      </c>
      <c r="G77625" s="1" t="s">
        <v>54</v>
      </c>
      <c r="H77625" s="1" t="s">
        <v>123986</v>
      </c>
      <c r="I77625" s="1" t="s">
        <v>333</v>
      </c>
    </row>
    <row r="77626" spans="1:9">
      <c r="A77626" s="1" t="s">
        <v>41003</v>
      </c>
      <c r="B77626" s="1" t="s">
        <v>10</v>
      </c>
      <c r="C77626" s="1" t="s">
        <v>27</v>
      </c>
      <c r="D77626" s="2">
        <v>44746.711805555555</v>
      </c>
      <c r="E77626" s="1" t="s">
        <v>123987</v>
      </c>
      <c r="F77626">
        <v>20000</v>
      </c>
      <c r="G77626" s="1" t="s">
        <v>454</v>
      </c>
      <c r="H77626" s="1" t="s">
        <v>123988</v>
      </c>
      <c r="I77626" s="1" t="s">
        <v>26947</v>
      </c>
    </row>
    <row r="77627" spans="1:9">
      <c r="A77627" s="1" t="s">
        <v>85395</v>
      </c>
      <c r="B77627" s="1" t="s">
        <v>34</v>
      </c>
      <c r="C77627" s="1" t="s">
        <v>11</v>
      </c>
      <c r="D77627" s="2">
        <v>44361.931944444441</v>
      </c>
      <c r="E77627" s="1" t="s">
        <v>123987</v>
      </c>
      <c r="F77627">
        <v>20000</v>
      </c>
      <c r="G77627" s="1" t="s">
        <v>511</v>
      </c>
      <c r="H77627" s="1" t="s">
        <v>123989</v>
      </c>
      <c r="I77627" s="1" t="s">
        <v>607</v>
      </c>
    </row>
    <row r="77628" spans="1:9">
      <c r="A77628" s="1" t="s">
        <v>123990</v>
      </c>
      <c r="B77628" s="1" t="s">
        <v>34</v>
      </c>
      <c r="C77628" s="1" t="s">
        <v>17</v>
      </c>
      <c r="D77628" s="2">
        <v>44138.949305555558</v>
      </c>
      <c r="E77628" s="1" t="s">
        <v>123987</v>
      </c>
      <c r="F77628">
        <v>20000</v>
      </c>
      <c r="G77628" s="1" t="s">
        <v>474</v>
      </c>
      <c r="H77628" s="1" t="s">
        <v>123991</v>
      </c>
      <c r="I77628" s="1" t="s">
        <v>138</v>
      </c>
    </row>
    <row r="77629" spans="1:9">
      <c r="A77629" s="1" t="s">
        <v>123992</v>
      </c>
      <c r="B77629" s="1" t="s">
        <v>34</v>
      </c>
      <c r="C77629" s="1" t="s">
        <v>83</v>
      </c>
      <c r="D77629" s="2">
        <v>43989.460416666669</v>
      </c>
      <c r="E77629" s="1" t="s">
        <v>123987</v>
      </c>
      <c r="F77629">
        <v>20000</v>
      </c>
      <c r="G77629" s="1" t="s">
        <v>24</v>
      </c>
      <c r="H77629" s="1" t="s">
        <v>123993</v>
      </c>
      <c r="I77629" s="1" t="s">
        <v>15</v>
      </c>
    </row>
    <row r="77630" spans="1:9">
      <c r="A77630" s="1" t="s">
        <v>13563</v>
      </c>
      <c r="B77630" s="1" t="s">
        <v>34</v>
      </c>
      <c r="C77630" s="1" t="s">
        <v>27</v>
      </c>
      <c r="D77630" s="2">
        <v>44834.458333333336</v>
      </c>
      <c r="E77630" s="1" t="s">
        <v>123994</v>
      </c>
      <c r="F77630">
        <v>14000</v>
      </c>
      <c r="G77630" s="1" t="s">
        <v>474</v>
      </c>
      <c r="H77630" s="1" t="s">
        <v>123995</v>
      </c>
      <c r="I77630" s="1" t="s">
        <v>15</v>
      </c>
    </row>
    <row r="77631" spans="1:9">
      <c r="A77631" s="1" t="s">
        <v>1205</v>
      </c>
      <c r="B77631" s="1" t="s">
        <v>10</v>
      </c>
      <c r="C77631" s="1" t="s">
        <v>11</v>
      </c>
      <c r="D77631" s="2">
        <v>44629.655555555553</v>
      </c>
      <c r="E77631" s="1" t="s">
        <v>123994</v>
      </c>
      <c r="F77631">
        <v>14000</v>
      </c>
      <c r="G77631" s="1" t="s">
        <v>502</v>
      </c>
      <c r="H77631" s="1" t="s">
        <v>123996</v>
      </c>
      <c r="I77631" s="1" t="s">
        <v>15</v>
      </c>
    </row>
    <row r="77632" spans="1:9">
      <c r="A77632" s="1" t="s">
        <v>123997</v>
      </c>
      <c r="B77632" s="1" t="s">
        <v>10</v>
      </c>
      <c r="C77632" s="1" t="s">
        <v>11</v>
      </c>
      <c r="D77632" s="2">
        <v>44519.501388888886</v>
      </c>
      <c r="E77632" s="1" t="s">
        <v>123994</v>
      </c>
      <c r="F77632">
        <v>14000</v>
      </c>
      <c r="G77632" s="1" t="s">
        <v>163</v>
      </c>
      <c r="H77632" s="1" t="s">
        <v>123998</v>
      </c>
      <c r="I77632" s="1" t="s">
        <v>816</v>
      </c>
    </row>
    <row r="77633" spans="1:9">
      <c r="A77633" s="1" t="s">
        <v>123999</v>
      </c>
      <c r="B77633" s="1" t="s">
        <v>10</v>
      </c>
      <c r="C77633" s="1" t="s">
        <v>11</v>
      </c>
      <c r="D77633" s="2">
        <v>44287.488888888889</v>
      </c>
      <c r="E77633" s="1" t="s">
        <v>123994</v>
      </c>
      <c r="F77633">
        <v>14000</v>
      </c>
      <c r="G77633" s="1" t="s">
        <v>70</v>
      </c>
      <c r="H77633" s="1" t="s">
        <v>124000</v>
      </c>
      <c r="I77633" s="1" t="s">
        <v>15</v>
      </c>
    </row>
    <row r="77634" spans="1:9">
      <c r="A77634" s="1" t="s">
        <v>649</v>
      </c>
      <c r="B77634" s="1" t="s">
        <v>10</v>
      </c>
      <c r="C77634" s="1" t="s">
        <v>83</v>
      </c>
      <c r="D77634" s="2">
        <v>44464.505555555559</v>
      </c>
      <c r="E77634" s="1" t="s">
        <v>124001</v>
      </c>
      <c r="F77634">
        <v>20000</v>
      </c>
      <c r="G77634" s="1" t="s">
        <v>75</v>
      </c>
      <c r="H77634" s="1" t="s">
        <v>124002</v>
      </c>
      <c r="I77634" s="1" t="s">
        <v>252</v>
      </c>
    </row>
    <row r="77635" spans="1:9">
      <c r="A77635" s="1" t="s">
        <v>124003</v>
      </c>
      <c r="B77635" s="1" t="s">
        <v>10</v>
      </c>
      <c r="C77635" s="1" t="s">
        <v>27</v>
      </c>
      <c r="D77635" s="2">
        <v>44171.921527777777</v>
      </c>
      <c r="E77635" s="1" t="s">
        <v>124001</v>
      </c>
      <c r="F77635">
        <v>20000</v>
      </c>
      <c r="G77635" s="1" t="s">
        <v>1638</v>
      </c>
      <c r="H77635" s="1" t="s">
        <v>124004</v>
      </c>
      <c r="I77635" s="1" t="s">
        <v>107</v>
      </c>
    </row>
    <row r="77636" spans="1:9">
      <c r="A77636" s="1" t="s">
        <v>124005</v>
      </c>
      <c r="B77636" s="1" t="s">
        <v>34</v>
      </c>
      <c r="C77636" s="1" t="s">
        <v>83</v>
      </c>
      <c r="D77636" s="2">
        <v>43819.78402777778</v>
      </c>
      <c r="E77636" s="1" t="s">
        <v>124001</v>
      </c>
      <c r="F77636">
        <v>20000</v>
      </c>
      <c r="G77636" s="1" t="s">
        <v>13</v>
      </c>
      <c r="H77636" s="1" t="s">
        <v>124006</v>
      </c>
      <c r="I77636" s="1" t="s">
        <v>15</v>
      </c>
    </row>
    <row r="77637" spans="1:9">
      <c r="A77637" s="1" t="s">
        <v>21029</v>
      </c>
      <c r="B77637" s="1" t="s">
        <v>34</v>
      </c>
      <c r="C77637" s="1" t="s">
        <v>11</v>
      </c>
      <c r="D77637" s="2">
        <v>43675.961805555555</v>
      </c>
      <c r="E77637" s="1" t="s">
        <v>124001</v>
      </c>
      <c r="F77637">
        <v>20000</v>
      </c>
      <c r="G77637" s="1" t="s">
        <v>54</v>
      </c>
      <c r="H77637" s="1" t="s">
        <v>124007</v>
      </c>
      <c r="I77637" s="1" t="s">
        <v>107</v>
      </c>
    </row>
    <row r="77638" spans="1:9">
      <c r="A77638" s="1" t="s">
        <v>124008</v>
      </c>
      <c r="B77638" s="1" t="s">
        <v>10</v>
      </c>
      <c r="C77638" s="1" t="s">
        <v>11</v>
      </c>
      <c r="D77638" s="2">
        <v>44642.45</v>
      </c>
      <c r="E77638" s="1" t="s">
        <v>124009</v>
      </c>
      <c r="F77638">
        <v>10000</v>
      </c>
      <c r="G77638" s="1" t="s">
        <v>28</v>
      </c>
      <c r="H77638" s="1" t="s">
        <v>124010</v>
      </c>
      <c r="I77638" s="1" t="s">
        <v>252</v>
      </c>
    </row>
    <row r="77639" spans="1:9">
      <c r="A77639" s="1" t="s">
        <v>124011</v>
      </c>
      <c r="B77639" s="1" t="s">
        <v>10</v>
      </c>
      <c r="C77639" s="1" t="s">
        <v>83</v>
      </c>
      <c r="D77639" s="2">
        <v>44310.865972222222</v>
      </c>
      <c r="E77639" s="1" t="s">
        <v>124009</v>
      </c>
      <c r="F77639">
        <v>10000</v>
      </c>
      <c r="G77639" s="1" t="s">
        <v>70</v>
      </c>
      <c r="H77639" s="1" t="s">
        <v>124012</v>
      </c>
      <c r="I77639" s="1" t="s">
        <v>15</v>
      </c>
    </row>
    <row r="77640" spans="1:9">
      <c r="A77640" s="1" t="s">
        <v>124013</v>
      </c>
      <c r="B77640" s="1" t="s">
        <v>34</v>
      </c>
      <c r="C77640" s="1" t="s">
        <v>11</v>
      </c>
      <c r="D77640" s="2">
        <v>44309.913194444445</v>
      </c>
      <c r="E77640" s="1" t="s">
        <v>124009</v>
      </c>
      <c r="F77640">
        <v>10000</v>
      </c>
      <c r="G77640" s="1" t="s">
        <v>103</v>
      </c>
      <c r="H77640" s="1" t="s">
        <v>124014</v>
      </c>
      <c r="I77640" s="1" t="s">
        <v>15</v>
      </c>
    </row>
    <row r="77641" spans="1:9">
      <c r="A77641" s="1" t="s">
        <v>124015</v>
      </c>
      <c r="B77641" s="1" t="s">
        <v>34</v>
      </c>
      <c r="C77641" s="1" t="s">
        <v>17</v>
      </c>
      <c r="D77641" s="2">
        <v>44301.538194444445</v>
      </c>
      <c r="E77641" s="1" t="s">
        <v>124009</v>
      </c>
      <c r="F77641">
        <v>10000</v>
      </c>
      <c r="G77641" s="1" t="s">
        <v>423</v>
      </c>
      <c r="H77641" s="1" t="s">
        <v>124016</v>
      </c>
      <c r="I77641" s="1" t="s">
        <v>15</v>
      </c>
    </row>
    <row r="77642" spans="1:9">
      <c r="A77642" s="1" t="s">
        <v>3606</v>
      </c>
      <c r="B77642" s="1" t="s">
        <v>34</v>
      </c>
      <c r="C77642" s="1" t="s">
        <v>27</v>
      </c>
      <c r="D77642" s="2">
        <v>44660.43472222222</v>
      </c>
      <c r="E77642" s="1" t="s">
        <v>124017</v>
      </c>
      <c r="F77642">
        <v>11000</v>
      </c>
      <c r="G77642" s="1" t="s">
        <v>24</v>
      </c>
      <c r="H77642" s="1" t="s">
        <v>124018</v>
      </c>
      <c r="I77642" s="1" t="s">
        <v>15</v>
      </c>
    </row>
    <row r="77643" spans="1:9">
      <c r="A77643" s="1" t="s">
        <v>73397</v>
      </c>
      <c r="B77643" s="1" t="s">
        <v>34</v>
      </c>
      <c r="C77643" s="1" t="s">
        <v>11</v>
      </c>
      <c r="D77643" s="2">
        <v>44173.978472222225</v>
      </c>
      <c r="E77643" s="1" t="s">
        <v>124017</v>
      </c>
      <c r="F77643">
        <v>11000</v>
      </c>
      <c r="G77643" s="1" t="s">
        <v>28</v>
      </c>
      <c r="H77643" s="1" t="s">
        <v>124019</v>
      </c>
      <c r="I77643" s="1" t="s">
        <v>15</v>
      </c>
    </row>
    <row r="77644" spans="1:9">
      <c r="A77644" s="1" t="s">
        <v>124020</v>
      </c>
      <c r="B77644" s="1" t="s">
        <v>34</v>
      </c>
      <c r="C77644" s="1" t="s">
        <v>11</v>
      </c>
      <c r="D77644" s="2">
        <v>44165.773611111108</v>
      </c>
      <c r="E77644" s="1" t="s">
        <v>124017</v>
      </c>
      <c r="F77644">
        <v>11000</v>
      </c>
      <c r="G77644" s="1" t="s">
        <v>423</v>
      </c>
      <c r="H77644" s="1" t="s">
        <v>124021</v>
      </c>
      <c r="I77644" s="1" t="s">
        <v>1030</v>
      </c>
    </row>
    <row r="77645" spans="1:9">
      <c r="A77645" s="1" t="s">
        <v>124022</v>
      </c>
      <c r="B77645" s="1" t="s">
        <v>34</v>
      </c>
      <c r="C77645" s="1" t="s">
        <v>83</v>
      </c>
      <c r="D77645" s="2">
        <v>43962.908333333333</v>
      </c>
      <c r="E77645" s="1" t="s">
        <v>124017</v>
      </c>
      <c r="F77645">
        <v>11000</v>
      </c>
      <c r="G77645" s="1" t="s">
        <v>70</v>
      </c>
      <c r="H77645" s="1" t="s">
        <v>124023</v>
      </c>
      <c r="I77645" s="1" t="s">
        <v>15</v>
      </c>
    </row>
    <row r="77646" spans="1:9">
      <c r="A77646" s="1" t="s">
        <v>88424</v>
      </c>
      <c r="B77646" s="1" t="s">
        <v>10</v>
      </c>
      <c r="C77646" s="1" t="s">
        <v>27</v>
      </c>
      <c r="D77646" s="2">
        <v>44823.993055555555</v>
      </c>
      <c r="E77646" s="1" t="s">
        <v>124024</v>
      </c>
      <c r="F77646">
        <v>10000</v>
      </c>
      <c r="G77646" s="1" t="s">
        <v>42</v>
      </c>
      <c r="H77646" s="1" t="s">
        <v>124025</v>
      </c>
      <c r="I77646" s="1" t="s">
        <v>20</v>
      </c>
    </row>
    <row r="77647" spans="1:9">
      <c r="A77647" s="1" t="s">
        <v>491</v>
      </c>
      <c r="B77647" s="1" t="s">
        <v>34</v>
      </c>
      <c r="C77647" s="1" t="s">
        <v>35</v>
      </c>
      <c r="D77647" s="2">
        <v>44805.272222222222</v>
      </c>
      <c r="E77647" s="1" t="s">
        <v>124024</v>
      </c>
      <c r="F77647">
        <v>10000</v>
      </c>
      <c r="G77647" s="1" t="s">
        <v>28</v>
      </c>
      <c r="H77647" s="1" t="s">
        <v>124026</v>
      </c>
      <c r="I77647" s="1" t="s">
        <v>15</v>
      </c>
    </row>
    <row r="77648" spans="1:9">
      <c r="A77648" s="1" t="s">
        <v>11315</v>
      </c>
      <c r="B77648" s="1" t="s">
        <v>34</v>
      </c>
      <c r="C77648" s="1" t="s">
        <v>11</v>
      </c>
      <c r="D77648" s="2">
        <v>44450.288888888892</v>
      </c>
      <c r="E77648" s="1" t="s">
        <v>124024</v>
      </c>
      <c r="F77648">
        <v>10000</v>
      </c>
      <c r="G77648" s="1" t="s">
        <v>13</v>
      </c>
      <c r="H77648" s="1" t="s">
        <v>124027</v>
      </c>
      <c r="I77648" s="1" t="s">
        <v>15</v>
      </c>
    </row>
    <row r="77649" spans="1:9">
      <c r="A77649" s="1" t="s">
        <v>124028</v>
      </c>
      <c r="B77649" s="1" t="s">
        <v>34</v>
      </c>
      <c r="C77649" s="1" t="s">
        <v>27</v>
      </c>
      <c r="D77649" s="2">
        <v>44233.636805555558</v>
      </c>
      <c r="E77649" s="1" t="s">
        <v>124024</v>
      </c>
      <c r="F77649">
        <v>10000</v>
      </c>
      <c r="G77649" s="1" t="s">
        <v>28</v>
      </c>
      <c r="H77649" s="1" t="s">
        <v>124029</v>
      </c>
      <c r="I77649" s="1" t="s">
        <v>15</v>
      </c>
    </row>
    <row r="77650" spans="1:9">
      <c r="A77650" s="1" t="s">
        <v>124030</v>
      </c>
      <c r="B77650" s="1" t="s">
        <v>34</v>
      </c>
      <c r="C77650" s="1" t="s">
        <v>27</v>
      </c>
      <c r="D77650" s="2">
        <v>44175.918055555558</v>
      </c>
      <c r="E77650" s="1" t="s">
        <v>124031</v>
      </c>
      <c r="F77650">
        <v>18000</v>
      </c>
      <c r="G77650" s="1" t="s">
        <v>42</v>
      </c>
      <c r="H77650" s="1" t="s">
        <v>124032</v>
      </c>
      <c r="I77650" s="1" t="s">
        <v>15</v>
      </c>
    </row>
    <row r="77651" spans="1:9">
      <c r="A77651" s="1" t="s">
        <v>124033</v>
      </c>
      <c r="B77651" s="1" t="s">
        <v>34</v>
      </c>
      <c r="C77651" s="1" t="s">
        <v>17</v>
      </c>
      <c r="D77651" s="2">
        <v>44142.619444444441</v>
      </c>
      <c r="E77651" s="1" t="s">
        <v>124031</v>
      </c>
      <c r="F77651">
        <v>18000</v>
      </c>
      <c r="G77651" s="1" t="s">
        <v>474</v>
      </c>
      <c r="H77651" s="1" t="s">
        <v>124034</v>
      </c>
      <c r="I77651" s="1" t="s">
        <v>15</v>
      </c>
    </row>
    <row r="77652" spans="1:9">
      <c r="A77652" s="1" t="s">
        <v>890</v>
      </c>
      <c r="B77652" s="1" t="s">
        <v>34</v>
      </c>
      <c r="C77652" s="1" t="s">
        <v>83</v>
      </c>
      <c r="D77652" s="2">
        <v>44029.55972222222</v>
      </c>
      <c r="E77652" s="1" t="s">
        <v>124031</v>
      </c>
      <c r="F77652">
        <v>18000</v>
      </c>
      <c r="G77652" s="1" t="s">
        <v>474</v>
      </c>
      <c r="H77652" s="1" t="s">
        <v>124035</v>
      </c>
      <c r="I77652" s="1" t="s">
        <v>138</v>
      </c>
    </row>
    <row r="77653" spans="1:9">
      <c r="A77653" s="1" t="s">
        <v>124036</v>
      </c>
      <c r="B77653" s="1" t="s">
        <v>34</v>
      </c>
      <c r="C77653" s="1" t="s">
        <v>17</v>
      </c>
      <c r="D77653" s="2">
        <v>43703.027083333334</v>
      </c>
      <c r="E77653" s="1" t="s">
        <v>124031</v>
      </c>
      <c r="F77653">
        <v>18000</v>
      </c>
      <c r="G77653" s="1" t="s">
        <v>195</v>
      </c>
      <c r="H77653" s="1" t="s">
        <v>124037</v>
      </c>
      <c r="I77653" s="1" t="s">
        <v>15</v>
      </c>
    </row>
    <row r="77654" spans="1:9">
      <c r="A77654" s="1" t="s">
        <v>124038</v>
      </c>
      <c r="B77654" s="1" t="s">
        <v>34</v>
      </c>
      <c r="C77654" s="1" t="s">
        <v>35</v>
      </c>
      <c r="D77654" s="2">
        <v>44498.828472222223</v>
      </c>
      <c r="E77654" s="1" t="s">
        <v>124039</v>
      </c>
      <c r="F77654">
        <v>28000</v>
      </c>
      <c r="G77654" s="1" t="s">
        <v>13</v>
      </c>
      <c r="H77654" s="1" t="s">
        <v>124040</v>
      </c>
      <c r="I77654" s="1" t="s">
        <v>15</v>
      </c>
    </row>
    <row r="77655" spans="1:9">
      <c r="A77655" s="1" t="s">
        <v>5370</v>
      </c>
      <c r="B77655" s="1" t="s">
        <v>10</v>
      </c>
      <c r="C77655" s="1" t="s">
        <v>27</v>
      </c>
      <c r="D77655" s="2">
        <v>44237.629861111112</v>
      </c>
      <c r="E77655" s="1" t="s">
        <v>124039</v>
      </c>
      <c r="F77655">
        <v>28000</v>
      </c>
      <c r="G77655" s="1" t="s">
        <v>54</v>
      </c>
      <c r="H77655" s="1" t="s">
        <v>124041</v>
      </c>
      <c r="I77655" s="1" t="s">
        <v>48</v>
      </c>
    </row>
    <row r="77656" spans="1:9">
      <c r="A77656" s="1" t="s">
        <v>124042</v>
      </c>
      <c r="B77656" s="1" t="s">
        <v>34</v>
      </c>
      <c r="C77656" s="1" t="s">
        <v>17</v>
      </c>
      <c r="D77656" s="2">
        <v>44207.236111111109</v>
      </c>
      <c r="E77656" s="1" t="s">
        <v>124039</v>
      </c>
      <c r="F77656">
        <v>28000</v>
      </c>
      <c r="G77656" s="1" t="s">
        <v>70</v>
      </c>
      <c r="H77656" s="1" t="s">
        <v>124043</v>
      </c>
      <c r="I77656" s="1" t="s">
        <v>48</v>
      </c>
    </row>
    <row r="77657" spans="1:9">
      <c r="A77657" s="1" t="s">
        <v>124044</v>
      </c>
      <c r="B77657" s="1" t="s">
        <v>34</v>
      </c>
      <c r="C77657" s="1" t="s">
        <v>17</v>
      </c>
      <c r="D77657" s="2">
        <v>44170.907638888886</v>
      </c>
      <c r="E77657" s="1" t="s">
        <v>124039</v>
      </c>
      <c r="F77657">
        <v>28000</v>
      </c>
      <c r="G77657" s="1" t="s">
        <v>163</v>
      </c>
      <c r="H77657" s="1" t="s">
        <v>124045</v>
      </c>
      <c r="I77657" s="1" t="s">
        <v>2469</v>
      </c>
    </row>
    <row r="77658" spans="1:9">
      <c r="A77658" s="1" t="s">
        <v>124046</v>
      </c>
      <c r="B77658" s="1" t="s">
        <v>10</v>
      </c>
      <c r="C77658" s="1" t="s">
        <v>83</v>
      </c>
      <c r="D77658" s="2">
        <v>44726.497916666667</v>
      </c>
      <c r="E77658" s="1" t="s">
        <v>124047</v>
      </c>
      <c r="F77658">
        <v>10000</v>
      </c>
      <c r="G77658" s="1" t="s">
        <v>70</v>
      </c>
      <c r="H77658" s="1" t="s">
        <v>124048</v>
      </c>
      <c r="I77658" s="1" t="s">
        <v>20</v>
      </c>
    </row>
    <row r="77659" spans="1:9">
      <c r="A77659" s="1" t="s">
        <v>124049</v>
      </c>
      <c r="B77659" s="1" t="s">
        <v>10</v>
      </c>
      <c r="C77659" s="1" t="s">
        <v>35</v>
      </c>
      <c r="D77659" s="2">
        <v>44709.719444444447</v>
      </c>
      <c r="E77659" s="1" t="s">
        <v>124047</v>
      </c>
      <c r="F77659">
        <v>10000</v>
      </c>
      <c r="G77659" s="1" t="s">
        <v>28</v>
      </c>
      <c r="H77659" s="1" t="s">
        <v>124050</v>
      </c>
      <c r="I77659" s="1" t="s">
        <v>89</v>
      </c>
    </row>
    <row r="77660" spans="1:9">
      <c r="A77660" s="1" t="s">
        <v>2489</v>
      </c>
      <c r="B77660" s="1" t="s">
        <v>10</v>
      </c>
      <c r="C77660" s="1" t="s">
        <v>27</v>
      </c>
      <c r="D77660" s="2">
        <v>44593.013888888891</v>
      </c>
      <c r="E77660" s="1" t="s">
        <v>124047</v>
      </c>
      <c r="F77660">
        <v>10000</v>
      </c>
      <c r="G77660" s="1" t="s">
        <v>511</v>
      </c>
      <c r="H77660" s="1" t="s">
        <v>124051</v>
      </c>
      <c r="I77660" s="1" t="s">
        <v>252</v>
      </c>
    </row>
    <row r="77661" spans="1:9">
      <c r="A77661" s="1" t="s">
        <v>1434</v>
      </c>
      <c r="B77661" s="1" t="s">
        <v>34</v>
      </c>
      <c r="C77661" s="1" t="s">
        <v>17</v>
      </c>
      <c r="D77661" s="2">
        <v>43596.333333333336</v>
      </c>
      <c r="E77661" s="1" t="s">
        <v>124047</v>
      </c>
      <c r="F77661">
        <v>10000</v>
      </c>
      <c r="G77661" s="1" t="s">
        <v>54</v>
      </c>
      <c r="H77661" s="1" t="s">
        <v>124052</v>
      </c>
      <c r="I77661" s="1" t="s">
        <v>15</v>
      </c>
    </row>
    <row r="77662" spans="1:9">
      <c r="A77662" s="1" t="s">
        <v>124053</v>
      </c>
      <c r="B77662" s="1" t="s">
        <v>34</v>
      </c>
      <c r="C77662" s="1" t="s">
        <v>11</v>
      </c>
      <c r="D77662" s="2">
        <v>44400.631249999999</v>
      </c>
      <c r="E77662" s="1" t="s">
        <v>124054</v>
      </c>
      <c r="F77662">
        <v>15000</v>
      </c>
      <c r="G77662" s="1" t="s">
        <v>871</v>
      </c>
      <c r="H77662" s="1" t="s">
        <v>124055</v>
      </c>
      <c r="I77662" s="1" t="s">
        <v>10078</v>
      </c>
    </row>
    <row r="77663" spans="1:9">
      <c r="A77663" s="1" t="s">
        <v>29269</v>
      </c>
      <c r="B77663" s="1" t="s">
        <v>34</v>
      </c>
      <c r="C77663" s="1" t="s">
        <v>11</v>
      </c>
      <c r="D77663" s="2">
        <v>44009.760416666664</v>
      </c>
      <c r="E77663" s="1" t="s">
        <v>124054</v>
      </c>
      <c r="F77663">
        <v>15000</v>
      </c>
      <c r="G77663" s="1" t="s">
        <v>54</v>
      </c>
      <c r="H77663" s="1" t="s">
        <v>124056</v>
      </c>
      <c r="I77663" s="1" t="s">
        <v>44</v>
      </c>
    </row>
    <row r="77664" spans="1:9">
      <c r="A77664" s="1" t="s">
        <v>335</v>
      </c>
      <c r="B77664" s="1" t="s">
        <v>34</v>
      </c>
      <c r="C77664" s="1" t="s">
        <v>83</v>
      </c>
      <c r="D77664" s="2">
        <v>43871.89166666667</v>
      </c>
      <c r="E77664" s="1" t="s">
        <v>124054</v>
      </c>
      <c r="F77664">
        <v>15000</v>
      </c>
      <c r="G77664" s="1" t="s">
        <v>13</v>
      </c>
      <c r="H77664" s="1" t="s">
        <v>124057</v>
      </c>
      <c r="I77664" s="1" t="s">
        <v>571</v>
      </c>
    </row>
    <row r="77665" spans="1:9">
      <c r="A77665" s="1" t="s">
        <v>124058</v>
      </c>
      <c r="B77665" s="1" t="s">
        <v>10</v>
      </c>
      <c r="C77665" s="1" t="s">
        <v>27</v>
      </c>
      <c r="D77665" s="2">
        <v>43854.656944444447</v>
      </c>
      <c r="E77665" s="1" t="s">
        <v>124054</v>
      </c>
      <c r="F77665">
        <v>15000</v>
      </c>
      <c r="G77665" s="1" t="s">
        <v>42</v>
      </c>
      <c r="H77665" s="1" t="s">
        <v>124059</v>
      </c>
      <c r="I77665" s="1" t="s">
        <v>15</v>
      </c>
    </row>
    <row r="77666" spans="1:9">
      <c r="A77666" s="1" t="s">
        <v>5958</v>
      </c>
      <c r="B77666" s="1" t="s">
        <v>34</v>
      </c>
      <c r="C77666" s="1" t="s">
        <v>27</v>
      </c>
      <c r="D77666" s="2">
        <v>44453.552777777775</v>
      </c>
      <c r="E77666" s="1" t="s">
        <v>124060</v>
      </c>
      <c r="F77666">
        <v>10000</v>
      </c>
      <c r="G77666" s="1" t="s">
        <v>871</v>
      </c>
      <c r="H77666" s="1" t="s">
        <v>124061</v>
      </c>
      <c r="I77666" s="1" t="s">
        <v>56</v>
      </c>
    </row>
    <row r="77667" spans="1:9">
      <c r="A77667" s="1" t="s">
        <v>511</v>
      </c>
      <c r="B77667" s="1" t="s">
        <v>34</v>
      </c>
      <c r="C77667" s="1" t="s">
        <v>83</v>
      </c>
      <c r="D77667" s="2">
        <v>44356.832638888889</v>
      </c>
      <c r="E77667" s="1" t="s">
        <v>124060</v>
      </c>
      <c r="F77667">
        <v>10000</v>
      </c>
      <c r="G77667" s="1" t="s">
        <v>54</v>
      </c>
      <c r="H77667" s="1" t="s">
        <v>124062</v>
      </c>
      <c r="I77667" s="1" t="s">
        <v>15</v>
      </c>
    </row>
    <row r="77668" spans="1:9">
      <c r="A77668" s="1" t="s">
        <v>124063</v>
      </c>
      <c r="B77668" s="1" t="s">
        <v>10</v>
      </c>
      <c r="C77668" s="1" t="s">
        <v>83</v>
      </c>
      <c r="D77668" s="2">
        <v>44306.52847222222</v>
      </c>
      <c r="E77668" s="1" t="s">
        <v>124060</v>
      </c>
      <c r="F77668">
        <v>10000</v>
      </c>
      <c r="G77668" s="1" t="s">
        <v>103</v>
      </c>
      <c r="H77668" s="1" t="s">
        <v>124064</v>
      </c>
      <c r="I77668" s="1" t="s">
        <v>252</v>
      </c>
    </row>
    <row r="77669" spans="1:9">
      <c r="A77669" s="1" t="s">
        <v>74</v>
      </c>
      <c r="B77669" s="1" t="s">
        <v>10</v>
      </c>
      <c r="C77669" s="1" t="s">
        <v>11</v>
      </c>
      <c r="D77669" s="2">
        <v>44302.847222222219</v>
      </c>
      <c r="E77669" s="1" t="s">
        <v>124060</v>
      </c>
      <c r="F77669">
        <v>10000</v>
      </c>
      <c r="G77669" s="1" t="s">
        <v>656</v>
      </c>
      <c r="H77669" s="1" t="s">
        <v>124065</v>
      </c>
      <c r="I77669" s="1" t="s">
        <v>15</v>
      </c>
    </row>
    <row r="77670" spans="1:9">
      <c r="A77670" s="1" t="s">
        <v>169</v>
      </c>
      <c r="B77670" s="1" t="s">
        <v>34</v>
      </c>
      <c r="C77670" s="1" t="s">
        <v>83</v>
      </c>
      <c r="D77670" s="2">
        <v>44652.793055555558</v>
      </c>
      <c r="E77670" s="1" t="s">
        <v>124066</v>
      </c>
      <c r="F77670">
        <v>40000</v>
      </c>
      <c r="G77670" s="1" t="s">
        <v>140</v>
      </c>
      <c r="H77670" s="1" t="s">
        <v>124067</v>
      </c>
      <c r="I77670" s="1" t="s">
        <v>679</v>
      </c>
    </row>
    <row r="77671" spans="1:9">
      <c r="A77671" s="1" t="s">
        <v>5404</v>
      </c>
      <c r="B77671" s="1" t="s">
        <v>10</v>
      </c>
      <c r="C77671" s="1" t="s">
        <v>17</v>
      </c>
      <c r="D77671" s="2">
        <v>44625.813194444447</v>
      </c>
      <c r="E77671" s="1" t="s">
        <v>124066</v>
      </c>
      <c r="F77671">
        <v>40000</v>
      </c>
      <c r="G77671" s="1" t="s">
        <v>163</v>
      </c>
      <c r="H77671" s="1" t="s">
        <v>124068</v>
      </c>
      <c r="I77671" s="1" t="s">
        <v>15</v>
      </c>
    </row>
    <row r="77672" spans="1:9">
      <c r="A77672" s="1" t="s">
        <v>124069</v>
      </c>
      <c r="B77672" s="1" t="s">
        <v>34</v>
      </c>
      <c r="C77672" s="1" t="s">
        <v>27</v>
      </c>
      <c r="D77672" s="2">
        <v>44058.556944444441</v>
      </c>
      <c r="E77672" s="1" t="s">
        <v>124066</v>
      </c>
      <c r="F77672">
        <v>40000</v>
      </c>
      <c r="G77672" s="1" t="s">
        <v>54</v>
      </c>
      <c r="H77672" s="1" t="s">
        <v>124070</v>
      </c>
      <c r="I77672" s="1" t="s">
        <v>1318</v>
      </c>
    </row>
    <row r="77673" spans="1:9">
      <c r="A77673" s="1" t="s">
        <v>234</v>
      </c>
      <c r="B77673" s="1" t="s">
        <v>10</v>
      </c>
      <c r="C77673" s="1" t="s">
        <v>147</v>
      </c>
      <c r="D77673" s="2">
        <v>44052.98333333333</v>
      </c>
      <c r="E77673" s="1" t="s">
        <v>124066</v>
      </c>
      <c r="F77673">
        <v>40000</v>
      </c>
      <c r="G77673" s="1" t="s">
        <v>54</v>
      </c>
      <c r="H77673" s="1" t="s">
        <v>124071</v>
      </c>
      <c r="I77673" s="1" t="s">
        <v>259</v>
      </c>
    </row>
    <row r="77674" spans="1:9">
      <c r="A77674" s="1" t="s">
        <v>124072</v>
      </c>
      <c r="B77674" s="1" t="s">
        <v>34</v>
      </c>
      <c r="C77674" s="1" t="s">
        <v>17</v>
      </c>
      <c r="D77674" s="2">
        <v>44457.824305555558</v>
      </c>
      <c r="E77674" s="1" t="s">
        <v>124073</v>
      </c>
      <c r="F77674">
        <v>10000</v>
      </c>
      <c r="G77674" s="1" t="s">
        <v>13</v>
      </c>
      <c r="H77674" s="1" t="s">
        <v>124074</v>
      </c>
      <c r="I77674" s="1" t="s">
        <v>259</v>
      </c>
    </row>
    <row r="77675" spans="1:9">
      <c r="A77675" s="1" t="s">
        <v>124075</v>
      </c>
      <c r="B77675" s="1" t="s">
        <v>10</v>
      </c>
      <c r="C77675" s="1" t="s">
        <v>83</v>
      </c>
      <c r="D77675" s="2">
        <v>44002.756249999999</v>
      </c>
      <c r="E77675" s="1" t="s">
        <v>124073</v>
      </c>
      <c r="F77675">
        <v>10000</v>
      </c>
      <c r="G77675" s="1" t="s">
        <v>208</v>
      </c>
      <c r="H77675" s="1" t="s">
        <v>124076</v>
      </c>
      <c r="I77675" s="1" t="s">
        <v>89</v>
      </c>
    </row>
    <row r="77676" spans="1:9">
      <c r="A77676" s="1" t="s">
        <v>2291</v>
      </c>
      <c r="B77676" s="1" t="s">
        <v>34</v>
      </c>
      <c r="C77676" s="1" t="s">
        <v>35</v>
      </c>
      <c r="D77676" s="2">
        <v>43900.61041666667</v>
      </c>
      <c r="E77676" s="1" t="s">
        <v>124073</v>
      </c>
      <c r="F77676">
        <v>10000</v>
      </c>
      <c r="G77676" s="1" t="s">
        <v>163</v>
      </c>
      <c r="H77676" s="1" t="s">
        <v>124077</v>
      </c>
      <c r="I77676" s="1" t="s">
        <v>371</v>
      </c>
    </row>
    <row r="77677" spans="1:9">
      <c r="A77677" s="1" t="s">
        <v>124078</v>
      </c>
      <c r="B77677" s="1" t="s">
        <v>10</v>
      </c>
      <c r="C77677" s="1" t="s">
        <v>11</v>
      </c>
      <c r="D77677" s="2">
        <v>43678.694444444445</v>
      </c>
      <c r="E77677" s="1" t="s">
        <v>124073</v>
      </c>
      <c r="F77677">
        <v>10000</v>
      </c>
      <c r="G77677" s="1" t="s">
        <v>28</v>
      </c>
      <c r="H77677" s="1" t="s">
        <v>124079</v>
      </c>
      <c r="I77677" s="1" t="s">
        <v>15</v>
      </c>
    </row>
    <row r="77678" spans="1:9">
      <c r="A77678" s="1" t="s">
        <v>124080</v>
      </c>
      <c r="B77678" s="1" t="s">
        <v>34</v>
      </c>
      <c r="C77678" s="1" t="s">
        <v>11</v>
      </c>
      <c r="D77678" s="2">
        <v>44822.977083333331</v>
      </c>
      <c r="E77678" s="1" t="s">
        <v>124081</v>
      </c>
      <c r="F77678">
        <v>10000</v>
      </c>
      <c r="G77678" s="1" t="s">
        <v>163</v>
      </c>
      <c r="H77678" s="1" t="s">
        <v>124082</v>
      </c>
      <c r="I77678" s="1" t="s">
        <v>873</v>
      </c>
    </row>
    <row r="77679" spans="1:9">
      <c r="A77679" s="1" t="s">
        <v>631</v>
      </c>
      <c r="B77679" s="1" t="s">
        <v>10</v>
      </c>
      <c r="C77679" s="1" t="s">
        <v>11</v>
      </c>
      <c r="D77679" s="2">
        <v>44043.657638888886</v>
      </c>
      <c r="E77679" s="1" t="s">
        <v>124081</v>
      </c>
      <c r="F77679">
        <v>10000</v>
      </c>
      <c r="G77679" s="1" t="s">
        <v>54</v>
      </c>
      <c r="H77679" s="1" t="s">
        <v>124083</v>
      </c>
      <c r="I77679" s="1" t="s">
        <v>15</v>
      </c>
    </row>
    <row r="77680" spans="1:9">
      <c r="A77680" s="1" t="s">
        <v>124084</v>
      </c>
      <c r="B77680" s="1" t="s">
        <v>34</v>
      </c>
      <c r="C77680" s="1" t="s">
        <v>11</v>
      </c>
      <c r="D77680" s="2">
        <v>43891.771527777775</v>
      </c>
      <c r="E77680" s="1" t="s">
        <v>124081</v>
      </c>
      <c r="F77680">
        <v>10000</v>
      </c>
      <c r="G77680" s="1" t="s">
        <v>13</v>
      </c>
      <c r="H77680" s="1" t="s">
        <v>124085</v>
      </c>
      <c r="I77680" s="1" t="s">
        <v>15</v>
      </c>
    </row>
    <row r="77681" spans="1:9">
      <c r="A77681" s="1" t="s">
        <v>124086</v>
      </c>
      <c r="B77681" s="1" t="s">
        <v>10</v>
      </c>
      <c r="C77681" s="1" t="s">
        <v>27</v>
      </c>
      <c r="D77681" s="2">
        <v>43453.774305555555</v>
      </c>
      <c r="E77681" s="1" t="s">
        <v>124081</v>
      </c>
      <c r="F77681">
        <v>10000</v>
      </c>
      <c r="G77681" s="1" t="s">
        <v>79</v>
      </c>
      <c r="H77681" s="1" t="s">
        <v>124087</v>
      </c>
      <c r="I77681" s="1" t="s">
        <v>77</v>
      </c>
    </row>
    <row r="77682" spans="1:9">
      <c r="A77682" s="1" t="s">
        <v>124088</v>
      </c>
      <c r="B77682" s="1" t="s">
        <v>10</v>
      </c>
      <c r="C77682" s="1" t="s">
        <v>27</v>
      </c>
      <c r="D77682" s="2">
        <v>44053.6875</v>
      </c>
      <c r="E77682" s="1" t="s">
        <v>124089</v>
      </c>
      <c r="F77682">
        <v>10000</v>
      </c>
      <c r="G77682" s="1" t="s">
        <v>208</v>
      </c>
      <c r="H77682" s="1" t="s">
        <v>124090</v>
      </c>
      <c r="I77682" s="1" t="s">
        <v>20</v>
      </c>
    </row>
    <row r="77683" spans="1:9">
      <c r="A77683" s="1" t="s">
        <v>124091</v>
      </c>
      <c r="B77683" s="1" t="s">
        <v>34</v>
      </c>
      <c r="C77683" s="1" t="s">
        <v>27</v>
      </c>
      <c r="D77683" s="2">
        <v>44038.62222222222</v>
      </c>
      <c r="E77683" s="1" t="s">
        <v>124089</v>
      </c>
      <c r="F77683">
        <v>10000</v>
      </c>
      <c r="G77683" s="1" t="s">
        <v>31</v>
      </c>
      <c r="H77683" s="1" t="s">
        <v>124092</v>
      </c>
      <c r="I77683" s="1" t="s">
        <v>15</v>
      </c>
    </row>
    <row r="77684" spans="1:9">
      <c r="A77684" s="1" t="s">
        <v>124093</v>
      </c>
      <c r="B77684" s="1" t="s">
        <v>34</v>
      </c>
      <c r="C77684" s="1" t="s">
        <v>83</v>
      </c>
      <c r="D77684" s="2">
        <v>43959.902083333334</v>
      </c>
      <c r="E77684" s="1" t="s">
        <v>124089</v>
      </c>
      <c r="F77684">
        <v>10000</v>
      </c>
      <c r="G77684" s="1" t="s">
        <v>13</v>
      </c>
      <c r="H77684" s="1" t="s">
        <v>124094</v>
      </c>
      <c r="I77684" s="1" t="s">
        <v>107</v>
      </c>
    </row>
    <row r="77685" spans="1:9">
      <c r="A77685" s="1" t="s">
        <v>124095</v>
      </c>
      <c r="B77685" s="1" t="s">
        <v>10</v>
      </c>
      <c r="C77685" s="1" t="s">
        <v>17</v>
      </c>
      <c r="D77685" s="2">
        <v>43743.843055555553</v>
      </c>
      <c r="E77685" s="1" t="s">
        <v>124089</v>
      </c>
      <c r="F77685">
        <v>10000</v>
      </c>
      <c r="G77685" s="1" t="s">
        <v>871</v>
      </c>
      <c r="H77685" s="1" t="s">
        <v>124096</v>
      </c>
      <c r="I77685" s="1" t="s">
        <v>252</v>
      </c>
    </row>
    <row r="77686" spans="1:9">
      <c r="A77686" s="1" t="s">
        <v>124097</v>
      </c>
      <c r="B77686" s="1" t="s">
        <v>34</v>
      </c>
      <c r="C77686" s="1" t="s">
        <v>11</v>
      </c>
      <c r="D77686" s="2">
        <v>44540.786111111112</v>
      </c>
      <c r="E77686" s="1" t="s">
        <v>124098</v>
      </c>
      <c r="F77686">
        <v>50000</v>
      </c>
      <c r="G77686" s="1" t="s">
        <v>876</v>
      </c>
      <c r="H77686" s="1" t="s">
        <v>124099</v>
      </c>
      <c r="I77686" s="1" t="s">
        <v>15</v>
      </c>
    </row>
    <row r="77687" spans="1:9">
      <c r="A77687" s="1" t="s">
        <v>124100</v>
      </c>
      <c r="B77687" s="1" t="s">
        <v>34</v>
      </c>
      <c r="C77687" s="1" t="s">
        <v>27</v>
      </c>
      <c r="D77687" s="2">
        <v>44215.004861111112</v>
      </c>
      <c r="E77687" s="1" t="s">
        <v>124098</v>
      </c>
      <c r="F77687">
        <v>50000</v>
      </c>
      <c r="G77687" s="1" t="s">
        <v>103</v>
      </c>
      <c r="H77687" s="1" t="s">
        <v>124101</v>
      </c>
      <c r="I77687" s="1" t="s">
        <v>15</v>
      </c>
    </row>
    <row r="77688" spans="1:9">
      <c r="A77688" s="1" t="s">
        <v>124102</v>
      </c>
      <c r="B77688" s="1" t="s">
        <v>34</v>
      </c>
      <c r="C77688" s="1" t="s">
        <v>27</v>
      </c>
      <c r="D77688" s="2">
        <v>43823.420138888891</v>
      </c>
      <c r="E77688" s="1" t="s">
        <v>124098</v>
      </c>
      <c r="F77688">
        <v>50000</v>
      </c>
      <c r="G77688" s="1" t="s">
        <v>28</v>
      </c>
      <c r="H77688" s="1" t="s">
        <v>124103</v>
      </c>
      <c r="I77688" s="1" t="s">
        <v>15</v>
      </c>
    </row>
    <row r="77689" spans="1:9">
      <c r="A77689" s="1" t="s">
        <v>59475</v>
      </c>
      <c r="B77689" s="1" t="s">
        <v>34</v>
      </c>
      <c r="C77689" s="1" t="s">
        <v>83</v>
      </c>
      <c r="D77689" s="2">
        <v>43819.195833333331</v>
      </c>
      <c r="E77689" s="1" t="s">
        <v>124098</v>
      </c>
      <c r="F77689">
        <v>50000</v>
      </c>
      <c r="G77689" s="1" t="s">
        <v>13</v>
      </c>
      <c r="H77689" s="1" t="s">
        <v>124104</v>
      </c>
      <c r="I77689" s="1" t="s">
        <v>15</v>
      </c>
    </row>
    <row r="77690" spans="1:9">
      <c r="A77690" s="1" t="s">
        <v>30316</v>
      </c>
      <c r="B77690" s="1" t="s">
        <v>34</v>
      </c>
      <c r="C77690" s="1" t="s">
        <v>11</v>
      </c>
      <c r="D77690" s="2">
        <v>44238.463888888888</v>
      </c>
      <c r="E77690" s="1" t="s">
        <v>124105</v>
      </c>
      <c r="F77690">
        <v>6000</v>
      </c>
      <c r="G77690" s="1" t="s">
        <v>97</v>
      </c>
      <c r="H77690" s="1" t="s">
        <v>124106</v>
      </c>
      <c r="I77690" s="1" t="s">
        <v>223</v>
      </c>
    </row>
    <row r="77691" spans="1:9">
      <c r="A77691" s="1" t="s">
        <v>124107</v>
      </c>
      <c r="B77691" s="1" t="s">
        <v>34</v>
      </c>
      <c r="C77691" s="1" t="s">
        <v>11</v>
      </c>
      <c r="D77691" s="2">
        <v>44213.856944444444</v>
      </c>
      <c r="E77691" s="1" t="s">
        <v>124105</v>
      </c>
      <c r="F77691">
        <v>6000</v>
      </c>
      <c r="G77691" s="1" t="s">
        <v>242</v>
      </c>
      <c r="H77691" s="1" t="s">
        <v>124108</v>
      </c>
      <c r="I77691" s="1" t="s">
        <v>252</v>
      </c>
    </row>
    <row r="77692" spans="1:9">
      <c r="A77692" s="1" t="s">
        <v>4071</v>
      </c>
      <c r="B77692" s="1" t="s">
        <v>10</v>
      </c>
      <c r="C77692" s="1" t="s">
        <v>147</v>
      </c>
      <c r="D77692" s="2">
        <v>44195.415972222225</v>
      </c>
      <c r="E77692" s="1" t="s">
        <v>124105</v>
      </c>
      <c r="F77692">
        <v>6000</v>
      </c>
      <c r="G77692" s="1" t="s">
        <v>103</v>
      </c>
      <c r="H77692" s="1" t="s">
        <v>124109</v>
      </c>
      <c r="I77692" s="1" t="s">
        <v>110</v>
      </c>
    </row>
    <row r="77693" spans="1:9">
      <c r="A77693" s="1" t="s">
        <v>300</v>
      </c>
      <c r="B77693" s="1" t="s">
        <v>34</v>
      </c>
      <c r="C77693" s="1" t="s">
        <v>27</v>
      </c>
      <c r="D77693" s="2">
        <v>44105.59097222222</v>
      </c>
      <c r="E77693" s="1" t="s">
        <v>124105</v>
      </c>
      <c r="F77693">
        <v>6000</v>
      </c>
      <c r="G77693" s="1" t="s">
        <v>13</v>
      </c>
      <c r="H77693" s="1" t="s">
        <v>124110</v>
      </c>
      <c r="I77693" s="1" t="s">
        <v>953</v>
      </c>
    </row>
    <row r="77694" spans="1:9">
      <c r="A77694" s="1" t="s">
        <v>6567</v>
      </c>
      <c r="B77694" s="1" t="s">
        <v>10</v>
      </c>
      <c r="C77694" s="1" t="s">
        <v>27</v>
      </c>
      <c r="D77694" s="2">
        <v>44162.78402777778</v>
      </c>
      <c r="E77694" s="1" t="s">
        <v>124111</v>
      </c>
      <c r="F77694">
        <v>16000</v>
      </c>
      <c r="G77694" s="1" t="s">
        <v>474</v>
      </c>
      <c r="H77694" s="1" t="s">
        <v>124112</v>
      </c>
      <c r="I77694" s="1" t="s">
        <v>40958</v>
      </c>
    </row>
    <row r="77695" spans="1:9">
      <c r="A77695" s="1" t="s">
        <v>124113</v>
      </c>
      <c r="B77695" s="1" t="s">
        <v>34</v>
      </c>
      <c r="C77695" s="1" t="s">
        <v>11</v>
      </c>
      <c r="D77695" s="2">
        <v>43910.412499999999</v>
      </c>
      <c r="E77695" s="1" t="s">
        <v>124111</v>
      </c>
      <c r="F77695">
        <v>16000</v>
      </c>
      <c r="G77695" s="1" t="s">
        <v>511</v>
      </c>
      <c r="H77695" s="1" t="s">
        <v>124114</v>
      </c>
      <c r="I77695" s="1" t="s">
        <v>31975</v>
      </c>
    </row>
    <row r="77696" spans="1:9">
      <c r="A77696" s="1" t="s">
        <v>1214</v>
      </c>
      <c r="B77696" s="1" t="s">
        <v>34</v>
      </c>
      <c r="C77696" s="1" t="s">
        <v>11</v>
      </c>
      <c r="D77696" s="2">
        <v>43843.384722222225</v>
      </c>
      <c r="E77696" s="1" t="s">
        <v>124111</v>
      </c>
      <c r="F77696">
        <v>16000</v>
      </c>
      <c r="G77696" s="1" t="s">
        <v>140</v>
      </c>
      <c r="H77696" s="1" t="s">
        <v>124115</v>
      </c>
      <c r="I77696" s="1" t="s">
        <v>333</v>
      </c>
    </row>
    <row r="77697" spans="1:9">
      <c r="A77697" s="1" t="s">
        <v>124116</v>
      </c>
      <c r="B77697" s="1" t="s">
        <v>10</v>
      </c>
      <c r="C77697" s="1" t="s">
        <v>27</v>
      </c>
      <c r="D77697" s="2">
        <v>43392.442361111112</v>
      </c>
      <c r="E77697" s="1" t="s">
        <v>124111</v>
      </c>
      <c r="F77697">
        <v>16000</v>
      </c>
      <c r="G77697" s="1" t="s">
        <v>474</v>
      </c>
      <c r="H77697" s="1" t="s">
        <v>124117</v>
      </c>
      <c r="I77697" s="1" t="s">
        <v>138</v>
      </c>
    </row>
    <row r="77698" spans="1:9">
      <c r="A77698" s="1" t="s">
        <v>300</v>
      </c>
      <c r="B77698" s="1" t="s">
        <v>34</v>
      </c>
      <c r="C77698" s="1" t="s">
        <v>11</v>
      </c>
      <c r="D77698" s="2">
        <v>44657.537499999999</v>
      </c>
      <c r="E77698" s="1" t="s">
        <v>124118</v>
      </c>
      <c r="F77698">
        <v>8000</v>
      </c>
      <c r="G77698" s="1" t="s">
        <v>13</v>
      </c>
      <c r="H77698" s="1" t="s">
        <v>124119</v>
      </c>
      <c r="I77698" s="1" t="s">
        <v>953</v>
      </c>
    </row>
    <row r="77699" spans="1:9">
      <c r="A77699" s="1" t="s">
        <v>124120</v>
      </c>
      <c r="B77699" s="1" t="s">
        <v>34</v>
      </c>
      <c r="C77699" s="1" t="s">
        <v>11</v>
      </c>
      <c r="D77699" s="2">
        <v>44612.857638888891</v>
      </c>
      <c r="E77699" s="1" t="s">
        <v>124118</v>
      </c>
      <c r="F77699">
        <v>8000</v>
      </c>
      <c r="G77699" s="1" t="s">
        <v>979</v>
      </c>
      <c r="H77699" s="1" t="s">
        <v>124121</v>
      </c>
      <c r="I77699" s="1" t="s">
        <v>15</v>
      </c>
    </row>
    <row r="77700" spans="1:9">
      <c r="A77700" s="1" t="s">
        <v>754</v>
      </c>
      <c r="B77700" s="1" t="s">
        <v>34</v>
      </c>
      <c r="C77700" s="1" t="s">
        <v>27</v>
      </c>
      <c r="D77700" s="2">
        <v>44608.659722222219</v>
      </c>
      <c r="E77700" s="1" t="s">
        <v>124118</v>
      </c>
      <c r="F77700">
        <v>8000</v>
      </c>
      <c r="G77700" s="1" t="s">
        <v>103</v>
      </c>
      <c r="H77700" s="1" t="s">
        <v>124122</v>
      </c>
      <c r="I77700" s="1" t="s">
        <v>48</v>
      </c>
    </row>
    <row r="77701" spans="1:9">
      <c r="A77701" s="1" t="s">
        <v>124123</v>
      </c>
      <c r="B77701" s="1" t="s">
        <v>34</v>
      </c>
      <c r="C77701" s="1" t="s">
        <v>83</v>
      </c>
      <c r="D77701" s="2">
        <v>44608.515972222223</v>
      </c>
      <c r="E77701" s="1" t="s">
        <v>124118</v>
      </c>
      <c r="F77701">
        <v>8000</v>
      </c>
      <c r="G77701" s="1" t="s">
        <v>124</v>
      </c>
      <c r="H77701" s="1" t="s">
        <v>124124</v>
      </c>
      <c r="I77701" s="1" t="s">
        <v>1120</v>
      </c>
    </row>
    <row r="77702" spans="1:9">
      <c r="A77702" s="1" t="s">
        <v>124125</v>
      </c>
      <c r="B77702" s="1" t="s">
        <v>34</v>
      </c>
      <c r="C77702" s="1" t="s">
        <v>27</v>
      </c>
      <c r="D77702" s="2">
        <v>44762.642361111109</v>
      </c>
      <c r="E77702" s="1" t="s">
        <v>124126</v>
      </c>
      <c r="F77702">
        <v>10000</v>
      </c>
      <c r="G77702" s="1" t="s">
        <v>13</v>
      </c>
      <c r="H77702" s="1" t="s">
        <v>124127</v>
      </c>
      <c r="I77702" s="1" t="s">
        <v>15</v>
      </c>
    </row>
    <row r="77703" spans="1:9">
      <c r="A77703" s="1" t="s">
        <v>124128</v>
      </c>
      <c r="B77703" s="1" t="s">
        <v>34</v>
      </c>
      <c r="C77703" s="1" t="s">
        <v>11</v>
      </c>
      <c r="D77703" s="2">
        <v>44710.761805555558</v>
      </c>
      <c r="E77703" s="1" t="s">
        <v>124126</v>
      </c>
      <c r="F77703">
        <v>10000</v>
      </c>
      <c r="G77703" s="1" t="s">
        <v>876</v>
      </c>
      <c r="H77703" s="1" t="s">
        <v>124129</v>
      </c>
      <c r="I77703" s="1" t="s">
        <v>138</v>
      </c>
    </row>
    <row r="77704" spans="1:9">
      <c r="A77704" s="1" t="s">
        <v>124130</v>
      </c>
      <c r="B77704" s="1" t="s">
        <v>10</v>
      </c>
      <c r="C77704" s="1" t="s">
        <v>17</v>
      </c>
      <c r="D77704" s="2">
        <v>44688.961111111108</v>
      </c>
      <c r="E77704" s="1" t="s">
        <v>124126</v>
      </c>
      <c r="F77704">
        <v>10000</v>
      </c>
      <c r="G77704" s="1" t="s">
        <v>36</v>
      </c>
      <c r="H77704" s="1" t="s">
        <v>124131</v>
      </c>
      <c r="I77704" s="1" t="s">
        <v>28</v>
      </c>
    </row>
    <row r="77705" spans="1:9">
      <c r="A77705" s="1" t="s">
        <v>124132</v>
      </c>
      <c r="B77705" s="1" t="s">
        <v>34</v>
      </c>
      <c r="C77705" s="1" t="s">
        <v>11</v>
      </c>
      <c r="D77705" s="2">
        <v>44508.715277777781</v>
      </c>
      <c r="E77705" s="1" t="s">
        <v>124126</v>
      </c>
      <c r="F77705">
        <v>10000</v>
      </c>
      <c r="G77705" s="1" t="s">
        <v>1499</v>
      </c>
      <c r="H77705" s="1" t="s">
        <v>124133</v>
      </c>
      <c r="I77705" s="1" t="s">
        <v>48</v>
      </c>
    </row>
    <row r="77706" spans="1:9">
      <c r="A77706" s="1" t="s">
        <v>11631</v>
      </c>
      <c r="B77706" s="1" t="s">
        <v>10</v>
      </c>
      <c r="C77706" s="1" t="s">
        <v>27</v>
      </c>
      <c r="D77706" s="2">
        <v>44836.354166666664</v>
      </c>
      <c r="E77706" s="1" t="s">
        <v>124134</v>
      </c>
      <c r="F77706">
        <v>20000</v>
      </c>
      <c r="G77706" s="1" t="s">
        <v>242</v>
      </c>
      <c r="H77706" s="1" t="s">
        <v>124135</v>
      </c>
      <c r="I77706" s="1" t="s">
        <v>15</v>
      </c>
    </row>
    <row r="77707" spans="1:9">
      <c r="A77707" s="1" t="s">
        <v>124136</v>
      </c>
      <c r="B77707" s="1" t="s">
        <v>34</v>
      </c>
      <c r="C77707" s="1" t="s">
        <v>35</v>
      </c>
      <c r="D77707" s="2">
        <v>44237.664583333331</v>
      </c>
      <c r="E77707" s="1" t="s">
        <v>124134</v>
      </c>
      <c r="F77707">
        <v>20000</v>
      </c>
      <c r="G77707" s="1" t="s">
        <v>13</v>
      </c>
      <c r="H77707" s="1" t="s">
        <v>124137</v>
      </c>
      <c r="I77707" s="1" t="s">
        <v>15</v>
      </c>
    </row>
    <row r="77708" spans="1:9">
      <c r="A77708" s="1" t="s">
        <v>124138</v>
      </c>
      <c r="B77708" s="1" t="s">
        <v>34</v>
      </c>
      <c r="C77708" s="1" t="s">
        <v>83</v>
      </c>
      <c r="D77708" s="2">
        <v>43938.397916666669</v>
      </c>
      <c r="E77708" s="1" t="s">
        <v>124134</v>
      </c>
      <c r="F77708">
        <v>20000</v>
      </c>
      <c r="G77708" s="1" t="s">
        <v>103</v>
      </c>
      <c r="H77708" s="1" t="s">
        <v>124139</v>
      </c>
      <c r="I77708" s="1" t="s">
        <v>20</v>
      </c>
    </row>
    <row r="77709" spans="1:9">
      <c r="A77709" s="1" t="s">
        <v>1584</v>
      </c>
      <c r="B77709" s="1" t="s">
        <v>34</v>
      </c>
      <c r="C77709" s="1" t="s">
        <v>27</v>
      </c>
      <c r="D77709" s="2">
        <v>43794.856249999997</v>
      </c>
      <c r="E77709" s="1" t="s">
        <v>124134</v>
      </c>
      <c r="F77709">
        <v>20000</v>
      </c>
      <c r="G77709" s="1" t="s">
        <v>54</v>
      </c>
      <c r="H77709" s="1" t="s">
        <v>124140</v>
      </c>
      <c r="I77709" s="1" t="s">
        <v>778</v>
      </c>
    </row>
    <row r="77710" spans="1:9">
      <c r="A77710" s="1" t="s">
        <v>99</v>
      </c>
      <c r="B77710" s="1" t="s">
        <v>10</v>
      </c>
      <c r="C77710" s="1" t="s">
        <v>27</v>
      </c>
      <c r="D77710" s="2">
        <v>44694.679861111108</v>
      </c>
      <c r="E77710" s="1" t="s">
        <v>124141</v>
      </c>
      <c r="F77710">
        <v>11000</v>
      </c>
      <c r="G77710" s="1" t="s">
        <v>54</v>
      </c>
      <c r="H77710" s="1" t="s">
        <v>124142</v>
      </c>
      <c r="I77710" s="1" t="s">
        <v>48</v>
      </c>
    </row>
    <row r="77711" spans="1:9">
      <c r="A77711" s="1" t="s">
        <v>425</v>
      </c>
      <c r="B77711" s="1" t="s">
        <v>10</v>
      </c>
      <c r="C77711" s="1" t="s">
        <v>27</v>
      </c>
      <c r="D77711" s="2">
        <v>44327.928472222222</v>
      </c>
      <c r="E77711" s="1" t="s">
        <v>124141</v>
      </c>
      <c r="F77711">
        <v>11000</v>
      </c>
      <c r="G77711" s="1" t="s">
        <v>474</v>
      </c>
      <c r="H77711" s="1" t="s">
        <v>124143</v>
      </c>
      <c r="I77711" s="1" t="s">
        <v>15</v>
      </c>
    </row>
    <row r="77712" spans="1:9">
      <c r="A77712" s="1" t="s">
        <v>528</v>
      </c>
      <c r="B77712" s="1" t="s">
        <v>34</v>
      </c>
      <c r="C77712" s="1" t="s">
        <v>17</v>
      </c>
      <c r="D77712" s="2">
        <v>44211.915972222225</v>
      </c>
      <c r="E77712" s="1" t="s">
        <v>124141</v>
      </c>
      <c r="F77712">
        <v>11000</v>
      </c>
      <c r="G77712" s="1" t="s">
        <v>13</v>
      </c>
      <c r="H77712" s="1" t="s">
        <v>124144</v>
      </c>
      <c r="I77712" s="1" t="s">
        <v>15</v>
      </c>
    </row>
    <row r="77713" spans="1:9">
      <c r="A77713" s="1" t="s">
        <v>528</v>
      </c>
      <c r="B77713" s="1" t="s">
        <v>34</v>
      </c>
      <c r="C77713" s="1" t="s">
        <v>27</v>
      </c>
      <c r="D77713" s="2">
        <v>44008.407638888886</v>
      </c>
      <c r="E77713" s="1" t="s">
        <v>124141</v>
      </c>
      <c r="F77713">
        <v>11000</v>
      </c>
      <c r="G77713" s="1" t="s">
        <v>54</v>
      </c>
      <c r="H77713" s="1" t="s">
        <v>124145</v>
      </c>
      <c r="I77713" s="1" t="s">
        <v>4516</v>
      </c>
    </row>
    <row r="77714" spans="1:9">
      <c r="A77714" s="1" t="s">
        <v>11062</v>
      </c>
      <c r="B77714" s="1" t="s">
        <v>34</v>
      </c>
      <c r="C77714" s="1" t="s">
        <v>27</v>
      </c>
      <c r="D77714" s="2">
        <v>44561.909722222219</v>
      </c>
      <c r="E77714" s="1" t="s">
        <v>124146</v>
      </c>
      <c r="F77714">
        <v>12000</v>
      </c>
      <c r="G77714" s="1" t="s">
        <v>79</v>
      </c>
      <c r="H77714" s="1" t="s">
        <v>124147</v>
      </c>
      <c r="I77714" s="1" t="s">
        <v>15</v>
      </c>
    </row>
    <row r="77715" spans="1:9">
      <c r="A77715" s="1" t="s">
        <v>124148</v>
      </c>
      <c r="B77715" s="1" t="s">
        <v>34</v>
      </c>
      <c r="C77715" s="1" t="s">
        <v>27</v>
      </c>
      <c r="D77715" s="2">
        <v>44284.870138888888</v>
      </c>
      <c r="E77715" s="1" t="s">
        <v>124146</v>
      </c>
      <c r="F77715">
        <v>12000</v>
      </c>
      <c r="G77715" s="1" t="s">
        <v>28</v>
      </c>
      <c r="H77715" s="1" t="s">
        <v>124149</v>
      </c>
      <c r="I77715" s="1" t="s">
        <v>15</v>
      </c>
    </row>
    <row r="77716" spans="1:9">
      <c r="A77716" s="1" t="s">
        <v>121</v>
      </c>
      <c r="B77716" s="1" t="s">
        <v>34</v>
      </c>
      <c r="C77716" s="1" t="s">
        <v>27</v>
      </c>
      <c r="D77716" s="2">
        <v>43765.918055555558</v>
      </c>
      <c r="E77716" s="1" t="s">
        <v>124146</v>
      </c>
      <c r="F77716">
        <v>12000</v>
      </c>
      <c r="G77716" s="1" t="s">
        <v>28</v>
      </c>
      <c r="H77716" s="1" t="s">
        <v>124150</v>
      </c>
      <c r="I77716" s="1" t="s">
        <v>15</v>
      </c>
    </row>
    <row r="77717" spans="1:9">
      <c r="A77717" s="1" t="s">
        <v>19120</v>
      </c>
      <c r="B77717" s="1" t="s">
        <v>34</v>
      </c>
      <c r="C77717" s="1" t="s">
        <v>83</v>
      </c>
      <c r="D77717" s="2">
        <v>43575.871527777781</v>
      </c>
      <c r="E77717" s="1" t="s">
        <v>124146</v>
      </c>
      <c r="F77717">
        <v>12000</v>
      </c>
      <c r="G77717" s="1" t="s">
        <v>979</v>
      </c>
      <c r="H77717" s="1" t="s">
        <v>124151</v>
      </c>
      <c r="I77717" s="1" t="s">
        <v>252</v>
      </c>
    </row>
    <row r="77718" spans="1:9">
      <c r="A77718" s="1" t="s">
        <v>124152</v>
      </c>
      <c r="B77718" s="1" t="s">
        <v>10</v>
      </c>
      <c r="C77718" s="1" t="s">
        <v>27</v>
      </c>
      <c r="D77718" s="2">
        <v>44124.760416666664</v>
      </c>
      <c r="E77718" s="1" t="s">
        <v>124153</v>
      </c>
      <c r="F77718">
        <v>59000</v>
      </c>
      <c r="G77718" s="1" t="s">
        <v>28</v>
      </c>
      <c r="H77718" s="1" t="s">
        <v>124154</v>
      </c>
      <c r="I77718" s="1" t="s">
        <v>607</v>
      </c>
    </row>
    <row r="77719" spans="1:9">
      <c r="A77719" s="1" t="s">
        <v>124155</v>
      </c>
      <c r="B77719" s="1" t="s">
        <v>10</v>
      </c>
      <c r="C77719" s="1" t="s">
        <v>27</v>
      </c>
      <c r="D77719" s="2">
        <v>44081.73541666667</v>
      </c>
      <c r="E77719" s="1" t="s">
        <v>124153</v>
      </c>
      <c r="F77719">
        <v>59000</v>
      </c>
      <c r="G77719" s="1" t="s">
        <v>31952</v>
      </c>
      <c r="H77719" s="1" t="s">
        <v>124156</v>
      </c>
      <c r="I77719" s="1" t="s">
        <v>78405</v>
      </c>
    </row>
    <row r="77720" spans="1:9">
      <c r="A77720" s="1" t="s">
        <v>124157</v>
      </c>
      <c r="B77720" s="1" t="s">
        <v>10</v>
      </c>
      <c r="C77720" s="1" t="s">
        <v>27</v>
      </c>
      <c r="D77720" s="2">
        <v>43740.545138888891</v>
      </c>
      <c r="E77720" s="1" t="s">
        <v>124153</v>
      </c>
      <c r="F77720">
        <v>59000</v>
      </c>
      <c r="G77720" s="1" t="s">
        <v>1499</v>
      </c>
      <c r="H77720" s="1" t="s">
        <v>124158</v>
      </c>
      <c r="I77720" s="1" t="s">
        <v>4735</v>
      </c>
    </row>
    <row r="77721" spans="1:9">
      <c r="A77721" s="1" t="s">
        <v>6858</v>
      </c>
      <c r="B77721" s="1" t="s">
        <v>10</v>
      </c>
      <c r="C77721" s="1" t="s">
        <v>17</v>
      </c>
      <c r="D77721" s="2">
        <v>43618.549305555556</v>
      </c>
      <c r="E77721" s="1" t="s">
        <v>124153</v>
      </c>
      <c r="F77721">
        <v>59000</v>
      </c>
      <c r="G77721" s="1" t="s">
        <v>32028</v>
      </c>
      <c r="H77721" s="1" t="s">
        <v>124159</v>
      </c>
      <c r="I77721" s="1" t="s">
        <v>5236</v>
      </c>
    </row>
    <row r="77722" spans="1:9">
      <c r="A77722" s="1" t="s">
        <v>99</v>
      </c>
      <c r="B77722" s="1" t="s">
        <v>34</v>
      </c>
      <c r="C77722" s="1" t="s">
        <v>83</v>
      </c>
      <c r="D77722" s="2">
        <v>44587.772222222222</v>
      </c>
      <c r="E77722" s="1" t="s">
        <v>124160</v>
      </c>
      <c r="F77722">
        <v>12000</v>
      </c>
      <c r="G77722" s="1" t="s">
        <v>42</v>
      </c>
      <c r="H77722" s="1" t="s">
        <v>124161</v>
      </c>
      <c r="I77722" s="1" t="s">
        <v>259</v>
      </c>
    </row>
    <row r="77723" spans="1:9">
      <c r="A77723" s="1" t="s">
        <v>124162</v>
      </c>
      <c r="B77723" s="1" t="s">
        <v>34</v>
      </c>
      <c r="C77723" s="1" t="s">
        <v>83</v>
      </c>
      <c r="D77723" s="2">
        <v>44505.922222222223</v>
      </c>
      <c r="E77723" s="1" t="s">
        <v>124160</v>
      </c>
      <c r="F77723">
        <v>12000</v>
      </c>
      <c r="G77723" s="1" t="s">
        <v>31</v>
      </c>
      <c r="H77723" s="1" t="s">
        <v>124163</v>
      </c>
      <c r="I77723" s="1" t="s">
        <v>259</v>
      </c>
    </row>
    <row r="77724" spans="1:9">
      <c r="A77724" s="1" t="s">
        <v>124164</v>
      </c>
      <c r="B77724" s="1" t="s">
        <v>34</v>
      </c>
      <c r="C77724" s="1" t="s">
        <v>27</v>
      </c>
      <c r="D77724" s="2">
        <v>44173.008333333331</v>
      </c>
      <c r="E77724" s="1" t="s">
        <v>124160</v>
      </c>
      <c r="F77724">
        <v>12000</v>
      </c>
      <c r="G77724" s="1" t="s">
        <v>423</v>
      </c>
      <c r="H77724" s="1" t="s">
        <v>124165</v>
      </c>
      <c r="I77724" s="1" t="s">
        <v>259</v>
      </c>
    </row>
    <row r="77725" spans="1:9">
      <c r="A77725" s="1" t="s">
        <v>124166</v>
      </c>
      <c r="B77725" s="1" t="s">
        <v>34</v>
      </c>
      <c r="C77725" s="1" t="s">
        <v>17</v>
      </c>
      <c r="D77725" s="2">
        <v>43485.823611111111</v>
      </c>
      <c r="E77725" s="1" t="s">
        <v>124160</v>
      </c>
      <c r="F77725">
        <v>12000</v>
      </c>
      <c r="G77725" s="1" t="s">
        <v>79</v>
      </c>
      <c r="H77725" s="1" t="s">
        <v>124167</v>
      </c>
      <c r="I77725" s="1" t="s">
        <v>15</v>
      </c>
    </row>
    <row r="77726" spans="1:9">
      <c r="A77726" s="1" t="s">
        <v>21828</v>
      </c>
      <c r="B77726" s="1" t="s">
        <v>34</v>
      </c>
      <c r="C77726" s="1" t="s">
        <v>27</v>
      </c>
      <c r="D77726" s="2">
        <v>44624.941666666666</v>
      </c>
      <c r="E77726" s="1" t="s">
        <v>124168</v>
      </c>
      <c r="F77726">
        <v>27000</v>
      </c>
      <c r="G77726" s="1" t="s">
        <v>208</v>
      </c>
      <c r="H77726" s="1" t="s">
        <v>124169</v>
      </c>
      <c r="I77726" s="1" t="s">
        <v>15</v>
      </c>
    </row>
    <row r="77727" spans="1:9">
      <c r="A77727" s="1" t="s">
        <v>124170</v>
      </c>
      <c r="B77727" s="1" t="s">
        <v>34</v>
      </c>
      <c r="C77727" s="1" t="s">
        <v>17</v>
      </c>
      <c r="D77727" s="2">
        <v>44254.438194444447</v>
      </c>
      <c r="E77727" s="1" t="s">
        <v>124171</v>
      </c>
      <c r="F77727">
        <v>27000</v>
      </c>
      <c r="G77727" s="1" t="s">
        <v>65</v>
      </c>
      <c r="H77727" s="1" t="s">
        <v>124172</v>
      </c>
      <c r="I77727" s="1" t="s">
        <v>953</v>
      </c>
    </row>
    <row r="77728" spans="1:9">
      <c r="A77728" s="1" t="s">
        <v>124173</v>
      </c>
      <c r="B77728" s="1" t="s">
        <v>10</v>
      </c>
      <c r="C77728" s="1" t="s">
        <v>17</v>
      </c>
      <c r="D77728" s="2">
        <v>43943.558333333334</v>
      </c>
      <c r="E77728" s="1" t="s">
        <v>124174</v>
      </c>
      <c r="F77728">
        <v>27000</v>
      </c>
      <c r="G77728" s="1" t="s">
        <v>28</v>
      </c>
      <c r="H77728" s="1" t="s">
        <v>124175</v>
      </c>
      <c r="I77728" s="1" t="s">
        <v>20</v>
      </c>
    </row>
    <row r="77729" spans="1:9">
      <c r="A77729" s="1" t="s">
        <v>124176</v>
      </c>
      <c r="B77729" s="1" t="s">
        <v>34</v>
      </c>
      <c r="C77729" s="1" t="s">
        <v>83</v>
      </c>
      <c r="D77729" s="2">
        <v>43891.515972222223</v>
      </c>
      <c r="E77729" s="1" t="s">
        <v>124177</v>
      </c>
      <c r="F77729">
        <v>27000</v>
      </c>
      <c r="G77729" s="1" t="s">
        <v>140</v>
      </c>
      <c r="H77729" s="1" t="s">
        <v>124178</v>
      </c>
      <c r="I77729" s="1" t="s">
        <v>259</v>
      </c>
    </row>
    <row r="77730" spans="1:9">
      <c r="A77730" s="1" t="s">
        <v>124179</v>
      </c>
      <c r="B77730" s="1" t="s">
        <v>34</v>
      </c>
      <c r="C77730" s="1" t="s">
        <v>11</v>
      </c>
      <c r="D77730" s="2">
        <v>44699.481944444444</v>
      </c>
      <c r="E77730" s="1" t="s">
        <v>124180</v>
      </c>
      <c r="F77730">
        <v>13000</v>
      </c>
      <c r="G77730" s="1" t="s">
        <v>97</v>
      </c>
      <c r="H77730" s="1" t="s">
        <v>124181</v>
      </c>
      <c r="I77730" s="1" t="s">
        <v>15</v>
      </c>
    </row>
    <row r="77731" spans="1:9">
      <c r="A77731" s="1" t="s">
        <v>124182</v>
      </c>
      <c r="B77731" s="1" t="s">
        <v>10</v>
      </c>
      <c r="C77731" s="1" t="s">
        <v>27</v>
      </c>
      <c r="D77731" s="2">
        <v>43970.603472222225</v>
      </c>
      <c r="E77731" s="1" t="s">
        <v>124180</v>
      </c>
      <c r="F77731">
        <v>13000</v>
      </c>
      <c r="G77731" s="1" t="s">
        <v>140</v>
      </c>
      <c r="H77731" s="1" t="s">
        <v>124183</v>
      </c>
      <c r="I77731" s="1" t="s">
        <v>252</v>
      </c>
    </row>
    <row r="77732" spans="1:9">
      <c r="A77732" s="1" t="s">
        <v>124184</v>
      </c>
      <c r="B77732" s="1" t="s">
        <v>10</v>
      </c>
      <c r="C77732" s="1" t="s">
        <v>11</v>
      </c>
      <c r="D77732" s="2">
        <v>43967.512499999997</v>
      </c>
      <c r="E77732" s="1" t="s">
        <v>124180</v>
      </c>
      <c r="F77732">
        <v>13000</v>
      </c>
      <c r="G77732" s="1" t="s">
        <v>54</v>
      </c>
      <c r="H77732" s="1" t="s">
        <v>124185</v>
      </c>
      <c r="I77732" s="1" t="s">
        <v>48</v>
      </c>
    </row>
    <row r="77733" spans="1:9">
      <c r="A77733" s="1" t="s">
        <v>21344</v>
      </c>
      <c r="B77733" s="1" t="s">
        <v>10</v>
      </c>
      <c r="C77733" s="1" t="s">
        <v>27</v>
      </c>
      <c r="D77733" s="2">
        <v>43922.661111111112</v>
      </c>
      <c r="E77733" s="1" t="s">
        <v>124180</v>
      </c>
      <c r="F77733">
        <v>13000</v>
      </c>
      <c r="G77733" s="1" t="s">
        <v>103</v>
      </c>
      <c r="H77733" s="1" t="s">
        <v>124186</v>
      </c>
      <c r="I77733" s="1" t="s">
        <v>15</v>
      </c>
    </row>
    <row r="77734" spans="1:9">
      <c r="A77734" s="1" t="s">
        <v>124187</v>
      </c>
      <c r="B77734" s="1" t="s">
        <v>34</v>
      </c>
      <c r="C77734" s="1" t="s">
        <v>27</v>
      </c>
      <c r="D77734" s="2">
        <v>44759.593055555553</v>
      </c>
      <c r="E77734" s="1" t="s">
        <v>124188</v>
      </c>
      <c r="F77734">
        <v>10000</v>
      </c>
      <c r="G77734" s="1" t="s">
        <v>13</v>
      </c>
      <c r="H77734" s="1" t="s">
        <v>124189</v>
      </c>
      <c r="I77734" s="1" t="s">
        <v>15</v>
      </c>
    </row>
    <row r="77735" spans="1:9">
      <c r="A77735" s="1" t="s">
        <v>1189</v>
      </c>
      <c r="B77735" s="1" t="s">
        <v>10</v>
      </c>
      <c r="C77735" s="1" t="s">
        <v>27</v>
      </c>
      <c r="D77735" s="2">
        <v>44715.352777777778</v>
      </c>
      <c r="E77735" s="1" t="s">
        <v>124190</v>
      </c>
      <c r="F77735">
        <v>10000</v>
      </c>
      <c r="G77735" s="1" t="s">
        <v>28</v>
      </c>
      <c r="H77735" s="1" t="s">
        <v>124191</v>
      </c>
      <c r="I77735" s="1" t="s">
        <v>15</v>
      </c>
    </row>
    <row r="77736" spans="1:9">
      <c r="A77736" s="1" t="s">
        <v>124192</v>
      </c>
      <c r="B77736" s="1" t="s">
        <v>34</v>
      </c>
      <c r="C77736" s="1" t="s">
        <v>17</v>
      </c>
      <c r="D77736" s="2">
        <v>44491.490972222222</v>
      </c>
      <c r="E77736" s="1" t="s">
        <v>124190</v>
      </c>
      <c r="F77736">
        <v>10000</v>
      </c>
      <c r="G77736" s="1" t="s">
        <v>65</v>
      </c>
      <c r="H77736" s="1" t="s">
        <v>124193</v>
      </c>
      <c r="I77736" s="1" t="s">
        <v>15</v>
      </c>
    </row>
    <row r="77737" spans="1:9">
      <c r="A77737" s="1" t="s">
        <v>124194</v>
      </c>
      <c r="B77737" s="1" t="s">
        <v>34</v>
      </c>
      <c r="C77737" s="1" t="s">
        <v>27</v>
      </c>
      <c r="D77737" s="2">
        <v>44330.918055555558</v>
      </c>
      <c r="E77737" s="1" t="s">
        <v>124188</v>
      </c>
      <c r="F77737">
        <v>10000</v>
      </c>
      <c r="G77737" s="1" t="s">
        <v>1243</v>
      </c>
      <c r="H77737" s="1" t="s">
        <v>124195</v>
      </c>
      <c r="I77737" s="1" t="s">
        <v>15</v>
      </c>
    </row>
    <row r="77738" spans="1:9">
      <c r="A77738" s="1" t="s">
        <v>124196</v>
      </c>
      <c r="B77738" s="1" t="s">
        <v>34</v>
      </c>
      <c r="C77738" s="1" t="s">
        <v>17</v>
      </c>
      <c r="D77738" s="2">
        <v>44845.931250000001</v>
      </c>
      <c r="E77738" s="1" t="s">
        <v>124197</v>
      </c>
      <c r="F77738">
        <v>10000</v>
      </c>
      <c r="G77738" s="1" t="s">
        <v>3865</v>
      </c>
      <c r="H77738" s="1" t="s">
        <v>124198</v>
      </c>
      <c r="I77738" s="1" t="s">
        <v>953</v>
      </c>
    </row>
    <row r="77739" spans="1:9">
      <c r="A77739" s="1" t="s">
        <v>4747</v>
      </c>
      <c r="B77739" s="1" t="s">
        <v>34</v>
      </c>
      <c r="C77739" s="1" t="s">
        <v>27</v>
      </c>
      <c r="D77739" s="2">
        <v>44845.912499999999</v>
      </c>
      <c r="E77739" s="1" t="s">
        <v>124197</v>
      </c>
      <c r="F77739">
        <v>10000</v>
      </c>
      <c r="G77739" s="1" t="s">
        <v>79</v>
      </c>
      <c r="H77739" s="1" t="s">
        <v>124199</v>
      </c>
      <c r="I77739" s="1" t="s">
        <v>15</v>
      </c>
    </row>
    <row r="77740" spans="1:9">
      <c r="A77740" s="1" t="s">
        <v>124200</v>
      </c>
      <c r="B77740" s="1" t="s">
        <v>34</v>
      </c>
      <c r="C77740" s="1" t="s">
        <v>27</v>
      </c>
      <c r="D77740" s="2">
        <v>44516.646527777775</v>
      </c>
      <c r="E77740" s="1" t="s">
        <v>124201</v>
      </c>
      <c r="F77740">
        <v>10000</v>
      </c>
      <c r="G77740" s="1" t="s">
        <v>871</v>
      </c>
      <c r="H77740" s="1" t="s">
        <v>124202</v>
      </c>
      <c r="I77740" s="1" t="s">
        <v>259</v>
      </c>
    </row>
    <row r="77741" spans="1:9">
      <c r="A77741" s="1" t="s">
        <v>124203</v>
      </c>
      <c r="B77741" s="1" t="s">
        <v>34</v>
      </c>
      <c r="C77741" s="1" t="s">
        <v>147</v>
      </c>
      <c r="D77741" s="2">
        <v>44515.811805555553</v>
      </c>
      <c r="E77741" s="1" t="s">
        <v>124201</v>
      </c>
      <c r="F77741">
        <v>10000</v>
      </c>
      <c r="G77741" s="1" t="s">
        <v>2359</v>
      </c>
      <c r="H77741" s="1" t="s">
        <v>124204</v>
      </c>
      <c r="I77741" s="1" t="s">
        <v>259</v>
      </c>
    </row>
    <row r="77742" spans="1:9">
      <c r="A77742" s="1" t="s">
        <v>124205</v>
      </c>
      <c r="B77742" s="1" t="s">
        <v>34</v>
      </c>
      <c r="C77742" s="1" t="s">
        <v>27</v>
      </c>
      <c r="D77742" s="2">
        <v>44557.604166666664</v>
      </c>
      <c r="E77742" s="1" t="s">
        <v>124206</v>
      </c>
      <c r="F77742">
        <v>10000</v>
      </c>
      <c r="G77742" s="1" t="s">
        <v>79</v>
      </c>
      <c r="H77742" s="1" t="s">
        <v>124207</v>
      </c>
      <c r="I77742" s="1" t="s">
        <v>20</v>
      </c>
    </row>
    <row r="77743" spans="1:9">
      <c r="A77743" s="1" t="s">
        <v>124208</v>
      </c>
      <c r="B77743" s="1" t="s">
        <v>34</v>
      </c>
      <c r="C77743" s="1" t="s">
        <v>27</v>
      </c>
      <c r="D77743" s="2">
        <v>44552.456944444442</v>
      </c>
      <c r="E77743" s="1" t="s">
        <v>124206</v>
      </c>
      <c r="F77743">
        <v>10000</v>
      </c>
      <c r="G77743" s="1" t="s">
        <v>2883</v>
      </c>
      <c r="H77743" s="1" t="s">
        <v>124209</v>
      </c>
      <c r="I77743" s="1" t="s">
        <v>15</v>
      </c>
    </row>
    <row r="77744" spans="1:9">
      <c r="A77744" s="1" t="s">
        <v>124210</v>
      </c>
      <c r="B77744" s="1" t="s">
        <v>10</v>
      </c>
      <c r="C77744" s="1" t="s">
        <v>11</v>
      </c>
      <c r="D77744" s="2">
        <v>44549.515972222223</v>
      </c>
      <c r="E77744" s="1" t="s">
        <v>124206</v>
      </c>
      <c r="F77744">
        <v>10000</v>
      </c>
      <c r="G77744" s="1" t="s">
        <v>31</v>
      </c>
      <c r="H77744" s="1" t="s">
        <v>124211</v>
      </c>
      <c r="I77744" s="1" t="s">
        <v>15</v>
      </c>
    </row>
    <row r="77745" spans="1:9">
      <c r="A77745" s="1" t="s">
        <v>124212</v>
      </c>
      <c r="B77745" s="1" t="s">
        <v>34</v>
      </c>
      <c r="C77745" s="1" t="s">
        <v>83</v>
      </c>
      <c r="D77745" s="2">
        <v>44545.857638888891</v>
      </c>
      <c r="E77745" s="1" t="s">
        <v>124206</v>
      </c>
      <c r="F77745">
        <v>10000</v>
      </c>
      <c r="G77745" s="1" t="s">
        <v>75</v>
      </c>
      <c r="H77745" s="1" t="s">
        <v>124213</v>
      </c>
      <c r="I77745" s="1" t="s">
        <v>20</v>
      </c>
    </row>
    <row r="77746" spans="1:9">
      <c r="A77746" s="1" t="s">
        <v>124214</v>
      </c>
      <c r="B77746" s="1" t="s">
        <v>10</v>
      </c>
      <c r="C77746" s="1" t="s">
        <v>83</v>
      </c>
      <c r="D77746" s="2">
        <v>44640.723611111112</v>
      </c>
      <c r="E77746" s="1" t="s">
        <v>124215</v>
      </c>
      <c r="F77746">
        <v>15000</v>
      </c>
      <c r="G77746" s="1" t="s">
        <v>423</v>
      </c>
      <c r="H77746" s="1" t="s">
        <v>124216</v>
      </c>
      <c r="I77746" s="1" t="s">
        <v>20</v>
      </c>
    </row>
    <row r="77747" spans="1:9">
      <c r="A77747" s="1" t="s">
        <v>124217</v>
      </c>
      <c r="B77747" s="1" t="s">
        <v>34</v>
      </c>
      <c r="C77747" s="1" t="s">
        <v>35</v>
      </c>
      <c r="D77747" s="2">
        <v>44509.512499999997</v>
      </c>
      <c r="E77747" s="1" t="s">
        <v>124215</v>
      </c>
      <c r="F77747">
        <v>15000</v>
      </c>
      <c r="G77747" s="1" t="s">
        <v>46</v>
      </c>
      <c r="H77747" s="1" t="s">
        <v>124218</v>
      </c>
      <c r="I77747" s="1" t="s">
        <v>1030</v>
      </c>
    </row>
    <row r="77748" spans="1:9">
      <c r="A77748" s="1" t="s">
        <v>6539</v>
      </c>
      <c r="B77748" s="1" t="s">
        <v>10</v>
      </c>
      <c r="C77748" s="1" t="s">
        <v>27</v>
      </c>
      <c r="D77748" s="2">
        <v>44201.759027777778</v>
      </c>
      <c r="E77748" s="1" t="s">
        <v>124215</v>
      </c>
      <c r="F77748">
        <v>15000</v>
      </c>
      <c r="G77748" s="1" t="s">
        <v>103</v>
      </c>
      <c r="H77748" s="1" t="s">
        <v>124219</v>
      </c>
      <c r="I77748" s="1" t="s">
        <v>15</v>
      </c>
    </row>
    <row r="77749" spans="1:9">
      <c r="A77749" s="1" t="s">
        <v>124220</v>
      </c>
      <c r="B77749" s="1" t="s">
        <v>10</v>
      </c>
      <c r="C77749" s="1" t="s">
        <v>83</v>
      </c>
      <c r="D77749" s="2">
        <v>43841.478472222225</v>
      </c>
      <c r="E77749" s="1" t="s">
        <v>124215</v>
      </c>
      <c r="F77749">
        <v>15000</v>
      </c>
      <c r="G77749" s="1" t="s">
        <v>103</v>
      </c>
      <c r="H77749" s="1" t="s">
        <v>124221</v>
      </c>
      <c r="I77749" s="1" t="s">
        <v>107</v>
      </c>
    </row>
    <row r="77750" spans="1:9">
      <c r="A77750" s="1" t="s">
        <v>124222</v>
      </c>
      <c r="B77750" s="1" t="s">
        <v>34</v>
      </c>
      <c r="C77750" s="1" t="s">
        <v>83</v>
      </c>
      <c r="D77750" s="2">
        <v>44652.45208333333</v>
      </c>
      <c r="E77750" s="1" t="s">
        <v>124223</v>
      </c>
      <c r="F77750">
        <v>5000</v>
      </c>
      <c r="G77750" s="1" t="s">
        <v>474</v>
      </c>
      <c r="H77750" s="1" t="s">
        <v>124224</v>
      </c>
      <c r="I77750" s="1" t="s">
        <v>138</v>
      </c>
    </row>
    <row r="77751" spans="1:9">
      <c r="A77751" s="1" t="s">
        <v>1718</v>
      </c>
      <c r="B77751" s="1" t="s">
        <v>10</v>
      </c>
      <c r="C77751" s="1" t="s">
        <v>11</v>
      </c>
      <c r="D77751" s="2">
        <v>44068.536805555559</v>
      </c>
      <c r="E77751" s="1" t="s">
        <v>124223</v>
      </c>
      <c r="F77751">
        <v>5000</v>
      </c>
      <c r="G77751" s="1" t="s">
        <v>28</v>
      </c>
      <c r="H77751" s="1" t="s">
        <v>124225</v>
      </c>
      <c r="I77751" s="1" t="s">
        <v>15</v>
      </c>
    </row>
    <row r="77752" spans="1:9">
      <c r="A77752" s="1" t="s">
        <v>51206</v>
      </c>
      <c r="B77752" s="1" t="s">
        <v>34</v>
      </c>
      <c r="C77752" s="1" t="s">
        <v>27</v>
      </c>
      <c r="D77752" s="2">
        <v>43957.789583333331</v>
      </c>
      <c r="E77752" s="1" t="s">
        <v>124223</v>
      </c>
      <c r="F77752">
        <v>5000</v>
      </c>
      <c r="G77752" s="1" t="s">
        <v>124</v>
      </c>
      <c r="H77752" s="1" t="s">
        <v>124226</v>
      </c>
      <c r="I77752" s="1" t="s">
        <v>20</v>
      </c>
    </row>
    <row r="77753" spans="1:9">
      <c r="A77753" s="1" t="s">
        <v>124227</v>
      </c>
      <c r="B77753" s="1" t="s">
        <v>34</v>
      </c>
      <c r="C77753" s="1" t="s">
        <v>11</v>
      </c>
      <c r="D77753" s="2">
        <v>43502.666666666664</v>
      </c>
      <c r="E77753" s="1" t="s">
        <v>124223</v>
      </c>
      <c r="F77753">
        <v>5000</v>
      </c>
      <c r="G77753" s="1" t="s">
        <v>103</v>
      </c>
      <c r="H77753" s="1" t="s">
        <v>124228</v>
      </c>
      <c r="I77753" s="1" t="s">
        <v>110</v>
      </c>
    </row>
    <row r="77754" spans="1:9">
      <c r="A77754" s="1" t="s">
        <v>124229</v>
      </c>
      <c r="B77754" s="1" t="s">
        <v>34</v>
      </c>
      <c r="C77754" s="1" t="s">
        <v>11</v>
      </c>
      <c r="D77754" s="2">
        <v>44357.834722222222</v>
      </c>
      <c r="E77754" s="1" t="s">
        <v>124230</v>
      </c>
      <c r="F77754">
        <v>18000</v>
      </c>
      <c r="G77754" s="1" t="s">
        <v>28</v>
      </c>
      <c r="H77754" s="1" t="s">
        <v>124231</v>
      </c>
      <c r="I77754" s="1" t="s">
        <v>2711</v>
      </c>
    </row>
    <row r="77755" spans="1:9">
      <c r="A77755" s="1" t="s">
        <v>114092</v>
      </c>
      <c r="B77755" s="1" t="s">
        <v>10</v>
      </c>
      <c r="C77755" s="1" t="s">
        <v>17</v>
      </c>
      <c r="D77755" s="2">
        <v>44172.589583333334</v>
      </c>
      <c r="E77755" s="1" t="s">
        <v>124230</v>
      </c>
      <c r="F77755">
        <v>18000</v>
      </c>
      <c r="G77755" s="1" t="s">
        <v>474</v>
      </c>
      <c r="H77755" s="1" t="s">
        <v>124232</v>
      </c>
      <c r="I77755" s="1" t="s">
        <v>138</v>
      </c>
    </row>
    <row r="77756" spans="1:9">
      <c r="A77756" s="1" t="s">
        <v>124233</v>
      </c>
      <c r="B77756" s="1" t="s">
        <v>34</v>
      </c>
      <c r="C77756" s="1" t="s">
        <v>83</v>
      </c>
      <c r="D77756" s="2">
        <v>44059.708333333336</v>
      </c>
      <c r="E77756" s="1" t="s">
        <v>124230</v>
      </c>
      <c r="F77756">
        <v>18000</v>
      </c>
      <c r="G77756" s="1" t="s">
        <v>474</v>
      </c>
      <c r="H77756" s="1" t="s">
        <v>124234</v>
      </c>
      <c r="I77756" s="1" t="s">
        <v>28</v>
      </c>
    </row>
    <row r="77757" spans="1:9">
      <c r="A77757" s="1" t="s">
        <v>136</v>
      </c>
      <c r="B77757" s="1" t="s">
        <v>34</v>
      </c>
      <c r="C77757" s="1" t="s">
        <v>83</v>
      </c>
      <c r="D77757" s="2">
        <v>43817.933333333334</v>
      </c>
      <c r="E77757" s="1" t="s">
        <v>124230</v>
      </c>
      <c r="F77757">
        <v>18000</v>
      </c>
      <c r="G77757" s="1" t="s">
        <v>474</v>
      </c>
      <c r="H77757" s="1" t="s">
        <v>124235</v>
      </c>
      <c r="I77757" s="1" t="s">
        <v>15</v>
      </c>
    </row>
    <row r="77758" spans="1:9">
      <c r="A77758" s="1" t="s">
        <v>124236</v>
      </c>
      <c r="B77758" s="1" t="s">
        <v>34</v>
      </c>
      <c r="C77758" s="1" t="s">
        <v>27</v>
      </c>
      <c r="D77758" s="2">
        <v>44684.477083333331</v>
      </c>
      <c r="E77758" s="1" t="s">
        <v>124237</v>
      </c>
      <c r="F77758">
        <v>10000</v>
      </c>
      <c r="G77758" s="1" t="s">
        <v>140</v>
      </c>
      <c r="H77758" s="1" t="s">
        <v>124238</v>
      </c>
      <c r="I77758" s="1" t="s">
        <v>15</v>
      </c>
    </row>
    <row r="77759" spans="1:9">
      <c r="A77759" s="1" t="s">
        <v>186</v>
      </c>
      <c r="B77759" s="1" t="s">
        <v>34</v>
      </c>
      <c r="C77759" s="1" t="s">
        <v>83</v>
      </c>
      <c r="D77759" s="2">
        <v>44583.45416666667</v>
      </c>
      <c r="E77759" s="1" t="s">
        <v>124237</v>
      </c>
      <c r="F77759">
        <v>10000</v>
      </c>
      <c r="G77759" s="1" t="s">
        <v>13</v>
      </c>
      <c r="H77759" s="1" t="s">
        <v>124239</v>
      </c>
      <c r="I77759" s="1" t="s">
        <v>15</v>
      </c>
    </row>
    <row r="77760" spans="1:9">
      <c r="A77760" s="1" t="s">
        <v>703</v>
      </c>
      <c r="B77760" s="1" t="s">
        <v>10</v>
      </c>
      <c r="C77760" s="1" t="s">
        <v>11</v>
      </c>
      <c r="D77760" s="2">
        <v>44557.5</v>
      </c>
      <c r="E77760" s="1" t="s">
        <v>124237</v>
      </c>
      <c r="F77760">
        <v>10000</v>
      </c>
      <c r="G77760" s="1" t="s">
        <v>79</v>
      </c>
      <c r="H77760" s="1" t="s">
        <v>124240</v>
      </c>
      <c r="I77760" s="1" t="s">
        <v>15</v>
      </c>
    </row>
    <row r="77761" spans="1:9">
      <c r="A77761" s="1" t="s">
        <v>631</v>
      </c>
      <c r="B77761" s="1" t="s">
        <v>34</v>
      </c>
      <c r="C77761" s="1" t="s">
        <v>11</v>
      </c>
      <c r="D77761" s="2">
        <v>44540.679166666669</v>
      </c>
      <c r="E77761" s="1" t="s">
        <v>124237</v>
      </c>
      <c r="F77761">
        <v>10000</v>
      </c>
      <c r="G77761" s="1" t="s">
        <v>42</v>
      </c>
      <c r="H77761" s="1" t="s">
        <v>124241</v>
      </c>
      <c r="I77761" s="1" t="s">
        <v>15</v>
      </c>
    </row>
    <row r="77762" spans="1:9">
      <c r="A77762" s="1" t="s">
        <v>52126</v>
      </c>
      <c r="B77762" s="1" t="s">
        <v>34</v>
      </c>
      <c r="C77762" s="1" t="s">
        <v>27</v>
      </c>
      <c r="D77762" s="2">
        <v>44836.984027777777</v>
      </c>
      <c r="E77762" s="1" t="s">
        <v>124242</v>
      </c>
      <c r="F77762">
        <v>3000</v>
      </c>
      <c r="G77762" s="1" t="s">
        <v>3228</v>
      </c>
      <c r="H77762" s="1" t="s">
        <v>124243</v>
      </c>
      <c r="I77762" s="1" t="s">
        <v>15</v>
      </c>
    </row>
    <row r="77763" spans="1:9">
      <c r="A77763" s="1" t="s">
        <v>44650</v>
      </c>
      <c r="B77763" s="1" t="s">
        <v>10</v>
      </c>
      <c r="C77763" s="1" t="s">
        <v>17</v>
      </c>
      <c r="D77763" s="2">
        <v>44637.826388888891</v>
      </c>
      <c r="E77763" s="1" t="s">
        <v>124242</v>
      </c>
      <c r="F77763">
        <v>3000</v>
      </c>
      <c r="G77763" s="1" t="s">
        <v>13</v>
      </c>
      <c r="H77763" s="1" t="s">
        <v>124244</v>
      </c>
      <c r="I77763" s="1" t="s">
        <v>15</v>
      </c>
    </row>
    <row r="77764" spans="1:9">
      <c r="A77764" s="1" t="s">
        <v>74</v>
      </c>
      <c r="B77764" s="1" t="s">
        <v>34</v>
      </c>
      <c r="C77764" s="1" t="s">
        <v>83</v>
      </c>
      <c r="D77764" s="2">
        <v>44222.843055555553</v>
      </c>
      <c r="E77764" s="1" t="s">
        <v>124242</v>
      </c>
      <c r="F77764">
        <v>3000</v>
      </c>
      <c r="G77764" s="1" t="s">
        <v>13</v>
      </c>
      <c r="H77764" s="1" t="s">
        <v>124245</v>
      </c>
      <c r="I77764" s="1" t="s">
        <v>571</v>
      </c>
    </row>
    <row r="77765" spans="1:9">
      <c r="A77765" s="1" t="s">
        <v>124246</v>
      </c>
      <c r="B77765" s="1" t="s">
        <v>34</v>
      </c>
      <c r="C77765" s="1" t="s">
        <v>11</v>
      </c>
      <c r="D77765" s="2">
        <v>44135.920138888891</v>
      </c>
      <c r="E77765" s="1" t="s">
        <v>124242</v>
      </c>
      <c r="F77765">
        <v>3000</v>
      </c>
      <c r="G77765" s="1" t="s">
        <v>345</v>
      </c>
      <c r="H77765" s="1" t="s">
        <v>124247</v>
      </c>
      <c r="I77765" s="1" t="s">
        <v>259</v>
      </c>
    </row>
    <row r="77766" spans="1:9">
      <c r="A77766" s="1" t="s">
        <v>335</v>
      </c>
      <c r="B77766" s="1" t="s">
        <v>10</v>
      </c>
      <c r="C77766" s="1" t="s">
        <v>17</v>
      </c>
      <c r="D77766" s="2">
        <v>44621.843055555553</v>
      </c>
      <c r="E77766" s="1" t="s">
        <v>124248</v>
      </c>
      <c r="F77766">
        <v>5000</v>
      </c>
      <c r="G77766" s="1" t="s">
        <v>54</v>
      </c>
      <c r="H77766" s="1" t="s">
        <v>124249</v>
      </c>
      <c r="I77766" s="1" t="s">
        <v>15</v>
      </c>
    </row>
    <row r="77767" spans="1:9">
      <c r="A77767" s="1" t="s">
        <v>110979</v>
      </c>
      <c r="B77767" s="1" t="s">
        <v>34</v>
      </c>
      <c r="C77767" s="1" t="s">
        <v>11</v>
      </c>
      <c r="D77767" s="2">
        <v>44513.828472222223</v>
      </c>
      <c r="E77767" s="1" t="s">
        <v>124248</v>
      </c>
      <c r="F77767">
        <v>5000</v>
      </c>
      <c r="G77767" s="1" t="s">
        <v>79</v>
      </c>
      <c r="H77767" s="1" t="s">
        <v>124250</v>
      </c>
      <c r="I77767" s="1" t="s">
        <v>15</v>
      </c>
    </row>
    <row r="77768" spans="1:9">
      <c r="A77768" s="1" t="s">
        <v>74</v>
      </c>
      <c r="B77768" s="1" t="s">
        <v>10</v>
      </c>
      <c r="C77768" s="1" t="s">
        <v>11</v>
      </c>
      <c r="D77768" s="2">
        <v>44232.743055555555</v>
      </c>
      <c r="E77768" s="1" t="s">
        <v>124248</v>
      </c>
      <c r="F77768">
        <v>5000</v>
      </c>
      <c r="G77768" s="1" t="s">
        <v>42</v>
      </c>
      <c r="H77768" s="1" t="s">
        <v>124251</v>
      </c>
      <c r="I77768" s="1" t="s">
        <v>15</v>
      </c>
    </row>
    <row r="77769" spans="1:9">
      <c r="A77769" s="1" t="s">
        <v>99</v>
      </c>
      <c r="B77769" s="1" t="s">
        <v>10</v>
      </c>
      <c r="C77769" s="1" t="s">
        <v>11</v>
      </c>
      <c r="D77769" s="2">
        <v>43891.723611111112</v>
      </c>
      <c r="E77769" s="1" t="s">
        <v>124248</v>
      </c>
      <c r="F77769">
        <v>5000</v>
      </c>
      <c r="G77769" s="1" t="s">
        <v>140</v>
      </c>
      <c r="H77769" s="1" t="s">
        <v>124252</v>
      </c>
      <c r="I77769" s="1" t="s">
        <v>15</v>
      </c>
    </row>
    <row r="77770" spans="1:9">
      <c r="A77770" s="1" t="s">
        <v>124253</v>
      </c>
      <c r="B77770" s="1" t="s">
        <v>34</v>
      </c>
      <c r="C77770" s="1" t="s">
        <v>11</v>
      </c>
      <c r="D77770" s="2">
        <v>44846.730555555558</v>
      </c>
      <c r="E77770" s="1" t="s">
        <v>124254</v>
      </c>
      <c r="F77770">
        <v>10000</v>
      </c>
      <c r="G77770" s="1" t="s">
        <v>54</v>
      </c>
      <c r="H77770" s="1" t="s">
        <v>124255</v>
      </c>
      <c r="I77770" s="1" t="s">
        <v>124256</v>
      </c>
    </row>
    <row r="77771" spans="1:9">
      <c r="A77771" s="1" t="s">
        <v>1425</v>
      </c>
      <c r="B77771" s="1" t="s">
        <v>10</v>
      </c>
      <c r="C77771" s="1" t="s">
        <v>27</v>
      </c>
      <c r="D77771" s="2">
        <v>44823.609027777777</v>
      </c>
      <c r="E77771" s="1" t="s">
        <v>124254</v>
      </c>
      <c r="F77771">
        <v>10000</v>
      </c>
      <c r="G77771" s="1" t="s">
        <v>163</v>
      </c>
      <c r="H77771" s="1" t="s">
        <v>124257</v>
      </c>
      <c r="I77771" s="1" t="s">
        <v>15</v>
      </c>
    </row>
    <row r="77772" spans="1:9">
      <c r="A77772" s="1" t="s">
        <v>86527</v>
      </c>
      <c r="B77772" s="1" t="s">
        <v>10</v>
      </c>
      <c r="C77772" s="1" t="s">
        <v>17</v>
      </c>
      <c r="D77772" s="2">
        <v>44568.774305555555</v>
      </c>
      <c r="E77772" s="1" t="s">
        <v>124254</v>
      </c>
      <c r="F77772">
        <v>10000</v>
      </c>
      <c r="G77772" s="1" t="s">
        <v>79</v>
      </c>
      <c r="H77772" s="1" t="s">
        <v>124258</v>
      </c>
      <c r="I77772" s="1" t="s">
        <v>48</v>
      </c>
    </row>
    <row r="77773" spans="1:9">
      <c r="A77773" s="1" t="s">
        <v>124259</v>
      </c>
      <c r="B77773" s="1" t="s">
        <v>10</v>
      </c>
      <c r="C77773" s="1" t="s">
        <v>27</v>
      </c>
      <c r="D77773" s="2">
        <v>44555.870833333334</v>
      </c>
      <c r="E77773" s="1" t="s">
        <v>124254</v>
      </c>
      <c r="F77773">
        <v>10000</v>
      </c>
      <c r="G77773" s="1" t="s">
        <v>103</v>
      </c>
      <c r="H77773" s="1" t="s">
        <v>124260</v>
      </c>
      <c r="I77773" s="1" t="s">
        <v>81</v>
      </c>
    </row>
    <row r="77774" spans="1:9">
      <c r="A77774" s="1" t="s">
        <v>1933</v>
      </c>
      <c r="B77774" s="1" t="s">
        <v>10</v>
      </c>
      <c r="C77774" s="1" t="s">
        <v>17</v>
      </c>
      <c r="D77774" s="2">
        <v>44525.517361111109</v>
      </c>
      <c r="E77774" s="1" t="s">
        <v>124254</v>
      </c>
      <c r="F77774">
        <v>10000</v>
      </c>
      <c r="G77774" s="1" t="s">
        <v>103</v>
      </c>
      <c r="H77774" s="1" t="s">
        <v>124261</v>
      </c>
      <c r="I77774" s="1" t="s">
        <v>679</v>
      </c>
    </row>
    <row r="77775" spans="1:9">
      <c r="A77775" s="1" t="s">
        <v>124262</v>
      </c>
      <c r="B77775" s="1" t="s">
        <v>34</v>
      </c>
      <c r="C77775" s="1" t="s">
        <v>11</v>
      </c>
      <c r="D77775" s="2">
        <v>44653.52847222222</v>
      </c>
      <c r="E77775" s="1" t="s">
        <v>124263</v>
      </c>
      <c r="F77775">
        <v>50000</v>
      </c>
      <c r="G77775" s="1" t="s">
        <v>511</v>
      </c>
      <c r="H77775" s="1" t="s">
        <v>124264</v>
      </c>
      <c r="I77775" s="1" t="s">
        <v>26947</v>
      </c>
    </row>
    <row r="77776" spans="1:9">
      <c r="A77776" s="1" t="s">
        <v>124265</v>
      </c>
      <c r="B77776" s="1" t="s">
        <v>10</v>
      </c>
      <c r="C77776" s="1" t="s">
        <v>27</v>
      </c>
      <c r="D77776" s="2">
        <v>44285.675000000003</v>
      </c>
      <c r="E77776" s="1" t="s">
        <v>124263</v>
      </c>
      <c r="F77776">
        <v>50000</v>
      </c>
      <c r="G77776" s="1" t="s">
        <v>1248</v>
      </c>
      <c r="H77776" s="1" t="s">
        <v>124266</v>
      </c>
      <c r="I77776" s="1" t="s">
        <v>218</v>
      </c>
    </row>
    <row r="77777" spans="1:9">
      <c r="A77777" s="1" t="s">
        <v>124267</v>
      </c>
      <c r="B77777" s="1" t="s">
        <v>34</v>
      </c>
      <c r="C77777" s="1" t="s">
        <v>27</v>
      </c>
      <c r="D77777" s="2">
        <v>43947.056250000001</v>
      </c>
      <c r="E77777" s="1" t="s">
        <v>124263</v>
      </c>
      <c r="F77777">
        <v>50000</v>
      </c>
      <c r="G77777" s="1" t="s">
        <v>65</v>
      </c>
      <c r="H77777" s="1" t="s">
        <v>124268</v>
      </c>
      <c r="I77777" s="1" t="s">
        <v>138</v>
      </c>
    </row>
    <row r="77778" spans="1:9">
      <c r="A77778" s="1" t="s">
        <v>1819</v>
      </c>
      <c r="B77778" s="1" t="s">
        <v>34</v>
      </c>
      <c r="C77778" s="1" t="s">
        <v>17</v>
      </c>
      <c r="D77778" s="2">
        <v>43509.647222222222</v>
      </c>
      <c r="E77778" s="1" t="s">
        <v>124263</v>
      </c>
      <c r="F77778">
        <v>50000</v>
      </c>
      <c r="G77778" s="1" t="s">
        <v>36</v>
      </c>
      <c r="H77778" s="1" t="s">
        <v>124269</v>
      </c>
      <c r="I77778" s="1" t="s">
        <v>138</v>
      </c>
    </row>
    <row r="77779" spans="1:9">
      <c r="A77779" s="1" t="s">
        <v>124270</v>
      </c>
      <c r="B77779" s="1" t="s">
        <v>10</v>
      </c>
      <c r="C77779" s="1" t="s">
        <v>27</v>
      </c>
      <c r="D77779" s="2">
        <v>44621.915972222225</v>
      </c>
      <c r="E77779" s="1" t="s">
        <v>124271</v>
      </c>
      <c r="F77779">
        <v>7000</v>
      </c>
      <c r="G77779" s="1" t="s">
        <v>28</v>
      </c>
      <c r="H77779" s="1" t="s">
        <v>124272</v>
      </c>
      <c r="I77779" s="1" t="s">
        <v>2469</v>
      </c>
    </row>
    <row r="77780" spans="1:9">
      <c r="A77780" s="1" t="s">
        <v>124273</v>
      </c>
      <c r="B77780" s="1" t="s">
        <v>10</v>
      </c>
      <c r="C77780" s="1" t="s">
        <v>27</v>
      </c>
      <c r="D77780" s="2">
        <v>44392.37777777778</v>
      </c>
      <c r="E77780" s="1" t="s">
        <v>124271</v>
      </c>
      <c r="F77780">
        <v>7000</v>
      </c>
      <c r="G77780" s="1" t="s">
        <v>31</v>
      </c>
      <c r="H77780" s="1" t="s">
        <v>124274</v>
      </c>
      <c r="I77780" s="1" t="s">
        <v>107</v>
      </c>
    </row>
    <row r="77781" spans="1:9">
      <c r="A77781" s="1" t="s">
        <v>1095</v>
      </c>
      <c r="B77781" s="1" t="s">
        <v>10</v>
      </c>
      <c r="C77781" s="1" t="s">
        <v>27</v>
      </c>
      <c r="D77781" s="2">
        <v>44122.941666666666</v>
      </c>
      <c r="E77781" s="1" t="s">
        <v>124271</v>
      </c>
      <c r="F77781">
        <v>7000</v>
      </c>
      <c r="G77781" s="1" t="s">
        <v>54</v>
      </c>
      <c r="H77781" s="1" t="s">
        <v>124275</v>
      </c>
      <c r="I77781" s="1" t="s">
        <v>48</v>
      </c>
    </row>
    <row r="77782" spans="1:9">
      <c r="A77782" s="1" t="s">
        <v>124276</v>
      </c>
      <c r="B77782" s="1" t="s">
        <v>34</v>
      </c>
      <c r="C77782" s="1" t="s">
        <v>17</v>
      </c>
      <c r="D77782" s="2">
        <v>43476.934027777781</v>
      </c>
      <c r="E77782" s="1" t="s">
        <v>124271</v>
      </c>
      <c r="F77782">
        <v>7000</v>
      </c>
      <c r="G77782" s="1" t="s">
        <v>54</v>
      </c>
      <c r="H77782" s="1" t="s">
        <v>124277</v>
      </c>
      <c r="I77782" s="1" t="s">
        <v>19832</v>
      </c>
    </row>
    <row r="77783" spans="1:9">
      <c r="A77783" s="1" t="s">
        <v>300</v>
      </c>
      <c r="B77783" s="1" t="s">
        <v>10</v>
      </c>
      <c r="C77783" s="1" t="s">
        <v>17</v>
      </c>
      <c r="D77783" s="2">
        <v>44238.480555555558</v>
      </c>
      <c r="E77783" s="1" t="s">
        <v>124278</v>
      </c>
      <c r="F77783">
        <v>5000</v>
      </c>
      <c r="G77783" s="1" t="s">
        <v>97</v>
      </c>
      <c r="H77783" s="1" t="s">
        <v>124279</v>
      </c>
      <c r="I77783" s="1" t="s">
        <v>48</v>
      </c>
    </row>
    <row r="77784" spans="1:9">
      <c r="A77784" s="1" t="s">
        <v>124280</v>
      </c>
      <c r="B77784" s="1" t="s">
        <v>10</v>
      </c>
      <c r="C77784" s="1" t="s">
        <v>11</v>
      </c>
      <c r="D77784" s="2">
        <v>44158.808333333334</v>
      </c>
      <c r="E77784" s="1" t="s">
        <v>124278</v>
      </c>
      <c r="F77784">
        <v>5000</v>
      </c>
      <c r="G77784" s="1" t="s">
        <v>54</v>
      </c>
      <c r="H77784" s="1" t="s">
        <v>124281</v>
      </c>
      <c r="I77784" s="1" t="s">
        <v>1710</v>
      </c>
    </row>
    <row r="77785" spans="1:9">
      <c r="A77785" s="1" t="s">
        <v>124282</v>
      </c>
      <c r="B77785" s="1" t="s">
        <v>10</v>
      </c>
      <c r="C77785" s="1" t="s">
        <v>147</v>
      </c>
      <c r="D77785" s="2">
        <v>43917.979861111111</v>
      </c>
      <c r="E77785" s="1" t="s">
        <v>124278</v>
      </c>
      <c r="F77785">
        <v>5000</v>
      </c>
      <c r="G77785" s="1" t="s">
        <v>2395</v>
      </c>
      <c r="H77785" s="1" t="s">
        <v>124283</v>
      </c>
      <c r="I77785" s="1" t="s">
        <v>107</v>
      </c>
    </row>
    <row r="77786" spans="1:9">
      <c r="A77786" s="1" t="s">
        <v>124284</v>
      </c>
      <c r="B77786" s="1" t="s">
        <v>34</v>
      </c>
      <c r="C77786" s="1" t="s">
        <v>27</v>
      </c>
      <c r="D77786" s="2">
        <v>43801.658333333333</v>
      </c>
      <c r="E77786" s="1" t="s">
        <v>124278</v>
      </c>
      <c r="F77786">
        <v>5000</v>
      </c>
      <c r="G77786" s="1" t="s">
        <v>24</v>
      </c>
      <c r="H77786" s="1" t="s">
        <v>124285</v>
      </c>
      <c r="I77786" s="1" t="s">
        <v>15</v>
      </c>
    </row>
    <row r="77787" spans="1:9">
      <c r="A77787" s="1" t="s">
        <v>124286</v>
      </c>
      <c r="B77787" s="1" t="s">
        <v>10</v>
      </c>
      <c r="C77787" s="1" t="s">
        <v>27</v>
      </c>
      <c r="D77787" s="2">
        <v>44814.826388888891</v>
      </c>
      <c r="E77787" s="1" t="s">
        <v>124287</v>
      </c>
      <c r="F77787">
        <v>10000</v>
      </c>
      <c r="G77787" s="1" t="s">
        <v>8657</v>
      </c>
      <c r="H77787" s="1" t="s">
        <v>124288</v>
      </c>
      <c r="I77787" s="1" t="s">
        <v>138</v>
      </c>
    </row>
    <row r="77788" spans="1:9">
      <c r="A77788" s="1" t="s">
        <v>124289</v>
      </c>
      <c r="B77788" s="1" t="s">
        <v>10</v>
      </c>
      <c r="C77788" s="1" t="s">
        <v>147</v>
      </c>
      <c r="D77788" s="2">
        <v>44510.906944444447</v>
      </c>
      <c r="E77788" s="1" t="s">
        <v>124287</v>
      </c>
      <c r="F77788">
        <v>10000</v>
      </c>
      <c r="G77788" s="1" t="s">
        <v>876</v>
      </c>
      <c r="H77788" s="1" t="s">
        <v>124290</v>
      </c>
      <c r="I77788" s="1" t="s">
        <v>953</v>
      </c>
    </row>
    <row r="77789" spans="1:9">
      <c r="A77789" s="1" t="s">
        <v>40916</v>
      </c>
      <c r="B77789" s="1" t="s">
        <v>34</v>
      </c>
      <c r="C77789" s="1" t="s">
        <v>83</v>
      </c>
      <c r="D77789" s="2">
        <v>44245.819444444445</v>
      </c>
      <c r="E77789" s="1" t="s">
        <v>124287</v>
      </c>
      <c r="F77789">
        <v>10000</v>
      </c>
      <c r="G77789" s="1" t="s">
        <v>511</v>
      </c>
      <c r="H77789" s="1" t="s">
        <v>124291</v>
      </c>
      <c r="I77789" s="1" t="s">
        <v>28</v>
      </c>
    </row>
    <row r="77790" spans="1:9">
      <c r="A77790" s="1" t="s">
        <v>54298</v>
      </c>
      <c r="B77790" s="1" t="s">
        <v>10</v>
      </c>
      <c r="C77790" s="1" t="s">
        <v>27</v>
      </c>
      <c r="D77790" s="2">
        <v>44165.102083333331</v>
      </c>
      <c r="E77790" s="1" t="s">
        <v>124287</v>
      </c>
      <c r="F77790">
        <v>10000</v>
      </c>
      <c r="G77790" s="1" t="s">
        <v>1503</v>
      </c>
      <c r="H77790" s="1" t="s">
        <v>124292</v>
      </c>
      <c r="I77790" s="1" t="s">
        <v>138</v>
      </c>
    </row>
    <row r="77791" spans="1:9">
      <c r="A77791" s="1" t="s">
        <v>124293</v>
      </c>
      <c r="B77791" s="1" t="s">
        <v>34</v>
      </c>
      <c r="C77791" s="1" t="s">
        <v>83</v>
      </c>
      <c r="D77791" s="2">
        <v>44530.675000000003</v>
      </c>
      <c r="E77791" s="1" t="s">
        <v>124294</v>
      </c>
      <c r="F77791">
        <v>12000</v>
      </c>
      <c r="G77791" s="1" t="s">
        <v>31</v>
      </c>
      <c r="H77791" s="1" t="s">
        <v>124295</v>
      </c>
      <c r="I77791" s="1" t="s">
        <v>15</v>
      </c>
    </row>
    <row r="77792" spans="1:9">
      <c r="A77792" s="1" t="s">
        <v>7281</v>
      </c>
      <c r="B77792" s="1" t="s">
        <v>10</v>
      </c>
      <c r="C77792" s="1" t="s">
        <v>83</v>
      </c>
      <c r="D77792" s="2">
        <v>44526.76666666667</v>
      </c>
      <c r="E77792" s="1" t="s">
        <v>124294</v>
      </c>
      <c r="F77792">
        <v>12000</v>
      </c>
      <c r="G77792" s="1" t="s">
        <v>871</v>
      </c>
      <c r="H77792" s="1" t="s">
        <v>124296</v>
      </c>
      <c r="I77792" s="1" t="s">
        <v>11829</v>
      </c>
    </row>
    <row r="77793" spans="1:9">
      <c r="A77793" s="1" t="s">
        <v>124297</v>
      </c>
      <c r="B77793" s="1" t="s">
        <v>10</v>
      </c>
      <c r="C77793" s="1" t="s">
        <v>11</v>
      </c>
      <c r="D77793" s="2">
        <v>43902.088888888888</v>
      </c>
      <c r="E77793" s="1" t="s">
        <v>124294</v>
      </c>
      <c r="F77793">
        <v>12000</v>
      </c>
      <c r="G77793" s="1" t="s">
        <v>42</v>
      </c>
      <c r="H77793" s="1" t="s">
        <v>124298</v>
      </c>
      <c r="I77793" s="1" t="s">
        <v>6771</v>
      </c>
    </row>
    <row r="77794" spans="1:9">
      <c r="A77794" s="1" t="s">
        <v>124299</v>
      </c>
      <c r="B77794" s="1" t="s">
        <v>34</v>
      </c>
      <c r="C77794" s="1" t="s">
        <v>17</v>
      </c>
      <c r="D77794" s="2">
        <v>43455.598611111112</v>
      </c>
      <c r="E77794" s="1" t="s">
        <v>124294</v>
      </c>
      <c r="F77794">
        <v>12000</v>
      </c>
      <c r="G77794" s="1" t="s">
        <v>28</v>
      </c>
      <c r="H77794" s="1" t="s">
        <v>124300</v>
      </c>
      <c r="I77794" s="1" t="s">
        <v>40958</v>
      </c>
    </row>
    <row r="77795" spans="1:9">
      <c r="A77795" s="1" t="s">
        <v>124301</v>
      </c>
      <c r="B77795" s="1" t="s">
        <v>10</v>
      </c>
      <c r="C77795" s="1" t="s">
        <v>11</v>
      </c>
      <c r="D77795" s="2">
        <v>44420.473611111112</v>
      </c>
      <c r="E77795" s="1" t="s">
        <v>124302</v>
      </c>
      <c r="F77795">
        <v>10000</v>
      </c>
      <c r="G77795" s="1" t="s">
        <v>979</v>
      </c>
      <c r="H77795" s="1" t="s">
        <v>124303</v>
      </c>
      <c r="I77795" s="1" t="s">
        <v>259</v>
      </c>
    </row>
    <row r="77796" spans="1:9">
      <c r="A77796" s="1" t="s">
        <v>920</v>
      </c>
      <c r="B77796" s="1" t="s">
        <v>10</v>
      </c>
      <c r="C77796" s="1" t="s">
        <v>11</v>
      </c>
      <c r="D77796" s="2">
        <v>44176.9375</v>
      </c>
      <c r="E77796" s="1" t="s">
        <v>124302</v>
      </c>
      <c r="F77796">
        <v>10000</v>
      </c>
      <c r="G77796" s="1" t="s">
        <v>103</v>
      </c>
      <c r="H77796" s="1" t="s">
        <v>124304</v>
      </c>
      <c r="I77796" s="1" t="s">
        <v>259</v>
      </c>
    </row>
    <row r="77797" spans="1:9">
      <c r="A77797" s="1" t="s">
        <v>14808</v>
      </c>
      <c r="B77797" s="1" t="s">
        <v>10</v>
      </c>
      <c r="C77797" s="1" t="s">
        <v>27</v>
      </c>
      <c r="D77797" s="2">
        <v>44036.429861111108</v>
      </c>
      <c r="E77797" s="1" t="s">
        <v>124302</v>
      </c>
      <c r="F77797">
        <v>10000</v>
      </c>
      <c r="G77797" s="1" t="s">
        <v>31</v>
      </c>
      <c r="H77797" s="1" t="s">
        <v>124305</v>
      </c>
      <c r="I77797" s="1" t="s">
        <v>48</v>
      </c>
    </row>
    <row r="77798" spans="1:9">
      <c r="A77798" s="1" t="s">
        <v>48650</v>
      </c>
      <c r="B77798" s="1" t="s">
        <v>10</v>
      </c>
      <c r="C77798" s="1" t="s">
        <v>17</v>
      </c>
      <c r="D77798" s="2">
        <v>44011.227083333331</v>
      </c>
      <c r="E77798" s="1" t="s">
        <v>124302</v>
      </c>
      <c r="F77798">
        <v>10000</v>
      </c>
      <c r="G77798" s="1" t="s">
        <v>140</v>
      </c>
      <c r="H77798" s="1" t="s">
        <v>124306</v>
      </c>
      <c r="I77798" s="1" t="s">
        <v>110</v>
      </c>
    </row>
    <row r="77799" spans="1:9">
      <c r="A77799" s="1" t="s">
        <v>31110</v>
      </c>
      <c r="B77799" s="1" t="s">
        <v>10</v>
      </c>
      <c r="C77799" s="1" t="s">
        <v>147</v>
      </c>
      <c r="D77799" s="2">
        <v>44547.496527777781</v>
      </c>
      <c r="E77799" s="1" t="s">
        <v>124307</v>
      </c>
      <c r="F77799">
        <v>15000</v>
      </c>
      <c r="G77799" s="1" t="s">
        <v>70</v>
      </c>
      <c r="H77799" s="1" t="s">
        <v>124308</v>
      </c>
      <c r="I77799" s="1" t="s">
        <v>259</v>
      </c>
    </row>
    <row r="77800" spans="1:9">
      <c r="A77800" s="1" t="s">
        <v>124309</v>
      </c>
      <c r="B77800" s="1" t="s">
        <v>10</v>
      </c>
      <c r="C77800" s="1" t="s">
        <v>147</v>
      </c>
      <c r="D77800" s="2">
        <v>44232.950694444444</v>
      </c>
      <c r="E77800" s="1" t="s">
        <v>124307</v>
      </c>
      <c r="F77800">
        <v>15000</v>
      </c>
      <c r="G77800" s="1" t="s">
        <v>423</v>
      </c>
      <c r="H77800" s="1" t="s">
        <v>124310</v>
      </c>
      <c r="I77800" s="1" t="s">
        <v>259</v>
      </c>
    </row>
    <row r="77801" spans="1:9">
      <c r="A77801" s="1" t="s">
        <v>124311</v>
      </c>
      <c r="B77801" s="1" t="s">
        <v>34</v>
      </c>
      <c r="C77801" s="1" t="s">
        <v>27</v>
      </c>
      <c r="D77801" s="2">
        <v>44191.798611111109</v>
      </c>
      <c r="E77801" s="1" t="s">
        <v>124307</v>
      </c>
      <c r="F77801">
        <v>15000</v>
      </c>
      <c r="G77801" s="1" t="s">
        <v>54</v>
      </c>
      <c r="H77801" s="1" t="s">
        <v>124312</v>
      </c>
      <c r="I77801" s="1" t="s">
        <v>138</v>
      </c>
    </row>
    <row r="77802" spans="1:9">
      <c r="A77802" s="1" t="s">
        <v>124313</v>
      </c>
      <c r="B77802" s="1" t="s">
        <v>34</v>
      </c>
      <c r="C77802" s="1" t="s">
        <v>11</v>
      </c>
      <c r="D77802" s="2">
        <v>44162.966666666667</v>
      </c>
      <c r="E77802" s="1" t="s">
        <v>124307</v>
      </c>
      <c r="F77802">
        <v>15000</v>
      </c>
      <c r="G77802" s="1" t="s">
        <v>103</v>
      </c>
      <c r="H77802" s="1" t="s">
        <v>124314</v>
      </c>
      <c r="I77802" s="1" t="s">
        <v>15</v>
      </c>
    </row>
    <row r="77803" spans="1:9">
      <c r="A77803" s="1" t="s">
        <v>124315</v>
      </c>
      <c r="B77803" s="1" t="s">
        <v>34</v>
      </c>
      <c r="C77803" s="1" t="s">
        <v>83</v>
      </c>
      <c r="D77803" s="2">
        <v>44492.500694444447</v>
      </c>
      <c r="E77803" s="1" t="s">
        <v>124316</v>
      </c>
      <c r="F77803">
        <v>66000</v>
      </c>
      <c r="G77803" s="1" t="s">
        <v>345</v>
      </c>
      <c r="H77803" s="1" t="s">
        <v>124317</v>
      </c>
      <c r="I77803" s="1" t="s">
        <v>308</v>
      </c>
    </row>
    <row r="77804" spans="1:9">
      <c r="A77804" s="1" t="s">
        <v>1214</v>
      </c>
      <c r="B77804" s="1" t="s">
        <v>10</v>
      </c>
      <c r="C77804" s="1" t="s">
        <v>11</v>
      </c>
      <c r="D77804" s="2">
        <v>44496.572916666664</v>
      </c>
      <c r="E77804" s="1" t="s">
        <v>124316</v>
      </c>
      <c r="F77804">
        <v>66000</v>
      </c>
      <c r="G77804" s="1" t="s">
        <v>124</v>
      </c>
      <c r="H77804" s="1" t="s">
        <v>124318</v>
      </c>
      <c r="I77804" s="1" t="s">
        <v>2741</v>
      </c>
    </row>
    <row r="77805" spans="1:9">
      <c r="A77805" s="1" t="s">
        <v>124319</v>
      </c>
      <c r="B77805" s="1" t="s">
        <v>34</v>
      </c>
      <c r="C77805" s="1" t="s">
        <v>11</v>
      </c>
      <c r="D77805" s="2">
        <v>44201.867361111108</v>
      </c>
      <c r="E77805" s="1" t="s">
        <v>124316</v>
      </c>
      <c r="F77805">
        <v>66000</v>
      </c>
      <c r="G77805" s="1" t="s">
        <v>163</v>
      </c>
      <c r="H77805" s="1" t="s">
        <v>124320</v>
      </c>
      <c r="I77805" s="1" t="s">
        <v>48</v>
      </c>
    </row>
    <row r="77806" spans="1:9">
      <c r="A77806" s="1" t="s">
        <v>124321</v>
      </c>
      <c r="B77806" s="1" t="s">
        <v>34</v>
      </c>
      <c r="C77806" s="1" t="s">
        <v>11</v>
      </c>
      <c r="D77806" s="2">
        <v>43993.676388888889</v>
      </c>
      <c r="E77806" s="1" t="s">
        <v>124316</v>
      </c>
      <c r="F77806">
        <v>66000</v>
      </c>
      <c r="G77806" s="1" t="s">
        <v>54</v>
      </c>
      <c r="H77806" s="1" t="s">
        <v>124322</v>
      </c>
      <c r="I77806" s="1" t="s">
        <v>15</v>
      </c>
    </row>
    <row r="77807" spans="1:9">
      <c r="A77807" s="1" t="s">
        <v>124323</v>
      </c>
      <c r="B77807" s="1" t="s">
        <v>34</v>
      </c>
      <c r="C77807" s="1" t="s">
        <v>11</v>
      </c>
      <c r="D77807" s="2">
        <v>44375.154166666667</v>
      </c>
      <c r="E77807" s="1" t="s">
        <v>124324</v>
      </c>
      <c r="F77807">
        <v>9000</v>
      </c>
      <c r="G77807" s="1" t="s">
        <v>79</v>
      </c>
      <c r="H77807" s="1" t="s">
        <v>124325</v>
      </c>
      <c r="I77807" s="1" t="s">
        <v>15</v>
      </c>
    </row>
    <row r="77808" spans="1:9">
      <c r="A77808" s="1" t="s">
        <v>552</v>
      </c>
      <c r="B77808" s="1" t="s">
        <v>34</v>
      </c>
      <c r="C77808" s="1" t="s">
        <v>11</v>
      </c>
      <c r="D77808" s="2">
        <v>44124.701388888891</v>
      </c>
      <c r="E77808" s="1" t="s">
        <v>124324</v>
      </c>
      <c r="F77808">
        <v>9000</v>
      </c>
      <c r="G77808" s="1" t="s">
        <v>31</v>
      </c>
      <c r="H77808" s="1" t="s">
        <v>124326</v>
      </c>
      <c r="I77808" s="1" t="s">
        <v>15</v>
      </c>
    </row>
    <row r="77809" spans="1:9">
      <c r="A77809" s="1" t="s">
        <v>124327</v>
      </c>
      <c r="B77809" s="1" t="s">
        <v>10</v>
      </c>
      <c r="C77809" s="1" t="s">
        <v>11</v>
      </c>
      <c r="D77809" s="2">
        <v>43958.823611111111</v>
      </c>
      <c r="E77809" s="1" t="s">
        <v>124324</v>
      </c>
      <c r="F77809">
        <v>9000</v>
      </c>
      <c r="G77809" s="1" t="s">
        <v>474</v>
      </c>
      <c r="H77809" s="1" t="s">
        <v>124328</v>
      </c>
      <c r="I77809" s="1" t="s">
        <v>89</v>
      </c>
    </row>
    <row r="77810" spans="1:9">
      <c r="A77810" s="1" t="s">
        <v>322</v>
      </c>
      <c r="B77810" s="1" t="s">
        <v>34</v>
      </c>
      <c r="C77810" s="1" t="s">
        <v>27</v>
      </c>
      <c r="D77810" s="2">
        <v>43696.673611111109</v>
      </c>
      <c r="E77810" s="1" t="s">
        <v>124324</v>
      </c>
      <c r="F77810">
        <v>9000</v>
      </c>
      <c r="G77810" s="1" t="s">
        <v>79</v>
      </c>
      <c r="H77810" s="1" t="s">
        <v>124329</v>
      </c>
      <c r="I77810" s="1" t="s">
        <v>15</v>
      </c>
    </row>
    <row r="77811" spans="1:9">
      <c r="A77811" s="1" t="s">
        <v>9102</v>
      </c>
      <c r="B77811" s="1" t="s">
        <v>34</v>
      </c>
      <c r="C77811" s="1" t="s">
        <v>83</v>
      </c>
      <c r="D77811" s="2">
        <v>44699.709722222222</v>
      </c>
      <c r="E77811" s="1" t="s">
        <v>124330</v>
      </c>
      <c r="F77811">
        <v>7000</v>
      </c>
      <c r="G77811" s="1" t="s">
        <v>474</v>
      </c>
      <c r="H77811" s="1" t="s">
        <v>124331</v>
      </c>
      <c r="I77811" s="1" t="s">
        <v>607</v>
      </c>
    </row>
    <row r="77812" spans="1:9">
      <c r="A77812" s="1" t="s">
        <v>124332</v>
      </c>
      <c r="B77812" s="1" t="s">
        <v>34</v>
      </c>
      <c r="C77812" s="1" t="s">
        <v>11</v>
      </c>
      <c r="D77812" s="2">
        <v>44442.85833333333</v>
      </c>
      <c r="E77812" s="1" t="s">
        <v>124330</v>
      </c>
      <c r="F77812">
        <v>7000</v>
      </c>
      <c r="G77812" s="1" t="s">
        <v>1248</v>
      </c>
      <c r="H77812" s="1" t="s">
        <v>124333</v>
      </c>
      <c r="I77812" s="1" t="s">
        <v>89</v>
      </c>
    </row>
    <row r="77813" spans="1:9">
      <c r="A77813" s="1" t="s">
        <v>124334</v>
      </c>
      <c r="B77813" s="1" t="s">
        <v>10</v>
      </c>
      <c r="C77813" s="1" t="s">
        <v>11</v>
      </c>
      <c r="D77813" s="2">
        <v>44323.518055555556</v>
      </c>
      <c r="E77813" s="1" t="s">
        <v>124330</v>
      </c>
      <c r="F77813">
        <v>7000</v>
      </c>
      <c r="G77813" s="1" t="s">
        <v>24</v>
      </c>
      <c r="H77813" s="1" t="s">
        <v>124335</v>
      </c>
      <c r="I77813" s="1" t="s">
        <v>218</v>
      </c>
    </row>
    <row r="77814" spans="1:9">
      <c r="A77814" s="1" t="s">
        <v>97789</v>
      </c>
      <c r="B77814" s="1" t="s">
        <v>10</v>
      </c>
      <c r="C77814" s="1" t="s">
        <v>27</v>
      </c>
      <c r="D77814" s="2">
        <v>44224.004166666666</v>
      </c>
      <c r="E77814" s="1" t="s">
        <v>124330</v>
      </c>
      <c r="F77814">
        <v>7000</v>
      </c>
      <c r="G77814" s="1" t="s">
        <v>474</v>
      </c>
      <c r="H77814" s="1" t="s">
        <v>124336</v>
      </c>
      <c r="I77814" s="1" t="s">
        <v>138</v>
      </c>
    </row>
    <row r="77815" spans="1:9">
      <c r="A77815" s="1" t="s">
        <v>124337</v>
      </c>
      <c r="B77815" s="1" t="s">
        <v>34</v>
      </c>
      <c r="C77815" s="1" t="s">
        <v>83</v>
      </c>
      <c r="D77815" s="2">
        <v>44652.543749999997</v>
      </c>
      <c r="E77815" s="1" t="s">
        <v>124338</v>
      </c>
      <c r="F77815">
        <v>10000</v>
      </c>
      <c r="G77815" s="1" t="s">
        <v>79</v>
      </c>
      <c r="H77815" s="1" t="s">
        <v>124339</v>
      </c>
      <c r="I77815" s="1" t="s">
        <v>15</v>
      </c>
    </row>
    <row r="77816" spans="1:9">
      <c r="A77816" s="1" t="s">
        <v>9807</v>
      </c>
      <c r="B77816" s="1" t="s">
        <v>10</v>
      </c>
      <c r="C77816" s="1" t="s">
        <v>17</v>
      </c>
      <c r="D77816" s="2">
        <v>43548.415972222225</v>
      </c>
      <c r="E77816" s="1" t="s">
        <v>124338</v>
      </c>
      <c r="F77816">
        <v>10000</v>
      </c>
      <c r="G77816" s="1" t="s">
        <v>163</v>
      </c>
      <c r="H77816" s="1" t="s">
        <v>124340</v>
      </c>
      <c r="I77816" s="1" t="s">
        <v>308</v>
      </c>
    </row>
    <row r="77817" spans="1:9">
      <c r="A77817" s="1" t="s">
        <v>124341</v>
      </c>
      <c r="B77817" s="1" t="s">
        <v>10</v>
      </c>
      <c r="C77817" s="1" t="s">
        <v>17</v>
      </c>
      <c r="D77817" s="2">
        <v>43493.663194444445</v>
      </c>
      <c r="E77817" s="1" t="s">
        <v>124338</v>
      </c>
      <c r="F77817">
        <v>10000</v>
      </c>
      <c r="G77817" s="1" t="s">
        <v>54</v>
      </c>
      <c r="H77817" s="1" t="s">
        <v>124342</v>
      </c>
      <c r="I77817" s="1" t="s">
        <v>44</v>
      </c>
    </row>
    <row r="77818" spans="1:9">
      <c r="A77818" s="1" t="s">
        <v>124343</v>
      </c>
      <c r="B77818" s="1" t="s">
        <v>34</v>
      </c>
      <c r="C77818" s="1" t="s">
        <v>83</v>
      </c>
      <c r="D77818" s="2">
        <v>43492.649305555555</v>
      </c>
      <c r="E77818" s="1" t="s">
        <v>124338</v>
      </c>
      <c r="F77818">
        <v>10000</v>
      </c>
      <c r="G77818" s="1" t="s">
        <v>70</v>
      </c>
      <c r="H77818" s="1" t="s">
        <v>124344</v>
      </c>
      <c r="I77818" s="1" t="s">
        <v>15</v>
      </c>
    </row>
    <row r="77819" spans="1:9">
      <c r="A77819" s="1" t="s">
        <v>124345</v>
      </c>
      <c r="B77819" s="1" t="s">
        <v>10</v>
      </c>
      <c r="C77819" s="1" t="s">
        <v>83</v>
      </c>
      <c r="D77819" s="2">
        <v>44064.416666666664</v>
      </c>
      <c r="E77819" s="1" t="s">
        <v>124346</v>
      </c>
      <c r="F77819">
        <v>8000</v>
      </c>
      <c r="G77819" s="1" t="s">
        <v>75</v>
      </c>
      <c r="H77819" s="1" t="s">
        <v>124347</v>
      </c>
      <c r="I77819" s="1" t="s">
        <v>259</v>
      </c>
    </row>
    <row r="77820" spans="1:9">
      <c r="A77820" s="1" t="s">
        <v>124348</v>
      </c>
      <c r="B77820" s="1" t="s">
        <v>34</v>
      </c>
      <c r="C77820" s="1" t="s">
        <v>27</v>
      </c>
      <c r="D77820" s="2">
        <v>44047.815972222219</v>
      </c>
      <c r="E77820" s="1" t="s">
        <v>124346</v>
      </c>
      <c r="F77820">
        <v>8000</v>
      </c>
      <c r="G77820" s="1" t="s">
        <v>474</v>
      </c>
      <c r="H77820" s="1" t="s">
        <v>124349</v>
      </c>
      <c r="I77820" s="1" t="s">
        <v>15</v>
      </c>
    </row>
    <row r="77821" spans="1:9">
      <c r="A77821" s="1" t="s">
        <v>124350</v>
      </c>
      <c r="B77821" s="1" t="s">
        <v>10</v>
      </c>
      <c r="C77821" s="1" t="s">
        <v>27</v>
      </c>
      <c r="D77821" s="2">
        <v>43905.555555555555</v>
      </c>
      <c r="E77821" s="1" t="s">
        <v>124346</v>
      </c>
      <c r="F77821">
        <v>8000</v>
      </c>
      <c r="G77821" s="1" t="s">
        <v>474</v>
      </c>
      <c r="H77821" s="1" t="s">
        <v>124351</v>
      </c>
      <c r="I77821" s="1" t="s">
        <v>15</v>
      </c>
    </row>
    <row r="77822" spans="1:9">
      <c r="A77822" s="1" t="s">
        <v>2791</v>
      </c>
      <c r="B77822" s="1" t="s">
        <v>34</v>
      </c>
      <c r="C77822" s="1" t="s">
        <v>27</v>
      </c>
      <c r="D77822" s="2">
        <v>43834.675000000003</v>
      </c>
      <c r="E77822" s="1" t="s">
        <v>124346</v>
      </c>
      <c r="F77822">
        <v>8000</v>
      </c>
      <c r="G77822" s="1" t="s">
        <v>13</v>
      </c>
      <c r="H77822" s="1" t="s">
        <v>124352</v>
      </c>
      <c r="I77822" s="1" t="s">
        <v>48</v>
      </c>
    </row>
    <row r="77823" spans="1:9">
      <c r="A77823" s="1" t="s">
        <v>13</v>
      </c>
      <c r="B77823" s="1" t="s">
        <v>10</v>
      </c>
      <c r="C77823" s="1" t="s">
        <v>17</v>
      </c>
      <c r="D77823" s="2">
        <v>44422.830555555556</v>
      </c>
      <c r="E77823" s="1" t="s">
        <v>124353</v>
      </c>
      <c r="F77823">
        <v>5000</v>
      </c>
      <c r="G77823" s="1" t="s">
        <v>13</v>
      </c>
      <c r="H77823" s="1" t="s">
        <v>124354</v>
      </c>
      <c r="I77823" s="1" t="s">
        <v>15</v>
      </c>
    </row>
    <row r="77824" spans="1:9">
      <c r="A77824" s="1" t="s">
        <v>124355</v>
      </c>
      <c r="B77824" s="1" t="s">
        <v>10</v>
      </c>
      <c r="C77824" s="1" t="s">
        <v>17</v>
      </c>
      <c r="D77824" s="2">
        <v>44288.728472222225</v>
      </c>
      <c r="E77824" s="1" t="s">
        <v>124353</v>
      </c>
      <c r="F77824">
        <v>5000</v>
      </c>
      <c r="G77824" s="1" t="s">
        <v>97</v>
      </c>
      <c r="H77824" s="1" t="s">
        <v>124356</v>
      </c>
      <c r="I77824" s="1" t="s">
        <v>252</v>
      </c>
    </row>
    <row r="77825" spans="1:9">
      <c r="A77825" s="1" t="s">
        <v>124357</v>
      </c>
      <c r="B77825" s="1" t="s">
        <v>10</v>
      </c>
      <c r="C77825" s="1" t="s">
        <v>27</v>
      </c>
      <c r="D77825" s="2">
        <v>43890.746527777781</v>
      </c>
      <c r="E77825" s="1" t="s">
        <v>124353</v>
      </c>
      <c r="F77825">
        <v>5000</v>
      </c>
      <c r="G77825" s="1" t="s">
        <v>28</v>
      </c>
      <c r="H77825" s="1" t="s">
        <v>124358</v>
      </c>
      <c r="I77825" s="1" t="s">
        <v>15</v>
      </c>
    </row>
    <row r="77826" spans="1:9">
      <c r="A77826" s="1" t="s">
        <v>124359</v>
      </c>
      <c r="B77826" s="1" t="s">
        <v>10</v>
      </c>
      <c r="C77826" s="1" t="s">
        <v>11</v>
      </c>
      <c r="D77826" s="2">
        <v>43824.94027777778</v>
      </c>
      <c r="E77826" s="1" t="s">
        <v>124353</v>
      </c>
      <c r="F77826">
        <v>5000</v>
      </c>
      <c r="G77826" s="1" t="s">
        <v>54</v>
      </c>
      <c r="H77826" s="1" t="s">
        <v>124360</v>
      </c>
      <c r="I77826" s="1" t="s">
        <v>868</v>
      </c>
    </row>
    <row r="77827" spans="1:9">
      <c r="A77827" s="1" t="s">
        <v>99</v>
      </c>
      <c r="B77827" s="1" t="s">
        <v>10</v>
      </c>
      <c r="C77827" s="1" t="s">
        <v>27</v>
      </c>
      <c r="D77827" s="2">
        <v>44828.534722222219</v>
      </c>
      <c r="E77827" s="1" t="s">
        <v>124361</v>
      </c>
      <c r="F77827">
        <v>30000</v>
      </c>
      <c r="G77827" s="1" t="s">
        <v>13</v>
      </c>
      <c r="H77827" s="1" t="s">
        <v>124362</v>
      </c>
      <c r="I77827" s="1" t="s">
        <v>15</v>
      </c>
    </row>
    <row r="77828" spans="1:9">
      <c r="A77828" s="1" t="s">
        <v>124363</v>
      </c>
      <c r="B77828" s="1" t="s">
        <v>34</v>
      </c>
      <c r="C77828" s="1" t="s">
        <v>11</v>
      </c>
      <c r="D77828" s="2">
        <v>44600.382638888892</v>
      </c>
      <c r="E77828" s="1" t="s">
        <v>124361</v>
      </c>
      <c r="F77828">
        <v>30000</v>
      </c>
      <c r="G77828" s="1" t="s">
        <v>28</v>
      </c>
      <c r="H77828" s="1" t="s">
        <v>124364</v>
      </c>
      <c r="I77828" s="1" t="s">
        <v>223</v>
      </c>
    </row>
    <row r="77829" spans="1:9">
      <c r="A77829" s="1" t="s">
        <v>194</v>
      </c>
      <c r="B77829" s="1" t="s">
        <v>34</v>
      </c>
      <c r="C77829" s="1" t="s">
        <v>83</v>
      </c>
      <c r="D77829" s="2">
        <v>44576.786805555559</v>
      </c>
      <c r="E77829" s="1" t="s">
        <v>124361</v>
      </c>
      <c r="F77829">
        <v>30000</v>
      </c>
      <c r="G77829" s="1" t="s">
        <v>70</v>
      </c>
      <c r="H77829" s="1" t="s">
        <v>124365</v>
      </c>
      <c r="I77829" s="1" t="s">
        <v>15</v>
      </c>
    </row>
    <row r="77830" spans="1:9">
      <c r="A77830" s="1" t="s">
        <v>124366</v>
      </c>
      <c r="B77830" s="1" t="s">
        <v>10</v>
      </c>
      <c r="C77830" s="1" t="s">
        <v>27</v>
      </c>
      <c r="D77830" s="2">
        <v>44178.563194444447</v>
      </c>
      <c r="E77830" s="1" t="s">
        <v>124361</v>
      </c>
      <c r="F77830">
        <v>30000</v>
      </c>
      <c r="G77830" s="1" t="s">
        <v>871</v>
      </c>
      <c r="H77830" s="1" t="s">
        <v>124367</v>
      </c>
      <c r="I77830" s="1" t="s">
        <v>2469</v>
      </c>
    </row>
    <row r="77831" spans="1:9">
      <c r="A77831" s="1" t="s">
        <v>124368</v>
      </c>
      <c r="B77831" s="1" t="s">
        <v>10</v>
      </c>
      <c r="C77831" s="1" t="s">
        <v>17</v>
      </c>
      <c r="D77831" s="2">
        <v>44555.28125</v>
      </c>
      <c r="E77831" s="1" t="s">
        <v>124369</v>
      </c>
      <c r="F77831">
        <v>10000</v>
      </c>
      <c r="G77831" s="1" t="s">
        <v>28</v>
      </c>
      <c r="H77831" s="1" t="s">
        <v>124370</v>
      </c>
      <c r="I77831" s="1" t="s">
        <v>15</v>
      </c>
    </row>
    <row r="77832" spans="1:9">
      <c r="A77832" s="1" t="s">
        <v>124371</v>
      </c>
      <c r="B77832" s="1" t="s">
        <v>10</v>
      </c>
      <c r="C77832" s="1" t="s">
        <v>11</v>
      </c>
      <c r="D77832" s="2">
        <v>44359.352083333331</v>
      </c>
      <c r="E77832" s="1" t="s">
        <v>124369</v>
      </c>
      <c r="F77832">
        <v>10000</v>
      </c>
      <c r="G77832" s="1" t="s">
        <v>1499</v>
      </c>
      <c r="H77832" s="1" t="s">
        <v>124372</v>
      </c>
      <c r="I77832" s="1" t="s">
        <v>15</v>
      </c>
    </row>
    <row r="77833" spans="1:9">
      <c r="A77833" s="1" t="s">
        <v>124373</v>
      </c>
      <c r="B77833" s="1" t="s">
        <v>34</v>
      </c>
      <c r="C77833" s="1" t="s">
        <v>83</v>
      </c>
      <c r="D77833" s="2">
        <v>44002.466666666667</v>
      </c>
      <c r="E77833" s="1" t="s">
        <v>124369</v>
      </c>
      <c r="F77833">
        <v>10000</v>
      </c>
      <c r="G77833" s="1" t="s">
        <v>79</v>
      </c>
      <c r="H77833" s="1" t="s">
        <v>124374</v>
      </c>
      <c r="I77833" s="1" t="s">
        <v>28</v>
      </c>
    </row>
    <row r="77834" spans="1:9">
      <c r="A77834" s="1" t="s">
        <v>124375</v>
      </c>
      <c r="B77834" s="1" t="s">
        <v>34</v>
      </c>
      <c r="C77834" s="1" t="s">
        <v>83</v>
      </c>
      <c r="D77834" s="2">
        <v>43954.482638888891</v>
      </c>
      <c r="E77834" s="1" t="s">
        <v>124369</v>
      </c>
      <c r="F77834">
        <v>10000</v>
      </c>
      <c r="G77834" s="1" t="s">
        <v>24</v>
      </c>
      <c r="H77834" s="1" t="s">
        <v>124376</v>
      </c>
      <c r="I77834" s="1" t="s">
        <v>15</v>
      </c>
    </row>
    <row r="77835" spans="1:9">
      <c r="A77835" s="1" t="s">
        <v>1127</v>
      </c>
      <c r="B77835" s="1" t="s">
        <v>10</v>
      </c>
      <c r="C77835" s="1" t="s">
        <v>11</v>
      </c>
      <c r="D77835" s="2">
        <v>44555.629861111112</v>
      </c>
      <c r="E77835" s="1" t="s">
        <v>124377</v>
      </c>
      <c r="F77835">
        <v>17000</v>
      </c>
      <c r="G77835" s="1" t="s">
        <v>28</v>
      </c>
      <c r="H77835" s="1" t="s">
        <v>124378</v>
      </c>
      <c r="I77835" s="1" t="s">
        <v>15</v>
      </c>
    </row>
    <row r="77836" spans="1:9">
      <c r="A77836" s="1" t="s">
        <v>234</v>
      </c>
      <c r="B77836" s="1" t="s">
        <v>10</v>
      </c>
      <c r="C77836" s="1" t="s">
        <v>17</v>
      </c>
      <c r="D77836" s="2">
        <v>44449.865277777775</v>
      </c>
      <c r="E77836" s="1" t="s">
        <v>124377</v>
      </c>
      <c r="F77836">
        <v>17000</v>
      </c>
      <c r="G77836" s="1" t="s">
        <v>163</v>
      </c>
      <c r="H77836" s="1" t="s">
        <v>124379</v>
      </c>
      <c r="I77836" s="1" t="s">
        <v>15</v>
      </c>
    </row>
    <row r="77837" spans="1:9">
      <c r="A77837" s="1" t="s">
        <v>22040</v>
      </c>
      <c r="B77837" s="1" t="s">
        <v>10</v>
      </c>
      <c r="C77837" s="1" t="s">
        <v>17</v>
      </c>
      <c r="D77837" s="2">
        <v>44344.927777777775</v>
      </c>
      <c r="E77837" s="1" t="s">
        <v>124377</v>
      </c>
      <c r="F77837">
        <v>17000</v>
      </c>
      <c r="G77837" s="1" t="s">
        <v>208</v>
      </c>
      <c r="H77837" s="1" t="s">
        <v>124380</v>
      </c>
      <c r="I77837" s="1" t="s">
        <v>15</v>
      </c>
    </row>
    <row r="77838" spans="1:9">
      <c r="A77838" s="1" t="s">
        <v>124381</v>
      </c>
      <c r="B77838" s="1" t="s">
        <v>34</v>
      </c>
      <c r="C77838" s="1" t="s">
        <v>83</v>
      </c>
      <c r="D77838" s="2">
        <v>44253.900694444441</v>
      </c>
      <c r="E77838" s="1" t="s">
        <v>124377</v>
      </c>
      <c r="F77838">
        <v>17000</v>
      </c>
      <c r="G77838" s="1" t="s">
        <v>1160</v>
      </c>
      <c r="H77838" s="1" t="s">
        <v>124382</v>
      </c>
      <c r="I77838" s="1" t="s">
        <v>2566</v>
      </c>
    </row>
    <row r="77839" spans="1:9">
      <c r="A77839" s="1" t="s">
        <v>98692</v>
      </c>
      <c r="B77839" s="1" t="s">
        <v>10</v>
      </c>
      <c r="C77839" s="1" t="s">
        <v>17</v>
      </c>
      <c r="D77839" s="2">
        <v>44616.677083333336</v>
      </c>
      <c r="E77839" s="1" t="s">
        <v>124383</v>
      </c>
      <c r="F77839">
        <v>10000</v>
      </c>
      <c r="G77839" s="1" t="s">
        <v>31</v>
      </c>
      <c r="H77839" s="1" t="s">
        <v>124384</v>
      </c>
      <c r="I77839" s="1" t="s">
        <v>15</v>
      </c>
    </row>
    <row r="77840" spans="1:9">
      <c r="A77840" s="1" t="s">
        <v>124385</v>
      </c>
      <c r="B77840" s="1" t="s">
        <v>10</v>
      </c>
      <c r="C77840" s="1" t="s">
        <v>27</v>
      </c>
      <c r="D77840" s="2">
        <v>44561.883333333331</v>
      </c>
      <c r="E77840" s="1" t="s">
        <v>124383</v>
      </c>
      <c r="F77840">
        <v>10000</v>
      </c>
      <c r="G77840" s="1" t="s">
        <v>24</v>
      </c>
      <c r="H77840" s="1" t="s">
        <v>124386</v>
      </c>
      <c r="I77840" s="1" t="s">
        <v>15</v>
      </c>
    </row>
    <row r="77841" spans="1:9">
      <c r="A77841" s="1" t="s">
        <v>124387</v>
      </c>
      <c r="B77841" s="1" t="s">
        <v>34</v>
      </c>
      <c r="C77841" s="1" t="s">
        <v>83</v>
      </c>
      <c r="D77841" s="2">
        <v>44142.04791666667</v>
      </c>
      <c r="E77841" s="1" t="s">
        <v>124383</v>
      </c>
      <c r="F77841">
        <v>10000</v>
      </c>
      <c r="G77841" s="1" t="s">
        <v>97</v>
      </c>
      <c r="H77841" s="1" t="s">
        <v>124388</v>
      </c>
      <c r="I77841" s="1" t="s">
        <v>15</v>
      </c>
    </row>
    <row r="77842" spans="1:9">
      <c r="A77842" s="1" t="s">
        <v>124389</v>
      </c>
      <c r="B77842" s="1" t="s">
        <v>34</v>
      </c>
      <c r="C77842" s="1" t="s">
        <v>11</v>
      </c>
      <c r="D77842" s="2">
        <v>44049.923611111109</v>
      </c>
      <c r="E77842" s="1" t="s">
        <v>124383</v>
      </c>
      <c r="F77842">
        <v>10000</v>
      </c>
      <c r="G77842" s="1" t="s">
        <v>54</v>
      </c>
      <c r="H77842" s="1" t="s">
        <v>124390</v>
      </c>
      <c r="I77842" s="1" t="s">
        <v>571</v>
      </c>
    </row>
    <row r="77843" spans="1:9">
      <c r="A77843" s="1" t="s">
        <v>25878</v>
      </c>
      <c r="B77843" s="1" t="s">
        <v>34</v>
      </c>
      <c r="C77843" s="1" t="s">
        <v>27</v>
      </c>
      <c r="D77843" s="2">
        <v>44611.920138888891</v>
      </c>
      <c r="E77843" s="1" t="s">
        <v>124391</v>
      </c>
      <c r="F77843">
        <v>5000</v>
      </c>
      <c r="G77843" s="1" t="s">
        <v>502</v>
      </c>
      <c r="H77843" s="1" t="s">
        <v>124392</v>
      </c>
      <c r="I77843" s="1" t="s">
        <v>2293</v>
      </c>
    </row>
    <row r="77844" spans="1:9">
      <c r="A77844" s="1" t="s">
        <v>124393</v>
      </c>
      <c r="B77844" s="1" t="s">
        <v>10</v>
      </c>
      <c r="C77844" s="1" t="s">
        <v>83</v>
      </c>
      <c r="D77844" s="2">
        <v>44475.811805555553</v>
      </c>
      <c r="E77844" s="1" t="s">
        <v>124391</v>
      </c>
      <c r="F77844">
        <v>5000</v>
      </c>
      <c r="G77844" s="1" t="s">
        <v>423</v>
      </c>
      <c r="H77844" s="1" t="s">
        <v>124394</v>
      </c>
      <c r="I77844" s="1" t="s">
        <v>15</v>
      </c>
    </row>
    <row r="77845" spans="1:9">
      <c r="A77845" s="1" t="s">
        <v>124395</v>
      </c>
      <c r="B77845" s="1" t="s">
        <v>10</v>
      </c>
      <c r="C77845" s="1" t="s">
        <v>11</v>
      </c>
      <c r="D77845" s="2">
        <v>43781.5625</v>
      </c>
      <c r="E77845" s="1" t="s">
        <v>124391</v>
      </c>
      <c r="F77845">
        <v>5000</v>
      </c>
      <c r="G77845" s="1" t="s">
        <v>13</v>
      </c>
      <c r="H77845" s="1" t="s">
        <v>124396</v>
      </c>
      <c r="I77845" s="1" t="s">
        <v>15</v>
      </c>
    </row>
    <row r="77846" spans="1:9">
      <c r="A77846" s="1" t="s">
        <v>21861</v>
      </c>
      <c r="B77846" s="1" t="s">
        <v>34</v>
      </c>
      <c r="C77846" s="1" t="s">
        <v>27</v>
      </c>
      <c r="D77846" s="2">
        <v>43671.664583333331</v>
      </c>
      <c r="E77846" s="1" t="s">
        <v>124391</v>
      </c>
      <c r="F77846">
        <v>5000</v>
      </c>
      <c r="G77846" s="1" t="s">
        <v>474</v>
      </c>
      <c r="H77846" s="1" t="s">
        <v>124397</v>
      </c>
      <c r="I77846" s="1" t="s">
        <v>138</v>
      </c>
    </row>
    <row r="77847" spans="1:9">
      <c r="A77847" s="1" t="s">
        <v>124398</v>
      </c>
      <c r="B77847" s="1" t="s">
        <v>10</v>
      </c>
      <c r="C77847" s="1" t="s">
        <v>11</v>
      </c>
      <c r="D77847" s="2">
        <v>44703.745833333334</v>
      </c>
      <c r="E77847" s="1" t="s">
        <v>124399</v>
      </c>
      <c r="F77847">
        <v>20000</v>
      </c>
      <c r="G77847" s="1" t="s">
        <v>28</v>
      </c>
      <c r="H77847" s="1" t="s">
        <v>124400</v>
      </c>
      <c r="I77847" s="1" t="s">
        <v>15</v>
      </c>
    </row>
    <row r="77848" spans="1:9">
      <c r="A77848" s="1" t="s">
        <v>335</v>
      </c>
      <c r="B77848" s="1" t="s">
        <v>10</v>
      </c>
      <c r="C77848" s="1" t="s">
        <v>17</v>
      </c>
      <c r="D77848" s="2">
        <v>44546.572222222225</v>
      </c>
      <c r="E77848" s="1" t="s">
        <v>124399</v>
      </c>
      <c r="F77848">
        <v>20000</v>
      </c>
      <c r="G77848" s="1" t="s">
        <v>31</v>
      </c>
      <c r="H77848" s="1" t="s">
        <v>124401</v>
      </c>
      <c r="I77848" s="1" t="s">
        <v>110</v>
      </c>
    </row>
    <row r="77849" spans="1:9">
      <c r="A77849" s="1" t="s">
        <v>22274</v>
      </c>
      <c r="B77849" s="1" t="s">
        <v>34</v>
      </c>
      <c r="C77849" s="1" t="s">
        <v>17</v>
      </c>
      <c r="D77849" s="2">
        <v>43955.827777777777</v>
      </c>
      <c r="E77849" s="1" t="s">
        <v>124399</v>
      </c>
      <c r="F77849">
        <v>20000</v>
      </c>
      <c r="G77849" s="1" t="s">
        <v>195</v>
      </c>
      <c r="H77849" s="1" t="s">
        <v>124402</v>
      </c>
      <c r="I77849" s="1" t="s">
        <v>259</v>
      </c>
    </row>
    <row r="77850" spans="1:9">
      <c r="A77850" s="1" t="s">
        <v>124403</v>
      </c>
      <c r="B77850" s="1" t="s">
        <v>34</v>
      </c>
      <c r="C77850" s="1" t="s">
        <v>11</v>
      </c>
      <c r="D77850" s="2">
        <v>43772.353472222225</v>
      </c>
      <c r="E77850" s="1" t="s">
        <v>124399</v>
      </c>
      <c r="F77850">
        <v>20000</v>
      </c>
      <c r="G77850" s="1" t="s">
        <v>24</v>
      </c>
      <c r="H77850" s="1" t="s">
        <v>124404</v>
      </c>
      <c r="I77850" s="1" t="s">
        <v>15</v>
      </c>
    </row>
    <row r="77851" spans="1:9">
      <c r="A77851" s="1" t="s">
        <v>51558</v>
      </c>
      <c r="B77851" s="1" t="s">
        <v>10</v>
      </c>
      <c r="C77851" s="1" t="s">
        <v>83</v>
      </c>
      <c r="D77851" s="2">
        <v>44572.556944444441</v>
      </c>
      <c r="E77851" s="1" t="s">
        <v>124405</v>
      </c>
      <c r="F77851">
        <v>8000</v>
      </c>
      <c r="G77851" s="1" t="s">
        <v>31</v>
      </c>
      <c r="H77851" s="1" t="s">
        <v>124406</v>
      </c>
      <c r="I77851" s="1" t="s">
        <v>15</v>
      </c>
    </row>
    <row r="77852" spans="1:9">
      <c r="A77852" s="1" t="s">
        <v>124407</v>
      </c>
      <c r="B77852" s="1" t="s">
        <v>34</v>
      </c>
      <c r="C77852" s="1" t="s">
        <v>27</v>
      </c>
      <c r="D77852" s="2">
        <v>44571.42291666667</v>
      </c>
      <c r="E77852" s="1" t="s">
        <v>124405</v>
      </c>
      <c r="F77852">
        <v>8000</v>
      </c>
      <c r="G77852" s="1" t="s">
        <v>103</v>
      </c>
      <c r="H77852" s="1" t="s">
        <v>124408</v>
      </c>
      <c r="I77852" s="1" t="s">
        <v>15</v>
      </c>
    </row>
    <row r="77853" spans="1:9">
      <c r="A77853" s="1" t="s">
        <v>124409</v>
      </c>
      <c r="B77853" s="1" t="s">
        <v>10</v>
      </c>
      <c r="C77853" s="1" t="s">
        <v>27</v>
      </c>
      <c r="D77853" s="2">
        <v>44569.994444444441</v>
      </c>
      <c r="E77853" s="1" t="s">
        <v>124405</v>
      </c>
      <c r="F77853">
        <v>8000</v>
      </c>
      <c r="G77853" s="1" t="s">
        <v>28</v>
      </c>
      <c r="H77853" s="1" t="s">
        <v>124410</v>
      </c>
      <c r="I77853" s="1" t="s">
        <v>28</v>
      </c>
    </row>
    <row r="77854" spans="1:9">
      <c r="A77854" s="1" t="s">
        <v>60610</v>
      </c>
      <c r="B77854" s="1" t="s">
        <v>34</v>
      </c>
      <c r="C77854" s="1" t="s">
        <v>83</v>
      </c>
      <c r="D77854" s="2">
        <v>43857.911111111112</v>
      </c>
      <c r="E77854" s="1" t="s">
        <v>124405</v>
      </c>
      <c r="F77854">
        <v>8000</v>
      </c>
      <c r="G77854" s="1" t="s">
        <v>423</v>
      </c>
      <c r="H77854" s="1" t="s">
        <v>124411</v>
      </c>
      <c r="I77854" s="1" t="s">
        <v>48</v>
      </c>
    </row>
    <row r="77855" spans="1:9">
      <c r="A77855" s="1" t="s">
        <v>10508</v>
      </c>
      <c r="B77855" s="1" t="s">
        <v>10</v>
      </c>
      <c r="C77855" s="1" t="s">
        <v>27</v>
      </c>
      <c r="D77855" s="2">
        <v>44574.625</v>
      </c>
      <c r="E77855" s="1" t="s">
        <v>124412</v>
      </c>
      <c r="F77855">
        <v>10000</v>
      </c>
      <c r="G77855" s="1" t="s">
        <v>79</v>
      </c>
      <c r="H77855" s="1" t="s">
        <v>124413</v>
      </c>
      <c r="I77855" s="1" t="s">
        <v>15</v>
      </c>
    </row>
    <row r="77856" spans="1:9">
      <c r="A77856" s="1" t="s">
        <v>124414</v>
      </c>
      <c r="B77856" s="1" t="s">
        <v>34</v>
      </c>
      <c r="C77856" s="1" t="s">
        <v>11</v>
      </c>
      <c r="D77856" s="2">
        <v>44238.498611111114</v>
      </c>
      <c r="E77856" s="1" t="s">
        <v>124412</v>
      </c>
      <c r="F77856">
        <v>10000</v>
      </c>
      <c r="G77856" s="1" t="s">
        <v>24</v>
      </c>
      <c r="H77856" s="1" t="s">
        <v>124415</v>
      </c>
      <c r="I77856" s="1" t="s">
        <v>15</v>
      </c>
    </row>
    <row r="77857" spans="1:9">
      <c r="A77857" s="1" t="s">
        <v>124416</v>
      </c>
      <c r="B77857" s="1" t="s">
        <v>10</v>
      </c>
      <c r="C77857" s="1" t="s">
        <v>17</v>
      </c>
      <c r="D77857" s="2">
        <v>44204.6875</v>
      </c>
      <c r="E77857" s="1" t="s">
        <v>124412</v>
      </c>
      <c r="F77857">
        <v>10000</v>
      </c>
      <c r="G77857" s="1" t="s">
        <v>46</v>
      </c>
      <c r="H77857" s="1" t="s">
        <v>124417</v>
      </c>
      <c r="I77857" s="1" t="s">
        <v>20</v>
      </c>
    </row>
    <row r="77858" spans="1:9">
      <c r="A77858" s="1" t="s">
        <v>124418</v>
      </c>
      <c r="B77858" s="1" t="s">
        <v>10</v>
      </c>
      <c r="C77858" s="1" t="s">
        <v>147</v>
      </c>
      <c r="D77858" s="2">
        <v>43829.017361111109</v>
      </c>
      <c r="E77858" s="1" t="s">
        <v>124412</v>
      </c>
      <c r="F77858">
        <v>10000</v>
      </c>
      <c r="G77858" s="1" t="s">
        <v>103</v>
      </c>
      <c r="H77858" s="1" t="s">
        <v>124419</v>
      </c>
      <c r="I77858" s="1" t="s">
        <v>259</v>
      </c>
    </row>
    <row r="77859" spans="1:9">
      <c r="A77859" s="1" t="s">
        <v>124420</v>
      </c>
      <c r="B77859" s="1" t="s">
        <v>10</v>
      </c>
      <c r="C77859" s="1" t="s">
        <v>17</v>
      </c>
      <c r="D77859" s="2">
        <v>44845.961805555555</v>
      </c>
      <c r="E77859" s="1" t="s">
        <v>124421</v>
      </c>
      <c r="F77859">
        <v>15000</v>
      </c>
      <c r="G77859" s="1" t="s">
        <v>208</v>
      </c>
      <c r="H77859" s="1" t="s">
        <v>124422</v>
      </c>
      <c r="I77859" s="1" t="s">
        <v>15</v>
      </c>
    </row>
    <row r="77860" spans="1:9">
      <c r="A77860" s="1" t="s">
        <v>124423</v>
      </c>
      <c r="B77860" s="1" t="s">
        <v>34</v>
      </c>
      <c r="C77860" s="1" t="s">
        <v>27</v>
      </c>
      <c r="D77860" s="2">
        <v>44537.002083333333</v>
      </c>
      <c r="E77860" s="1" t="s">
        <v>124421</v>
      </c>
      <c r="F77860">
        <v>15000</v>
      </c>
      <c r="G77860" s="1" t="s">
        <v>208</v>
      </c>
      <c r="H77860" s="1" t="s">
        <v>124424</v>
      </c>
      <c r="I77860" s="1" t="s">
        <v>15</v>
      </c>
    </row>
    <row r="77861" spans="1:9">
      <c r="A77861" s="1" t="s">
        <v>38033</v>
      </c>
      <c r="B77861" s="1" t="s">
        <v>10</v>
      </c>
      <c r="C77861" s="1" t="s">
        <v>27</v>
      </c>
      <c r="D77861" s="2">
        <v>44261.981944444444</v>
      </c>
      <c r="E77861" s="1" t="s">
        <v>124421</v>
      </c>
      <c r="F77861">
        <v>15000</v>
      </c>
      <c r="G77861" s="1" t="s">
        <v>70</v>
      </c>
      <c r="H77861" s="1" t="s">
        <v>124425</v>
      </c>
      <c r="I77861" s="1" t="s">
        <v>15</v>
      </c>
    </row>
    <row r="77862" spans="1:9">
      <c r="A77862" s="1" t="s">
        <v>124426</v>
      </c>
      <c r="B77862" s="1" t="s">
        <v>34</v>
      </c>
      <c r="C77862" s="1" t="s">
        <v>11</v>
      </c>
      <c r="D77862" s="2">
        <v>44015.677777777775</v>
      </c>
      <c r="E77862" s="1" t="s">
        <v>124421</v>
      </c>
      <c r="F77862">
        <v>15000</v>
      </c>
      <c r="G77862" s="1" t="s">
        <v>13</v>
      </c>
      <c r="H77862" s="1" t="s">
        <v>124427</v>
      </c>
      <c r="I77862" s="1" t="s">
        <v>15</v>
      </c>
    </row>
    <row r="77863" spans="1:9">
      <c r="A77863" s="1" t="s">
        <v>124428</v>
      </c>
      <c r="B77863" s="1" t="s">
        <v>10</v>
      </c>
      <c r="C77863" s="1" t="s">
        <v>17</v>
      </c>
      <c r="D77863" s="2">
        <v>44835.262499999997</v>
      </c>
      <c r="E77863" s="1" t="s">
        <v>124429</v>
      </c>
      <c r="F77863">
        <v>10000</v>
      </c>
      <c r="G77863" s="1" t="s">
        <v>4682</v>
      </c>
      <c r="H77863" s="1" t="s">
        <v>124430</v>
      </c>
      <c r="I77863" s="1" t="s">
        <v>138</v>
      </c>
    </row>
    <row r="77864" spans="1:9">
      <c r="A77864" s="1" t="s">
        <v>14638</v>
      </c>
      <c r="B77864" s="1" t="s">
        <v>10</v>
      </c>
      <c r="C77864" s="1" t="s">
        <v>17</v>
      </c>
      <c r="D77864" s="2">
        <v>44744.964583333334</v>
      </c>
      <c r="E77864" s="1" t="s">
        <v>124429</v>
      </c>
      <c r="F77864">
        <v>10000</v>
      </c>
      <c r="G77864" s="1" t="s">
        <v>65</v>
      </c>
      <c r="H77864" s="1" t="s">
        <v>124431</v>
      </c>
      <c r="I77864" s="1" t="s">
        <v>571</v>
      </c>
    </row>
    <row r="77865" spans="1:9">
      <c r="A77865" s="1" t="s">
        <v>124432</v>
      </c>
      <c r="B77865" s="1" t="s">
        <v>34</v>
      </c>
      <c r="C77865" s="1" t="s">
        <v>83</v>
      </c>
      <c r="D77865" s="2">
        <v>44652.99722222222</v>
      </c>
      <c r="E77865" s="1" t="s">
        <v>124429</v>
      </c>
      <c r="F77865">
        <v>10000</v>
      </c>
      <c r="G77865" s="1" t="s">
        <v>242</v>
      </c>
      <c r="H77865" s="1" t="s">
        <v>124433</v>
      </c>
      <c r="I77865" s="1" t="s">
        <v>2293</v>
      </c>
    </row>
    <row r="77866" spans="1:9">
      <c r="A77866" s="1" t="s">
        <v>124434</v>
      </c>
      <c r="B77866" s="1" t="s">
        <v>10</v>
      </c>
      <c r="C77866" s="1" t="s">
        <v>147</v>
      </c>
      <c r="D77866" s="2">
        <v>44189.003472222219</v>
      </c>
      <c r="E77866" s="1" t="s">
        <v>124429</v>
      </c>
      <c r="F77866">
        <v>10000</v>
      </c>
      <c r="G77866" s="1" t="s">
        <v>178</v>
      </c>
      <c r="H77866" s="1" t="s">
        <v>124435</v>
      </c>
      <c r="I77866" s="1" t="s">
        <v>571</v>
      </c>
    </row>
    <row r="77867" spans="1:9">
      <c r="A77867" s="1" t="s">
        <v>124436</v>
      </c>
      <c r="B77867" s="1" t="s">
        <v>10</v>
      </c>
      <c r="C77867" s="1" t="s">
        <v>11</v>
      </c>
      <c r="D77867" s="2">
        <v>44136.967361111114</v>
      </c>
      <c r="E77867" s="1" t="s">
        <v>124437</v>
      </c>
      <c r="F77867">
        <v>18000</v>
      </c>
      <c r="G77867" s="1" t="s">
        <v>1217</v>
      </c>
      <c r="H77867" s="1" t="s">
        <v>124438</v>
      </c>
      <c r="I77867" s="1" t="s">
        <v>17911</v>
      </c>
    </row>
    <row r="77868" spans="1:9">
      <c r="A77868" s="1" t="s">
        <v>124439</v>
      </c>
      <c r="B77868" s="1" t="s">
        <v>10</v>
      </c>
      <c r="C77868" s="1" t="s">
        <v>27</v>
      </c>
      <c r="D77868" s="2">
        <v>44103.45208333333</v>
      </c>
      <c r="E77868" s="1" t="s">
        <v>124437</v>
      </c>
      <c r="F77868">
        <v>18000</v>
      </c>
      <c r="G77868" s="1" t="s">
        <v>32028</v>
      </c>
      <c r="H77868" s="1" t="s">
        <v>124440</v>
      </c>
      <c r="I77868" s="1" t="s">
        <v>1710</v>
      </c>
    </row>
    <row r="77869" spans="1:9">
      <c r="A77869" s="1" t="s">
        <v>21840</v>
      </c>
      <c r="B77869" s="1" t="s">
        <v>10</v>
      </c>
      <c r="C77869" s="1" t="s">
        <v>17</v>
      </c>
      <c r="D77869" s="2">
        <v>43973.512499999997</v>
      </c>
      <c r="E77869" s="1" t="s">
        <v>124437</v>
      </c>
      <c r="F77869">
        <v>18000</v>
      </c>
      <c r="G77869" s="1" t="s">
        <v>876</v>
      </c>
      <c r="H77869" s="1" t="s">
        <v>124441</v>
      </c>
      <c r="I77869" s="1" t="s">
        <v>8707</v>
      </c>
    </row>
    <row r="77870" spans="1:9">
      <c r="A77870" s="1" t="s">
        <v>124442</v>
      </c>
      <c r="B77870" s="1" t="s">
        <v>34</v>
      </c>
      <c r="C77870" s="1" t="s">
        <v>11</v>
      </c>
      <c r="D77870" s="2">
        <v>43967.634722222225</v>
      </c>
      <c r="E77870" s="1" t="s">
        <v>124437</v>
      </c>
      <c r="F77870">
        <v>18000</v>
      </c>
      <c r="G77870" s="1" t="s">
        <v>32028</v>
      </c>
      <c r="H77870" s="1" t="s">
        <v>124443</v>
      </c>
      <c r="I77870" s="1" t="s">
        <v>17911</v>
      </c>
    </row>
    <row r="77871" spans="1:9">
      <c r="A77871" s="1" t="s">
        <v>124444</v>
      </c>
      <c r="B77871" s="1" t="s">
        <v>10</v>
      </c>
      <c r="C77871" s="1" t="s">
        <v>27</v>
      </c>
      <c r="D77871" s="2">
        <v>43876.54583333333</v>
      </c>
      <c r="E77871" s="1" t="s">
        <v>124445</v>
      </c>
      <c r="F77871">
        <v>15000</v>
      </c>
      <c r="G77871" s="1" t="s">
        <v>29535</v>
      </c>
      <c r="H77871" s="1" t="s">
        <v>124446</v>
      </c>
      <c r="I77871" s="1" t="s">
        <v>607</v>
      </c>
    </row>
    <row r="77872" spans="1:9">
      <c r="A77872" s="1" t="s">
        <v>124447</v>
      </c>
      <c r="B77872" s="1" t="s">
        <v>10</v>
      </c>
      <c r="C77872" s="1" t="s">
        <v>27</v>
      </c>
      <c r="D77872" s="2">
        <v>43876.486805555556</v>
      </c>
      <c r="E77872" s="1" t="s">
        <v>124445</v>
      </c>
      <c r="F77872">
        <v>15000</v>
      </c>
      <c r="G77872" s="1" t="s">
        <v>1248</v>
      </c>
      <c r="H77872" s="1" t="s">
        <v>124448</v>
      </c>
      <c r="I77872" s="1" t="s">
        <v>2293</v>
      </c>
    </row>
    <row r="77873" spans="1:9">
      <c r="A77873" s="1" t="s">
        <v>124449</v>
      </c>
      <c r="B77873" s="1" t="s">
        <v>10</v>
      </c>
      <c r="C77873" s="1" t="s">
        <v>17</v>
      </c>
      <c r="D77873" s="2">
        <v>43866.012499999997</v>
      </c>
      <c r="E77873" s="1" t="s">
        <v>124445</v>
      </c>
      <c r="F77873">
        <v>15000</v>
      </c>
      <c r="G77873" s="1" t="s">
        <v>24</v>
      </c>
      <c r="H77873" s="1" t="s">
        <v>124450</v>
      </c>
      <c r="I77873" s="1" t="s">
        <v>40958</v>
      </c>
    </row>
    <row r="77874" spans="1:9">
      <c r="A77874" s="1" t="s">
        <v>124451</v>
      </c>
      <c r="B77874" s="1" t="s">
        <v>10</v>
      </c>
      <c r="C77874" s="1" t="s">
        <v>17</v>
      </c>
      <c r="D77874" s="2">
        <v>43859.927083333336</v>
      </c>
      <c r="E77874" s="1" t="s">
        <v>124445</v>
      </c>
      <c r="F77874">
        <v>15000</v>
      </c>
      <c r="G77874" s="1" t="s">
        <v>511</v>
      </c>
      <c r="H77874" s="1" t="s">
        <v>124452</v>
      </c>
      <c r="I77874" s="1" t="s">
        <v>89</v>
      </c>
    </row>
    <row r="77875" spans="1:9">
      <c r="A77875" s="1" t="s">
        <v>124453</v>
      </c>
      <c r="B77875" s="1" t="s">
        <v>34</v>
      </c>
      <c r="C77875" s="1" t="s">
        <v>17</v>
      </c>
      <c r="D77875" s="2">
        <v>44799.558333333334</v>
      </c>
      <c r="E77875" s="1" t="s">
        <v>124454</v>
      </c>
      <c r="F77875">
        <v>30000</v>
      </c>
      <c r="G77875" s="1" t="s">
        <v>423</v>
      </c>
      <c r="H77875" s="1" t="s">
        <v>124455</v>
      </c>
      <c r="I77875" s="1" t="s">
        <v>20</v>
      </c>
    </row>
    <row r="77876" spans="1:9">
      <c r="A77876" s="1" t="s">
        <v>144</v>
      </c>
      <c r="B77876" s="1" t="s">
        <v>10</v>
      </c>
      <c r="C77876" s="1" t="s">
        <v>17</v>
      </c>
      <c r="D77876" s="2">
        <v>44180.04583333333</v>
      </c>
      <c r="E77876" s="1" t="s">
        <v>124454</v>
      </c>
      <c r="F77876">
        <v>30000</v>
      </c>
      <c r="G77876" s="1" t="s">
        <v>70</v>
      </c>
      <c r="H77876" s="1" t="s">
        <v>124456</v>
      </c>
      <c r="I77876" s="1" t="s">
        <v>138</v>
      </c>
    </row>
    <row r="77877" spans="1:9">
      <c r="A77877" s="1" t="s">
        <v>1637</v>
      </c>
      <c r="B77877" s="1" t="s">
        <v>10</v>
      </c>
      <c r="C77877" s="1" t="s">
        <v>27</v>
      </c>
      <c r="D77877" s="2">
        <v>44116.634722222225</v>
      </c>
      <c r="E77877" s="1" t="s">
        <v>124454</v>
      </c>
      <c r="F77877">
        <v>30000</v>
      </c>
      <c r="G77877" s="1" t="s">
        <v>208</v>
      </c>
      <c r="H77877" s="1" t="s">
        <v>124457</v>
      </c>
      <c r="I77877" s="1" t="s">
        <v>110</v>
      </c>
    </row>
    <row r="77878" spans="1:9">
      <c r="A77878" s="1" t="s">
        <v>124458</v>
      </c>
      <c r="B77878" s="1" t="s">
        <v>34</v>
      </c>
      <c r="C77878" s="1" t="s">
        <v>11</v>
      </c>
      <c r="D77878" s="2">
        <v>43506.479861111111</v>
      </c>
      <c r="E77878" s="1" t="s">
        <v>124454</v>
      </c>
      <c r="F77878">
        <v>30000</v>
      </c>
      <c r="G77878" s="1" t="s">
        <v>163</v>
      </c>
      <c r="H77878" s="1" t="s">
        <v>124459</v>
      </c>
      <c r="I77878" s="1" t="s">
        <v>308</v>
      </c>
    </row>
    <row r="77879" spans="1:9">
      <c r="A77879" s="1" t="s">
        <v>124460</v>
      </c>
      <c r="B77879" s="1" t="s">
        <v>10</v>
      </c>
      <c r="C77879" s="1" t="s">
        <v>17</v>
      </c>
      <c r="D77879" s="2">
        <v>44545.713194444441</v>
      </c>
      <c r="E77879" s="1" t="s">
        <v>124461</v>
      </c>
      <c r="F77879">
        <v>10000</v>
      </c>
      <c r="G77879" s="1" t="s">
        <v>42</v>
      </c>
      <c r="H77879" s="1" t="s">
        <v>124462</v>
      </c>
      <c r="I77879" s="1" t="s">
        <v>15</v>
      </c>
    </row>
    <row r="77880" spans="1:9">
      <c r="A77880" s="1" t="s">
        <v>754</v>
      </c>
      <c r="B77880" s="1" t="s">
        <v>34</v>
      </c>
      <c r="C77880" s="1" t="s">
        <v>83</v>
      </c>
      <c r="D77880" s="2">
        <v>44234.488888888889</v>
      </c>
      <c r="E77880" s="1" t="s">
        <v>124461</v>
      </c>
      <c r="F77880">
        <v>10000</v>
      </c>
      <c r="G77880" s="1" t="s">
        <v>13</v>
      </c>
      <c r="H77880" s="1" t="s">
        <v>124463</v>
      </c>
      <c r="I77880" s="1" t="s">
        <v>15</v>
      </c>
    </row>
    <row r="77881" spans="1:9">
      <c r="A77881" s="1" t="s">
        <v>2194</v>
      </c>
      <c r="B77881" s="1" t="s">
        <v>34</v>
      </c>
      <c r="C77881" s="1" t="s">
        <v>17</v>
      </c>
      <c r="D77881" s="2">
        <v>44205.864583333336</v>
      </c>
      <c r="E77881" s="1" t="s">
        <v>124461</v>
      </c>
      <c r="F77881">
        <v>10000</v>
      </c>
      <c r="G77881" s="1" t="s">
        <v>42</v>
      </c>
      <c r="H77881" s="1" t="s">
        <v>124464</v>
      </c>
      <c r="I77881" s="1" t="s">
        <v>15</v>
      </c>
    </row>
    <row r="77882" spans="1:9">
      <c r="A77882" s="1" t="s">
        <v>1463</v>
      </c>
      <c r="B77882" s="1" t="s">
        <v>34</v>
      </c>
      <c r="C77882" s="1" t="s">
        <v>11</v>
      </c>
      <c r="D77882" s="2">
        <v>44205.511111111111</v>
      </c>
      <c r="E77882" s="1" t="s">
        <v>124461</v>
      </c>
      <c r="F77882">
        <v>10000</v>
      </c>
      <c r="G77882" s="1" t="s">
        <v>208</v>
      </c>
      <c r="H77882" s="1" t="s">
        <v>124465</v>
      </c>
      <c r="I77882" s="1" t="s">
        <v>252</v>
      </c>
    </row>
    <row r="77883" spans="1:9">
      <c r="A77883" s="1" t="s">
        <v>194</v>
      </c>
      <c r="B77883" s="1" t="s">
        <v>10</v>
      </c>
      <c r="C77883" s="1" t="s">
        <v>27</v>
      </c>
      <c r="D77883" s="2">
        <v>44844.638194444444</v>
      </c>
      <c r="E77883" s="1" t="s">
        <v>124466</v>
      </c>
      <c r="F77883">
        <v>6000</v>
      </c>
      <c r="G77883" s="1" t="s">
        <v>140</v>
      </c>
      <c r="H77883" s="1" t="s">
        <v>124467</v>
      </c>
      <c r="I77883" s="1" t="s">
        <v>15</v>
      </c>
    </row>
    <row r="77884" spans="1:9">
      <c r="A77884" s="1" t="s">
        <v>124468</v>
      </c>
      <c r="B77884" s="1" t="s">
        <v>10</v>
      </c>
      <c r="C77884" s="1" t="s">
        <v>11</v>
      </c>
      <c r="D77884" s="2">
        <v>44073.870138888888</v>
      </c>
      <c r="E77884" s="1" t="s">
        <v>124466</v>
      </c>
      <c r="F77884">
        <v>6000</v>
      </c>
      <c r="G77884" s="1" t="s">
        <v>423</v>
      </c>
      <c r="H77884" s="1" t="s">
        <v>124469</v>
      </c>
      <c r="I77884" s="1" t="s">
        <v>107</v>
      </c>
    </row>
    <row r="77885" spans="1:9">
      <c r="A77885" s="1" t="s">
        <v>3045</v>
      </c>
      <c r="B77885" s="1" t="s">
        <v>34</v>
      </c>
      <c r="C77885" s="1" t="s">
        <v>11</v>
      </c>
      <c r="D77885" s="2">
        <v>43947.698611111111</v>
      </c>
      <c r="E77885" s="1" t="s">
        <v>124466</v>
      </c>
      <c r="F77885">
        <v>6000</v>
      </c>
      <c r="G77885" s="1" t="s">
        <v>103</v>
      </c>
      <c r="H77885" s="1" t="s">
        <v>124470</v>
      </c>
      <c r="I77885" s="1" t="s">
        <v>371</v>
      </c>
    </row>
    <row r="77886" spans="1:9">
      <c r="A77886" s="1" t="s">
        <v>124471</v>
      </c>
      <c r="B77886" s="1" t="s">
        <v>10</v>
      </c>
      <c r="C77886" s="1" t="s">
        <v>27</v>
      </c>
      <c r="D77886" s="2">
        <v>43793.044444444444</v>
      </c>
      <c r="E77886" s="1" t="s">
        <v>124466</v>
      </c>
      <c r="F77886">
        <v>6000</v>
      </c>
      <c r="G77886" s="1" t="s">
        <v>13</v>
      </c>
      <c r="H77886" s="1" t="s">
        <v>124472</v>
      </c>
      <c r="I77886" s="1" t="s">
        <v>15</v>
      </c>
    </row>
    <row r="77887" spans="1:9">
      <c r="A77887" s="1" t="s">
        <v>5824</v>
      </c>
      <c r="B77887" s="1" t="s">
        <v>10</v>
      </c>
      <c r="C77887" s="1" t="s">
        <v>17</v>
      </c>
      <c r="D77887" s="2">
        <v>44514.037499999999</v>
      </c>
      <c r="E77887" s="1" t="s">
        <v>124473</v>
      </c>
      <c r="F77887">
        <v>34000</v>
      </c>
      <c r="G77887" s="1" t="s">
        <v>474</v>
      </c>
      <c r="H77887" s="1" t="s">
        <v>124474</v>
      </c>
      <c r="I77887" s="1" t="s">
        <v>218</v>
      </c>
    </row>
    <row r="77888" spans="1:9">
      <c r="A77888" s="1" t="s">
        <v>124475</v>
      </c>
      <c r="B77888" s="1" t="s">
        <v>10</v>
      </c>
      <c r="C77888" s="1" t="s">
        <v>17</v>
      </c>
      <c r="D77888" s="2">
        <v>44179.041666666664</v>
      </c>
      <c r="E77888" s="1" t="s">
        <v>124473</v>
      </c>
      <c r="F77888">
        <v>34000</v>
      </c>
      <c r="G77888" s="1" t="s">
        <v>474</v>
      </c>
      <c r="H77888" s="1" t="s">
        <v>124476</v>
      </c>
      <c r="I77888" s="1" t="s">
        <v>138</v>
      </c>
    </row>
    <row r="77889" spans="1:9">
      <c r="A77889" s="1" t="s">
        <v>124477</v>
      </c>
      <c r="B77889" s="1" t="s">
        <v>34</v>
      </c>
      <c r="C77889" s="1" t="s">
        <v>27</v>
      </c>
      <c r="D77889" s="2">
        <v>44036.42291666667</v>
      </c>
      <c r="E77889" s="1" t="s">
        <v>124473</v>
      </c>
      <c r="F77889">
        <v>34000</v>
      </c>
      <c r="G77889" s="1" t="s">
        <v>511</v>
      </c>
      <c r="H77889" s="1" t="s">
        <v>124478</v>
      </c>
      <c r="I77889" s="1" t="s">
        <v>89</v>
      </c>
    </row>
    <row r="77890" spans="1:9">
      <c r="A77890" s="1" t="s">
        <v>124479</v>
      </c>
      <c r="B77890" s="1" t="s">
        <v>34</v>
      </c>
      <c r="C77890" s="1" t="s">
        <v>27</v>
      </c>
      <c r="D77890" s="2">
        <v>43802.031944444447</v>
      </c>
      <c r="E77890" s="1" t="s">
        <v>124473</v>
      </c>
      <c r="F77890">
        <v>34000</v>
      </c>
      <c r="G77890" s="1" t="s">
        <v>1503</v>
      </c>
      <c r="H77890" s="1" t="s">
        <v>124480</v>
      </c>
      <c r="I77890" s="1" t="s">
        <v>607</v>
      </c>
    </row>
    <row r="77891" spans="1:9">
      <c r="A77891" s="1" t="s">
        <v>124481</v>
      </c>
      <c r="B77891" s="1" t="s">
        <v>10</v>
      </c>
      <c r="C77891" s="1" t="s">
        <v>27</v>
      </c>
      <c r="D77891" s="2">
        <v>44798.021527777775</v>
      </c>
      <c r="E77891" s="1" t="s">
        <v>124482</v>
      </c>
      <c r="F77891">
        <v>12000</v>
      </c>
      <c r="G77891" s="1" t="s">
        <v>31952</v>
      </c>
      <c r="H77891" s="1" t="s">
        <v>124483</v>
      </c>
      <c r="I77891" s="1" t="s">
        <v>124484</v>
      </c>
    </row>
    <row r="77892" spans="1:9">
      <c r="A77892" s="1" t="s">
        <v>124485</v>
      </c>
      <c r="B77892" s="1" t="s">
        <v>10</v>
      </c>
      <c r="C77892" s="1" t="s">
        <v>17</v>
      </c>
      <c r="D77892" s="2">
        <v>44591.871527777781</v>
      </c>
      <c r="E77892" s="1" t="s">
        <v>124482</v>
      </c>
      <c r="F77892">
        <v>12000</v>
      </c>
      <c r="G77892" s="1" t="s">
        <v>24</v>
      </c>
      <c r="H77892" s="1" t="s">
        <v>124486</v>
      </c>
      <c r="I77892" s="1" t="s">
        <v>607</v>
      </c>
    </row>
    <row r="77893" spans="1:9">
      <c r="A77893" s="1" t="s">
        <v>124487</v>
      </c>
      <c r="B77893" s="1" t="s">
        <v>10</v>
      </c>
      <c r="C77893" s="1" t="s">
        <v>17</v>
      </c>
      <c r="D77893" s="2">
        <v>44334.755555555559</v>
      </c>
      <c r="E77893" s="1" t="s">
        <v>124482</v>
      </c>
      <c r="F77893">
        <v>12000</v>
      </c>
      <c r="G77893" s="1" t="s">
        <v>24</v>
      </c>
      <c r="H77893" s="1" t="s">
        <v>124488</v>
      </c>
      <c r="I77893" s="1" t="s">
        <v>15</v>
      </c>
    </row>
    <row r="77894" spans="1:9">
      <c r="A77894" s="1" t="s">
        <v>124489</v>
      </c>
      <c r="B77894" s="1" t="s">
        <v>10</v>
      </c>
      <c r="C77894" s="1" t="s">
        <v>147</v>
      </c>
      <c r="D77894" s="2">
        <v>44220.594444444447</v>
      </c>
      <c r="E77894" s="1" t="s">
        <v>124482</v>
      </c>
      <c r="F77894">
        <v>12000</v>
      </c>
      <c r="G77894" s="1" t="s">
        <v>1499</v>
      </c>
      <c r="H77894" s="1" t="s">
        <v>124490</v>
      </c>
      <c r="I77894" s="1" t="s">
        <v>19832</v>
      </c>
    </row>
    <row r="77895" spans="1:9">
      <c r="A77895" s="1" t="s">
        <v>124491</v>
      </c>
      <c r="B77895" s="1" t="s">
        <v>10</v>
      </c>
      <c r="C77895" s="1" t="s">
        <v>11</v>
      </c>
      <c r="D77895" s="2">
        <v>44578.051388888889</v>
      </c>
      <c r="E77895" s="1" t="s">
        <v>124492</v>
      </c>
      <c r="F77895">
        <v>5000</v>
      </c>
      <c r="G77895" s="1" t="s">
        <v>54</v>
      </c>
      <c r="H77895" s="1" t="s">
        <v>124493</v>
      </c>
      <c r="I77895" s="1" t="s">
        <v>259</v>
      </c>
    </row>
    <row r="77896" spans="1:9">
      <c r="A77896" s="1" t="s">
        <v>124494</v>
      </c>
      <c r="B77896" s="1" t="s">
        <v>10</v>
      </c>
      <c r="C77896" s="1" t="s">
        <v>17</v>
      </c>
      <c r="D77896" s="2">
        <v>44196.695138888892</v>
      </c>
      <c r="E77896" s="1" t="s">
        <v>124492</v>
      </c>
      <c r="F77896">
        <v>5000</v>
      </c>
      <c r="G77896" s="1" t="s">
        <v>54</v>
      </c>
      <c r="H77896" s="1" t="s">
        <v>124495</v>
      </c>
      <c r="I77896" s="1" t="s">
        <v>20</v>
      </c>
    </row>
    <row r="77897" spans="1:9">
      <c r="A77897" s="1" t="s">
        <v>635</v>
      </c>
      <c r="B77897" s="1" t="s">
        <v>10</v>
      </c>
      <c r="C77897" s="1" t="s">
        <v>11</v>
      </c>
      <c r="D77897" s="2">
        <v>43773.682638888888</v>
      </c>
      <c r="E77897" s="1" t="s">
        <v>124492</v>
      </c>
      <c r="F77897">
        <v>5000</v>
      </c>
      <c r="G77897" s="1" t="s">
        <v>208</v>
      </c>
      <c r="H77897" s="1" t="s">
        <v>124496</v>
      </c>
      <c r="I77897" s="1" t="s">
        <v>15</v>
      </c>
    </row>
    <row r="77898" spans="1:9">
      <c r="A77898" s="1" t="s">
        <v>124497</v>
      </c>
      <c r="B77898" s="1" t="s">
        <v>34</v>
      </c>
      <c r="C77898" s="1" t="s">
        <v>11</v>
      </c>
      <c r="D77898" s="2">
        <v>43756.902083333334</v>
      </c>
      <c r="E77898" s="1" t="s">
        <v>124492</v>
      </c>
      <c r="F77898">
        <v>5000</v>
      </c>
      <c r="G77898" s="1" t="s">
        <v>474</v>
      </c>
      <c r="H77898" s="1" t="s">
        <v>124498</v>
      </c>
      <c r="I77898" s="1" t="s">
        <v>15</v>
      </c>
    </row>
    <row r="77899" spans="1:9">
      <c r="A77899" s="1" t="s">
        <v>124499</v>
      </c>
      <c r="B77899" s="1" t="s">
        <v>10</v>
      </c>
      <c r="C77899" s="1" t="s">
        <v>27</v>
      </c>
      <c r="D77899" s="2">
        <v>44538.991666666669</v>
      </c>
      <c r="E77899" s="1" t="s">
        <v>124500</v>
      </c>
      <c r="F77899">
        <v>11000</v>
      </c>
      <c r="G77899" s="1" t="s">
        <v>65</v>
      </c>
      <c r="H77899" s="1" t="s">
        <v>124501</v>
      </c>
      <c r="I77899" s="1" t="s">
        <v>953</v>
      </c>
    </row>
    <row r="77900" spans="1:9">
      <c r="A77900" s="1" t="s">
        <v>2089</v>
      </c>
      <c r="B77900" s="1" t="s">
        <v>10</v>
      </c>
      <c r="C77900" s="1" t="s">
        <v>11</v>
      </c>
      <c r="D77900" s="2">
        <v>43974.570138888892</v>
      </c>
      <c r="E77900" s="1" t="s">
        <v>124500</v>
      </c>
      <c r="F77900">
        <v>11000</v>
      </c>
      <c r="G77900" s="1" t="s">
        <v>24</v>
      </c>
      <c r="H77900" s="1" t="s">
        <v>124502</v>
      </c>
      <c r="I77900" s="1" t="s">
        <v>407</v>
      </c>
    </row>
    <row r="77901" spans="1:9">
      <c r="A77901" s="1" t="s">
        <v>124503</v>
      </c>
      <c r="B77901" s="1" t="s">
        <v>34</v>
      </c>
      <c r="C77901" s="1" t="s">
        <v>83</v>
      </c>
      <c r="D77901" s="2">
        <v>43967.449305555558</v>
      </c>
      <c r="E77901" s="1" t="s">
        <v>124500</v>
      </c>
      <c r="F77901">
        <v>11000</v>
      </c>
      <c r="G77901" s="1" t="s">
        <v>24</v>
      </c>
      <c r="H77901" s="1" t="s">
        <v>124504</v>
      </c>
      <c r="I77901" s="1" t="s">
        <v>138</v>
      </c>
    </row>
    <row r="77902" spans="1:9">
      <c r="A77902" s="1" t="s">
        <v>124505</v>
      </c>
      <c r="B77902" s="1" t="s">
        <v>34</v>
      </c>
      <c r="C77902" s="1" t="s">
        <v>27</v>
      </c>
      <c r="D77902" s="2">
        <v>43961.652777777781</v>
      </c>
      <c r="E77902" s="1" t="s">
        <v>124500</v>
      </c>
      <c r="F77902">
        <v>11000</v>
      </c>
      <c r="G77902" s="1" t="s">
        <v>24</v>
      </c>
      <c r="H77902" s="1" t="s">
        <v>124506</v>
      </c>
      <c r="I77902" s="1" t="s">
        <v>607</v>
      </c>
    </row>
    <row r="77903" spans="1:9">
      <c r="A77903" s="1" t="s">
        <v>124507</v>
      </c>
      <c r="B77903" s="1" t="s">
        <v>34</v>
      </c>
      <c r="C77903" s="1" t="s">
        <v>83</v>
      </c>
      <c r="D77903" s="2">
        <v>44465.406944444447</v>
      </c>
      <c r="E77903" s="1" t="s">
        <v>124508</v>
      </c>
      <c r="F77903">
        <v>10000</v>
      </c>
      <c r="G77903" s="1" t="s">
        <v>423</v>
      </c>
      <c r="H77903" s="1" t="s">
        <v>124509</v>
      </c>
      <c r="I77903" s="1" t="s">
        <v>371</v>
      </c>
    </row>
    <row r="77904" spans="1:9">
      <c r="A77904" s="1" t="s">
        <v>124510</v>
      </c>
      <c r="B77904" s="1" t="s">
        <v>10</v>
      </c>
      <c r="C77904" s="1" t="s">
        <v>11</v>
      </c>
      <c r="D77904" s="2">
        <v>44007.754861111112</v>
      </c>
      <c r="E77904" s="1" t="s">
        <v>124508</v>
      </c>
      <c r="F77904">
        <v>10000</v>
      </c>
      <c r="G77904" s="1" t="s">
        <v>208</v>
      </c>
      <c r="H77904" s="1" t="s">
        <v>124511</v>
      </c>
      <c r="I77904" s="1" t="s">
        <v>15</v>
      </c>
    </row>
    <row r="77905" spans="1:9">
      <c r="A77905" s="1" t="s">
        <v>124512</v>
      </c>
      <c r="B77905" s="1" t="s">
        <v>10</v>
      </c>
      <c r="C77905" s="1" t="s">
        <v>17</v>
      </c>
      <c r="D77905" s="2">
        <v>43504.231944444444</v>
      </c>
      <c r="E77905" s="1" t="s">
        <v>124508</v>
      </c>
      <c r="F77905">
        <v>10000</v>
      </c>
      <c r="G77905" s="1" t="s">
        <v>1243</v>
      </c>
      <c r="H77905" s="1" t="s">
        <v>124513</v>
      </c>
      <c r="I77905" s="1" t="s">
        <v>15</v>
      </c>
    </row>
    <row r="77906" spans="1:9">
      <c r="A77906" s="1" t="s">
        <v>124514</v>
      </c>
      <c r="B77906" s="1" t="s">
        <v>10</v>
      </c>
      <c r="C77906" s="1" t="s">
        <v>17</v>
      </c>
      <c r="D77906" s="2">
        <v>43383.59652777778</v>
      </c>
      <c r="E77906" s="1" t="s">
        <v>124508</v>
      </c>
      <c r="F77906">
        <v>10000</v>
      </c>
      <c r="G77906" s="1" t="s">
        <v>1160</v>
      </c>
      <c r="H77906" s="1" t="s">
        <v>124515</v>
      </c>
      <c r="I77906" s="1" t="s">
        <v>44</v>
      </c>
    </row>
    <row r="77907" spans="1:9">
      <c r="A77907" s="1" t="s">
        <v>124516</v>
      </c>
      <c r="B77907" s="1" t="s">
        <v>34</v>
      </c>
      <c r="C77907" s="1" t="s">
        <v>11</v>
      </c>
      <c r="D77907" s="2">
        <v>44619.517361111109</v>
      </c>
      <c r="E77907" s="1" t="s">
        <v>124517</v>
      </c>
      <c r="F77907">
        <v>10000</v>
      </c>
      <c r="G77907" s="1" t="s">
        <v>1160</v>
      </c>
      <c r="H77907" s="1" t="s">
        <v>124518</v>
      </c>
      <c r="I77907" s="1" t="s">
        <v>2469</v>
      </c>
    </row>
    <row r="77908" spans="1:9">
      <c r="A77908" s="1" t="s">
        <v>124519</v>
      </c>
      <c r="B77908" s="1" t="s">
        <v>34</v>
      </c>
      <c r="C77908" s="1" t="s">
        <v>83</v>
      </c>
      <c r="D77908" s="2">
        <v>44608.734027777777</v>
      </c>
      <c r="E77908" s="1" t="s">
        <v>124517</v>
      </c>
      <c r="F77908">
        <v>10000</v>
      </c>
      <c r="G77908" s="1" t="s">
        <v>103</v>
      </c>
      <c r="H77908" s="1" t="s">
        <v>124520</v>
      </c>
      <c r="I77908" s="1" t="s">
        <v>1030</v>
      </c>
    </row>
    <row r="77909" spans="1:9">
      <c r="A77909" s="1" t="s">
        <v>124521</v>
      </c>
      <c r="B77909" s="1" t="s">
        <v>10</v>
      </c>
      <c r="C77909" s="1" t="s">
        <v>27</v>
      </c>
      <c r="D77909" s="2">
        <v>44608.515277777777</v>
      </c>
      <c r="E77909" s="1" t="s">
        <v>124517</v>
      </c>
      <c r="F77909">
        <v>10000</v>
      </c>
      <c r="G77909" s="1" t="s">
        <v>4528</v>
      </c>
      <c r="H77909" s="1" t="s">
        <v>124522</v>
      </c>
      <c r="I77909" s="1" t="s">
        <v>15</v>
      </c>
    </row>
    <row r="77910" spans="1:9">
      <c r="A77910" s="1" t="s">
        <v>124523</v>
      </c>
      <c r="B77910" s="1" t="s">
        <v>10</v>
      </c>
      <c r="C77910" s="1" t="s">
        <v>11</v>
      </c>
      <c r="D77910" s="2">
        <v>43970.515277777777</v>
      </c>
      <c r="E77910" s="1" t="s">
        <v>124517</v>
      </c>
      <c r="F77910">
        <v>10000</v>
      </c>
      <c r="G77910" s="1" t="s">
        <v>54</v>
      </c>
      <c r="H77910" s="1" t="s">
        <v>124524</v>
      </c>
      <c r="I77910" s="1" t="s">
        <v>15</v>
      </c>
    </row>
    <row r="77911" spans="1:9">
      <c r="A77911" s="1" t="s">
        <v>124525</v>
      </c>
      <c r="B77911" s="1" t="s">
        <v>10</v>
      </c>
      <c r="C77911" s="1" t="s">
        <v>83</v>
      </c>
      <c r="D77911" s="2">
        <v>44806.386111111111</v>
      </c>
      <c r="E77911" s="1" t="s">
        <v>124526</v>
      </c>
      <c r="F77911">
        <v>15000</v>
      </c>
      <c r="G77911" s="1" t="s">
        <v>1160</v>
      </c>
      <c r="H77911" s="1" t="s">
        <v>124527</v>
      </c>
      <c r="I77911" s="1" t="s">
        <v>48</v>
      </c>
    </row>
    <row r="77912" spans="1:9">
      <c r="A77912" s="1" t="s">
        <v>94902</v>
      </c>
      <c r="B77912" s="1" t="s">
        <v>34</v>
      </c>
      <c r="C77912" s="1" t="s">
        <v>27</v>
      </c>
      <c r="D77912" s="2">
        <v>44232.347222222219</v>
      </c>
      <c r="E77912" s="1" t="s">
        <v>124526</v>
      </c>
      <c r="F77912">
        <v>15000</v>
      </c>
      <c r="G77912" s="1" t="s">
        <v>70</v>
      </c>
      <c r="H77912" s="1" t="s">
        <v>124528</v>
      </c>
      <c r="I77912" s="1" t="s">
        <v>15</v>
      </c>
    </row>
    <row r="77913" spans="1:9">
      <c r="A77913" s="1" t="s">
        <v>124529</v>
      </c>
      <c r="B77913" s="1" t="s">
        <v>10</v>
      </c>
      <c r="C77913" s="1" t="s">
        <v>17</v>
      </c>
      <c r="D77913" s="2">
        <v>44219.886111111111</v>
      </c>
      <c r="E77913" s="1" t="s">
        <v>124526</v>
      </c>
      <c r="F77913">
        <v>15000</v>
      </c>
      <c r="G77913" s="1" t="s">
        <v>1534</v>
      </c>
      <c r="H77913" s="1" t="s">
        <v>124530</v>
      </c>
      <c r="I77913" s="1" t="s">
        <v>48</v>
      </c>
    </row>
    <row r="77914" spans="1:9">
      <c r="A77914" s="1" t="s">
        <v>18171</v>
      </c>
      <c r="B77914" s="1" t="s">
        <v>10</v>
      </c>
      <c r="C77914" s="1" t="s">
        <v>11</v>
      </c>
      <c r="D77914" s="2">
        <v>43978.662499999999</v>
      </c>
      <c r="E77914" s="1" t="s">
        <v>124526</v>
      </c>
      <c r="F77914">
        <v>15000</v>
      </c>
      <c r="G77914" s="1" t="s">
        <v>60</v>
      </c>
      <c r="H77914" s="1" t="s">
        <v>124531</v>
      </c>
      <c r="I77914" s="1" t="s">
        <v>20</v>
      </c>
    </row>
    <row r="77915" spans="1:9">
      <c r="A77915" s="1" t="s">
        <v>124532</v>
      </c>
      <c r="B77915" s="1" t="s">
        <v>10</v>
      </c>
      <c r="C77915" s="1" t="s">
        <v>27</v>
      </c>
      <c r="D77915" s="2">
        <v>44162.713194444441</v>
      </c>
      <c r="E77915" s="1" t="s">
        <v>124533</v>
      </c>
      <c r="F77915">
        <v>10000</v>
      </c>
      <c r="G77915" s="1" t="s">
        <v>36</v>
      </c>
      <c r="H77915" s="1" t="s">
        <v>124534</v>
      </c>
      <c r="I77915" s="1" t="s">
        <v>607</v>
      </c>
    </row>
    <row r="77916" spans="1:9">
      <c r="A77916" s="1" t="s">
        <v>85414</v>
      </c>
      <c r="B77916" s="1" t="s">
        <v>10</v>
      </c>
      <c r="C77916" s="1" t="s">
        <v>17</v>
      </c>
      <c r="D77916" s="2">
        <v>44075.809027777781</v>
      </c>
      <c r="E77916" s="1" t="s">
        <v>124533</v>
      </c>
      <c r="F77916">
        <v>10000</v>
      </c>
      <c r="G77916" s="1" t="s">
        <v>242</v>
      </c>
      <c r="H77916" s="1" t="s">
        <v>124535</v>
      </c>
      <c r="I77916" s="1" t="s">
        <v>607</v>
      </c>
    </row>
    <row r="77917" spans="1:9">
      <c r="A77917" s="1" t="s">
        <v>124536</v>
      </c>
      <c r="B77917" s="1" t="s">
        <v>10</v>
      </c>
      <c r="C77917" s="1" t="s">
        <v>27</v>
      </c>
      <c r="D77917" s="2">
        <v>44016.40902777778</v>
      </c>
      <c r="E77917" s="1" t="s">
        <v>124533</v>
      </c>
      <c r="F77917">
        <v>10000</v>
      </c>
      <c r="G77917" s="1" t="s">
        <v>502</v>
      </c>
      <c r="H77917" s="1" t="s">
        <v>124537</v>
      </c>
      <c r="I77917" s="1" t="s">
        <v>607</v>
      </c>
    </row>
    <row r="77918" spans="1:9">
      <c r="A77918" s="1" t="s">
        <v>124538</v>
      </c>
      <c r="B77918" s="1" t="s">
        <v>10</v>
      </c>
      <c r="C77918" s="1" t="s">
        <v>17</v>
      </c>
      <c r="D77918" s="2">
        <v>43820.381944444445</v>
      </c>
      <c r="E77918" s="1" t="s">
        <v>124533</v>
      </c>
      <c r="F77918">
        <v>10000</v>
      </c>
      <c r="G77918" s="1" t="s">
        <v>28</v>
      </c>
      <c r="H77918" s="1" t="s">
        <v>124539</v>
      </c>
      <c r="I77918" s="1" t="s">
        <v>28</v>
      </c>
    </row>
    <row r="77919" spans="1:9">
      <c r="A77919" s="1" t="s">
        <v>124540</v>
      </c>
      <c r="B77919" s="1" t="s">
        <v>10</v>
      </c>
      <c r="C77919" s="1" t="s">
        <v>27</v>
      </c>
      <c r="D77919" s="2">
        <v>44709.013888888891</v>
      </c>
      <c r="E77919" s="1" t="s">
        <v>124541</v>
      </c>
      <c r="F77919">
        <v>12000</v>
      </c>
      <c r="G77919" s="1" t="s">
        <v>3124</v>
      </c>
      <c r="H77919" s="1" t="s">
        <v>124542</v>
      </c>
      <c r="I77919" s="1" t="s">
        <v>89</v>
      </c>
    </row>
    <row r="77920" spans="1:9">
      <c r="A77920" s="1" t="s">
        <v>124543</v>
      </c>
      <c r="B77920" s="1" t="s">
        <v>34</v>
      </c>
      <c r="C77920" s="1" t="s">
        <v>27</v>
      </c>
      <c r="D77920" s="2">
        <v>44580.012499999997</v>
      </c>
      <c r="E77920" s="1" t="s">
        <v>124541</v>
      </c>
      <c r="F77920">
        <v>12000</v>
      </c>
      <c r="G77920" s="1" t="s">
        <v>4002</v>
      </c>
      <c r="H77920" s="1" t="s">
        <v>124544</v>
      </c>
      <c r="I77920" s="1" t="s">
        <v>1710</v>
      </c>
    </row>
    <row r="77921" spans="1:9">
      <c r="A77921" s="1" t="s">
        <v>124545</v>
      </c>
      <c r="B77921" s="1" t="s">
        <v>10</v>
      </c>
      <c r="C77921" s="1" t="s">
        <v>17</v>
      </c>
      <c r="D77921" s="2">
        <v>44382.393055555556</v>
      </c>
      <c r="E77921" s="1" t="s">
        <v>124541</v>
      </c>
      <c r="F77921">
        <v>12000</v>
      </c>
      <c r="G77921" s="1" t="s">
        <v>24</v>
      </c>
      <c r="H77921" s="1" t="s">
        <v>124546</v>
      </c>
      <c r="I77921" s="1" t="s">
        <v>607</v>
      </c>
    </row>
    <row r="77922" spans="1:9">
      <c r="A77922" s="1" t="s">
        <v>124547</v>
      </c>
      <c r="B77922" s="1" t="s">
        <v>10</v>
      </c>
      <c r="C77922" s="1" t="s">
        <v>11</v>
      </c>
      <c r="D77922" s="2">
        <v>44332.933333333334</v>
      </c>
      <c r="E77922" s="1" t="s">
        <v>124541</v>
      </c>
      <c r="F77922">
        <v>12000</v>
      </c>
      <c r="G77922" s="1" t="s">
        <v>9231</v>
      </c>
      <c r="H77922" s="1" t="s">
        <v>124548</v>
      </c>
      <c r="I77922" s="1" t="s">
        <v>8026</v>
      </c>
    </row>
    <row r="77923" spans="1:9">
      <c r="A77923" s="1" t="s">
        <v>920</v>
      </c>
      <c r="B77923" s="1" t="s">
        <v>10</v>
      </c>
      <c r="C77923" s="1" t="s">
        <v>11</v>
      </c>
      <c r="D77923" s="2">
        <v>44218.775694444441</v>
      </c>
      <c r="E77923" s="1" t="s">
        <v>124549</v>
      </c>
      <c r="F77923">
        <v>10000</v>
      </c>
      <c r="G77923" s="1" t="s">
        <v>208</v>
      </c>
      <c r="H77923" s="1" t="s">
        <v>124550</v>
      </c>
      <c r="I77923" s="1" t="s">
        <v>407</v>
      </c>
    </row>
    <row r="77924" spans="1:9">
      <c r="A77924" s="1" t="s">
        <v>124551</v>
      </c>
      <c r="B77924" s="1" t="s">
        <v>34</v>
      </c>
      <c r="C77924" s="1" t="s">
        <v>11</v>
      </c>
      <c r="D77924" s="2">
        <v>44029.918749999997</v>
      </c>
      <c r="E77924" s="1" t="s">
        <v>124549</v>
      </c>
      <c r="F77924">
        <v>10000</v>
      </c>
      <c r="G77924" s="1" t="s">
        <v>208</v>
      </c>
      <c r="H77924" s="1" t="s">
        <v>124552</v>
      </c>
      <c r="I77924" s="1" t="s">
        <v>15</v>
      </c>
    </row>
    <row r="77925" spans="1:9">
      <c r="A77925" s="1" t="s">
        <v>124553</v>
      </c>
      <c r="B77925" s="1" t="s">
        <v>10</v>
      </c>
      <c r="C77925" s="1" t="s">
        <v>27</v>
      </c>
      <c r="D77925" s="2">
        <v>43958.890277777777</v>
      </c>
      <c r="E77925" s="1" t="s">
        <v>124549</v>
      </c>
      <c r="F77925">
        <v>10000</v>
      </c>
      <c r="G77925" s="1" t="s">
        <v>24</v>
      </c>
      <c r="H77925" s="1" t="s">
        <v>124554</v>
      </c>
      <c r="I77925" s="1" t="s">
        <v>407</v>
      </c>
    </row>
    <row r="77926" spans="1:9">
      <c r="A77926" s="1" t="s">
        <v>120453</v>
      </c>
      <c r="B77926" s="1" t="s">
        <v>34</v>
      </c>
      <c r="C77926" s="1" t="s">
        <v>83</v>
      </c>
      <c r="D77926" s="2">
        <v>43791.507638888892</v>
      </c>
      <c r="E77926" s="1" t="s">
        <v>124549</v>
      </c>
      <c r="F77926">
        <v>10000</v>
      </c>
      <c r="G77926" s="1" t="s">
        <v>54</v>
      </c>
      <c r="H77926" s="1" t="s">
        <v>124555</v>
      </c>
      <c r="I77926" s="1" t="s">
        <v>44</v>
      </c>
    </row>
    <row r="77927" spans="1:9">
      <c r="A77927" s="1" t="s">
        <v>124556</v>
      </c>
      <c r="B77927" s="1" t="s">
        <v>34</v>
      </c>
      <c r="C77927" s="1" t="s">
        <v>17</v>
      </c>
      <c r="D77927" s="2">
        <v>44660.726388888892</v>
      </c>
      <c r="E77927" s="1" t="s">
        <v>124557</v>
      </c>
      <c r="F77927">
        <v>7000</v>
      </c>
      <c r="G77927" s="1" t="s">
        <v>54</v>
      </c>
      <c r="H77927" s="1" t="s">
        <v>124558</v>
      </c>
      <c r="I77927" s="1" t="s">
        <v>223</v>
      </c>
    </row>
    <row r="77928" spans="1:9">
      <c r="A77928" s="1" t="s">
        <v>124559</v>
      </c>
      <c r="B77928" s="1" t="s">
        <v>34</v>
      </c>
      <c r="C77928" s="1" t="s">
        <v>11</v>
      </c>
      <c r="D77928" s="2">
        <v>44559.444444444445</v>
      </c>
      <c r="E77928" s="1" t="s">
        <v>124557</v>
      </c>
      <c r="F77928">
        <v>7000</v>
      </c>
      <c r="G77928" s="1" t="s">
        <v>103</v>
      </c>
      <c r="H77928" s="1" t="s">
        <v>124560</v>
      </c>
      <c r="I77928" s="1" t="s">
        <v>44</v>
      </c>
    </row>
    <row r="77929" spans="1:9">
      <c r="A77929" s="1" t="s">
        <v>1467</v>
      </c>
      <c r="B77929" s="1" t="s">
        <v>10</v>
      </c>
      <c r="C77929" s="1" t="s">
        <v>17</v>
      </c>
      <c r="D77929" s="2">
        <v>44549.005555555559</v>
      </c>
      <c r="E77929" s="1" t="s">
        <v>124557</v>
      </c>
      <c r="F77929">
        <v>7000</v>
      </c>
      <c r="G77929" s="1" t="s">
        <v>18</v>
      </c>
      <c r="H77929" s="1" t="s">
        <v>124561</v>
      </c>
      <c r="I77929" s="1" t="s">
        <v>15</v>
      </c>
    </row>
    <row r="77930" spans="1:9">
      <c r="A77930" s="1" t="s">
        <v>124562</v>
      </c>
      <c r="B77930" s="1" t="s">
        <v>10</v>
      </c>
      <c r="C77930" s="1" t="s">
        <v>147</v>
      </c>
      <c r="D77930" s="2">
        <v>44460.94027777778</v>
      </c>
      <c r="E77930" s="1" t="s">
        <v>124557</v>
      </c>
      <c r="F77930">
        <v>7000</v>
      </c>
      <c r="G77930" s="1" t="s">
        <v>1243</v>
      </c>
      <c r="H77930" s="1" t="s">
        <v>124563</v>
      </c>
      <c r="I77930" s="1" t="s">
        <v>15</v>
      </c>
    </row>
    <row r="77931" spans="1:9">
      <c r="A77931" s="1" t="s">
        <v>194</v>
      </c>
      <c r="B77931" s="1" t="s">
        <v>34</v>
      </c>
      <c r="C77931" s="1" t="s">
        <v>83</v>
      </c>
      <c r="D77931" s="2">
        <v>44845.695833333331</v>
      </c>
      <c r="E77931" s="1" t="s">
        <v>124564</v>
      </c>
      <c r="F77931">
        <v>8000</v>
      </c>
      <c r="G77931" s="1" t="s">
        <v>31</v>
      </c>
      <c r="H77931" s="1" t="s">
        <v>124565</v>
      </c>
      <c r="I77931" s="1" t="s">
        <v>15</v>
      </c>
    </row>
    <row r="77932" spans="1:9">
      <c r="A77932" s="1" t="s">
        <v>99</v>
      </c>
      <c r="B77932" s="1" t="s">
        <v>10</v>
      </c>
      <c r="C77932" s="1" t="s">
        <v>17</v>
      </c>
      <c r="D77932" s="2">
        <v>44602.023611111108</v>
      </c>
      <c r="E77932" s="1" t="s">
        <v>124564</v>
      </c>
      <c r="F77932">
        <v>8000</v>
      </c>
      <c r="G77932" s="1" t="s">
        <v>208</v>
      </c>
      <c r="H77932" s="1" t="s">
        <v>124566</v>
      </c>
      <c r="I77932" s="1" t="s">
        <v>15</v>
      </c>
    </row>
    <row r="77933" spans="1:9">
      <c r="A77933" s="1" t="s">
        <v>124567</v>
      </c>
      <c r="B77933" s="1" t="s">
        <v>34</v>
      </c>
      <c r="C77933" s="1" t="s">
        <v>11</v>
      </c>
      <c r="D77933" s="2">
        <v>44446.789583333331</v>
      </c>
      <c r="E77933" s="1" t="s">
        <v>124564</v>
      </c>
      <c r="F77933">
        <v>8000</v>
      </c>
      <c r="G77933" s="1" t="s">
        <v>42</v>
      </c>
      <c r="H77933" s="1" t="s">
        <v>124568</v>
      </c>
      <c r="I77933" s="1" t="s">
        <v>15</v>
      </c>
    </row>
    <row r="77934" spans="1:9">
      <c r="A77934" s="1" t="s">
        <v>3585</v>
      </c>
      <c r="B77934" s="1" t="s">
        <v>10</v>
      </c>
      <c r="C77934" s="1" t="s">
        <v>27</v>
      </c>
      <c r="D77934" s="2">
        <v>44026.697222222225</v>
      </c>
      <c r="E77934" s="1" t="s">
        <v>124564</v>
      </c>
      <c r="F77934">
        <v>8000</v>
      </c>
      <c r="G77934" s="1" t="s">
        <v>42</v>
      </c>
      <c r="H77934" s="1" t="s">
        <v>124569</v>
      </c>
      <c r="I77934" s="1" t="s">
        <v>259</v>
      </c>
    </row>
    <row r="77935" spans="1:9">
      <c r="A77935" s="1" t="s">
        <v>2089</v>
      </c>
      <c r="B77935" s="1" t="s">
        <v>34</v>
      </c>
      <c r="C77935" s="1" t="s">
        <v>27</v>
      </c>
      <c r="D77935" s="2">
        <v>44816.589583333334</v>
      </c>
      <c r="E77935" s="1" t="s">
        <v>124570</v>
      </c>
      <c r="F77935">
        <v>13000</v>
      </c>
      <c r="G77935" s="1" t="s">
        <v>474</v>
      </c>
      <c r="H77935" s="1" t="s">
        <v>124571</v>
      </c>
      <c r="I77935" s="1" t="s">
        <v>89</v>
      </c>
    </row>
    <row r="77936" spans="1:9">
      <c r="A77936" s="1" t="s">
        <v>22127</v>
      </c>
      <c r="B77936" s="1" t="s">
        <v>10</v>
      </c>
      <c r="C77936" s="1" t="s">
        <v>11</v>
      </c>
      <c r="D77936" s="2">
        <v>44599.367361111108</v>
      </c>
      <c r="E77936" s="1" t="s">
        <v>124570</v>
      </c>
      <c r="F77936">
        <v>13000</v>
      </c>
      <c r="G77936" s="1" t="s">
        <v>502</v>
      </c>
      <c r="H77936" s="1" t="s">
        <v>124572</v>
      </c>
      <c r="I77936" s="1" t="s">
        <v>953</v>
      </c>
    </row>
    <row r="77937" spans="1:9">
      <c r="A77937" s="1" t="s">
        <v>124573</v>
      </c>
      <c r="B77937" s="1" t="s">
        <v>34</v>
      </c>
      <c r="C77937" s="1" t="s">
        <v>11</v>
      </c>
      <c r="D77937" s="2">
        <v>44577.587500000001</v>
      </c>
      <c r="E77937" s="1" t="s">
        <v>124570</v>
      </c>
      <c r="F77937">
        <v>13000</v>
      </c>
      <c r="G77937" s="1" t="s">
        <v>178</v>
      </c>
      <c r="H77937" s="1" t="s">
        <v>124574</v>
      </c>
      <c r="I77937" s="1" t="s">
        <v>8707</v>
      </c>
    </row>
    <row r="77938" spans="1:9">
      <c r="A77938" s="1" t="s">
        <v>124575</v>
      </c>
      <c r="B77938" s="1" t="s">
        <v>10</v>
      </c>
      <c r="C77938" s="1" t="s">
        <v>17</v>
      </c>
      <c r="D77938" s="2">
        <v>44522.907638888886</v>
      </c>
      <c r="E77938" s="1" t="s">
        <v>124570</v>
      </c>
      <c r="F77938">
        <v>13000</v>
      </c>
      <c r="G77938" s="1" t="s">
        <v>2994</v>
      </c>
      <c r="H77938" s="1" t="s">
        <v>124576</v>
      </c>
      <c r="I77938" s="1" t="s">
        <v>26947</v>
      </c>
    </row>
    <row r="77939" spans="1:9">
      <c r="A77939" s="1" t="s">
        <v>124577</v>
      </c>
      <c r="B77939" s="1" t="s">
        <v>34</v>
      </c>
      <c r="C77939" s="1" t="s">
        <v>17</v>
      </c>
      <c r="D77939" s="2">
        <v>44823.466666666667</v>
      </c>
      <c r="E77939" s="1" t="s">
        <v>124578</v>
      </c>
      <c r="F77939">
        <v>10000</v>
      </c>
      <c r="G77939" s="1" t="s">
        <v>474</v>
      </c>
      <c r="H77939" s="1" t="s">
        <v>124579</v>
      </c>
      <c r="I77939" s="1" t="s">
        <v>15</v>
      </c>
    </row>
    <row r="77940" spans="1:9">
      <c r="A77940" s="1" t="s">
        <v>10508</v>
      </c>
      <c r="B77940" s="1" t="s">
        <v>34</v>
      </c>
      <c r="C77940" s="1" t="s">
        <v>11</v>
      </c>
      <c r="D77940" s="2">
        <v>44708.586805555555</v>
      </c>
      <c r="E77940" s="1" t="s">
        <v>124578</v>
      </c>
      <c r="F77940">
        <v>10000</v>
      </c>
      <c r="G77940" s="1" t="s">
        <v>28</v>
      </c>
      <c r="H77940" s="1" t="s">
        <v>124580</v>
      </c>
      <c r="I77940" s="1" t="s">
        <v>2839</v>
      </c>
    </row>
    <row r="77941" spans="1:9">
      <c r="A77941" s="1" t="s">
        <v>124581</v>
      </c>
      <c r="B77941" s="1" t="s">
        <v>34</v>
      </c>
      <c r="C77941" s="1" t="s">
        <v>17</v>
      </c>
      <c r="D77941" s="2">
        <v>44510.710416666669</v>
      </c>
      <c r="E77941" s="1" t="s">
        <v>124578</v>
      </c>
      <c r="F77941">
        <v>10000</v>
      </c>
      <c r="G77941" s="1" t="s">
        <v>3124</v>
      </c>
      <c r="H77941" s="1" t="s">
        <v>124582</v>
      </c>
      <c r="I77941" s="1" t="s">
        <v>15</v>
      </c>
    </row>
    <row r="77942" spans="1:9">
      <c r="A77942" s="1" t="s">
        <v>124583</v>
      </c>
      <c r="B77942" s="1" t="s">
        <v>10</v>
      </c>
      <c r="C77942" s="1" t="s">
        <v>17</v>
      </c>
      <c r="D77942" s="2">
        <v>44450.510416666664</v>
      </c>
      <c r="E77942" s="1" t="s">
        <v>124578</v>
      </c>
      <c r="F77942">
        <v>10000</v>
      </c>
      <c r="G77942" s="1" t="s">
        <v>3064</v>
      </c>
      <c r="H77942" s="1" t="s">
        <v>124584</v>
      </c>
      <c r="I77942" s="1" t="s">
        <v>138</v>
      </c>
    </row>
    <row r="77943" spans="1:9">
      <c r="A77943" s="1" t="s">
        <v>124585</v>
      </c>
      <c r="B77943" s="1" t="s">
        <v>10</v>
      </c>
      <c r="C77943" s="1" t="s">
        <v>27</v>
      </c>
      <c r="D77943" s="2">
        <v>43995.618055555555</v>
      </c>
      <c r="E77943" s="1" t="s">
        <v>124586</v>
      </c>
      <c r="F77943">
        <v>13000</v>
      </c>
      <c r="G77943" s="1" t="s">
        <v>535</v>
      </c>
      <c r="H77943" s="1" t="s">
        <v>124587</v>
      </c>
      <c r="I77943" s="1" t="s">
        <v>110</v>
      </c>
    </row>
    <row r="77944" spans="1:9">
      <c r="A77944" s="1" t="s">
        <v>124588</v>
      </c>
      <c r="B77944" s="1" t="s">
        <v>10</v>
      </c>
      <c r="C77944" s="1" t="s">
        <v>83</v>
      </c>
      <c r="D77944" s="2">
        <v>43871.436111111114</v>
      </c>
      <c r="E77944" s="1" t="s">
        <v>124586</v>
      </c>
      <c r="F77944">
        <v>13000</v>
      </c>
      <c r="G77944" s="1" t="s">
        <v>28</v>
      </c>
      <c r="H77944" s="1" t="s">
        <v>124589</v>
      </c>
      <c r="I77944" s="1" t="s">
        <v>15</v>
      </c>
    </row>
    <row r="77945" spans="1:9">
      <c r="A77945" s="1" t="s">
        <v>124590</v>
      </c>
      <c r="B77945" s="1" t="s">
        <v>10</v>
      </c>
      <c r="C77945" s="1" t="s">
        <v>83</v>
      </c>
      <c r="D77945" s="2">
        <v>43853.478472222225</v>
      </c>
      <c r="E77945" s="1" t="s">
        <v>124586</v>
      </c>
      <c r="F77945">
        <v>13000</v>
      </c>
      <c r="G77945" s="1" t="s">
        <v>28</v>
      </c>
      <c r="H77945" s="1" t="s">
        <v>124591</v>
      </c>
      <c r="I77945" s="1" t="s">
        <v>15</v>
      </c>
    </row>
    <row r="77946" spans="1:9">
      <c r="A77946" s="1" t="s">
        <v>781</v>
      </c>
      <c r="B77946" s="1" t="s">
        <v>10</v>
      </c>
      <c r="C77946" s="1" t="s">
        <v>27</v>
      </c>
      <c r="D77946" s="2">
        <v>43852.922222222223</v>
      </c>
      <c r="E77946" s="1" t="s">
        <v>124586</v>
      </c>
      <c r="F77946">
        <v>13000</v>
      </c>
      <c r="G77946" s="1" t="s">
        <v>28</v>
      </c>
      <c r="H77946" s="1" t="s">
        <v>124592</v>
      </c>
      <c r="I77946" s="1" t="s">
        <v>89</v>
      </c>
    </row>
    <row r="77947" spans="1:9">
      <c r="A77947" s="1" t="s">
        <v>26481</v>
      </c>
      <c r="B77947" s="1" t="s">
        <v>10</v>
      </c>
      <c r="C77947" s="1" t="s">
        <v>11</v>
      </c>
      <c r="D77947" s="2">
        <v>44548.468055555553</v>
      </c>
      <c r="E77947" s="1" t="s">
        <v>124593</v>
      </c>
      <c r="F77947">
        <v>40000</v>
      </c>
      <c r="G77947" s="1" t="s">
        <v>24</v>
      </c>
      <c r="H77947" s="1" t="s">
        <v>124594</v>
      </c>
      <c r="I77947" s="1" t="s">
        <v>571</v>
      </c>
    </row>
    <row r="77948" spans="1:9">
      <c r="A77948" s="1" t="s">
        <v>511</v>
      </c>
      <c r="B77948" s="1" t="s">
        <v>34</v>
      </c>
      <c r="C77948" s="1" t="s">
        <v>27</v>
      </c>
      <c r="D77948" s="2">
        <v>44540.495138888888</v>
      </c>
      <c r="E77948" s="1" t="s">
        <v>124593</v>
      </c>
      <c r="F77948">
        <v>40000</v>
      </c>
      <c r="G77948" s="1" t="s">
        <v>1503</v>
      </c>
      <c r="H77948" s="1" t="s">
        <v>124595</v>
      </c>
      <c r="I77948" s="1" t="s">
        <v>8707</v>
      </c>
    </row>
    <row r="77949" spans="1:9">
      <c r="A77949" s="1" t="s">
        <v>124596</v>
      </c>
      <c r="B77949" s="1" t="s">
        <v>10</v>
      </c>
      <c r="C77949" s="1" t="s">
        <v>11</v>
      </c>
      <c r="D77949" s="2">
        <v>44230.384027777778</v>
      </c>
      <c r="E77949" s="1" t="s">
        <v>124597</v>
      </c>
      <c r="F77949">
        <v>40000</v>
      </c>
      <c r="G77949" s="1" t="s">
        <v>1503</v>
      </c>
      <c r="H77949" s="1" t="s">
        <v>124598</v>
      </c>
      <c r="I77949" s="1" t="s">
        <v>19832</v>
      </c>
    </row>
    <row r="77950" spans="1:9">
      <c r="A77950" s="1" t="s">
        <v>124599</v>
      </c>
      <c r="B77950" s="1" t="s">
        <v>34</v>
      </c>
      <c r="C77950" s="1" t="s">
        <v>27</v>
      </c>
      <c r="D77950" s="2">
        <v>44215.629166666666</v>
      </c>
      <c r="E77950" s="1" t="s">
        <v>124593</v>
      </c>
      <c r="F77950">
        <v>40000</v>
      </c>
      <c r="G77950" s="1" t="s">
        <v>1248</v>
      </c>
      <c r="H77950" s="1" t="s">
        <v>124600</v>
      </c>
      <c r="I77950" s="1" t="s">
        <v>17911</v>
      </c>
    </row>
    <row r="77951" spans="1:9">
      <c r="A77951" s="1" t="s">
        <v>124601</v>
      </c>
      <c r="B77951" s="1" t="s">
        <v>10</v>
      </c>
      <c r="C77951" s="1" t="s">
        <v>11</v>
      </c>
      <c r="D77951" s="2">
        <v>43935.441666666666</v>
      </c>
      <c r="E77951" s="1" t="s">
        <v>124602</v>
      </c>
      <c r="F77951">
        <v>10000</v>
      </c>
      <c r="G77951" s="1" t="s">
        <v>24</v>
      </c>
      <c r="H77951" s="1" t="s">
        <v>124603</v>
      </c>
      <c r="I77951" s="1" t="s">
        <v>15</v>
      </c>
    </row>
    <row r="77952" spans="1:9">
      <c r="A77952" s="1" t="s">
        <v>124604</v>
      </c>
      <c r="B77952" s="1" t="s">
        <v>34</v>
      </c>
      <c r="C77952" s="1" t="s">
        <v>11</v>
      </c>
      <c r="D77952" s="2">
        <v>43934.713194444441</v>
      </c>
      <c r="E77952" s="1" t="s">
        <v>124602</v>
      </c>
      <c r="F77952">
        <v>10000</v>
      </c>
      <c r="G77952" s="1" t="s">
        <v>103</v>
      </c>
      <c r="H77952" s="1" t="s">
        <v>124605</v>
      </c>
      <c r="I77952" s="1" t="s">
        <v>252</v>
      </c>
    </row>
    <row r="77953" spans="1:9">
      <c r="A77953" s="1" t="s">
        <v>8589</v>
      </c>
      <c r="B77953" s="1" t="s">
        <v>10</v>
      </c>
      <c r="C77953" s="1" t="s">
        <v>83</v>
      </c>
      <c r="D77953" s="2">
        <v>43750.759027777778</v>
      </c>
      <c r="E77953" s="1" t="s">
        <v>124602</v>
      </c>
      <c r="F77953">
        <v>10000</v>
      </c>
      <c r="G77953" s="1" t="s">
        <v>208</v>
      </c>
      <c r="H77953" s="1" t="s">
        <v>124606</v>
      </c>
      <c r="I77953" s="1" t="s">
        <v>89</v>
      </c>
    </row>
    <row r="77954" spans="1:9">
      <c r="A77954" s="1" t="s">
        <v>124607</v>
      </c>
      <c r="B77954" s="1" t="s">
        <v>34</v>
      </c>
      <c r="C77954" s="1" t="s">
        <v>27</v>
      </c>
      <c r="D77954" s="2">
        <v>43397.996527777781</v>
      </c>
      <c r="E77954" s="1" t="s">
        <v>124602</v>
      </c>
      <c r="F77954">
        <v>10000</v>
      </c>
      <c r="G77954" s="1" t="s">
        <v>79</v>
      </c>
      <c r="H77954" s="1" t="s">
        <v>124608</v>
      </c>
      <c r="I77954" s="1" t="s">
        <v>138</v>
      </c>
    </row>
    <row r="77955" spans="1:9">
      <c r="A77955" s="1" t="s">
        <v>124609</v>
      </c>
      <c r="B77955" s="1" t="s">
        <v>10</v>
      </c>
      <c r="C77955" s="1" t="s">
        <v>11</v>
      </c>
      <c r="D77955" s="2">
        <v>44564.386805555558</v>
      </c>
      <c r="E77955" s="1" t="s">
        <v>124610</v>
      </c>
      <c r="F77955">
        <v>27000</v>
      </c>
      <c r="G77955" s="1" t="s">
        <v>70</v>
      </c>
      <c r="H77955" s="1" t="s">
        <v>124611</v>
      </c>
      <c r="I77955" s="1" t="s">
        <v>15</v>
      </c>
    </row>
    <row r="77956" spans="1:9">
      <c r="A77956" s="1" t="s">
        <v>124612</v>
      </c>
      <c r="B77956" s="1" t="s">
        <v>34</v>
      </c>
      <c r="C77956" s="1" t="s">
        <v>83</v>
      </c>
      <c r="D77956" s="2">
        <v>44203.636111111111</v>
      </c>
      <c r="E77956" s="1" t="s">
        <v>124610</v>
      </c>
      <c r="F77956">
        <v>27000</v>
      </c>
      <c r="G77956" s="1" t="s">
        <v>103</v>
      </c>
      <c r="H77956" s="1" t="s">
        <v>124613</v>
      </c>
      <c r="I77956" s="1" t="s">
        <v>20</v>
      </c>
    </row>
    <row r="77957" spans="1:9">
      <c r="A77957" s="1" t="s">
        <v>124614</v>
      </c>
      <c r="B77957" s="1" t="s">
        <v>34</v>
      </c>
      <c r="C77957" s="1" t="s">
        <v>27</v>
      </c>
      <c r="D77957" s="2">
        <v>44199.688888888886</v>
      </c>
      <c r="E77957" s="1" t="s">
        <v>124610</v>
      </c>
      <c r="F77957">
        <v>27000</v>
      </c>
      <c r="G77957" s="1" t="s">
        <v>13</v>
      </c>
      <c r="H77957" s="1" t="s">
        <v>124615</v>
      </c>
      <c r="I77957" s="1" t="s">
        <v>20</v>
      </c>
    </row>
    <row r="77958" spans="1:9">
      <c r="A77958" s="1" t="s">
        <v>124616</v>
      </c>
      <c r="B77958" s="1" t="s">
        <v>34</v>
      </c>
      <c r="C77958" s="1" t="s">
        <v>11</v>
      </c>
      <c r="D77958" s="2">
        <v>44199.48333333333</v>
      </c>
      <c r="E77958" s="1" t="s">
        <v>124610</v>
      </c>
      <c r="F77958">
        <v>27000</v>
      </c>
      <c r="G77958" s="1" t="s">
        <v>13</v>
      </c>
      <c r="H77958" s="1" t="s">
        <v>124617</v>
      </c>
      <c r="I77958" s="1" t="s">
        <v>10615</v>
      </c>
    </row>
    <row r="77959" spans="1:9">
      <c r="A77959" s="1" t="s">
        <v>124618</v>
      </c>
      <c r="B77959" s="1" t="s">
        <v>34</v>
      </c>
      <c r="C77959" s="1" t="s">
        <v>27</v>
      </c>
      <c r="D77959" s="2">
        <v>44817.978472222225</v>
      </c>
      <c r="E77959" s="1" t="s">
        <v>124619</v>
      </c>
      <c r="F77959">
        <v>15000</v>
      </c>
      <c r="G77959" s="1" t="s">
        <v>474</v>
      </c>
      <c r="H77959" s="1" t="s">
        <v>124620</v>
      </c>
      <c r="I77959" s="1" t="s">
        <v>607</v>
      </c>
    </row>
    <row r="77960" spans="1:9">
      <c r="A77960" s="1" t="s">
        <v>124621</v>
      </c>
      <c r="B77960" s="1" t="s">
        <v>34</v>
      </c>
      <c r="C77960" s="1" t="s">
        <v>27</v>
      </c>
      <c r="D77960" s="2">
        <v>44749.477083333331</v>
      </c>
      <c r="E77960" s="1" t="s">
        <v>124619</v>
      </c>
      <c r="F77960">
        <v>15000</v>
      </c>
      <c r="G77960" s="1" t="s">
        <v>28</v>
      </c>
      <c r="H77960" s="1" t="s">
        <v>124622</v>
      </c>
      <c r="I77960" s="1" t="s">
        <v>28</v>
      </c>
    </row>
    <row r="77961" spans="1:9">
      <c r="A77961" s="1" t="s">
        <v>124623</v>
      </c>
      <c r="B77961" s="1" t="s">
        <v>10</v>
      </c>
      <c r="C77961" s="1" t="s">
        <v>11</v>
      </c>
      <c r="D77961" s="2">
        <v>44605.559027777781</v>
      </c>
      <c r="E77961" s="1" t="s">
        <v>124619</v>
      </c>
      <c r="F77961">
        <v>15000</v>
      </c>
      <c r="G77961" s="1" t="s">
        <v>511</v>
      </c>
      <c r="H77961" s="1" t="s">
        <v>124624</v>
      </c>
      <c r="I77961" s="1" t="s">
        <v>6995</v>
      </c>
    </row>
    <row r="77962" spans="1:9">
      <c r="A77962" s="1" t="s">
        <v>124625</v>
      </c>
      <c r="B77962" s="1" t="s">
        <v>10</v>
      </c>
      <c r="C77962" s="1" t="s">
        <v>11</v>
      </c>
      <c r="D77962" s="2">
        <v>44503.564583333333</v>
      </c>
      <c r="E77962" s="1" t="s">
        <v>124619</v>
      </c>
      <c r="F77962">
        <v>15000</v>
      </c>
      <c r="G77962" s="1" t="s">
        <v>7079</v>
      </c>
      <c r="H77962" s="1" t="s">
        <v>124626</v>
      </c>
      <c r="I77962" s="1" t="s">
        <v>28</v>
      </c>
    </row>
    <row r="77963" spans="1:9">
      <c r="A77963" s="1" t="s">
        <v>124627</v>
      </c>
      <c r="B77963" s="1" t="s">
        <v>34</v>
      </c>
      <c r="C77963" s="1" t="s">
        <v>17</v>
      </c>
      <c r="D77963" s="2">
        <v>44456.713194444441</v>
      </c>
      <c r="E77963" s="1" t="s">
        <v>124628</v>
      </c>
      <c r="F77963">
        <v>10000</v>
      </c>
      <c r="G77963" s="1" t="s">
        <v>24</v>
      </c>
      <c r="H77963" s="1" t="s">
        <v>124629</v>
      </c>
      <c r="I77963" s="1" t="s">
        <v>607</v>
      </c>
    </row>
    <row r="77964" spans="1:9">
      <c r="A77964" s="1" t="s">
        <v>124630</v>
      </c>
      <c r="B77964" s="1" t="s">
        <v>10</v>
      </c>
      <c r="C77964" s="1" t="s">
        <v>27</v>
      </c>
      <c r="D77964" s="2">
        <v>44148.664583333331</v>
      </c>
      <c r="E77964" s="1" t="s">
        <v>124628</v>
      </c>
      <c r="F77964">
        <v>10000</v>
      </c>
      <c r="G77964" s="1" t="s">
        <v>24</v>
      </c>
      <c r="H77964" s="1" t="s">
        <v>124631</v>
      </c>
      <c r="I77964" s="1" t="s">
        <v>607</v>
      </c>
    </row>
    <row r="77965" spans="1:9">
      <c r="A77965" s="1" t="s">
        <v>124632</v>
      </c>
      <c r="B77965" s="1" t="s">
        <v>34</v>
      </c>
      <c r="C77965" s="1" t="s">
        <v>27</v>
      </c>
      <c r="D77965" s="2">
        <v>44040.843055555553</v>
      </c>
      <c r="E77965" s="1" t="s">
        <v>124628</v>
      </c>
      <c r="F77965">
        <v>10000</v>
      </c>
      <c r="G77965" s="1" t="s">
        <v>1248</v>
      </c>
      <c r="H77965" s="1" t="s">
        <v>124633</v>
      </c>
      <c r="I77965" s="1" t="s">
        <v>110</v>
      </c>
    </row>
    <row r="77966" spans="1:9">
      <c r="A77966" s="1" t="s">
        <v>124634</v>
      </c>
      <c r="B77966" s="1" t="s">
        <v>34</v>
      </c>
      <c r="C77966" s="1" t="s">
        <v>17</v>
      </c>
      <c r="D77966" s="2">
        <v>43902.620833333334</v>
      </c>
      <c r="E77966" s="1" t="s">
        <v>124628</v>
      </c>
      <c r="F77966">
        <v>10000</v>
      </c>
      <c r="G77966" s="1" t="s">
        <v>24</v>
      </c>
      <c r="H77966" s="1" t="s">
        <v>124635</v>
      </c>
      <c r="I77966" s="1" t="s">
        <v>778</v>
      </c>
    </row>
    <row r="77967" spans="1:9">
      <c r="A77967" s="1" t="s">
        <v>124636</v>
      </c>
      <c r="B77967" s="1" t="s">
        <v>34</v>
      </c>
      <c r="C77967" s="1" t="s">
        <v>11</v>
      </c>
      <c r="D77967" s="2">
        <v>44190.75</v>
      </c>
      <c r="E77967" s="1" t="s">
        <v>124637</v>
      </c>
      <c r="F77967">
        <v>10000</v>
      </c>
      <c r="G77967" s="1" t="s">
        <v>79</v>
      </c>
      <c r="H77967" s="1" t="s">
        <v>124638</v>
      </c>
      <c r="I77967" s="1" t="s">
        <v>15</v>
      </c>
    </row>
    <row r="77968" spans="1:9">
      <c r="A77968" s="1" t="s">
        <v>124639</v>
      </c>
      <c r="B77968" s="1" t="s">
        <v>34</v>
      </c>
      <c r="C77968" s="1" t="s">
        <v>27</v>
      </c>
      <c r="D77968" s="2">
        <v>44019.005555555559</v>
      </c>
      <c r="E77968" s="1" t="s">
        <v>124637</v>
      </c>
      <c r="F77968">
        <v>10000</v>
      </c>
      <c r="G77968" s="1" t="s">
        <v>42</v>
      </c>
      <c r="H77968" s="1" t="s">
        <v>124640</v>
      </c>
      <c r="I77968" s="1" t="s">
        <v>953</v>
      </c>
    </row>
    <row r="77969" spans="1:9">
      <c r="A77969" s="1" t="s">
        <v>124641</v>
      </c>
      <c r="B77969" s="1" t="s">
        <v>34</v>
      </c>
      <c r="C77969" s="1" t="s">
        <v>83</v>
      </c>
      <c r="D77969" s="2">
        <v>44002.48333333333</v>
      </c>
      <c r="E77969" s="1" t="s">
        <v>124637</v>
      </c>
      <c r="F77969">
        <v>10000</v>
      </c>
      <c r="G77969" s="1" t="s">
        <v>54</v>
      </c>
      <c r="H77969" s="1" t="s">
        <v>124642</v>
      </c>
      <c r="I77969" s="1" t="s">
        <v>2469</v>
      </c>
    </row>
    <row r="77970" spans="1:9">
      <c r="A77970" s="1" t="s">
        <v>124643</v>
      </c>
      <c r="B77970" s="1" t="s">
        <v>34</v>
      </c>
      <c r="C77970" s="1" t="s">
        <v>11</v>
      </c>
      <c r="D77970" s="2">
        <v>43654.487500000003</v>
      </c>
      <c r="E77970" s="1" t="s">
        <v>124637</v>
      </c>
      <c r="F77970">
        <v>10000</v>
      </c>
      <c r="G77970" s="1" t="s">
        <v>28</v>
      </c>
      <c r="H77970" s="1" t="s">
        <v>124644</v>
      </c>
      <c r="I77970" s="1" t="s">
        <v>953</v>
      </c>
    </row>
    <row r="77971" spans="1:9">
      <c r="A77971" s="1" t="s">
        <v>124645</v>
      </c>
      <c r="B77971" s="1" t="s">
        <v>34</v>
      </c>
      <c r="C77971" s="1" t="s">
        <v>35</v>
      </c>
      <c r="D77971" s="2">
        <v>44230.474305555559</v>
      </c>
      <c r="E77971" s="1" t="s">
        <v>124646</v>
      </c>
      <c r="F77971">
        <v>10000</v>
      </c>
      <c r="G77971" s="1" t="s">
        <v>24</v>
      </c>
      <c r="H77971" s="1" t="s">
        <v>124647</v>
      </c>
      <c r="I77971" s="1" t="s">
        <v>259</v>
      </c>
    </row>
    <row r="77972" spans="1:9">
      <c r="A77972" s="1" t="s">
        <v>95572</v>
      </c>
      <c r="B77972" s="1" t="s">
        <v>10</v>
      </c>
      <c r="C77972" s="1" t="s">
        <v>17</v>
      </c>
      <c r="D77972" s="2">
        <v>44226.856249999997</v>
      </c>
      <c r="E77972" s="1" t="s">
        <v>124646</v>
      </c>
      <c r="F77972">
        <v>10000</v>
      </c>
      <c r="G77972" s="1" t="s">
        <v>54</v>
      </c>
      <c r="H77972" s="1" t="s">
        <v>124648</v>
      </c>
      <c r="I77972" s="1" t="s">
        <v>15</v>
      </c>
    </row>
    <row r="77973" spans="1:9">
      <c r="A77973" s="1" t="s">
        <v>552</v>
      </c>
      <c r="B77973" s="1" t="s">
        <v>34</v>
      </c>
      <c r="C77973" s="1" t="s">
        <v>11</v>
      </c>
      <c r="D77973" s="2">
        <v>44116.006944444445</v>
      </c>
      <c r="E77973" s="1" t="s">
        <v>124646</v>
      </c>
      <c r="F77973">
        <v>10000</v>
      </c>
      <c r="G77973" s="1" t="s">
        <v>13</v>
      </c>
      <c r="H77973" s="1" t="s">
        <v>124649</v>
      </c>
      <c r="I77973" s="1" t="s">
        <v>28</v>
      </c>
    </row>
    <row r="77974" spans="1:9">
      <c r="A77974" s="1" t="s">
        <v>2011</v>
      </c>
      <c r="B77974" s="1" t="s">
        <v>10</v>
      </c>
      <c r="C77974" s="1" t="s">
        <v>27</v>
      </c>
      <c r="D77974" s="2">
        <v>43527.915277777778</v>
      </c>
      <c r="E77974" s="1" t="s">
        <v>124646</v>
      </c>
      <c r="F77974">
        <v>10000</v>
      </c>
      <c r="G77974" s="1" t="s">
        <v>75</v>
      </c>
      <c r="H77974" s="1" t="s">
        <v>124650</v>
      </c>
      <c r="I77974" s="1" t="s">
        <v>571</v>
      </c>
    </row>
    <row r="77975" spans="1:9">
      <c r="A77975" s="1" t="s">
        <v>124651</v>
      </c>
      <c r="B77975" s="1" t="s">
        <v>10</v>
      </c>
      <c r="C77975" s="1" t="s">
        <v>11</v>
      </c>
      <c r="D77975" s="2">
        <v>44707.851388888892</v>
      </c>
      <c r="E77975" s="1" t="s">
        <v>124652</v>
      </c>
      <c r="F77975">
        <v>10000</v>
      </c>
      <c r="G77975" s="1" t="s">
        <v>28</v>
      </c>
      <c r="H77975" s="1" t="s">
        <v>124653</v>
      </c>
      <c r="I77975" s="1" t="s">
        <v>138</v>
      </c>
    </row>
    <row r="77976" spans="1:9">
      <c r="A77976" s="1" t="s">
        <v>124654</v>
      </c>
      <c r="B77976" s="1" t="s">
        <v>10</v>
      </c>
      <c r="C77976" s="1" t="s">
        <v>11</v>
      </c>
      <c r="D77976" s="2">
        <v>44639.578472222223</v>
      </c>
      <c r="E77976" s="1" t="s">
        <v>124652</v>
      </c>
      <c r="F77976">
        <v>10000</v>
      </c>
      <c r="G77976" s="1" t="s">
        <v>454</v>
      </c>
      <c r="H77976" s="1" t="s">
        <v>124655</v>
      </c>
      <c r="I77976" s="1" t="s">
        <v>607</v>
      </c>
    </row>
    <row r="77977" spans="1:9">
      <c r="A77977" s="1" t="s">
        <v>124656</v>
      </c>
      <c r="B77977" s="1" t="s">
        <v>10</v>
      </c>
      <c r="C77977" s="1" t="s">
        <v>83</v>
      </c>
      <c r="D77977" s="2">
        <v>44616.625694444447</v>
      </c>
      <c r="E77977" s="1" t="s">
        <v>124652</v>
      </c>
      <c r="F77977">
        <v>10000</v>
      </c>
      <c r="G77977" s="1" t="s">
        <v>1503</v>
      </c>
      <c r="H77977" s="1" t="s">
        <v>124657</v>
      </c>
      <c r="I77977" s="1" t="s">
        <v>138</v>
      </c>
    </row>
    <row r="77978" spans="1:9">
      <c r="A77978" s="1" t="s">
        <v>2426</v>
      </c>
      <c r="B77978" s="1" t="s">
        <v>34</v>
      </c>
      <c r="C77978" s="1" t="s">
        <v>11</v>
      </c>
      <c r="D77978" s="2">
        <v>44595.553472222222</v>
      </c>
      <c r="E77978" s="1" t="s">
        <v>124652</v>
      </c>
      <c r="F77978">
        <v>10000</v>
      </c>
      <c r="G77978" s="1" t="s">
        <v>474</v>
      </c>
      <c r="H77978" s="1" t="s">
        <v>124658</v>
      </c>
      <c r="I77978" s="1" t="s">
        <v>607</v>
      </c>
    </row>
    <row r="77979" spans="1:9">
      <c r="A77979" s="1" t="s">
        <v>32924</v>
      </c>
      <c r="B77979" s="1" t="s">
        <v>34</v>
      </c>
      <c r="C77979" s="1" t="s">
        <v>11</v>
      </c>
      <c r="D77979" s="2">
        <v>44771.820833333331</v>
      </c>
      <c r="E77979" s="1" t="s">
        <v>124659</v>
      </c>
      <c r="G77979" s="1" t="s">
        <v>28</v>
      </c>
      <c r="H77979" s="1" t="s">
        <v>28</v>
      </c>
      <c r="I77979" s="1" t="s">
        <v>28</v>
      </c>
    </row>
    <row r="77980" spans="1:9">
      <c r="A77980" s="1" t="s">
        <v>124660</v>
      </c>
      <c r="B77980" s="1" t="s">
        <v>124661</v>
      </c>
      <c r="C77980" s="1" t="s">
        <v>13</v>
      </c>
      <c r="D77980" s="2"/>
      <c r="E77980" s="1" t="s">
        <v>15</v>
      </c>
      <c r="G77980" s="1" t="s">
        <v>28</v>
      </c>
      <c r="H77980" s="1" t="s">
        <v>28</v>
      </c>
      <c r="I77980" s="1" t="s">
        <v>28</v>
      </c>
    </row>
    <row r="77981" spans="1:9">
      <c r="A77981" s="1" t="s">
        <v>1576</v>
      </c>
      <c r="B77981" s="1" t="s">
        <v>10</v>
      </c>
      <c r="C77981" s="1" t="s">
        <v>27</v>
      </c>
      <c r="D77981" s="2">
        <v>44038.817361111112</v>
      </c>
      <c r="E77981" s="1" t="s">
        <v>124659</v>
      </c>
      <c r="G77981" s="1" t="s">
        <v>28</v>
      </c>
      <c r="H77981" s="1" t="s">
        <v>28</v>
      </c>
      <c r="I77981" s="1" t="s">
        <v>28</v>
      </c>
    </row>
    <row r="77982" spans="1:9">
      <c r="A77982" s="1" t="s">
        <v>124660</v>
      </c>
      <c r="B77982" s="1" t="s">
        <v>124661</v>
      </c>
      <c r="C77982" s="1" t="s">
        <v>79</v>
      </c>
      <c r="D77982" s="2"/>
      <c r="E77982" s="1" t="s">
        <v>28</v>
      </c>
      <c r="G77982" s="1" t="s">
        <v>28</v>
      </c>
      <c r="H77982" s="1" t="s">
        <v>28</v>
      </c>
      <c r="I77982" s="1" t="s">
        <v>28</v>
      </c>
    </row>
    <row r="77983" spans="1:9">
      <c r="A77983" s="1" t="s">
        <v>124662</v>
      </c>
      <c r="B77983" s="1" t="s">
        <v>34</v>
      </c>
      <c r="C77983" s="1" t="s">
        <v>27</v>
      </c>
      <c r="D77983" s="2">
        <v>44036.368055555555</v>
      </c>
      <c r="E77983" s="1" t="s">
        <v>124659</v>
      </c>
      <c r="G77983" s="1" t="s">
        <v>28</v>
      </c>
      <c r="H77983" s="1" t="s">
        <v>28</v>
      </c>
      <c r="I77983" s="1" t="s">
        <v>28</v>
      </c>
    </row>
    <row r="77984" spans="1:9">
      <c r="A77984" s="1" t="s">
        <v>124660</v>
      </c>
      <c r="B77984" s="1" t="s">
        <v>124661</v>
      </c>
      <c r="C77984" s="1" t="s">
        <v>195</v>
      </c>
      <c r="D77984" s="2"/>
      <c r="E77984" s="1" t="s">
        <v>252</v>
      </c>
      <c r="G77984" s="1" t="s">
        <v>28</v>
      </c>
      <c r="H77984" s="1" t="s">
        <v>28</v>
      </c>
      <c r="I77984" s="1" t="s">
        <v>28</v>
      </c>
    </row>
    <row r="77985" spans="1:9">
      <c r="A77985" s="1" t="s">
        <v>812</v>
      </c>
      <c r="B77985" s="1" t="s">
        <v>34</v>
      </c>
      <c r="C77985" s="1" t="s">
        <v>27</v>
      </c>
      <c r="D77985" s="2">
        <v>44019.009027777778</v>
      </c>
      <c r="E77985" s="1" t="s">
        <v>124659</v>
      </c>
      <c r="G77985" s="1" t="s">
        <v>28</v>
      </c>
      <c r="H77985" s="1" t="s">
        <v>28</v>
      </c>
      <c r="I77985" s="1" t="s">
        <v>28</v>
      </c>
    </row>
    <row r="77986" spans="1:9">
      <c r="A77986" s="1" t="s">
        <v>124660</v>
      </c>
      <c r="B77986" s="1" t="s">
        <v>124661</v>
      </c>
      <c r="C77986" s="1" t="s">
        <v>42</v>
      </c>
      <c r="D77986" s="2"/>
      <c r="E77986" s="1" t="s">
        <v>44</v>
      </c>
      <c r="G77986" s="1" t="s">
        <v>28</v>
      </c>
      <c r="H77986" s="1" t="s">
        <v>28</v>
      </c>
      <c r="I77986" s="1" t="s">
        <v>28</v>
      </c>
    </row>
    <row r="77987" spans="1:9">
      <c r="A77987" s="1" t="s">
        <v>99</v>
      </c>
      <c r="B77987" s="1" t="s">
        <v>34</v>
      </c>
      <c r="C77987" s="1" t="s">
        <v>11</v>
      </c>
      <c r="D77987" s="2">
        <v>44651.743055555555</v>
      </c>
      <c r="E77987" s="1" t="s">
        <v>124663</v>
      </c>
      <c r="F77987">
        <v>17000</v>
      </c>
      <c r="G77987" s="1" t="s">
        <v>13</v>
      </c>
      <c r="H77987" s="1" t="s">
        <v>124664</v>
      </c>
      <c r="I77987" s="1" t="s">
        <v>15</v>
      </c>
    </row>
    <row r="77988" spans="1:9">
      <c r="A77988" s="1" t="s">
        <v>124665</v>
      </c>
      <c r="B77988" s="1" t="s">
        <v>10</v>
      </c>
      <c r="C77988" s="1" t="s">
        <v>27</v>
      </c>
      <c r="D77988" s="2">
        <v>44478.26666666667</v>
      </c>
      <c r="E77988" s="1" t="s">
        <v>124663</v>
      </c>
      <c r="F77988">
        <v>17000</v>
      </c>
      <c r="G77988" s="1" t="s">
        <v>1534</v>
      </c>
      <c r="H77988" s="1" t="s">
        <v>124666</v>
      </c>
      <c r="I77988" s="1" t="s">
        <v>7073</v>
      </c>
    </row>
    <row r="77989" spans="1:9">
      <c r="A77989" s="1" t="s">
        <v>300</v>
      </c>
      <c r="B77989" s="1" t="s">
        <v>10</v>
      </c>
      <c r="C77989" s="1" t="s">
        <v>17</v>
      </c>
      <c r="D77989" s="2">
        <v>44431.074305555558</v>
      </c>
      <c r="E77989" s="1" t="s">
        <v>124663</v>
      </c>
      <c r="F77989">
        <v>17000</v>
      </c>
      <c r="G77989" s="1" t="s">
        <v>54</v>
      </c>
      <c r="H77989" s="1" t="s">
        <v>124667</v>
      </c>
      <c r="I77989" s="1" t="s">
        <v>15</v>
      </c>
    </row>
    <row r="77990" spans="1:9">
      <c r="A77990" s="1" t="s">
        <v>4843</v>
      </c>
      <c r="B77990" s="1" t="s">
        <v>34</v>
      </c>
      <c r="C77990" s="1" t="s">
        <v>27</v>
      </c>
      <c r="D77990" s="2">
        <v>44234.839583333334</v>
      </c>
      <c r="E77990" s="1" t="s">
        <v>124663</v>
      </c>
      <c r="F77990">
        <v>17000</v>
      </c>
      <c r="G77990" s="1" t="s">
        <v>423</v>
      </c>
      <c r="H77990" s="1" t="s">
        <v>124668</v>
      </c>
      <c r="I77990" s="1" t="s">
        <v>15</v>
      </c>
    </row>
    <row r="77991" spans="1:9">
      <c r="A77991" s="1" t="s">
        <v>124669</v>
      </c>
      <c r="B77991" s="1" t="s">
        <v>34</v>
      </c>
      <c r="C77991" s="1" t="s">
        <v>11</v>
      </c>
      <c r="D77991" s="2">
        <v>44228.570833333331</v>
      </c>
      <c r="E77991" s="1" t="s">
        <v>124670</v>
      </c>
      <c r="F77991">
        <v>20000</v>
      </c>
      <c r="G77991" s="1" t="s">
        <v>13</v>
      </c>
      <c r="H77991" s="1" t="s">
        <v>124671</v>
      </c>
      <c r="I77991" s="1" t="s">
        <v>89</v>
      </c>
    </row>
    <row r="77992" spans="1:9">
      <c r="A77992" s="1" t="s">
        <v>2959</v>
      </c>
      <c r="B77992" s="1" t="s">
        <v>34</v>
      </c>
      <c r="C77992" s="1" t="s">
        <v>17</v>
      </c>
      <c r="D77992" s="2">
        <v>44220.800694444442</v>
      </c>
      <c r="E77992" s="1" t="s">
        <v>124670</v>
      </c>
      <c r="F77992">
        <v>20000</v>
      </c>
      <c r="G77992" s="1" t="s">
        <v>79</v>
      </c>
      <c r="H77992" s="1" t="s">
        <v>124672</v>
      </c>
      <c r="I77992" s="1" t="s">
        <v>953</v>
      </c>
    </row>
    <row r="77993" spans="1:9">
      <c r="A77993" s="1" t="s">
        <v>124673</v>
      </c>
      <c r="B77993" s="1" t="s">
        <v>34</v>
      </c>
      <c r="C77993" s="1" t="s">
        <v>83</v>
      </c>
      <c r="D77993" s="2">
        <v>44079.672222222223</v>
      </c>
      <c r="E77993" s="1" t="s">
        <v>124670</v>
      </c>
      <c r="F77993">
        <v>20000</v>
      </c>
      <c r="G77993" s="1" t="s">
        <v>423</v>
      </c>
      <c r="H77993" s="1" t="s">
        <v>124674</v>
      </c>
      <c r="I77993" s="1" t="s">
        <v>15</v>
      </c>
    </row>
    <row r="77994" spans="1:9">
      <c r="A77994" s="1" t="s">
        <v>124675</v>
      </c>
      <c r="B77994" s="1" t="s">
        <v>34</v>
      </c>
      <c r="C77994" s="1" t="s">
        <v>11</v>
      </c>
      <c r="D77994" s="2">
        <v>43933.557638888888</v>
      </c>
      <c r="E77994" s="1" t="s">
        <v>124670</v>
      </c>
      <c r="F77994">
        <v>20000</v>
      </c>
      <c r="G77994" s="1" t="s">
        <v>103</v>
      </c>
      <c r="H77994" s="1" t="s">
        <v>124676</v>
      </c>
      <c r="I77994" s="1" t="s">
        <v>15</v>
      </c>
    </row>
    <row r="77995" spans="1:9">
      <c r="A77995" s="1" t="s">
        <v>425</v>
      </c>
      <c r="B77995" s="1" t="s">
        <v>34</v>
      </c>
      <c r="C77995" s="1" t="s">
        <v>11</v>
      </c>
      <c r="D77995" s="2">
        <v>44373.030555555553</v>
      </c>
      <c r="E77995" s="1" t="s">
        <v>124677</v>
      </c>
      <c r="F77995">
        <v>10000</v>
      </c>
      <c r="G77995" s="1" t="s">
        <v>1534</v>
      </c>
      <c r="H77995" s="1" t="s">
        <v>124678</v>
      </c>
      <c r="I77995" s="1" t="s">
        <v>48</v>
      </c>
    </row>
    <row r="77996" spans="1:9">
      <c r="A77996" s="1" t="s">
        <v>124679</v>
      </c>
      <c r="B77996" s="1" t="s">
        <v>34</v>
      </c>
      <c r="C77996" s="1" t="s">
        <v>27</v>
      </c>
      <c r="D77996" s="2">
        <v>44347.538194444445</v>
      </c>
      <c r="E77996" s="1" t="s">
        <v>124677</v>
      </c>
      <c r="F77996">
        <v>10000</v>
      </c>
      <c r="G77996" s="1" t="s">
        <v>79</v>
      </c>
      <c r="H77996" s="1" t="s">
        <v>124680</v>
      </c>
      <c r="I77996" s="1" t="s">
        <v>1526</v>
      </c>
    </row>
    <row r="77997" spans="1:9">
      <c r="A77997" s="1" t="s">
        <v>124681</v>
      </c>
      <c r="B77997" s="1" t="s">
        <v>34</v>
      </c>
      <c r="C77997" s="1" t="s">
        <v>11</v>
      </c>
      <c r="D77997" s="2">
        <v>44342.681250000001</v>
      </c>
      <c r="E77997" s="1" t="s">
        <v>124677</v>
      </c>
      <c r="F77997">
        <v>10000</v>
      </c>
      <c r="G77997" s="1" t="s">
        <v>103</v>
      </c>
      <c r="H77997" s="1" t="s">
        <v>124682</v>
      </c>
      <c r="I77997" s="1" t="s">
        <v>15</v>
      </c>
    </row>
    <row r="77998" spans="1:9">
      <c r="A77998" s="1" t="s">
        <v>124683</v>
      </c>
      <c r="B77998" s="1" t="s">
        <v>34</v>
      </c>
      <c r="C77998" s="1" t="s">
        <v>17</v>
      </c>
      <c r="D77998" s="2">
        <v>43391.39166666667</v>
      </c>
      <c r="E77998" s="1" t="s">
        <v>124677</v>
      </c>
      <c r="F77998">
        <v>10000</v>
      </c>
      <c r="G77998" s="1" t="s">
        <v>28</v>
      </c>
      <c r="H77998" s="1" t="s">
        <v>124684</v>
      </c>
      <c r="I77998" s="1" t="s">
        <v>15</v>
      </c>
    </row>
    <row r="77999" spans="1:9">
      <c r="A77999" s="1" t="s">
        <v>124685</v>
      </c>
      <c r="B77999" s="1" t="s">
        <v>10</v>
      </c>
      <c r="C77999" s="1" t="s">
        <v>11</v>
      </c>
      <c r="D77999" s="2">
        <v>44591.695138888892</v>
      </c>
      <c r="E77999" s="1" t="s">
        <v>124686</v>
      </c>
      <c r="F77999">
        <v>12000</v>
      </c>
      <c r="G77999" s="1" t="s">
        <v>871</v>
      </c>
      <c r="H77999" s="1" t="s">
        <v>124687</v>
      </c>
      <c r="I77999" s="1" t="s">
        <v>308</v>
      </c>
    </row>
    <row r="78000" spans="1:9">
      <c r="A78000" s="1" t="s">
        <v>99</v>
      </c>
      <c r="B78000" s="1" t="s">
        <v>34</v>
      </c>
      <c r="C78000" s="1" t="s">
        <v>11</v>
      </c>
      <c r="D78000" s="2">
        <v>44186.993055555555</v>
      </c>
      <c r="E78000" s="1" t="s">
        <v>124686</v>
      </c>
      <c r="F78000">
        <v>12000</v>
      </c>
      <c r="G78000" s="1" t="s">
        <v>79</v>
      </c>
      <c r="H78000" s="1" t="s">
        <v>124688</v>
      </c>
      <c r="I78000" s="1" t="s">
        <v>252</v>
      </c>
    </row>
    <row r="78001" spans="1:9">
      <c r="A78001" s="1" t="s">
        <v>99</v>
      </c>
      <c r="B78001" s="1" t="s">
        <v>34</v>
      </c>
      <c r="C78001" s="1" t="s">
        <v>83</v>
      </c>
      <c r="D78001" s="2">
        <v>43978.397916666669</v>
      </c>
      <c r="E78001" s="1" t="s">
        <v>124686</v>
      </c>
      <c r="F78001">
        <v>12000</v>
      </c>
      <c r="G78001" s="1" t="s">
        <v>42</v>
      </c>
      <c r="H78001" s="1" t="s">
        <v>124689</v>
      </c>
      <c r="I78001" s="1" t="s">
        <v>20</v>
      </c>
    </row>
    <row r="78002" spans="1:9">
      <c r="A78002" s="1" t="s">
        <v>124690</v>
      </c>
      <c r="B78002" s="1" t="s">
        <v>34</v>
      </c>
      <c r="C78002" s="1" t="s">
        <v>83</v>
      </c>
      <c r="D78002" s="2">
        <v>43876.839583333334</v>
      </c>
      <c r="E78002" s="1" t="s">
        <v>124686</v>
      </c>
      <c r="F78002">
        <v>12000</v>
      </c>
      <c r="G78002" s="1" t="s">
        <v>13</v>
      </c>
      <c r="H78002" s="1" t="s">
        <v>124691</v>
      </c>
      <c r="I78002" s="1" t="s">
        <v>15</v>
      </c>
    </row>
    <row r="78003" spans="1:9">
      <c r="A78003" s="1" t="s">
        <v>124692</v>
      </c>
      <c r="B78003" s="1" t="s">
        <v>10</v>
      </c>
      <c r="C78003" s="1" t="s">
        <v>11</v>
      </c>
      <c r="D78003" s="2">
        <v>44835.011111111111</v>
      </c>
      <c r="E78003" s="1" t="s">
        <v>124693</v>
      </c>
      <c r="F78003">
        <v>23000</v>
      </c>
      <c r="G78003" s="1" t="s">
        <v>79</v>
      </c>
      <c r="H78003" s="1" t="s">
        <v>124694</v>
      </c>
      <c r="I78003" s="1" t="s">
        <v>371</v>
      </c>
    </row>
    <row r="78004" spans="1:9">
      <c r="A78004" s="1" t="s">
        <v>124695</v>
      </c>
      <c r="B78004" s="1" t="s">
        <v>34</v>
      </c>
      <c r="C78004" s="1" t="s">
        <v>27</v>
      </c>
      <c r="D78004" s="2">
        <v>44493.790277777778</v>
      </c>
      <c r="E78004" s="1" t="s">
        <v>124693</v>
      </c>
      <c r="F78004">
        <v>23000</v>
      </c>
      <c r="G78004" s="1" t="s">
        <v>423</v>
      </c>
      <c r="H78004" s="1" t="s">
        <v>124696</v>
      </c>
      <c r="I78004" s="1" t="s">
        <v>679</v>
      </c>
    </row>
    <row r="78005" spans="1:9">
      <c r="A78005" s="1" t="s">
        <v>703</v>
      </c>
      <c r="B78005" s="1" t="s">
        <v>10</v>
      </c>
      <c r="C78005" s="1" t="s">
        <v>27</v>
      </c>
      <c r="D78005" s="2">
        <v>44193.474999999999</v>
      </c>
      <c r="E78005" s="1" t="s">
        <v>124693</v>
      </c>
      <c r="F78005">
        <v>23000</v>
      </c>
      <c r="G78005" s="1" t="s">
        <v>1534</v>
      </c>
      <c r="H78005" s="1" t="s">
        <v>124697</v>
      </c>
      <c r="I78005" s="1" t="s">
        <v>20</v>
      </c>
    </row>
    <row r="78006" spans="1:9">
      <c r="A78006" s="1" t="s">
        <v>53586</v>
      </c>
      <c r="B78006" s="1" t="s">
        <v>10</v>
      </c>
      <c r="C78006" s="1" t="s">
        <v>147</v>
      </c>
      <c r="D78006" s="2">
        <v>43817.907638888886</v>
      </c>
      <c r="E78006" s="1" t="s">
        <v>124693</v>
      </c>
      <c r="F78006">
        <v>23000</v>
      </c>
      <c r="G78006" s="1" t="s">
        <v>54</v>
      </c>
      <c r="H78006" s="1" t="s">
        <v>124698</v>
      </c>
      <c r="I78006" s="1" t="s">
        <v>110</v>
      </c>
    </row>
    <row r="78007" spans="1:9">
      <c r="A78007" s="1" t="s">
        <v>124699</v>
      </c>
      <c r="B78007" s="1" t="s">
        <v>10</v>
      </c>
      <c r="C78007" s="1" t="s">
        <v>83</v>
      </c>
      <c r="D78007" s="2">
        <v>44704.515972222223</v>
      </c>
      <c r="E78007" s="1" t="s">
        <v>124700</v>
      </c>
      <c r="F78007">
        <v>12000</v>
      </c>
      <c r="G78007" s="1" t="s">
        <v>1160</v>
      </c>
      <c r="H78007" s="1" t="s">
        <v>124701</v>
      </c>
      <c r="I78007" s="1" t="s">
        <v>252</v>
      </c>
    </row>
    <row r="78008" spans="1:9">
      <c r="A78008" s="1" t="s">
        <v>10262</v>
      </c>
      <c r="B78008" s="1" t="s">
        <v>10</v>
      </c>
      <c r="C78008" s="1" t="s">
        <v>17</v>
      </c>
      <c r="D78008" s="2">
        <v>44578.970138888886</v>
      </c>
      <c r="E78008" s="1" t="s">
        <v>124700</v>
      </c>
      <c r="F78008">
        <v>12000</v>
      </c>
      <c r="G78008" s="1" t="s">
        <v>103</v>
      </c>
      <c r="H78008" s="1" t="s">
        <v>124702</v>
      </c>
      <c r="I78008" s="1" t="s">
        <v>252</v>
      </c>
    </row>
    <row r="78009" spans="1:9">
      <c r="A78009" s="1" t="s">
        <v>300</v>
      </c>
      <c r="B78009" s="1" t="s">
        <v>10</v>
      </c>
      <c r="C78009" s="1" t="s">
        <v>17</v>
      </c>
      <c r="D78009" s="2">
        <v>44640.598611111112</v>
      </c>
      <c r="E78009" s="1" t="s">
        <v>124700</v>
      </c>
      <c r="F78009">
        <v>12000</v>
      </c>
      <c r="G78009" s="1" t="s">
        <v>13</v>
      </c>
      <c r="H78009" s="1" t="s">
        <v>124703</v>
      </c>
      <c r="I78009" s="1" t="s">
        <v>953</v>
      </c>
    </row>
    <row r="78010" spans="1:9">
      <c r="A78010" s="1" t="s">
        <v>58037</v>
      </c>
      <c r="B78010" s="1" t="s">
        <v>34</v>
      </c>
      <c r="C78010" s="1" t="s">
        <v>27</v>
      </c>
      <c r="D78010" s="2">
        <v>44007.79791666667</v>
      </c>
      <c r="E78010" s="1" t="s">
        <v>124700</v>
      </c>
      <c r="F78010">
        <v>12000</v>
      </c>
      <c r="G78010" s="1" t="s">
        <v>208</v>
      </c>
      <c r="H78010" s="1" t="s">
        <v>124704</v>
      </c>
      <c r="I78010" s="1" t="s">
        <v>259</v>
      </c>
    </row>
    <row r="78011" spans="1:9">
      <c r="A78011" s="1" t="s">
        <v>124705</v>
      </c>
      <c r="B78011" s="1" t="s">
        <v>34</v>
      </c>
      <c r="C78011" s="1" t="s">
        <v>11</v>
      </c>
      <c r="D78011" s="2">
        <v>44591.404166666667</v>
      </c>
      <c r="E78011" s="1" t="s">
        <v>124706</v>
      </c>
      <c r="F78011">
        <v>16000</v>
      </c>
      <c r="G78011" s="1" t="s">
        <v>13</v>
      </c>
      <c r="H78011" s="1" t="s">
        <v>124707</v>
      </c>
      <c r="I78011" s="1" t="s">
        <v>15</v>
      </c>
    </row>
    <row r="78012" spans="1:9">
      <c r="A78012" s="1" t="s">
        <v>124708</v>
      </c>
      <c r="B78012" s="1" t="s">
        <v>34</v>
      </c>
      <c r="C78012" s="1" t="s">
        <v>11</v>
      </c>
      <c r="D78012" s="2">
        <v>44575.43472222222</v>
      </c>
      <c r="E78012" s="1" t="s">
        <v>124706</v>
      </c>
      <c r="F78012">
        <v>16000</v>
      </c>
      <c r="G78012" s="1" t="s">
        <v>208</v>
      </c>
      <c r="H78012" s="1" t="s">
        <v>124709</v>
      </c>
      <c r="I78012" s="1" t="s">
        <v>20</v>
      </c>
    </row>
    <row r="78013" spans="1:9">
      <c r="A78013" s="1" t="s">
        <v>124710</v>
      </c>
      <c r="B78013" s="1" t="s">
        <v>34</v>
      </c>
      <c r="C78013" s="1" t="s">
        <v>83</v>
      </c>
      <c r="D78013" s="2">
        <v>44574.398611111108</v>
      </c>
      <c r="E78013" s="1" t="s">
        <v>124706</v>
      </c>
      <c r="F78013">
        <v>16000</v>
      </c>
      <c r="G78013" s="1" t="s">
        <v>2994</v>
      </c>
      <c r="H78013" s="1" t="s">
        <v>124711</v>
      </c>
      <c r="I78013" s="1" t="s">
        <v>546</v>
      </c>
    </row>
    <row r="78014" spans="1:9">
      <c r="A78014" s="1" t="s">
        <v>124712</v>
      </c>
      <c r="B78014" s="1" t="s">
        <v>34</v>
      </c>
      <c r="C78014" s="1" t="s">
        <v>83</v>
      </c>
      <c r="D78014" s="2">
        <v>44375.688888888886</v>
      </c>
      <c r="E78014" s="1" t="s">
        <v>124706</v>
      </c>
      <c r="F78014">
        <v>16000</v>
      </c>
      <c r="G78014" s="1" t="s">
        <v>103</v>
      </c>
      <c r="H78014" s="1" t="s">
        <v>124713</v>
      </c>
      <c r="I78014" s="1" t="s">
        <v>20</v>
      </c>
    </row>
    <row r="78015" spans="1:9">
      <c r="A78015" s="1" t="s">
        <v>124714</v>
      </c>
      <c r="B78015" s="1" t="s">
        <v>10</v>
      </c>
      <c r="C78015" s="1" t="s">
        <v>83</v>
      </c>
      <c r="D78015" s="2">
        <v>44824.92291666667</v>
      </c>
      <c r="E78015" s="1" t="s">
        <v>124715</v>
      </c>
      <c r="F78015">
        <v>20000</v>
      </c>
      <c r="G78015" s="1" t="s">
        <v>1243</v>
      </c>
      <c r="H78015" s="1" t="s">
        <v>124716</v>
      </c>
      <c r="I78015" s="1" t="s">
        <v>20117</v>
      </c>
    </row>
    <row r="78016" spans="1:9">
      <c r="A78016" s="1" t="s">
        <v>124717</v>
      </c>
      <c r="B78016" s="1" t="s">
        <v>34</v>
      </c>
      <c r="C78016" s="1" t="s">
        <v>35</v>
      </c>
      <c r="D78016" s="2">
        <v>44820.827777777777</v>
      </c>
      <c r="E78016" s="1" t="s">
        <v>124715</v>
      </c>
      <c r="F78016">
        <v>20000</v>
      </c>
      <c r="G78016" s="1" t="s">
        <v>54</v>
      </c>
      <c r="H78016" s="1" t="s">
        <v>124718</v>
      </c>
      <c r="I78016" s="1" t="s">
        <v>48</v>
      </c>
    </row>
    <row r="78017" spans="1:9">
      <c r="A78017" s="1" t="s">
        <v>1095</v>
      </c>
      <c r="B78017" s="1" t="s">
        <v>34</v>
      </c>
      <c r="C78017" s="1" t="s">
        <v>11</v>
      </c>
      <c r="D78017" s="2">
        <v>44200.863888888889</v>
      </c>
      <c r="E78017" s="1" t="s">
        <v>124715</v>
      </c>
      <c r="F78017">
        <v>20000</v>
      </c>
      <c r="G78017" s="1" t="s">
        <v>208</v>
      </c>
      <c r="H78017" s="1" t="s">
        <v>124719</v>
      </c>
      <c r="I78017" s="1" t="s">
        <v>259</v>
      </c>
    </row>
    <row r="78018" spans="1:9">
      <c r="A78018" s="1" t="s">
        <v>124720</v>
      </c>
      <c r="B78018" s="1" t="s">
        <v>34</v>
      </c>
      <c r="C78018" s="1" t="s">
        <v>11</v>
      </c>
      <c r="D78018" s="2">
        <v>44192.586111111108</v>
      </c>
      <c r="E78018" s="1" t="s">
        <v>124715</v>
      </c>
      <c r="F78018">
        <v>20000</v>
      </c>
      <c r="G78018" s="1" t="s">
        <v>42</v>
      </c>
      <c r="H78018" s="1" t="s">
        <v>124721</v>
      </c>
      <c r="I78018" s="1" t="s">
        <v>20</v>
      </c>
    </row>
    <row r="78019" spans="1:9">
      <c r="A78019" s="1" t="s">
        <v>120585</v>
      </c>
      <c r="B78019" s="1" t="s">
        <v>10</v>
      </c>
      <c r="C78019" s="1" t="s">
        <v>11</v>
      </c>
      <c r="D78019" s="2">
        <v>44777.928472222222</v>
      </c>
      <c r="E78019" s="1" t="s">
        <v>124722</v>
      </c>
      <c r="F78019">
        <v>10000</v>
      </c>
      <c r="G78019" s="1" t="s">
        <v>65</v>
      </c>
      <c r="H78019" s="1" t="s">
        <v>124723</v>
      </c>
      <c r="I78019" s="1" t="s">
        <v>89</v>
      </c>
    </row>
    <row r="78020" spans="1:9">
      <c r="A78020" s="1" t="s">
        <v>1189</v>
      </c>
      <c r="B78020" s="1" t="s">
        <v>34</v>
      </c>
      <c r="C78020" s="1" t="s">
        <v>11</v>
      </c>
      <c r="D78020" s="2">
        <v>44545.833333333336</v>
      </c>
      <c r="E78020" s="1" t="s">
        <v>124722</v>
      </c>
      <c r="F78020">
        <v>10000</v>
      </c>
      <c r="G78020" s="1" t="s">
        <v>79</v>
      </c>
      <c r="H78020" s="1" t="s">
        <v>124724</v>
      </c>
      <c r="I78020" s="1" t="s">
        <v>20</v>
      </c>
    </row>
    <row r="78021" spans="1:9">
      <c r="A78021" s="1" t="s">
        <v>124725</v>
      </c>
      <c r="B78021" s="1" t="s">
        <v>10</v>
      </c>
      <c r="C78021" s="1" t="s">
        <v>83</v>
      </c>
      <c r="D78021" s="2">
        <v>44328.36041666667</v>
      </c>
      <c r="E78021" s="1" t="s">
        <v>124722</v>
      </c>
      <c r="F78021">
        <v>10000</v>
      </c>
      <c r="G78021" s="1" t="s">
        <v>1915</v>
      </c>
      <c r="H78021" s="1" t="s">
        <v>124726</v>
      </c>
      <c r="I78021" s="1" t="s">
        <v>48</v>
      </c>
    </row>
    <row r="78022" spans="1:9">
      <c r="A78022" s="1" t="s">
        <v>528</v>
      </c>
      <c r="B78022" s="1" t="s">
        <v>34</v>
      </c>
      <c r="C78022" s="1" t="s">
        <v>83</v>
      </c>
      <c r="D78022" s="2">
        <v>44321.619444444441</v>
      </c>
      <c r="E78022" s="1" t="s">
        <v>124722</v>
      </c>
      <c r="F78022">
        <v>10000</v>
      </c>
      <c r="G78022" s="1" t="s">
        <v>423</v>
      </c>
      <c r="H78022" s="1" t="s">
        <v>124727</v>
      </c>
      <c r="I78022" s="1" t="s">
        <v>56338</v>
      </c>
    </row>
    <row r="78023" spans="1:9">
      <c r="A78023" s="1" t="s">
        <v>124728</v>
      </c>
      <c r="B78023" s="1" t="s">
        <v>34</v>
      </c>
      <c r="C78023" s="1" t="s">
        <v>27</v>
      </c>
      <c r="D78023" s="2">
        <v>44835.689583333333</v>
      </c>
      <c r="E78023" s="1" t="s">
        <v>124729</v>
      </c>
      <c r="F78023">
        <v>10000</v>
      </c>
      <c r="G78023" s="1" t="s">
        <v>163</v>
      </c>
      <c r="H78023" s="1" t="s">
        <v>124730</v>
      </c>
      <c r="I78023" s="1" t="s">
        <v>107</v>
      </c>
    </row>
    <row r="78024" spans="1:9">
      <c r="A78024" s="1" t="s">
        <v>124731</v>
      </c>
      <c r="B78024" s="1" t="s">
        <v>10</v>
      </c>
      <c r="C78024" s="1" t="s">
        <v>27</v>
      </c>
      <c r="D78024" s="2">
        <v>44551.444444444445</v>
      </c>
      <c r="E78024" s="1" t="s">
        <v>124729</v>
      </c>
      <c r="F78024">
        <v>10000</v>
      </c>
      <c r="G78024" s="1" t="s">
        <v>345</v>
      </c>
      <c r="H78024" s="1" t="s">
        <v>124732</v>
      </c>
      <c r="I78024" s="1" t="s">
        <v>44</v>
      </c>
    </row>
    <row r="78025" spans="1:9">
      <c r="A78025" s="1" t="s">
        <v>124733</v>
      </c>
      <c r="B78025" s="1" t="s">
        <v>10</v>
      </c>
      <c r="C78025" s="1" t="s">
        <v>83</v>
      </c>
      <c r="D78025" s="2">
        <v>44114.763194444444</v>
      </c>
      <c r="E78025" s="1" t="s">
        <v>124729</v>
      </c>
      <c r="F78025">
        <v>10000</v>
      </c>
      <c r="G78025" s="1" t="s">
        <v>60</v>
      </c>
      <c r="H78025" s="1" t="s">
        <v>124734</v>
      </c>
      <c r="I78025" s="1" t="s">
        <v>10615</v>
      </c>
    </row>
    <row r="78026" spans="1:9">
      <c r="A78026" s="1" t="s">
        <v>3279</v>
      </c>
      <c r="B78026" s="1" t="s">
        <v>34</v>
      </c>
      <c r="C78026" s="1" t="s">
        <v>11</v>
      </c>
      <c r="D78026" s="2">
        <v>43956.520833333336</v>
      </c>
      <c r="E78026" s="1" t="s">
        <v>124729</v>
      </c>
      <c r="F78026">
        <v>10000</v>
      </c>
      <c r="G78026" s="1" t="s">
        <v>28</v>
      </c>
      <c r="H78026" s="1" t="s">
        <v>124735</v>
      </c>
      <c r="I78026" s="1" t="s">
        <v>28</v>
      </c>
    </row>
    <row r="78027" spans="1:9">
      <c r="A78027" s="1" t="s">
        <v>124736</v>
      </c>
      <c r="B78027" s="1" t="s">
        <v>34</v>
      </c>
      <c r="C78027" s="1" t="s">
        <v>83</v>
      </c>
      <c r="D78027" s="2">
        <v>44443.557638888888</v>
      </c>
      <c r="E78027" s="1" t="s">
        <v>124737</v>
      </c>
      <c r="F78027">
        <v>25000</v>
      </c>
      <c r="G78027" s="1" t="s">
        <v>591</v>
      </c>
      <c r="H78027" s="1" t="s">
        <v>124738</v>
      </c>
      <c r="I78027" s="1" t="s">
        <v>20</v>
      </c>
    </row>
    <row r="78028" spans="1:9">
      <c r="A78028" s="1" t="s">
        <v>124739</v>
      </c>
      <c r="B78028" s="1" t="s">
        <v>10</v>
      </c>
      <c r="C78028" s="1" t="s">
        <v>11</v>
      </c>
      <c r="D78028" s="2">
        <v>43982.682638888888</v>
      </c>
      <c r="E78028" s="1" t="s">
        <v>124737</v>
      </c>
      <c r="F78028">
        <v>25000</v>
      </c>
      <c r="G78028" s="1" t="s">
        <v>6533</v>
      </c>
      <c r="H78028" s="1" t="s">
        <v>124740</v>
      </c>
      <c r="I78028" s="1" t="s">
        <v>407</v>
      </c>
    </row>
    <row r="78029" spans="1:9">
      <c r="A78029" s="1" t="s">
        <v>124741</v>
      </c>
      <c r="B78029" s="1" t="s">
        <v>10</v>
      </c>
      <c r="C78029" s="1" t="s">
        <v>27</v>
      </c>
      <c r="D78029" s="2">
        <v>43829.841666666667</v>
      </c>
      <c r="E78029" s="1" t="s">
        <v>124737</v>
      </c>
      <c r="F78029">
        <v>25000</v>
      </c>
      <c r="G78029" s="1" t="s">
        <v>65</v>
      </c>
      <c r="H78029" s="1" t="s">
        <v>124742</v>
      </c>
      <c r="I78029" s="1" t="s">
        <v>89</v>
      </c>
    </row>
    <row r="78030" spans="1:9">
      <c r="A78030" s="1" t="s">
        <v>124743</v>
      </c>
      <c r="B78030" s="1" t="s">
        <v>10</v>
      </c>
      <c r="C78030" s="1" t="s">
        <v>27</v>
      </c>
      <c r="D78030" s="2">
        <v>43797.872916666667</v>
      </c>
      <c r="E78030" s="1" t="s">
        <v>124737</v>
      </c>
      <c r="F78030">
        <v>25000</v>
      </c>
      <c r="G78030" s="1" t="s">
        <v>242</v>
      </c>
      <c r="H78030" s="1" t="s">
        <v>124744</v>
      </c>
      <c r="I78030" s="1" t="s">
        <v>28</v>
      </c>
    </row>
    <row r="78031" spans="1:9">
      <c r="A78031" s="1" t="s">
        <v>33289</v>
      </c>
      <c r="B78031" s="1" t="s">
        <v>34</v>
      </c>
      <c r="C78031" s="1" t="s">
        <v>27</v>
      </c>
      <c r="D78031" s="2">
        <v>44184.563888888886</v>
      </c>
      <c r="E78031" s="1" t="s">
        <v>124745</v>
      </c>
      <c r="F78031">
        <v>10000</v>
      </c>
      <c r="G78031" s="1" t="s">
        <v>13</v>
      </c>
      <c r="H78031" s="1" t="s">
        <v>124746</v>
      </c>
      <c r="I78031" s="1" t="s">
        <v>15</v>
      </c>
    </row>
    <row r="78032" spans="1:9">
      <c r="A78032" s="1" t="s">
        <v>124747</v>
      </c>
      <c r="B78032" s="1" t="s">
        <v>34</v>
      </c>
      <c r="C78032" s="1" t="s">
        <v>17</v>
      </c>
      <c r="D78032" s="2">
        <v>43867.834722222222</v>
      </c>
      <c r="E78032" s="1" t="s">
        <v>124745</v>
      </c>
      <c r="F78032">
        <v>10000</v>
      </c>
      <c r="G78032" s="1" t="s">
        <v>24</v>
      </c>
      <c r="H78032" s="1" t="s">
        <v>124748</v>
      </c>
      <c r="I78032" s="1" t="s">
        <v>15</v>
      </c>
    </row>
    <row r="78033" spans="1:9">
      <c r="A78033" s="1" t="s">
        <v>186</v>
      </c>
      <c r="B78033" s="1" t="s">
        <v>10</v>
      </c>
      <c r="C78033" s="1" t="s">
        <v>11</v>
      </c>
      <c r="D78033" s="2">
        <v>43842.70208333333</v>
      </c>
      <c r="E78033" s="1" t="s">
        <v>124745</v>
      </c>
      <c r="F78033">
        <v>10000</v>
      </c>
      <c r="G78033" s="1" t="s">
        <v>75</v>
      </c>
      <c r="H78033" s="1" t="s">
        <v>124749</v>
      </c>
      <c r="I78033" s="1" t="s">
        <v>48</v>
      </c>
    </row>
    <row r="78034" spans="1:9">
      <c r="A78034" s="1" t="s">
        <v>53</v>
      </c>
      <c r="B78034" s="1" t="s">
        <v>10</v>
      </c>
      <c r="C78034" s="1" t="s">
        <v>17</v>
      </c>
      <c r="D78034" s="2">
        <v>43538.427777777775</v>
      </c>
      <c r="E78034" s="1" t="s">
        <v>124745</v>
      </c>
      <c r="F78034">
        <v>10000</v>
      </c>
      <c r="G78034" s="1" t="s">
        <v>163</v>
      </c>
      <c r="H78034" s="1" t="s">
        <v>124750</v>
      </c>
      <c r="I78034" s="1" t="s">
        <v>110</v>
      </c>
    </row>
    <row r="78035" spans="1:9">
      <c r="A78035" s="1" t="s">
        <v>124751</v>
      </c>
      <c r="B78035" s="1" t="s">
        <v>10</v>
      </c>
      <c r="C78035" s="1" t="s">
        <v>83</v>
      </c>
      <c r="D78035" s="2">
        <v>44614.913888888892</v>
      </c>
      <c r="E78035" s="1" t="s">
        <v>124752</v>
      </c>
      <c r="F78035">
        <v>15000</v>
      </c>
      <c r="G78035" s="1" t="s">
        <v>75</v>
      </c>
      <c r="H78035" s="1" t="s">
        <v>124753</v>
      </c>
      <c r="I78035" s="1" t="s">
        <v>20</v>
      </c>
    </row>
    <row r="78036" spans="1:9">
      <c r="A78036" s="1" t="s">
        <v>2489</v>
      </c>
      <c r="B78036" s="1" t="s">
        <v>34</v>
      </c>
      <c r="C78036" s="1" t="s">
        <v>11</v>
      </c>
      <c r="D78036" s="2">
        <v>44076.431944444441</v>
      </c>
      <c r="E78036" s="1" t="s">
        <v>124752</v>
      </c>
      <c r="F78036">
        <v>15000</v>
      </c>
      <c r="G78036" s="1" t="s">
        <v>124</v>
      </c>
      <c r="H78036" s="1" t="s">
        <v>124754</v>
      </c>
      <c r="I78036" s="1" t="s">
        <v>44</v>
      </c>
    </row>
    <row r="78037" spans="1:9">
      <c r="A78037" s="1" t="s">
        <v>2506</v>
      </c>
      <c r="B78037" s="1" t="s">
        <v>34</v>
      </c>
      <c r="C78037" s="1" t="s">
        <v>17</v>
      </c>
      <c r="D78037" s="2">
        <v>44002.9375</v>
      </c>
      <c r="E78037" s="1" t="s">
        <v>124752</v>
      </c>
      <c r="F78037">
        <v>15000</v>
      </c>
      <c r="G78037" s="1" t="s">
        <v>163</v>
      </c>
      <c r="H78037" s="1" t="s">
        <v>124755</v>
      </c>
      <c r="I78037" s="1" t="s">
        <v>56</v>
      </c>
    </row>
    <row r="78038" spans="1:9">
      <c r="A78038" s="1" t="s">
        <v>21029</v>
      </c>
      <c r="B78038" s="1" t="s">
        <v>34</v>
      </c>
      <c r="C78038" s="1" t="s">
        <v>17</v>
      </c>
      <c r="D78038" s="2">
        <v>43997.888888888891</v>
      </c>
      <c r="E78038" s="1" t="s">
        <v>124752</v>
      </c>
      <c r="F78038">
        <v>15000</v>
      </c>
      <c r="G78038" s="1" t="s">
        <v>103</v>
      </c>
      <c r="H78038" s="1" t="s">
        <v>124756</v>
      </c>
      <c r="I78038" s="1" t="s">
        <v>2771</v>
      </c>
    </row>
    <row r="78039" spans="1:9">
      <c r="A78039" s="1" t="s">
        <v>14114</v>
      </c>
      <c r="B78039" s="1" t="s">
        <v>34</v>
      </c>
      <c r="C78039" s="1" t="s">
        <v>11</v>
      </c>
      <c r="D78039" s="2">
        <v>44557.589583333334</v>
      </c>
      <c r="E78039" s="1" t="s">
        <v>124757</v>
      </c>
      <c r="F78039">
        <v>24000</v>
      </c>
      <c r="G78039" s="1" t="s">
        <v>208</v>
      </c>
      <c r="H78039" s="1" t="s">
        <v>124758</v>
      </c>
      <c r="I78039" s="1" t="s">
        <v>15</v>
      </c>
    </row>
    <row r="78040" spans="1:9">
      <c r="A78040" s="1" t="s">
        <v>124759</v>
      </c>
      <c r="B78040" s="1" t="s">
        <v>34</v>
      </c>
      <c r="C78040" s="1" t="s">
        <v>11</v>
      </c>
      <c r="D78040" s="2">
        <v>44441.616666666669</v>
      </c>
      <c r="E78040" s="1" t="s">
        <v>124757</v>
      </c>
      <c r="F78040">
        <v>24000</v>
      </c>
      <c r="G78040" s="1" t="s">
        <v>24</v>
      </c>
      <c r="H78040" s="1" t="s">
        <v>124760</v>
      </c>
      <c r="I78040" s="1" t="s">
        <v>138</v>
      </c>
    </row>
    <row r="78041" spans="1:9">
      <c r="A78041" s="1" t="s">
        <v>8967</v>
      </c>
      <c r="B78041" s="1" t="s">
        <v>34</v>
      </c>
      <c r="C78041" s="1" t="s">
        <v>11</v>
      </c>
      <c r="D78041" s="2">
        <v>44232.544444444444</v>
      </c>
      <c r="E78041" s="1" t="s">
        <v>124757</v>
      </c>
      <c r="F78041">
        <v>24000</v>
      </c>
      <c r="G78041" s="1" t="s">
        <v>2359</v>
      </c>
      <c r="H78041" s="1" t="s">
        <v>124761</v>
      </c>
      <c r="I78041" s="1" t="s">
        <v>259</v>
      </c>
    </row>
    <row r="78042" spans="1:9">
      <c r="A78042" s="1" t="s">
        <v>22585</v>
      </c>
      <c r="B78042" s="1" t="s">
        <v>34</v>
      </c>
      <c r="C78042" s="1" t="s">
        <v>11</v>
      </c>
      <c r="D78042" s="2">
        <v>44070.542361111111</v>
      </c>
      <c r="E78042" s="1" t="s">
        <v>124757</v>
      </c>
      <c r="F78042">
        <v>24000</v>
      </c>
      <c r="G78042" s="1" t="s">
        <v>24</v>
      </c>
      <c r="H78042" s="1" t="s">
        <v>124762</v>
      </c>
      <c r="I78042" s="1" t="s">
        <v>15</v>
      </c>
    </row>
    <row r="78043" spans="1:9">
      <c r="A78043" s="1" t="s">
        <v>124763</v>
      </c>
      <c r="B78043" s="1" t="s">
        <v>34</v>
      </c>
      <c r="C78043" s="1" t="s">
        <v>35</v>
      </c>
      <c r="D78043" s="2">
        <v>44189.692361111112</v>
      </c>
      <c r="E78043" s="1" t="s">
        <v>124764</v>
      </c>
      <c r="F78043">
        <v>12000</v>
      </c>
      <c r="G78043" s="1" t="s">
        <v>54</v>
      </c>
      <c r="H78043" s="1" t="s">
        <v>124765</v>
      </c>
      <c r="I78043" s="1" t="s">
        <v>15</v>
      </c>
    </row>
    <row r="78044" spans="1:9">
      <c r="A78044" s="1" t="s">
        <v>184</v>
      </c>
      <c r="B78044" s="1" t="s">
        <v>34</v>
      </c>
      <c r="C78044" s="1" t="s">
        <v>83</v>
      </c>
      <c r="D78044" s="2">
        <v>44162.897222222222</v>
      </c>
      <c r="E78044" s="1" t="s">
        <v>124764</v>
      </c>
      <c r="F78044">
        <v>12000</v>
      </c>
      <c r="G78044" s="1" t="s">
        <v>42</v>
      </c>
      <c r="H78044" s="1" t="s">
        <v>124766</v>
      </c>
      <c r="I78044" s="1" t="s">
        <v>15</v>
      </c>
    </row>
    <row r="78045" spans="1:9">
      <c r="A78045" s="1" t="s">
        <v>858</v>
      </c>
      <c r="B78045" s="1" t="s">
        <v>34</v>
      </c>
      <c r="C78045" s="1" t="s">
        <v>83</v>
      </c>
      <c r="D78045" s="2">
        <v>44108.477083333331</v>
      </c>
      <c r="E78045" s="1" t="s">
        <v>124764</v>
      </c>
      <c r="F78045">
        <v>12000</v>
      </c>
      <c r="G78045" s="1" t="s">
        <v>70</v>
      </c>
      <c r="H78045" s="1" t="s">
        <v>124767</v>
      </c>
      <c r="I78045" s="1" t="s">
        <v>15</v>
      </c>
    </row>
    <row r="78046" spans="1:9">
      <c r="A78046" s="1" t="s">
        <v>513</v>
      </c>
      <c r="B78046" s="1" t="s">
        <v>10</v>
      </c>
      <c r="C78046" s="1" t="s">
        <v>27</v>
      </c>
      <c r="D78046" s="2">
        <v>44052.709722222222</v>
      </c>
      <c r="E78046" s="1" t="s">
        <v>124764</v>
      </c>
      <c r="F78046">
        <v>12000</v>
      </c>
      <c r="G78046" s="1" t="s">
        <v>28</v>
      </c>
      <c r="H78046" s="1" t="s">
        <v>124768</v>
      </c>
      <c r="I78046" s="1" t="s">
        <v>259</v>
      </c>
    </row>
    <row r="78047" spans="1:9">
      <c r="A78047" s="1" t="s">
        <v>124769</v>
      </c>
      <c r="B78047" s="1" t="s">
        <v>34</v>
      </c>
      <c r="C78047" s="1" t="s">
        <v>11</v>
      </c>
      <c r="D78047" s="2">
        <v>44825.756249999999</v>
      </c>
      <c r="E78047" s="1" t="s">
        <v>124770</v>
      </c>
      <c r="F78047">
        <v>18000</v>
      </c>
      <c r="G78047" s="1" t="s">
        <v>13</v>
      </c>
      <c r="H78047" s="1" t="s">
        <v>124771</v>
      </c>
      <c r="I78047" s="1" t="s">
        <v>15</v>
      </c>
    </row>
    <row r="78048" spans="1:9">
      <c r="A78048" s="1" t="s">
        <v>1214</v>
      </c>
      <c r="B78048" s="1" t="s">
        <v>10</v>
      </c>
      <c r="C78048" s="1" t="s">
        <v>11</v>
      </c>
      <c r="D78048" s="2">
        <v>44518.679861111108</v>
      </c>
      <c r="E78048" s="1" t="s">
        <v>124770</v>
      </c>
      <c r="F78048">
        <v>18000</v>
      </c>
      <c r="G78048" s="1" t="s">
        <v>103</v>
      </c>
      <c r="H78048" s="1" t="s">
        <v>124772</v>
      </c>
      <c r="I78048" s="1" t="s">
        <v>15</v>
      </c>
    </row>
    <row r="78049" spans="1:9">
      <c r="A78049" s="1" t="s">
        <v>21442</v>
      </c>
      <c r="B78049" s="1" t="s">
        <v>10</v>
      </c>
      <c r="C78049" s="1" t="s">
        <v>11</v>
      </c>
      <c r="D78049" s="2">
        <v>43970.487500000003</v>
      </c>
      <c r="E78049" s="1" t="s">
        <v>124770</v>
      </c>
      <c r="F78049">
        <v>18000</v>
      </c>
      <c r="G78049" s="1" t="s">
        <v>54</v>
      </c>
      <c r="H78049" s="1" t="s">
        <v>124773</v>
      </c>
      <c r="I78049" s="1" t="s">
        <v>15</v>
      </c>
    </row>
    <row r="78050" spans="1:9">
      <c r="A78050" s="1" t="s">
        <v>65</v>
      </c>
      <c r="B78050" s="1" t="s">
        <v>10</v>
      </c>
      <c r="C78050" s="1" t="s">
        <v>27</v>
      </c>
      <c r="D78050" s="2">
        <v>43835.821527777778</v>
      </c>
      <c r="E78050" s="1" t="s">
        <v>124770</v>
      </c>
      <c r="F78050">
        <v>18000</v>
      </c>
      <c r="G78050" s="1" t="s">
        <v>65</v>
      </c>
      <c r="H78050" s="1" t="s">
        <v>124774</v>
      </c>
      <c r="I78050" s="1" t="s">
        <v>15</v>
      </c>
    </row>
    <row r="78051" spans="1:9">
      <c r="A78051" s="1" t="s">
        <v>335</v>
      </c>
      <c r="B78051" s="1" t="s">
        <v>34</v>
      </c>
      <c r="C78051" s="1" t="s">
        <v>11</v>
      </c>
      <c r="D78051" s="2">
        <v>44504.895833333336</v>
      </c>
      <c r="E78051" s="1" t="s">
        <v>124775</v>
      </c>
      <c r="F78051">
        <v>10000</v>
      </c>
      <c r="G78051" s="1" t="s">
        <v>1638</v>
      </c>
      <c r="H78051" s="1" t="s">
        <v>124776</v>
      </c>
      <c r="I78051" s="1" t="s">
        <v>44</v>
      </c>
    </row>
    <row r="78052" spans="1:9">
      <c r="A78052" s="1" t="s">
        <v>335</v>
      </c>
      <c r="B78052" s="1" t="s">
        <v>34</v>
      </c>
      <c r="C78052" s="1" t="s">
        <v>35</v>
      </c>
      <c r="D78052" s="2">
        <v>44189.652777777781</v>
      </c>
      <c r="E78052" s="1" t="s">
        <v>124775</v>
      </c>
      <c r="F78052">
        <v>10000</v>
      </c>
      <c r="G78052" s="1" t="s">
        <v>31</v>
      </c>
      <c r="H78052" s="1" t="s">
        <v>124777</v>
      </c>
      <c r="I78052" s="1" t="s">
        <v>15</v>
      </c>
    </row>
    <row r="78053" spans="1:9">
      <c r="A78053" s="1" t="s">
        <v>124778</v>
      </c>
      <c r="B78053" s="1" t="s">
        <v>10</v>
      </c>
      <c r="C78053" s="1" t="s">
        <v>27</v>
      </c>
      <c r="D78053" s="2">
        <v>44042.732638888891</v>
      </c>
      <c r="E78053" s="1" t="s">
        <v>124775</v>
      </c>
      <c r="F78053">
        <v>10000</v>
      </c>
      <c r="G78053" s="1" t="s">
        <v>1160</v>
      </c>
      <c r="H78053" s="1" t="s">
        <v>124779</v>
      </c>
      <c r="I78053" s="1" t="s">
        <v>15</v>
      </c>
    </row>
    <row r="78054" spans="1:9">
      <c r="A78054" s="1" t="s">
        <v>124780</v>
      </c>
      <c r="B78054" s="1" t="s">
        <v>34</v>
      </c>
      <c r="C78054" s="1" t="s">
        <v>11</v>
      </c>
      <c r="D78054" s="2">
        <v>43932.649305555555</v>
      </c>
      <c r="E78054" s="1" t="s">
        <v>124775</v>
      </c>
      <c r="F78054">
        <v>10000</v>
      </c>
      <c r="G78054" s="1" t="s">
        <v>79</v>
      </c>
      <c r="H78054" s="1" t="s">
        <v>124781</v>
      </c>
      <c r="I78054" s="1" t="s">
        <v>15</v>
      </c>
    </row>
    <row r="78055" spans="1:9">
      <c r="A78055" s="1" t="s">
        <v>124782</v>
      </c>
      <c r="B78055" s="1" t="s">
        <v>10</v>
      </c>
      <c r="C78055" s="1" t="s">
        <v>17</v>
      </c>
      <c r="D78055" s="2">
        <v>44350.841666666667</v>
      </c>
      <c r="E78055" s="1" t="s">
        <v>124783</v>
      </c>
      <c r="F78055">
        <v>12000</v>
      </c>
      <c r="G78055" s="1" t="s">
        <v>31952</v>
      </c>
      <c r="H78055" s="1" t="s">
        <v>124784</v>
      </c>
      <c r="I78055" s="1" t="s">
        <v>4735</v>
      </c>
    </row>
    <row r="78056" spans="1:9">
      <c r="A78056" s="1" t="s">
        <v>4005</v>
      </c>
      <c r="B78056" s="1" t="s">
        <v>10</v>
      </c>
      <c r="C78056" s="1" t="s">
        <v>17</v>
      </c>
      <c r="D78056" s="2">
        <v>44258.842361111114</v>
      </c>
      <c r="E78056" s="1" t="s">
        <v>124783</v>
      </c>
      <c r="F78056">
        <v>12000</v>
      </c>
      <c r="G78056" s="1" t="s">
        <v>46096</v>
      </c>
      <c r="H78056" s="1" t="s">
        <v>124785</v>
      </c>
      <c r="I78056" s="1" t="s">
        <v>607</v>
      </c>
    </row>
    <row r="78057" spans="1:9">
      <c r="A78057" s="1" t="s">
        <v>124786</v>
      </c>
      <c r="B78057" s="1" t="s">
        <v>34</v>
      </c>
      <c r="C78057" s="1" t="s">
        <v>27</v>
      </c>
      <c r="D78057" s="2">
        <v>44225.874305555553</v>
      </c>
      <c r="E78057" s="1" t="s">
        <v>124783</v>
      </c>
      <c r="F78057">
        <v>12000</v>
      </c>
      <c r="G78057" s="1" t="s">
        <v>65</v>
      </c>
      <c r="H78057" s="1" t="s">
        <v>124787</v>
      </c>
      <c r="I78057" s="1" t="s">
        <v>778</v>
      </c>
    </row>
    <row r="78058" spans="1:9">
      <c r="A78058" s="1" t="s">
        <v>124788</v>
      </c>
      <c r="B78058" s="1" t="s">
        <v>10</v>
      </c>
      <c r="C78058" s="1" t="s">
        <v>147</v>
      </c>
      <c r="D78058" s="2">
        <v>44195.300694444442</v>
      </c>
      <c r="E78058" s="1" t="s">
        <v>124783</v>
      </c>
      <c r="F78058">
        <v>12000</v>
      </c>
      <c r="G78058" s="1" t="s">
        <v>8657</v>
      </c>
      <c r="H78058" s="1" t="s">
        <v>124789</v>
      </c>
      <c r="I78058" s="1" t="s">
        <v>607</v>
      </c>
    </row>
    <row r="78059" spans="1:9">
      <c r="A78059" s="1" t="s">
        <v>186</v>
      </c>
      <c r="B78059" s="1" t="s">
        <v>10</v>
      </c>
      <c r="C78059" s="1" t="s">
        <v>11</v>
      </c>
      <c r="D78059" s="2">
        <v>44789.831250000003</v>
      </c>
      <c r="E78059" s="1" t="s">
        <v>124790</v>
      </c>
      <c r="F78059">
        <v>5000</v>
      </c>
      <c r="G78059" s="1" t="s">
        <v>163</v>
      </c>
      <c r="H78059" s="1" t="s">
        <v>124791</v>
      </c>
      <c r="I78059" s="1" t="s">
        <v>15</v>
      </c>
    </row>
    <row r="78060" spans="1:9">
      <c r="A78060" s="1" t="s">
        <v>25521</v>
      </c>
      <c r="B78060" s="1" t="s">
        <v>10</v>
      </c>
      <c r="C78060" s="1" t="s">
        <v>27</v>
      </c>
      <c r="D78060" s="2">
        <v>44443.002083333333</v>
      </c>
      <c r="E78060" s="1" t="s">
        <v>124790</v>
      </c>
      <c r="F78060">
        <v>5000</v>
      </c>
      <c r="G78060" s="1" t="s">
        <v>827</v>
      </c>
      <c r="H78060" s="1" t="s">
        <v>124792</v>
      </c>
      <c r="I78060" s="1" t="s">
        <v>89</v>
      </c>
    </row>
    <row r="78061" spans="1:9">
      <c r="A78061" s="1" t="s">
        <v>66037</v>
      </c>
      <c r="B78061" s="1" t="s">
        <v>10</v>
      </c>
      <c r="C78061" s="1" t="s">
        <v>17</v>
      </c>
      <c r="D78061" s="2">
        <v>44140.457638888889</v>
      </c>
      <c r="E78061" s="1" t="s">
        <v>124790</v>
      </c>
      <c r="F78061">
        <v>5000</v>
      </c>
      <c r="G78061" s="1" t="s">
        <v>13</v>
      </c>
      <c r="H78061" s="1" t="s">
        <v>124793</v>
      </c>
      <c r="I78061" s="1" t="s">
        <v>15</v>
      </c>
    </row>
    <row r="78062" spans="1:9">
      <c r="A78062" s="1" t="s">
        <v>84889</v>
      </c>
      <c r="B78062" s="1" t="s">
        <v>34</v>
      </c>
      <c r="C78062" s="1" t="s">
        <v>11</v>
      </c>
      <c r="D78062" s="2">
        <v>43992.572222222225</v>
      </c>
      <c r="E78062" s="1" t="s">
        <v>124790</v>
      </c>
      <c r="F78062">
        <v>5000</v>
      </c>
      <c r="G78062" s="1" t="s">
        <v>28</v>
      </c>
      <c r="H78062" s="1" t="s">
        <v>124794</v>
      </c>
      <c r="I78062" s="1" t="s">
        <v>15</v>
      </c>
    </row>
    <row r="78063" spans="1:9">
      <c r="A78063" s="1" t="s">
        <v>335</v>
      </c>
      <c r="B78063" s="1" t="s">
        <v>10</v>
      </c>
      <c r="C78063" s="1" t="s">
        <v>17</v>
      </c>
      <c r="D78063" s="2">
        <v>43877.902777777781</v>
      </c>
      <c r="E78063" s="1" t="s">
        <v>124795</v>
      </c>
      <c r="F78063">
        <v>20000</v>
      </c>
      <c r="G78063" s="1" t="s">
        <v>423</v>
      </c>
      <c r="H78063" s="1" t="s">
        <v>124796</v>
      </c>
      <c r="I78063" s="1" t="s">
        <v>15</v>
      </c>
    </row>
    <row r="78064" spans="1:9">
      <c r="A78064" s="1" t="s">
        <v>124797</v>
      </c>
      <c r="B78064" s="1" t="s">
        <v>34</v>
      </c>
      <c r="C78064" s="1" t="s">
        <v>27</v>
      </c>
      <c r="D78064" s="2">
        <v>43813.515277777777</v>
      </c>
      <c r="E78064" s="1" t="s">
        <v>124795</v>
      </c>
      <c r="F78064">
        <v>20000</v>
      </c>
      <c r="G78064" s="1" t="s">
        <v>242</v>
      </c>
      <c r="H78064" s="1" t="s">
        <v>124798</v>
      </c>
      <c r="I78064" s="1" t="s">
        <v>15</v>
      </c>
    </row>
    <row r="78065" spans="1:9">
      <c r="A78065" s="1" t="s">
        <v>124799</v>
      </c>
      <c r="B78065" s="1" t="s">
        <v>34</v>
      </c>
      <c r="C78065" s="1" t="s">
        <v>27</v>
      </c>
      <c r="D78065" s="2">
        <v>43723.991666666669</v>
      </c>
      <c r="E78065" s="1" t="s">
        <v>124795</v>
      </c>
      <c r="F78065">
        <v>20000</v>
      </c>
      <c r="G78065" s="1" t="s">
        <v>1857</v>
      </c>
      <c r="H78065" s="1" t="s">
        <v>124800</v>
      </c>
      <c r="I78065" s="1" t="s">
        <v>2771</v>
      </c>
    </row>
    <row r="78066" spans="1:9">
      <c r="A78066" s="1" t="s">
        <v>124801</v>
      </c>
      <c r="B78066" s="1" t="s">
        <v>10</v>
      </c>
      <c r="C78066" s="1" t="s">
        <v>17</v>
      </c>
      <c r="D78066" s="2">
        <v>43717.07708333333</v>
      </c>
      <c r="E78066" s="1" t="s">
        <v>124795</v>
      </c>
      <c r="F78066">
        <v>20000</v>
      </c>
      <c r="G78066" s="1" t="s">
        <v>474</v>
      </c>
      <c r="H78066" s="1" t="s">
        <v>124802</v>
      </c>
      <c r="I78066" s="1" t="s">
        <v>15</v>
      </c>
    </row>
    <row r="78067" spans="1:9">
      <c r="A78067" s="1" t="s">
        <v>37231</v>
      </c>
      <c r="B78067" s="1" t="s">
        <v>10</v>
      </c>
      <c r="C78067" s="1" t="s">
        <v>17</v>
      </c>
      <c r="D78067" s="2">
        <v>44454.663888888892</v>
      </c>
      <c r="E78067" s="1" t="s">
        <v>124803</v>
      </c>
      <c r="F78067">
        <v>10000</v>
      </c>
      <c r="G78067" s="1" t="s">
        <v>79</v>
      </c>
      <c r="H78067" s="1" t="s">
        <v>124804</v>
      </c>
      <c r="I78067" s="1" t="s">
        <v>15</v>
      </c>
    </row>
    <row r="78068" spans="1:9">
      <c r="A78068" s="1" t="s">
        <v>124805</v>
      </c>
      <c r="B78068" s="1" t="s">
        <v>34</v>
      </c>
      <c r="C78068" s="1" t="s">
        <v>17</v>
      </c>
      <c r="D78068" s="2">
        <v>44185.750694444447</v>
      </c>
      <c r="E78068" s="1" t="s">
        <v>124803</v>
      </c>
      <c r="F78068">
        <v>10000</v>
      </c>
      <c r="G78068" s="1" t="s">
        <v>75</v>
      </c>
      <c r="H78068" s="1" t="s">
        <v>124806</v>
      </c>
      <c r="I78068" s="1" t="s">
        <v>15</v>
      </c>
    </row>
    <row r="78069" spans="1:9">
      <c r="A78069" s="1" t="s">
        <v>1189</v>
      </c>
      <c r="B78069" s="1" t="s">
        <v>10</v>
      </c>
      <c r="C78069" s="1" t="s">
        <v>11</v>
      </c>
      <c r="D78069" s="2">
        <v>44152.864583333336</v>
      </c>
      <c r="E78069" s="1" t="s">
        <v>124803</v>
      </c>
      <c r="F78069">
        <v>10000</v>
      </c>
      <c r="G78069" s="1" t="s">
        <v>54</v>
      </c>
      <c r="H78069" s="1" t="s">
        <v>124807</v>
      </c>
      <c r="I78069" s="1" t="s">
        <v>28</v>
      </c>
    </row>
    <row r="78070" spans="1:9">
      <c r="A78070" s="1" t="s">
        <v>124808</v>
      </c>
      <c r="B78070" s="1" t="s">
        <v>10</v>
      </c>
      <c r="C78070" s="1" t="s">
        <v>11</v>
      </c>
      <c r="D78070" s="2">
        <v>43824.974305555559</v>
      </c>
      <c r="E78070" s="1" t="s">
        <v>124803</v>
      </c>
      <c r="F78070">
        <v>10000</v>
      </c>
      <c r="G78070" s="1" t="s">
        <v>28</v>
      </c>
      <c r="H78070" s="1" t="s">
        <v>124809</v>
      </c>
      <c r="I78070" s="1" t="s">
        <v>107</v>
      </c>
    </row>
    <row r="78071" spans="1:9">
      <c r="A78071" s="1" t="s">
        <v>124810</v>
      </c>
      <c r="B78071" s="1" t="s">
        <v>34</v>
      </c>
      <c r="C78071" s="1" t="s">
        <v>11</v>
      </c>
      <c r="D78071" s="2">
        <v>44743.819444444445</v>
      </c>
      <c r="E78071" s="1" t="s">
        <v>124811</v>
      </c>
      <c r="F78071">
        <v>10000</v>
      </c>
      <c r="G78071" s="1" t="s">
        <v>345</v>
      </c>
      <c r="H78071" s="1" t="s">
        <v>124812</v>
      </c>
      <c r="I78071" s="1" t="s">
        <v>15</v>
      </c>
    </row>
    <row r="78072" spans="1:9">
      <c r="A78072" s="1" t="s">
        <v>21029</v>
      </c>
      <c r="B78072" s="1" t="s">
        <v>34</v>
      </c>
      <c r="C78072" s="1" t="s">
        <v>27</v>
      </c>
      <c r="D78072" s="2">
        <v>44712.978472222225</v>
      </c>
      <c r="E78072" s="1" t="s">
        <v>124811</v>
      </c>
      <c r="F78072">
        <v>10000</v>
      </c>
      <c r="G78072" s="1" t="s">
        <v>75</v>
      </c>
      <c r="H78072" s="1" t="s">
        <v>124813</v>
      </c>
      <c r="I78072" s="1" t="s">
        <v>15</v>
      </c>
    </row>
    <row r="78073" spans="1:9">
      <c r="A78073" s="1" t="s">
        <v>1214</v>
      </c>
      <c r="B78073" s="1" t="s">
        <v>34</v>
      </c>
      <c r="C78073" s="1" t="s">
        <v>11</v>
      </c>
      <c r="D78073" s="2">
        <v>44654.995138888888</v>
      </c>
      <c r="E78073" s="1" t="s">
        <v>124811</v>
      </c>
      <c r="F78073">
        <v>10000</v>
      </c>
      <c r="G78073" s="1" t="s">
        <v>103</v>
      </c>
      <c r="H78073" s="1" t="s">
        <v>124814</v>
      </c>
      <c r="I78073" s="1" t="s">
        <v>107</v>
      </c>
    </row>
    <row r="78074" spans="1:9">
      <c r="A78074" s="1" t="s">
        <v>124815</v>
      </c>
      <c r="B78074" s="1" t="s">
        <v>34</v>
      </c>
      <c r="C78074" s="1" t="s">
        <v>27</v>
      </c>
      <c r="D78074" s="2">
        <v>44583.243750000001</v>
      </c>
      <c r="E78074" s="1" t="s">
        <v>124811</v>
      </c>
      <c r="F78074">
        <v>10000</v>
      </c>
      <c r="G78074" s="1" t="s">
        <v>208</v>
      </c>
      <c r="H78074" s="1" t="s">
        <v>124816</v>
      </c>
      <c r="I78074" s="1" t="s">
        <v>15</v>
      </c>
    </row>
    <row r="78075" spans="1:9">
      <c r="A78075" s="1" t="s">
        <v>124817</v>
      </c>
      <c r="B78075" s="1" t="s">
        <v>10</v>
      </c>
      <c r="C78075" s="1" t="s">
        <v>11</v>
      </c>
      <c r="D78075" s="2">
        <v>44052.649305555555</v>
      </c>
      <c r="E78075" s="1" t="s">
        <v>124818</v>
      </c>
      <c r="F78075">
        <v>20000</v>
      </c>
      <c r="G78075" s="1" t="s">
        <v>2986</v>
      </c>
      <c r="H78075" s="1" t="s">
        <v>124819</v>
      </c>
      <c r="I78075" s="1" t="s">
        <v>31946</v>
      </c>
    </row>
    <row r="78076" spans="1:9">
      <c r="A78076" s="1" t="s">
        <v>124820</v>
      </c>
      <c r="B78076" s="1" t="s">
        <v>34</v>
      </c>
      <c r="C78076" s="1" t="s">
        <v>27</v>
      </c>
      <c r="D78076" s="2">
        <v>43854.55972222222</v>
      </c>
      <c r="E78076" s="1" t="s">
        <v>124818</v>
      </c>
      <c r="F78076">
        <v>20000</v>
      </c>
      <c r="G78076" s="1" t="s">
        <v>1499</v>
      </c>
      <c r="H78076" s="1" t="s">
        <v>124821</v>
      </c>
      <c r="I78076" s="1" t="s">
        <v>138</v>
      </c>
    </row>
    <row r="78077" spans="1:9">
      <c r="A78077" s="1" t="s">
        <v>124822</v>
      </c>
      <c r="B78077" s="1" t="s">
        <v>10</v>
      </c>
      <c r="C78077" s="1" t="s">
        <v>17</v>
      </c>
      <c r="D78077" s="2">
        <v>43869.85833333333</v>
      </c>
      <c r="E78077" s="1" t="s">
        <v>124818</v>
      </c>
      <c r="F78077">
        <v>20000</v>
      </c>
      <c r="G78077" s="1" t="s">
        <v>91</v>
      </c>
      <c r="H78077" s="1" t="s">
        <v>124823</v>
      </c>
      <c r="I78077" s="1" t="s">
        <v>17911</v>
      </c>
    </row>
    <row r="78078" spans="1:9">
      <c r="A78078" s="1" t="s">
        <v>2567</v>
      </c>
      <c r="B78078" s="1" t="s">
        <v>10</v>
      </c>
      <c r="C78078" s="1" t="s">
        <v>17</v>
      </c>
      <c r="D78078" s="2">
        <v>43488.570138888892</v>
      </c>
      <c r="E78078" s="1" t="s">
        <v>124818</v>
      </c>
      <c r="F78078">
        <v>20000</v>
      </c>
      <c r="G78078" s="1" t="s">
        <v>9231</v>
      </c>
      <c r="H78078" s="1" t="s">
        <v>124824</v>
      </c>
      <c r="I78078" s="1" t="s">
        <v>4735</v>
      </c>
    </row>
    <row r="78079" spans="1:9">
      <c r="A78079" s="1" t="s">
        <v>124825</v>
      </c>
      <c r="B78079" s="1" t="s">
        <v>10</v>
      </c>
      <c r="C78079" s="1" t="s">
        <v>11</v>
      </c>
      <c r="D78079" s="2">
        <v>44743.552777777775</v>
      </c>
      <c r="E78079" s="1" t="s">
        <v>124826</v>
      </c>
      <c r="F78079">
        <v>15000</v>
      </c>
      <c r="G78079" s="1" t="s">
        <v>195</v>
      </c>
      <c r="H78079" s="1" t="s">
        <v>124827</v>
      </c>
      <c r="I78079" s="1" t="s">
        <v>20</v>
      </c>
    </row>
    <row r="78080" spans="1:9">
      <c r="A78080" s="1" t="s">
        <v>124828</v>
      </c>
      <c r="B78080" s="1" t="s">
        <v>34</v>
      </c>
      <c r="C78080" s="1" t="s">
        <v>83</v>
      </c>
      <c r="D78080" s="2">
        <v>44487.827777777777</v>
      </c>
      <c r="E78080" s="1" t="s">
        <v>124826</v>
      </c>
      <c r="F78080">
        <v>15000</v>
      </c>
      <c r="G78080" s="1" t="s">
        <v>28</v>
      </c>
      <c r="H78080" s="1" t="s">
        <v>124829</v>
      </c>
      <c r="I78080" s="1" t="s">
        <v>15</v>
      </c>
    </row>
    <row r="78081" spans="1:9">
      <c r="A78081" s="1" t="s">
        <v>124830</v>
      </c>
      <c r="B78081" s="1" t="s">
        <v>10</v>
      </c>
      <c r="C78081" s="1" t="s">
        <v>27</v>
      </c>
      <c r="D78081" s="2">
        <v>44217.992361111108</v>
      </c>
      <c r="E78081" s="1" t="s">
        <v>124826</v>
      </c>
      <c r="F78081">
        <v>15000</v>
      </c>
      <c r="G78081" s="1" t="s">
        <v>208</v>
      </c>
      <c r="H78081" s="1" t="s">
        <v>124831</v>
      </c>
      <c r="I78081" s="1" t="s">
        <v>15</v>
      </c>
    </row>
    <row r="78082" spans="1:9">
      <c r="A78082" s="1" t="s">
        <v>186</v>
      </c>
      <c r="B78082" s="1" t="s">
        <v>10</v>
      </c>
      <c r="C78082" s="1" t="s">
        <v>27</v>
      </c>
      <c r="D78082" s="2">
        <v>44136.868750000001</v>
      </c>
      <c r="E78082" s="1" t="s">
        <v>124826</v>
      </c>
      <c r="F78082">
        <v>15000</v>
      </c>
      <c r="G78082" s="1" t="s">
        <v>79</v>
      </c>
      <c r="H78082" s="1" t="s">
        <v>124832</v>
      </c>
      <c r="I78082" s="1" t="s">
        <v>15</v>
      </c>
    </row>
    <row r="78083" spans="1:9">
      <c r="A78083" s="1" t="s">
        <v>124833</v>
      </c>
      <c r="B78083" s="1" t="s">
        <v>34</v>
      </c>
      <c r="C78083" s="1" t="s">
        <v>11</v>
      </c>
      <c r="D78083" s="2">
        <v>44739.417361111111</v>
      </c>
      <c r="E78083" s="1" t="s">
        <v>124834</v>
      </c>
      <c r="F78083">
        <v>10000</v>
      </c>
      <c r="G78083" s="1" t="s">
        <v>6533</v>
      </c>
      <c r="H78083" s="1" t="s">
        <v>124835</v>
      </c>
      <c r="I78083" s="1" t="s">
        <v>607</v>
      </c>
    </row>
    <row r="78084" spans="1:9">
      <c r="A78084" s="1" t="s">
        <v>124836</v>
      </c>
      <c r="B78084" s="1" t="s">
        <v>10</v>
      </c>
      <c r="C78084" s="1" t="s">
        <v>17</v>
      </c>
      <c r="D78084" s="2">
        <v>44688.708333333336</v>
      </c>
      <c r="E78084" s="1" t="s">
        <v>124834</v>
      </c>
      <c r="F78084">
        <v>10000</v>
      </c>
      <c r="G78084" s="1" t="s">
        <v>36</v>
      </c>
      <c r="H78084" s="1" t="s">
        <v>124837</v>
      </c>
      <c r="I78084" s="1" t="s">
        <v>15</v>
      </c>
    </row>
    <row r="78085" spans="1:9">
      <c r="A78085" s="1" t="s">
        <v>124838</v>
      </c>
      <c r="B78085" s="1" t="s">
        <v>10</v>
      </c>
      <c r="C78085" s="1" t="s">
        <v>27</v>
      </c>
      <c r="D78085" s="2">
        <v>44661.96597222222</v>
      </c>
      <c r="E78085" s="1" t="s">
        <v>124834</v>
      </c>
      <c r="F78085">
        <v>10000</v>
      </c>
      <c r="G78085" s="1" t="s">
        <v>502</v>
      </c>
      <c r="H78085" s="1" t="s">
        <v>124839</v>
      </c>
      <c r="I78085" s="1" t="s">
        <v>138</v>
      </c>
    </row>
    <row r="78086" spans="1:9">
      <c r="A78086" s="1" t="s">
        <v>124132</v>
      </c>
      <c r="B78086" s="1" t="s">
        <v>10</v>
      </c>
      <c r="C78086" s="1" t="s">
        <v>11</v>
      </c>
      <c r="D78086" s="2">
        <v>44513.769444444442</v>
      </c>
      <c r="E78086" s="1" t="s">
        <v>124834</v>
      </c>
      <c r="F78086">
        <v>10000</v>
      </c>
      <c r="G78086" s="1" t="s">
        <v>2994</v>
      </c>
      <c r="H78086" s="1" t="s">
        <v>124840</v>
      </c>
      <c r="I78086" s="1" t="s">
        <v>15</v>
      </c>
    </row>
    <row r="78087" spans="1:9">
      <c r="A78087" s="1" t="s">
        <v>124841</v>
      </c>
      <c r="B78087" s="1" t="s">
        <v>10</v>
      </c>
      <c r="C78087" s="1" t="s">
        <v>147</v>
      </c>
      <c r="D78087" s="2">
        <v>44598.679861111108</v>
      </c>
      <c r="E78087" s="1" t="s">
        <v>124842</v>
      </c>
      <c r="F78087">
        <v>5000</v>
      </c>
      <c r="G78087" s="1" t="s">
        <v>36</v>
      </c>
      <c r="H78087" s="1" t="s">
        <v>124843</v>
      </c>
      <c r="I78087" s="1" t="s">
        <v>7073</v>
      </c>
    </row>
    <row r="78088" spans="1:9">
      <c r="A78088" s="1" t="s">
        <v>1454</v>
      </c>
      <c r="B78088" s="1" t="s">
        <v>10</v>
      </c>
      <c r="C78088" s="1" t="s">
        <v>17</v>
      </c>
      <c r="D78088" s="2">
        <v>44059.417361111111</v>
      </c>
      <c r="E78088" s="1" t="s">
        <v>124842</v>
      </c>
      <c r="F78088">
        <v>5000</v>
      </c>
      <c r="G78088" s="1" t="s">
        <v>13</v>
      </c>
      <c r="H78088" s="1" t="s">
        <v>124844</v>
      </c>
      <c r="I78088" s="1" t="s">
        <v>15</v>
      </c>
    </row>
    <row r="78089" spans="1:9">
      <c r="A78089" s="1" t="s">
        <v>124845</v>
      </c>
      <c r="B78089" s="1" t="s">
        <v>10</v>
      </c>
      <c r="C78089" s="1" t="s">
        <v>27</v>
      </c>
      <c r="D78089" s="2">
        <v>44016.967361111114</v>
      </c>
      <c r="E78089" s="1" t="s">
        <v>124842</v>
      </c>
      <c r="F78089">
        <v>5000</v>
      </c>
      <c r="G78089" s="1" t="s">
        <v>28</v>
      </c>
      <c r="H78089" s="1" t="s">
        <v>124846</v>
      </c>
      <c r="I78089" s="1" t="s">
        <v>15</v>
      </c>
    </row>
    <row r="78090" spans="1:9">
      <c r="A78090" s="1" t="s">
        <v>124847</v>
      </c>
      <c r="B78090" s="1" t="s">
        <v>34</v>
      </c>
      <c r="C78090" s="1" t="s">
        <v>11</v>
      </c>
      <c r="D78090" s="2">
        <v>43960.611111111109</v>
      </c>
      <c r="E78090" s="1" t="s">
        <v>124842</v>
      </c>
      <c r="F78090">
        <v>5000</v>
      </c>
      <c r="G78090" s="1" t="s">
        <v>46</v>
      </c>
      <c r="H78090" s="1" t="s">
        <v>124848</v>
      </c>
      <c r="I78090" s="1" t="s">
        <v>15</v>
      </c>
    </row>
    <row r="78091" spans="1:9">
      <c r="A78091" s="1" t="s">
        <v>1576</v>
      </c>
      <c r="B78091" s="1" t="s">
        <v>34</v>
      </c>
      <c r="C78091" s="1" t="s">
        <v>27</v>
      </c>
      <c r="D78091" s="2">
        <v>44665.723611111112</v>
      </c>
      <c r="E78091" s="1" t="s">
        <v>124849</v>
      </c>
      <c r="F78091">
        <v>5000</v>
      </c>
      <c r="G78091" s="1" t="s">
        <v>60</v>
      </c>
      <c r="H78091" s="1" t="s">
        <v>124850</v>
      </c>
      <c r="I78091" s="1" t="s">
        <v>252</v>
      </c>
    </row>
    <row r="78092" spans="1:9">
      <c r="A78092" s="1" t="s">
        <v>124851</v>
      </c>
      <c r="B78092" s="1" t="s">
        <v>34</v>
      </c>
      <c r="C78092" s="1" t="s">
        <v>11</v>
      </c>
      <c r="D78092" s="2">
        <v>44604.724305555559</v>
      </c>
      <c r="E78092" s="1" t="s">
        <v>124849</v>
      </c>
      <c r="F78092">
        <v>5000</v>
      </c>
      <c r="G78092" s="1" t="s">
        <v>28</v>
      </c>
      <c r="H78092" s="1" t="s">
        <v>124852</v>
      </c>
      <c r="I78092" s="1" t="s">
        <v>15</v>
      </c>
    </row>
    <row r="78093" spans="1:9">
      <c r="A78093" s="1" t="s">
        <v>124853</v>
      </c>
      <c r="B78093" s="1" t="s">
        <v>34</v>
      </c>
      <c r="C78093" s="1" t="s">
        <v>11</v>
      </c>
      <c r="D78093" s="2">
        <v>44592.871527777781</v>
      </c>
      <c r="E78093" s="1" t="s">
        <v>124849</v>
      </c>
      <c r="F78093">
        <v>5000</v>
      </c>
      <c r="G78093" s="1" t="s">
        <v>46</v>
      </c>
      <c r="H78093" s="1" t="s">
        <v>124854</v>
      </c>
      <c r="I78093" s="1" t="s">
        <v>48</v>
      </c>
    </row>
    <row r="78094" spans="1:9">
      <c r="A78094" s="1" t="s">
        <v>322</v>
      </c>
      <c r="B78094" s="1" t="s">
        <v>10</v>
      </c>
      <c r="C78094" s="1" t="s">
        <v>27</v>
      </c>
      <c r="D78094" s="2">
        <v>44525.788194444445</v>
      </c>
      <c r="E78094" s="1" t="s">
        <v>124849</v>
      </c>
      <c r="F78094">
        <v>5000</v>
      </c>
      <c r="G78094" s="1" t="s">
        <v>3064</v>
      </c>
      <c r="H78094" s="1" t="s">
        <v>124855</v>
      </c>
      <c r="I78094" s="1" t="s">
        <v>15</v>
      </c>
    </row>
    <row r="78095" spans="1:9">
      <c r="A78095" s="1" t="s">
        <v>11062</v>
      </c>
      <c r="B78095" s="1" t="s">
        <v>10</v>
      </c>
      <c r="C78095" s="1" t="s">
        <v>27</v>
      </c>
      <c r="D78095" s="2">
        <v>44808.46597222222</v>
      </c>
      <c r="E78095" s="1" t="s">
        <v>124856</v>
      </c>
      <c r="F78095">
        <v>10000</v>
      </c>
      <c r="G78095" s="1" t="s">
        <v>97</v>
      </c>
      <c r="H78095" s="1" t="s">
        <v>124857</v>
      </c>
      <c r="I78095" s="1" t="s">
        <v>44</v>
      </c>
    </row>
    <row r="78096" spans="1:9">
      <c r="A78096" s="1" t="s">
        <v>124858</v>
      </c>
      <c r="B78096" s="1" t="s">
        <v>34</v>
      </c>
      <c r="C78096" s="1" t="s">
        <v>83</v>
      </c>
      <c r="D78096" s="2">
        <v>44591.634722222225</v>
      </c>
      <c r="E78096" s="1" t="s">
        <v>124856</v>
      </c>
      <c r="F78096">
        <v>10000</v>
      </c>
      <c r="G78096" s="1" t="s">
        <v>1160</v>
      </c>
      <c r="H78096" s="1" t="s">
        <v>124859</v>
      </c>
      <c r="I78096" s="1" t="s">
        <v>48</v>
      </c>
    </row>
    <row r="78097" spans="1:9">
      <c r="A78097" s="1" t="s">
        <v>65</v>
      </c>
      <c r="B78097" s="1" t="s">
        <v>10</v>
      </c>
      <c r="C78097" s="1" t="s">
        <v>27</v>
      </c>
      <c r="D78097" s="2">
        <v>44240.413888888892</v>
      </c>
      <c r="E78097" s="1" t="s">
        <v>124856</v>
      </c>
      <c r="F78097">
        <v>10000</v>
      </c>
      <c r="G78097" s="1" t="s">
        <v>423</v>
      </c>
      <c r="H78097" s="1" t="s">
        <v>124860</v>
      </c>
      <c r="I78097" s="1" t="s">
        <v>259</v>
      </c>
    </row>
    <row r="78098" spans="1:9">
      <c r="A78098" s="1" t="s">
        <v>1047</v>
      </c>
      <c r="B78098" s="1" t="s">
        <v>34</v>
      </c>
      <c r="C78098" s="1" t="s">
        <v>27</v>
      </c>
      <c r="D78098" s="2">
        <v>43891.368055555555</v>
      </c>
      <c r="E78098" s="1" t="s">
        <v>124856</v>
      </c>
      <c r="F78098">
        <v>10000</v>
      </c>
      <c r="G78098" s="1" t="s">
        <v>103</v>
      </c>
      <c r="H78098" s="1" t="s">
        <v>124861</v>
      </c>
      <c r="I78098" s="1" t="s">
        <v>2293</v>
      </c>
    </row>
    <row r="78099" spans="1:9">
      <c r="A78099" s="1" t="s">
        <v>124862</v>
      </c>
      <c r="B78099" s="1" t="s">
        <v>34</v>
      </c>
      <c r="C78099" s="1" t="s">
        <v>11</v>
      </c>
      <c r="D78099" s="2">
        <v>44614.592361111114</v>
      </c>
      <c r="E78099" s="1" t="s">
        <v>124863</v>
      </c>
      <c r="F78099">
        <v>12000</v>
      </c>
      <c r="G78099" s="1" t="s">
        <v>103</v>
      </c>
      <c r="H78099" s="1" t="s">
        <v>124864</v>
      </c>
      <c r="I78099" s="1" t="s">
        <v>15</v>
      </c>
    </row>
    <row r="78100" spans="1:9">
      <c r="A78100" s="1" t="s">
        <v>124865</v>
      </c>
      <c r="B78100" s="1" t="s">
        <v>10</v>
      </c>
      <c r="C78100" s="1" t="s">
        <v>27</v>
      </c>
      <c r="D78100" s="2">
        <v>43990.974305555559</v>
      </c>
      <c r="E78100" s="1" t="s">
        <v>124863</v>
      </c>
      <c r="F78100">
        <v>12000</v>
      </c>
      <c r="G78100" s="1" t="s">
        <v>91</v>
      </c>
      <c r="H78100" s="1" t="s">
        <v>124866</v>
      </c>
      <c r="I78100" s="1" t="s">
        <v>48</v>
      </c>
    </row>
    <row r="78101" spans="1:9">
      <c r="A78101" s="1" t="s">
        <v>124867</v>
      </c>
      <c r="B78101" s="1" t="s">
        <v>34</v>
      </c>
      <c r="C78101" s="1" t="s">
        <v>17</v>
      </c>
      <c r="D78101" s="2">
        <v>43940.926388888889</v>
      </c>
      <c r="E78101" s="1" t="s">
        <v>124863</v>
      </c>
      <c r="F78101">
        <v>12000</v>
      </c>
      <c r="G78101" s="1" t="s">
        <v>103</v>
      </c>
      <c r="H78101" s="1" t="s">
        <v>124868</v>
      </c>
      <c r="I78101" s="1" t="s">
        <v>15</v>
      </c>
    </row>
    <row r="78102" spans="1:9">
      <c r="A78102" s="1" t="s">
        <v>124869</v>
      </c>
      <c r="B78102" s="1" t="s">
        <v>34</v>
      </c>
      <c r="C78102" s="1" t="s">
        <v>27</v>
      </c>
      <c r="D78102" s="2">
        <v>43830.749305555553</v>
      </c>
      <c r="E78102" s="1" t="s">
        <v>124863</v>
      </c>
      <c r="F78102">
        <v>12000</v>
      </c>
      <c r="G78102" s="1" t="s">
        <v>242</v>
      </c>
      <c r="H78102" s="1" t="s">
        <v>124870</v>
      </c>
      <c r="I78102" s="1" t="s">
        <v>15</v>
      </c>
    </row>
    <row r="78103" spans="1:9">
      <c r="A78103" s="1" t="s">
        <v>300</v>
      </c>
      <c r="B78103" s="1" t="s">
        <v>34</v>
      </c>
      <c r="C78103" s="1" t="s">
        <v>27</v>
      </c>
      <c r="D78103" s="2">
        <v>44558.659722222219</v>
      </c>
      <c r="E78103" s="1" t="s">
        <v>124871</v>
      </c>
      <c r="F78103">
        <v>156000</v>
      </c>
      <c r="G78103" s="1" t="s">
        <v>79</v>
      </c>
      <c r="H78103" s="1" t="s">
        <v>124872</v>
      </c>
      <c r="I78103" s="1" t="s">
        <v>15</v>
      </c>
    </row>
    <row r="78104" spans="1:9">
      <c r="A78104" s="1" t="s">
        <v>5157</v>
      </c>
      <c r="B78104" s="1" t="s">
        <v>34</v>
      </c>
      <c r="C78104" s="1" t="s">
        <v>83</v>
      </c>
      <c r="D78104" s="2">
        <v>44545.747916666667</v>
      </c>
      <c r="E78104" s="1" t="s">
        <v>124873</v>
      </c>
      <c r="F78104">
        <v>156000</v>
      </c>
      <c r="G78104" s="1" t="s">
        <v>54</v>
      </c>
      <c r="H78104" s="1" t="s">
        <v>124874</v>
      </c>
      <c r="I78104" s="1" t="s">
        <v>15</v>
      </c>
    </row>
    <row r="78105" spans="1:9">
      <c r="A78105" s="1" t="s">
        <v>124875</v>
      </c>
      <c r="B78105" s="1" t="s">
        <v>10</v>
      </c>
      <c r="C78105" s="1" t="s">
        <v>27</v>
      </c>
      <c r="D78105" s="2">
        <v>44254.679166666669</v>
      </c>
      <c r="E78105" s="1" t="s">
        <v>124873</v>
      </c>
      <c r="F78105">
        <v>156000</v>
      </c>
      <c r="G78105" s="1" t="s">
        <v>124</v>
      </c>
      <c r="H78105" s="1" t="s">
        <v>124876</v>
      </c>
      <c r="I78105" s="1" t="s">
        <v>15</v>
      </c>
    </row>
    <row r="78106" spans="1:9">
      <c r="A78106" s="1" t="s">
        <v>124877</v>
      </c>
      <c r="B78106" s="1" t="s">
        <v>10</v>
      </c>
      <c r="C78106" s="1" t="s">
        <v>83</v>
      </c>
      <c r="D78106" s="2">
        <v>43893.027083333334</v>
      </c>
      <c r="E78106" s="1" t="s">
        <v>124878</v>
      </c>
      <c r="F78106">
        <v>156000</v>
      </c>
      <c r="G78106" s="1" t="s">
        <v>124</v>
      </c>
      <c r="H78106" s="1" t="s">
        <v>124879</v>
      </c>
      <c r="I78106" s="1" t="s">
        <v>20</v>
      </c>
    </row>
    <row r="78107" spans="1:9">
      <c r="A78107" s="1" t="s">
        <v>124880</v>
      </c>
      <c r="B78107" s="1" t="s">
        <v>34</v>
      </c>
      <c r="C78107" s="1" t="s">
        <v>11</v>
      </c>
      <c r="D78107" s="2">
        <v>44808.852083333331</v>
      </c>
      <c r="E78107" s="1" t="s">
        <v>124881</v>
      </c>
      <c r="F78107">
        <v>14000</v>
      </c>
      <c r="G78107" s="1" t="s">
        <v>423</v>
      </c>
      <c r="H78107" s="1" t="s">
        <v>124882</v>
      </c>
      <c r="I78107" s="1" t="s">
        <v>48</v>
      </c>
    </row>
    <row r="78108" spans="1:9">
      <c r="A78108" s="1" t="s">
        <v>124883</v>
      </c>
      <c r="B78108" s="1" t="s">
        <v>34</v>
      </c>
      <c r="C78108" s="1" t="s">
        <v>35</v>
      </c>
      <c r="D78108" s="2">
        <v>44133.501388888886</v>
      </c>
      <c r="E78108" s="1" t="s">
        <v>124881</v>
      </c>
      <c r="F78108">
        <v>14000</v>
      </c>
      <c r="G78108" s="1" t="s">
        <v>103</v>
      </c>
      <c r="H78108" s="1" t="s">
        <v>124884</v>
      </c>
      <c r="I78108" s="1" t="s">
        <v>15</v>
      </c>
    </row>
    <row r="78109" spans="1:9">
      <c r="A78109" s="1" t="s">
        <v>124885</v>
      </c>
      <c r="B78109" s="1" t="s">
        <v>34</v>
      </c>
      <c r="C78109" s="1" t="s">
        <v>11</v>
      </c>
      <c r="D78109" s="2">
        <v>43795.839583333334</v>
      </c>
      <c r="E78109" s="1" t="s">
        <v>124881</v>
      </c>
      <c r="F78109">
        <v>14000</v>
      </c>
      <c r="G78109" s="1" t="s">
        <v>70</v>
      </c>
      <c r="H78109" s="1" t="s">
        <v>124886</v>
      </c>
      <c r="I78109" s="1" t="s">
        <v>15</v>
      </c>
    </row>
    <row r="78110" spans="1:9">
      <c r="A78110" s="1" t="s">
        <v>124880</v>
      </c>
      <c r="B78110" s="1" t="s">
        <v>10</v>
      </c>
      <c r="C78110" s="1" t="s">
        <v>11</v>
      </c>
      <c r="D78110" s="2">
        <v>43772.742361111108</v>
      </c>
      <c r="E78110" s="1" t="s">
        <v>124881</v>
      </c>
      <c r="F78110">
        <v>14000</v>
      </c>
      <c r="G78110" s="1" t="s">
        <v>13</v>
      </c>
      <c r="H78110" s="1" t="s">
        <v>124887</v>
      </c>
      <c r="I78110" s="1" t="s">
        <v>571</v>
      </c>
    </row>
    <row r="78111" spans="1:9">
      <c r="A78111" s="1" t="s">
        <v>124888</v>
      </c>
      <c r="B78111" s="1" t="s">
        <v>10</v>
      </c>
      <c r="C78111" s="1" t="s">
        <v>11</v>
      </c>
      <c r="D78111" s="2">
        <v>44583.431944444441</v>
      </c>
      <c r="E78111" s="1" t="s">
        <v>124889</v>
      </c>
      <c r="F78111">
        <v>6000</v>
      </c>
      <c r="G78111" s="1" t="s">
        <v>13</v>
      </c>
      <c r="H78111" s="1" t="s">
        <v>124890</v>
      </c>
      <c r="I78111" s="1" t="s">
        <v>15</v>
      </c>
    </row>
    <row r="78112" spans="1:9">
      <c r="A78112" s="1" t="s">
        <v>124891</v>
      </c>
      <c r="B78112" s="1" t="s">
        <v>34</v>
      </c>
      <c r="C78112" s="1" t="s">
        <v>27</v>
      </c>
      <c r="D78112" s="2">
        <v>43965.578472222223</v>
      </c>
      <c r="E78112" s="1" t="s">
        <v>124889</v>
      </c>
      <c r="F78112">
        <v>6000</v>
      </c>
      <c r="G78112" s="1" t="s">
        <v>423</v>
      </c>
      <c r="H78112" s="1" t="s">
        <v>124892</v>
      </c>
      <c r="I78112" s="1" t="s">
        <v>48</v>
      </c>
    </row>
    <row r="78113" spans="1:9">
      <c r="A78113" s="1" t="s">
        <v>124893</v>
      </c>
      <c r="B78113" s="1" t="s">
        <v>10</v>
      </c>
      <c r="C78113" s="1" t="s">
        <v>83</v>
      </c>
      <c r="D78113" s="2">
        <v>43891.651388888888</v>
      </c>
      <c r="E78113" s="1" t="s">
        <v>124889</v>
      </c>
      <c r="F78113">
        <v>6000</v>
      </c>
      <c r="G78113" s="1" t="s">
        <v>208</v>
      </c>
      <c r="H78113" s="1" t="s">
        <v>124894</v>
      </c>
      <c r="I78113" s="1" t="s">
        <v>110</v>
      </c>
    </row>
    <row r="78114" spans="1:9">
      <c r="A78114" s="1" t="s">
        <v>124895</v>
      </c>
      <c r="B78114" s="1" t="s">
        <v>34</v>
      </c>
      <c r="C78114" s="1" t="s">
        <v>27</v>
      </c>
      <c r="D78114" s="2">
        <v>43702.427777777775</v>
      </c>
      <c r="E78114" s="1" t="s">
        <v>124889</v>
      </c>
      <c r="F78114">
        <v>6000</v>
      </c>
      <c r="G78114" s="1" t="s">
        <v>60</v>
      </c>
      <c r="H78114" s="1" t="s">
        <v>124896</v>
      </c>
      <c r="I78114" s="1" t="s">
        <v>15</v>
      </c>
    </row>
    <row r="78115" spans="1:9">
      <c r="A78115" s="1" t="s">
        <v>5958</v>
      </c>
      <c r="B78115" s="1" t="s">
        <v>34</v>
      </c>
      <c r="C78115" s="1" t="s">
        <v>11</v>
      </c>
      <c r="D78115" s="2">
        <v>44584.517361111109</v>
      </c>
      <c r="E78115" s="1" t="s">
        <v>124897</v>
      </c>
      <c r="F78115">
        <v>12000</v>
      </c>
      <c r="G78115" s="1" t="s">
        <v>423</v>
      </c>
      <c r="H78115" s="1" t="s">
        <v>124898</v>
      </c>
      <c r="I78115" s="1" t="s">
        <v>20</v>
      </c>
    </row>
    <row r="78116" spans="1:9">
      <c r="A78116" s="1" t="s">
        <v>2780</v>
      </c>
      <c r="B78116" s="1" t="s">
        <v>34</v>
      </c>
      <c r="C78116" s="1" t="s">
        <v>11</v>
      </c>
      <c r="D78116" s="2">
        <v>44581.818055555559</v>
      </c>
      <c r="E78116" s="1" t="s">
        <v>124897</v>
      </c>
      <c r="F78116">
        <v>12000</v>
      </c>
      <c r="G78116" s="1" t="s">
        <v>79</v>
      </c>
      <c r="H78116" s="1" t="s">
        <v>124899</v>
      </c>
      <c r="I78116" s="1" t="s">
        <v>15</v>
      </c>
    </row>
    <row r="78117" spans="1:9">
      <c r="A78117" s="1" t="s">
        <v>124900</v>
      </c>
      <c r="B78117" s="1" t="s">
        <v>34</v>
      </c>
      <c r="C78117" s="1" t="s">
        <v>17</v>
      </c>
      <c r="D78117" s="2">
        <v>44221.884722222225</v>
      </c>
      <c r="E78117" s="1" t="s">
        <v>124897</v>
      </c>
      <c r="F78117">
        <v>12000</v>
      </c>
      <c r="G78117" s="1" t="s">
        <v>1243</v>
      </c>
      <c r="H78117" s="1" t="s">
        <v>124901</v>
      </c>
      <c r="I78117" s="1" t="s">
        <v>48</v>
      </c>
    </row>
    <row r="78118" spans="1:9">
      <c r="A78118" s="1" t="s">
        <v>124902</v>
      </c>
      <c r="B78118" s="1" t="s">
        <v>34</v>
      </c>
      <c r="C78118" s="1" t="s">
        <v>27</v>
      </c>
      <c r="D78118" s="2">
        <v>44209.404166666667</v>
      </c>
      <c r="E78118" s="1" t="s">
        <v>124897</v>
      </c>
      <c r="F78118">
        <v>12000</v>
      </c>
      <c r="G78118" s="1" t="s">
        <v>28</v>
      </c>
      <c r="H78118" s="1" t="s">
        <v>124903</v>
      </c>
      <c r="I78118" s="1" t="s">
        <v>788</v>
      </c>
    </row>
    <row r="78119" spans="1:9">
      <c r="A78119" s="1" t="s">
        <v>124904</v>
      </c>
      <c r="B78119" s="1" t="s">
        <v>10</v>
      </c>
      <c r="C78119" s="1" t="s">
        <v>11</v>
      </c>
      <c r="D78119" s="2">
        <v>44841.65902777778</v>
      </c>
      <c r="E78119" s="1" t="s">
        <v>124905</v>
      </c>
      <c r="F78119">
        <v>25000</v>
      </c>
      <c r="G78119" s="1" t="s">
        <v>591</v>
      </c>
      <c r="H78119" s="1" t="s">
        <v>124906</v>
      </c>
      <c r="I78119" s="1" t="s">
        <v>607</v>
      </c>
    </row>
    <row r="78120" spans="1:9">
      <c r="A78120" s="1" t="s">
        <v>72799</v>
      </c>
      <c r="B78120" s="1" t="s">
        <v>34</v>
      </c>
      <c r="C78120" s="1" t="s">
        <v>11</v>
      </c>
      <c r="D78120" s="2">
        <v>44732.754166666666</v>
      </c>
      <c r="E78120" s="1" t="s">
        <v>124905</v>
      </c>
      <c r="F78120">
        <v>25000</v>
      </c>
      <c r="G78120" s="1" t="s">
        <v>876</v>
      </c>
      <c r="H78120" s="1" t="s">
        <v>124907</v>
      </c>
      <c r="I78120" s="1" t="s">
        <v>218</v>
      </c>
    </row>
    <row r="78121" spans="1:9">
      <c r="A78121" s="1" t="s">
        <v>124908</v>
      </c>
      <c r="B78121" s="1" t="s">
        <v>34</v>
      </c>
      <c r="C78121" s="1" t="s">
        <v>11</v>
      </c>
      <c r="D78121" s="2">
        <v>44284.759027777778</v>
      </c>
      <c r="E78121" s="1" t="s">
        <v>124905</v>
      </c>
      <c r="F78121">
        <v>25000</v>
      </c>
      <c r="G78121" s="1" t="s">
        <v>28</v>
      </c>
      <c r="H78121" s="1" t="s">
        <v>124909</v>
      </c>
      <c r="I78121" s="1" t="s">
        <v>28</v>
      </c>
    </row>
    <row r="78122" spans="1:9">
      <c r="A78122" s="1" t="s">
        <v>9270</v>
      </c>
      <c r="B78122" s="1" t="s">
        <v>10</v>
      </c>
      <c r="C78122" s="1" t="s">
        <v>11</v>
      </c>
      <c r="D78122" s="2">
        <v>44186.917361111111</v>
      </c>
      <c r="E78122" s="1" t="s">
        <v>124905</v>
      </c>
      <c r="F78122">
        <v>25000</v>
      </c>
      <c r="G78122" s="1" t="s">
        <v>24</v>
      </c>
      <c r="H78122" s="1" t="s">
        <v>124910</v>
      </c>
      <c r="I78122" s="1" t="s">
        <v>15</v>
      </c>
    </row>
    <row r="78123" spans="1:9">
      <c r="A78123" s="1" t="s">
        <v>184</v>
      </c>
      <c r="B78123" s="1" t="s">
        <v>10</v>
      </c>
      <c r="C78123" s="1" t="s">
        <v>147</v>
      </c>
      <c r="D78123" s="2">
        <v>44612.006944444445</v>
      </c>
      <c r="E78123" s="1" t="s">
        <v>124911</v>
      </c>
      <c r="F78123">
        <v>13000</v>
      </c>
      <c r="G78123" s="1" t="s">
        <v>79</v>
      </c>
      <c r="H78123" s="1" t="s">
        <v>124912</v>
      </c>
      <c r="I78123" s="1" t="s">
        <v>15</v>
      </c>
    </row>
    <row r="78124" spans="1:9">
      <c r="A78124" s="1" t="s">
        <v>124913</v>
      </c>
      <c r="B78124" s="1" t="s">
        <v>10</v>
      </c>
      <c r="C78124" s="1" t="s">
        <v>27</v>
      </c>
      <c r="D78124" s="2">
        <v>44534.882638888892</v>
      </c>
      <c r="E78124" s="1" t="s">
        <v>124911</v>
      </c>
      <c r="F78124">
        <v>13000</v>
      </c>
      <c r="G78124" s="1" t="s">
        <v>31</v>
      </c>
      <c r="H78124" s="1" t="s">
        <v>124914</v>
      </c>
      <c r="I78124" s="1" t="s">
        <v>218</v>
      </c>
    </row>
    <row r="78125" spans="1:9">
      <c r="A78125" s="1" t="s">
        <v>124915</v>
      </c>
      <c r="B78125" s="1" t="s">
        <v>10</v>
      </c>
      <c r="C78125" s="1" t="s">
        <v>17</v>
      </c>
      <c r="D78125" s="2">
        <v>44503.720833333333</v>
      </c>
      <c r="E78125" s="1" t="s">
        <v>124911</v>
      </c>
      <c r="F78125">
        <v>13000</v>
      </c>
      <c r="G78125" s="1" t="s">
        <v>70</v>
      </c>
      <c r="H78125" s="1" t="s">
        <v>124916</v>
      </c>
      <c r="I78125" s="1" t="s">
        <v>20</v>
      </c>
    </row>
    <row r="78126" spans="1:9">
      <c r="A78126" s="1" t="s">
        <v>124917</v>
      </c>
      <c r="B78126" s="1" t="s">
        <v>10</v>
      </c>
      <c r="C78126" s="1" t="s">
        <v>27</v>
      </c>
      <c r="D78126" s="2">
        <v>44499.438888888886</v>
      </c>
      <c r="E78126" s="1" t="s">
        <v>124911</v>
      </c>
      <c r="F78126">
        <v>13000</v>
      </c>
      <c r="G78126" s="1" t="s">
        <v>70</v>
      </c>
      <c r="H78126" s="1" t="s">
        <v>124918</v>
      </c>
      <c r="I78126" s="1" t="s">
        <v>81</v>
      </c>
    </row>
    <row r="78127" spans="1:9">
      <c r="A78127" s="1" t="s">
        <v>124919</v>
      </c>
      <c r="B78127" s="1" t="s">
        <v>10</v>
      </c>
      <c r="C78127" s="1" t="s">
        <v>17</v>
      </c>
      <c r="D78127" s="2">
        <v>44576.584722222222</v>
      </c>
      <c r="E78127" s="1" t="s">
        <v>124920</v>
      </c>
      <c r="F78127">
        <v>7500</v>
      </c>
      <c r="G78127" s="1" t="s">
        <v>454</v>
      </c>
      <c r="H78127" s="1" t="s">
        <v>124921</v>
      </c>
      <c r="I78127" s="1" t="s">
        <v>138</v>
      </c>
    </row>
    <row r="78128" spans="1:9">
      <c r="A78128" s="1" t="s">
        <v>124922</v>
      </c>
      <c r="B78128" s="1" t="s">
        <v>34</v>
      </c>
      <c r="C78128" s="1" t="s">
        <v>35</v>
      </c>
      <c r="D78128" s="2">
        <v>44551.810416666667</v>
      </c>
      <c r="E78128" s="1" t="s">
        <v>124920</v>
      </c>
      <c r="F78128">
        <v>7500</v>
      </c>
      <c r="G78128" s="1" t="s">
        <v>91</v>
      </c>
      <c r="H78128" s="1" t="s">
        <v>124923</v>
      </c>
      <c r="I78128" s="1" t="s">
        <v>138</v>
      </c>
    </row>
    <row r="78129" spans="1:9">
      <c r="A78129" s="1" t="s">
        <v>124924</v>
      </c>
      <c r="B78129" s="1" t="s">
        <v>10</v>
      </c>
      <c r="C78129" s="1" t="s">
        <v>11</v>
      </c>
      <c r="D78129" s="2">
        <v>44514.461805555555</v>
      </c>
      <c r="E78129" s="1" t="s">
        <v>124920</v>
      </c>
      <c r="F78129">
        <v>7500</v>
      </c>
      <c r="G78129" s="1" t="s">
        <v>511</v>
      </c>
      <c r="H78129" s="1" t="s">
        <v>124925</v>
      </c>
      <c r="I78129" s="1" t="s">
        <v>6610</v>
      </c>
    </row>
    <row r="78130" spans="1:9">
      <c r="A78130" s="1" t="s">
        <v>124926</v>
      </c>
      <c r="B78130" s="1" t="s">
        <v>10</v>
      </c>
      <c r="C78130" s="1" t="s">
        <v>27</v>
      </c>
      <c r="D78130" s="2">
        <v>44316.95416666667</v>
      </c>
      <c r="E78130" s="1" t="s">
        <v>124920</v>
      </c>
      <c r="F78130">
        <v>7500</v>
      </c>
      <c r="G78130" s="1" t="s">
        <v>1217</v>
      </c>
      <c r="H78130" s="1" t="s">
        <v>124927</v>
      </c>
      <c r="I78130" s="1" t="s">
        <v>46907</v>
      </c>
    </row>
    <row r="78131" spans="1:9">
      <c r="A78131" s="1" t="s">
        <v>124928</v>
      </c>
      <c r="B78131" s="1" t="s">
        <v>10</v>
      </c>
      <c r="C78131" s="1" t="s">
        <v>11</v>
      </c>
      <c r="D78131" s="2">
        <v>44676.058333333334</v>
      </c>
      <c r="E78131" s="1" t="s">
        <v>124929</v>
      </c>
      <c r="F78131">
        <v>15000</v>
      </c>
      <c r="G78131" s="1" t="s">
        <v>1503</v>
      </c>
      <c r="H78131" s="1" t="s">
        <v>124930</v>
      </c>
      <c r="I78131" s="1" t="s">
        <v>218</v>
      </c>
    </row>
    <row r="78132" spans="1:9">
      <c r="A78132" s="1" t="s">
        <v>124931</v>
      </c>
      <c r="B78132" s="1" t="s">
        <v>34</v>
      </c>
      <c r="C78132" s="1" t="s">
        <v>83</v>
      </c>
      <c r="D78132" s="2">
        <v>44014.581250000003</v>
      </c>
      <c r="E78132" s="1" t="s">
        <v>124929</v>
      </c>
      <c r="F78132">
        <v>15000</v>
      </c>
      <c r="G78132" s="1" t="s">
        <v>474</v>
      </c>
      <c r="H78132" s="1" t="s">
        <v>124932</v>
      </c>
      <c r="I78132" s="1" t="s">
        <v>138</v>
      </c>
    </row>
    <row r="78133" spans="1:9">
      <c r="A78133" s="1" t="s">
        <v>7767</v>
      </c>
      <c r="B78133" s="1" t="s">
        <v>34</v>
      </c>
      <c r="C78133" s="1" t="s">
        <v>17</v>
      </c>
      <c r="D78133" s="2">
        <v>43872.679166666669</v>
      </c>
      <c r="E78133" s="1" t="s">
        <v>124929</v>
      </c>
      <c r="F78133">
        <v>15000</v>
      </c>
      <c r="G78133" s="1" t="s">
        <v>1503</v>
      </c>
      <c r="H78133" s="1" t="s">
        <v>124933</v>
      </c>
      <c r="I78133" s="1" t="s">
        <v>607</v>
      </c>
    </row>
    <row r="78134" spans="1:9">
      <c r="A78134" s="1" t="s">
        <v>124934</v>
      </c>
      <c r="B78134" s="1" t="s">
        <v>10</v>
      </c>
      <c r="C78134" s="1" t="s">
        <v>17</v>
      </c>
      <c r="D78134" s="2">
        <v>43462.004861111112</v>
      </c>
      <c r="E78134" s="1" t="s">
        <v>124929</v>
      </c>
      <c r="F78134">
        <v>15000</v>
      </c>
      <c r="G78134" s="1" t="s">
        <v>24</v>
      </c>
      <c r="H78134" s="1" t="s">
        <v>124935</v>
      </c>
      <c r="I78134" s="1" t="s">
        <v>607</v>
      </c>
    </row>
    <row r="78135" spans="1:9">
      <c r="A78135" s="1" t="s">
        <v>124936</v>
      </c>
      <c r="B78135" s="1" t="s">
        <v>34</v>
      </c>
      <c r="C78135" s="1" t="s">
        <v>11</v>
      </c>
      <c r="D78135" s="2">
        <v>44061.459027777775</v>
      </c>
      <c r="E78135" s="1" t="s">
        <v>124937</v>
      </c>
      <c r="F78135">
        <v>10000</v>
      </c>
      <c r="G78135" s="1" t="s">
        <v>79</v>
      </c>
      <c r="H78135" s="1" t="s">
        <v>124938</v>
      </c>
      <c r="I78135" s="1" t="s">
        <v>15</v>
      </c>
    </row>
    <row r="78136" spans="1:9">
      <c r="A78136" s="1" t="s">
        <v>124939</v>
      </c>
      <c r="B78136" s="1" t="s">
        <v>10</v>
      </c>
      <c r="C78136" s="1" t="s">
        <v>11</v>
      </c>
      <c r="D78136" s="2">
        <v>43940.856944444444</v>
      </c>
      <c r="E78136" s="1" t="s">
        <v>124937</v>
      </c>
      <c r="F78136">
        <v>10000</v>
      </c>
      <c r="G78136" s="1" t="s">
        <v>54</v>
      </c>
      <c r="H78136" s="1" t="s">
        <v>124940</v>
      </c>
      <c r="I78136" s="1" t="s">
        <v>15</v>
      </c>
    </row>
    <row r="78137" spans="1:9">
      <c r="A78137" s="1" t="s">
        <v>124941</v>
      </c>
      <c r="B78137" s="1" t="s">
        <v>10</v>
      </c>
      <c r="C78137" s="1" t="s">
        <v>11</v>
      </c>
      <c r="D78137" s="2">
        <v>43885.529861111114</v>
      </c>
      <c r="E78137" s="1" t="s">
        <v>124937</v>
      </c>
      <c r="F78137">
        <v>10000</v>
      </c>
      <c r="G78137" s="1" t="s">
        <v>79</v>
      </c>
      <c r="H78137" s="1" t="s">
        <v>124942</v>
      </c>
      <c r="I78137" s="1" t="s">
        <v>15</v>
      </c>
    </row>
    <row r="78138" spans="1:9">
      <c r="A78138" s="1" t="s">
        <v>124943</v>
      </c>
      <c r="B78138" s="1" t="s">
        <v>10</v>
      </c>
      <c r="C78138" s="1" t="s">
        <v>11</v>
      </c>
      <c r="D78138" s="2">
        <v>43499.693055555559</v>
      </c>
      <c r="E78138" s="1" t="s">
        <v>124937</v>
      </c>
      <c r="F78138">
        <v>10000</v>
      </c>
      <c r="G78138" s="1" t="s">
        <v>3064</v>
      </c>
      <c r="H78138" s="1" t="s">
        <v>124944</v>
      </c>
      <c r="I78138" s="1" t="s">
        <v>15</v>
      </c>
    </row>
    <row r="78139" spans="1:9">
      <c r="A78139" s="1" t="s">
        <v>124945</v>
      </c>
      <c r="B78139" s="1" t="s">
        <v>34</v>
      </c>
      <c r="C78139" s="1" t="s">
        <v>11</v>
      </c>
      <c r="D78139" s="2">
        <v>44360.861805555556</v>
      </c>
      <c r="E78139" s="1" t="s">
        <v>124946</v>
      </c>
      <c r="F78139">
        <v>10000</v>
      </c>
      <c r="G78139" s="1" t="s">
        <v>28</v>
      </c>
      <c r="H78139" s="1" t="s">
        <v>124947</v>
      </c>
      <c r="I78139" s="1" t="s">
        <v>15</v>
      </c>
    </row>
    <row r="78140" spans="1:9">
      <c r="A78140" s="1" t="s">
        <v>528</v>
      </c>
      <c r="B78140" s="1" t="s">
        <v>10</v>
      </c>
      <c r="C78140" s="1" t="s">
        <v>11</v>
      </c>
      <c r="D78140" s="2">
        <v>44229.799305555556</v>
      </c>
      <c r="E78140" s="1" t="s">
        <v>124946</v>
      </c>
      <c r="F78140">
        <v>10000</v>
      </c>
      <c r="G78140" s="1" t="s">
        <v>31</v>
      </c>
      <c r="H78140" s="1" t="s">
        <v>124948</v>
      </c>
      <c r="I78140" s="1" t="s">
        <v>15</v>
      </c>
    </row>
    <row r="78141" spans="1:9">
      <c r="A78141" s="1" t="s">
        <v>124949</v>
      </c>
      <c r="B78141" s="1" t="s">
        <v>10</v>
      </c>
      <c r="C78141" s="1" t="s">
        <v>27</v>
      </c>
      <c r="D78141" s="2">
        <v>44024.854861111111</v>
      </c>
      <c r="E78141" s="1" t="s">
        <v>124946</v>
      </c>
      <c r="F78141">
        <v>10000</v>
      </c>
      <c r="G78141" s="1" t="s">
        <v>24</v>
      </c>
      <c r="H78141" s="1" t="s">
        <v>124950</v>
      </c>
      <c r="I78141" s="1" t="s">
        <v>788</v>
      </c>
    </row>
    <row r="78142" spans="1:9">
      <c r="A78142" s="1" t="s">
        <v>124951</v>
      </c>
      <c r="B78142" s="1" t="s">
        <v>34</v>
      </c>
      <c r="C78142" s="1" t="s">
        <v>27</v>
      </c>
      <c r="D78142" s="2">
        <v>43689.384027777778</v>
      </c>
      <c r="E78142" s="1" t="s">
        <v>124946</v>
      </c>
      <c r="F78142">
        <v>10000</v>
      </c>
      <c r="G78142" s="1" t="s">
        <v>28</v>
      </c>
      <c r="H78142" s="1" t="s">
        <v>124952</v>
      </c>
      <c r="I78142" s="1" t="s">
        <v>259</v>
      </c>
    </row>
    <row r="78143" spans="1:9">
      <c r="A78143" s="1" t="s">
        <v>124953</v>
      </c>
      <c r="B78143" s="1" t="s">
        <v>10</v>
      </c>
      <c r="C78143" s="1" t="s">
        <v>27</v>
      </c>
      <c r="D78143" s="2">
        <v>44558.861111111109</v>
      </c>
      <c r="E78143" s="1" t="s">
        <v>124954</v>
      </c>
      <c r="F78143">
        <v>5000</v>
      </c>
      <c r="G78143" s="1" t="s">
        <v>24</v>
      </c>
      <c r="H78143" s="1" t="s">
        <v>124955</v>
      </c>
      <c r="I78143" s="1" t="s">
        <v>607</v>
      </c>
    </row>
    <row r="78144" spans="1:9">
      <c r="A78144" s="1" t="s">
        <v>124956</v>
      </c>
      <c r="B78144" s="1" t="s">
        <v>10</v>
      </c>
      <c r="C78144" s="1" t="s">
        <v>17</v>
      </c>
      <c r="D78144" s="2">
        <v>44185.712500000001</v>
      </c>
      <c r="E78144" s="1" t="s">
        <v>124954</v>
      </c>
      <c r="F78144">
        <v>5000</v>
      </c>
      <c r="G78144" s="1" t="s">
        <v>2986</v>
      </c>
      <c r="H78144" s="1" t="s">
        <v>124957</v>
      </c>
      <c r="I78144" s="1" t="s">
        <v>218</v>
      </c>
    </row>
    <row r="78145" spans="1:9">
      <c r="A78145" s="1" t="s">
        <v>6858</v>
      </c>
      <c r="B78145" s="1" t="s">
        <v>10</v>
      </c>
      <c r="C78145" s="1" t="s">
        <v>27</v>
      </c>
      <c r="D78145" s="2">
        <v>43975.831250000003</v>
      </c>
      <c r="E78145" s="1" t="s">
        <v>124954</v>
      </c>
      <c r="F78145">
        <v>5000</v>
      </c>
      <c r="G78145" s="1" t="s">
        <v>91</v>
      </c>
      <c r="H78145" s="1" t="s">
        <v>124958</v>
      </c>
      <c r="I78145" s="1" t="s">
        <v>6180</v>
      </c>
    </row>
    <row r="78146" spans="1:9">
      <c r="A78146" s="1" t="s">
        <v>50650</v>
      </c>
      <c r="B78146" s="1" t="s">
        <v>10</v>
      </c>
      <c r="C78146" s="1" t="s">
        <v>17</v>
      </c>
      <c r="D78146" s="2">
        <v>43834.53402777778</v>
      </c>
      <c r="E78146" s="1" t="s">
        <v>124954</v>
      </c>
      <c r="F78146">
        <v>5000</v>
      </c>
      <c r="G78146" s="1" t="s">
        <v>474</v>
      </c>
      <c r="H78146" s="1" t="s">
        <v>124959</v>
      </c>
      <c r="I78146" s="1" t="s">
        <v>607</v>
      </c>
    </row>
    <row r="78147" spans="1:9">
      <c r="A78147" s="1" t="s">
        <v>124960</v>
      </c>
      <c r="B78147" s="1" t="s">
        <v>10</v>
      </c>
      <c r="C78147" s="1" t="s">
        <v>11</v>
      </c>
      <c r="D78147" s="2">
        <v>44562.777083333334</v>
      </c>
      <c r="E78147" s="1" t="s">
        <v>124961</v>
      </c>
      <c r="F78147">
        <v>5000</v>
      </c>
      <c r="G78147" s="1" t="s">
        <v>31</v>
      </c>
      <c r="H78147" s="1" t="s">
        <v>124962</v>
      </c>
      <c r="I78147" s="1" t="s">
        <v>15</v>
      </c>
    </row>
    <row r="78148" spans="1:9">
      <c r="A78148" s="1" t="s">
        <v>194</v>
      </c>
      <c r="B78148" s="1" t="s">
        <v>34</v>
      </c>
      <c r="C78148" s="1" t="s">
        <v>27</v>
      </c>
      <c r="D78148" s="2">
        <v>44218.000694444447</v>
      </c>
      <c r="E78148" s="1" t="s">
        <v>124961</v>
      </c>
      <c r="F78148">
        <v>5000</v>
      </c>
      <c r="G78148" s="1" t="s">
        <v>70</v>
      </c>
      <c r="H78148" s="1" t="s">
        <v>124963</v>
      </c>
      <c r="I78148" s="1" t="s">
        <v>15</v>
      </c>
    </row>
    <row r="78149" spans="1:9">
      <c r="A78149" s="1" t="s">
        <v>124964</v>
      </c>
      <c r="B78149" s="1" t="s">
        <v>10</v>
      </c>
      <c r="C78149" s="1" t="s">
        <v>11</v>
      </c>
      <c r="D78149" s="2">
        <v>44203.783333333333</v>
      </c>
      <c r="E78149" s="1" t="s">
        <v>124961</v>
      </c>
      <c r="F78149">
        <v>5000</v>
      </c>
      <c r="G78149" s="1" t="s">
        <v>423</v>
      </c>
      <c r="H78149" s="1" t="s">
        <v>124965</v>
      </c>
      <c r="I78149" s="1" t="s">
        <v>1030</v>
      </c>
    </row>
    <row r="78150" spans="1:9">
      <c r="A78150" s="1" t="s">
        <v>124966</v>
      </c>
      <c r="B78150" s="1" t="s">
        <v>34</v>
      </c>
      <c r="C78150" s="1" t="s">
        <v>17</v>
      </c>
      <c r="D78150" s="2">
        <v>43890.026388888888</v>
      </c>
      <c r="E78150" s="1" t="s">
        <v>124961</v>
      </c>
      <c r="F78150">
        <v>5000</v>
      </c>
      <c r="G78150" s="1" t="s">
        <v>13</v>
      </c>
      <c r="H78150" s="1" t="s">
        <v>124967</v>
      </c>
      <c r="I78150" s="1" t="s">
        <v>15</v>
      </c>
    </row>
    <row r="78151" spans="1:9">
      <c r="A78151" s="1" t="s">
        <v>124968</v>
      </c>
      <c r="B78151" s="1" t="s">
        <v>10</v>
      </c>
      <c r="C78151" s="1" t="s">
        <v>27</v>
      </c>
      <c r="D78151" s="2">
        <v>44835.583333333336</v>
      </c>
      <c r="E78151" s="1" t="s">
        <v>124969</v>
      </c>
      <c r="F78151">
        <v>13000</v>
      </c>
      <c r="G78151" s="1" t="s">
        <v>13</v>
      </c>
      <c r="H78151" s="1" t="s">
        <v>124970</v>
      </c>
      <c r="I78151" s="1" t="s">
        <v>15</v>
      </c>
    </row>
    <row r="78152" spans="1:9">
      <c r="A78152" s="1" t="s">
        <v>74455</v>
      </c>
      <c r="B78152" s="1" t="s">
        <v>10</v>
      </c>
      <c r="C78152" s="1" t="s">
        <v>17</v>
      </c>
      <c r="D78152" s="2">
        <v>44830.89166666667</v>
      </c>
      <c r="E78152" s="1" t="s">
        <v>124969</v>
      </c>
      <c r="F78152">
        <v>13000</v>
      </c>
      <c r="G78152" s="1" t="s">
        <v>31</v>
      </c>
      <c r="H78152" s="1" t="s">
        <v>124971</v>
      </c>
      <c r="I78152" s="1" t="s">
        <v>14678</v>
      </c>
    </row>
    <row r="78153" spans="1:9">
      <c r="A78153" s="1" t="s">
        <v>124972</v>
      </c>
      <c r="B78153" s="1" t="s">
        <v>10</v>
      </c>
      <c r="C78153" s="1" t="s">
        <v>11</v>
      </c>
      <c r="D78153" s="2">
        <v>44422.773611111108</v>
      </c>
      <c r="E78153" s="1" t="s">
        <v>124969</v>
      </c>
      <c r="F78153">
        <v>13000</v>
      </c>
      <c r="G78153" s="1" t="s">
        <v>1534</v>
      </c>
      <c r="H78153" s="1" t="s">
        <v>124973</v>
      </c>
      <c r="I78153" s="1" t="s">
        <v>15</v>
      </c>
    </row>
    <row r="78154" spans="1:9">
      <c r="A78154" s="1" t="s">
        <v>124974</v>
      </c>
      <c r="B78154" s="1" t="s">
        <v>34</v>
      </c>
      <c r="C78154" s="1" t="s">
        <v>27</v>
      </c>
      <c r="D78154" s="2">
        <v>44216.878472222219</v>
      </c>
      <c r="E78154" s="1" t="s">
        <v>124969</v>
      </c>
      <c r="F78154">
        <v>13000</v>
      </c>
      <c r="G78154" s="1" t="s">
        <v>345</v>
      </c>
      <c r="H78154" s="1" t="s">
        <v>124975</v>
      </c>
      <c r="I78154" s="1" t="s">
        <v>571</v>
      </c>
    </row>
    <row r="78155" spans="1:9">
      <c r="A78155" s="1" t="s">
        <v>124976</v>
      </c>
      <c r="B78155" s="1" t="s">
        <v>34</v>
      </c>
      <c r="C78155" s="1" t="s">
        <v>83</v>
      </c>
      <c r="D78155" s="2">
        <v>44552.814583333333</v>
      </c>
      <c r="E78155" s="1" t="s">
        <v>124977</v>
      </c>
      <c r="F78155">
        <v>10000</v>
      </c>
      <c r="G78155" s="1" t="s">
        <v>31952</v>
      </c>
      <c r="H78155" s="1" t="s">
        <v>124978</v>
      </c>
      <c r="I78155" s="1" t="s">
        <v>4735</v>
      </c>
    </row>
    <row r="78156" spans="1:9">
      <c r="A78156" s="1" t="s">
        <v>124979</v>
      </c>
      <c r="B78156" s="1" t="s">
        <v>10</v>
      </c>
      <c r="C78156" s="1" t="s">
        <v>27</v>
      </c>
      <c r="D78156" s="2">
        <v>44332.320833333331</v>
      </c>
      <c r="E78156" s="1" t="s">
        <v>124977</v>
      </c>
      <c r="F78156">
        <v>10000</v>
      </c>
      <c r="G78156" s="1" t="s">
        <v>3865</v>
      </c>
      <c r="H78156" s="1" t="s">
        <v>124980</v>
      </c>
      <c r="I78156" s="1" t="s">
        <v>26492</v>
      </c>
    </row>
    <row r="78157" spans="1:9">
      <c r="A78157" s="1" t="s">
        <v>82915</v>
      </c>
      <c r="B78157" s="1" t="s">
        <v>10</v>
      </c>
      <c r="C78157" s="1" t="s">
        <v>27</v>
      </c>
      <c r="D78157" s="2">
        <v>44207.588888888888</v>
      </c>
      <c r="E78157" s="1" t="s">
        <v>124977</v>
      </c>
      <c r="F78157">
        <v>10000</v>
      </c>
      <c r="G78157" s="1" t="s">
        <v>454</v>
      </c>
      <c r="H78157" s="1" t="s">
        <v>124981</v>
      </c>
      <c r="I78157" s="1" t="s">
        <v>607</v>
      </c>
    </row>
    <row r="78158" spans="1:9">
      <c r="A78158" s="1" t="s">
        <v>124982</v>
      </c>
      <c r="B78158" s="1" t="s">
        <v>34</v>
      </c>
      <c r="C78158" s="1" t="s">
        <v>27</v>
      </c>
      <c r="D78158" s="2">
        <v>44186.465277777781</v>
      </c>
      <c r="E78158" s="1" t="s">
        <v>124977</v>
      </c>
      <c r="F78158">
        <v>10000</v>
      </c>
      <c r="G78158" s="1" t="s">
        <v>24</v>
      </c>
      <c r="H78158" s="1" t="s">
        <v>124983</v>
      </c>
      <c r="I78158" s="1" t="s">
        <v>26492</v>
      </c>
    </row>
    <row r="78159" spans="1:9">
      <c r="A78159" s="1" t="s">
        <v>71208</v>
      </c>
      <c r="B78159" s="1" t="s">
        <v>10</v>
      </c>
      <c r="C78159" s="1" t="s">
        <v>27</v>
      </c>
      <c r="D78159" s="2">
        <v>44717.350694444445</v>
      </c>
      <c r="E78159" s="1" t="s">
        <v>124984</v>
      </c>
      <c r="F78159">
        <v>8000</v>
      </c>
      <c r="G78159" s="1" t="s">
        <v>13</v>
      </c>
      <c r="H78159" s="1" t="s">
        <v>124985</v>
      </c>
      <c r="I78159" s="1" t="s">
        <v>81</v>
      </c>
    </row>
    <row r="78160" spans="1:9">
      <c r="A78160" s="1" t="s">
        <v>124986</v>
      </c>
      <c r="B78160" s="1" t="s">
        <v>34</v>
      </c>
      <c r="C78160" s="1" t="s">
        <v>27</v>
      </c>
      <c r="D78160" s="2">
        <v>44487.438194444447</v>
      </c>
      <c r="E78160" s="1" t="s">
        <v>124984</v>
      </c>
      <c r="F78160">
        <v>8000</v>
      </c>
      <c r="G78160" s="1" t="s">
        <v>79</v>
      </c>
      <c r="H78160" s="1" t="s">
        <v>124987</v>
      </c>
      <c r="I78160" s="1" t="s">
        <v>20</v>
      </c>
    </row>
    <row r="78161" spans="1:9">
      <c r="A78161" s="1" t="s">
        <v>124988</v>
      </c>
      <c r="B78161" s="1" t="s">
        <v>10</v>
      </c>
      <c r="C78161" s="1" t="s">
        <v>11</v>
      </c>
      <c r="D78161" s="2">
        <v>44450.908333333333</v>
      </c>
      <c r="E78161" s="1" t="s">
        <v>124984</v>
      </c>
      <c r="F78161">
        <v>8000</v>
      </c>
      <c r="G78161" s="1" t="s">
        <v>103</v>
      </c>
      <c r="H78161" s="1" t="s">
        <v>124989</v>
      </c>
      <c r="I78161" s="1" t="s">
        <v>15</v>
      </c>
    </row>
    <row r="78162" spans="1:9">
      <c r="A78162" s="1" t="s">
        <v>124990</v>
      </c>
      <c r="B78162" s="1" t="s">
        <v>34</v>
      </c>
      <c r="C78162" s="1" t="s">
        <v>11</v>
      </c>
      <c r="D78162" s="2">
        <v>43872.996527777781</v>
      </c>
      <c r="E78162" s="1" t="s">
        <v>124984</v>
      </c>
      <c r="F78162">
        <v>8000</v>
      </c>
      <c r="G78162" s="1" t="s">
        <v>60</v>
      </c>
      <c r="H78162" s="1" t="s">
        <v>124991</v>
      </c>
      <c r="I78162" s="1" t="s">
        <v>4651</v>
      </c>
    </row>
    <row r="78163" spans="1:9">
      <c r="A78163" s="1" t="s">
        <v>36709</v>
      </c>
      <c r="B78163" s="1" t="s">
        <v>10</v>
      </c>
      <c r="C78163" s="1" t="s">
        <v>27</v>
      </c>
      <c r="D78163" s="2">
        <v>44726.811111111114</v>
      </c>
      <c r="E78163" s="1" t="s">
        <v>124992</v>
      </c>
      <c r="F78163">
        <v>8100</v>
      </c>
      <c r="G78163" s="1" t="s">
        <v>46</v>
      </c>
      <c r="H78163" s="1" t="s">
        <v>124993</v>
      </c>
      <c r="I78163" s="1" t="s">
        <v>15</v>
      </c>
    </row>
    <row r="78164" spans="1:9">
      <c r="A78164" s="1" t="s">
        <v>124994</v>
      </c>
      <c r="B78164" s="1" t="s">
        <v>10</v>
      </c>
      <c r="C78164" s="1" t="s">
        <v>17</v>
      </c>
      <c r="D78164" s="2">
        <v>44149.866666666669</v>
      </c>
      <c r="E78164" s="1" t="s">
        <v>124992</v>
      </c>
      <c r="F78164">
        <v>8100</v>
      </c>
      <c r="G78164" s="1" t="s">
        <v>46</v>
      </c>
      <c r="H78164" s="1" t="s">
        <v>124995</v>
      </c>
      <c r="I78164" s="1" t="s">
        <v>15</v>
      </c>
    </row>
    <row r="78165" spans="1:9">
      <c r="A78165" s="1" t="s">
        <v>124996</v>
      </c>
      <c r="B78165" s="1" t="s">
        <v>34</v>
      </c>
      <c r="C78165" s="1" t="s">
        <v>11</v>
      </c>
      <c r="D78165" s="2">
        <v>43939.503472222219</v>
      </c>
      <c r="E78165" s="1" t="s">
        <v>124992</v>
      </c>
      <c r="F78165">
        <v>8100</v>
      </c>
      <c r="G78165" s="1" t="s">
        <v>208</v>
      </c>
      <c r="H78165" s="1" t="s">
        <v>124997</v>
      </c>
      <c r="I78165" s="1" t="s">
        <v>259</v>
      </c>
    </row>
    <row r="78166" spans="1:9">
      <c r="A78166" s="1" t="s">
        <v>124998</v>
      </c>
      <c r="B78166" s="1" t="s">
        <v>34</v>
      </c>
      <c r="C78166" s="1" t="s">
        <v>27</v>
      </c>
      <c r="D78166" s="2">
        <v>43852.619444444441</v>
      </c>
      <c r="E78166" s="1" t="s">
        <v>124992</v>
      </c>
      <c r="F78166">
        <v>8100</v>
      </c>
      <c r="G78166" s="1" t="s">
        <v>13</v>
      </c>
      <c r="H78166" s="1" t="s">
        <v>124999</v>
      </c>
      <c r="I78166" s="1" t="s">
        <v>252</v>
      </c>
    </row>
    <row r="78167" spans="1:9">
      <c r="A78167" s="1" t="s">
        <v>125000</v>
      </c>
      <c r="B78167" s="1" t="s">
        <v>34</v>
      </c>
      <c r="C78167" s="1" t="s">
        <v>35</v>
      </c>
      <c r="D78167" s="2">
        <v>44528.330555555556</v>
      </c>
      <c r="E78167" s="1" t="s">
        <v>125001</v>
      </c>
      <c r="F78167">
        <v>14000</v>
      </c>
      <c r="G78167" s="1" t="s">
        <v>28</v>
      </c>
      <c r="H78167" s="1" t="s">
        <v>125002</v>
      </c>
      <c r="I78167" s="1" t="s">
        <v>48</v>
      </c>
    </row>
    <row r="78168" spans="1:9">
      <c r="A78168" s="1" t="s">
        <v>7614</v>
      </c>
      <c r="B78168" s="1" t="s">
        <v>34</v>
      </c>
      <c r="C78168" s="1" t="s">
        <v>11</v>
      </c>
      <c r="D78168" s="2">
        <v>44262.781944444447</v>
      </c>
      <c r="E78168" s="1" t="s">
        <v>125001</v>
      </c>
      <c r="F78168">
        <v>14000</v>
      </c>
      <c r="G78168" s="1" t="s">
        <v>54</v>
      </c>
      <c r="H78168" s="1" t="s">
        <v>125003</v>
      </c>
      <c r="I78168" s="1" t="s">
        <v>15</v>
      </c>
    </row>
    <row r="78169" spans="1:9">
      <c r="A78169" s="1" t="s">
        <v>125004</v>
      </c>
      <c r="B78169" s="1" t="s">
        <v>34</v>
      </c>
      <c r="C78169" s="1" t="s">
        <v>83</v>
      </c>
      <c r="D78169" s="2">
        <v>44229.836111111108</v>
      </c>
      <c r="E78169" s="1" t="s">
        <v>125001</v>
      </c>
      <c r="F78169">
        <v>14000</v>
      </c>
      <c r="G78169" s="1" t="s">
        <v>140</v>
      </c>
      <c r="H78169" s="1" t="s">
        <v>125005</v>
      </c>
      <c r="I78169" s="1" t="s">
        <v>15</v>
      </c>
    </row>
    <row r="78170" spans="1:9">
      <c r="A78170" s="1" t="s">
        <v>491</v>
      </c>
      <c r="B78170" s="1" t="s">
        <v>34</v>
      </c>
      <c r="C78170" s="1" t="s">
        <v>83</v>
      </c>
      <c r="D78170" s="2">
        <v>43885.363194444442</v>
      </c>
      <c r="E78170" s="1" t="s">
        <v>125001</v>
      </c>
      <c r="F78170">
        <v>14000</v>
      </c>
      <c r="G78170" s="1" t="s">
        <v>28</v>
      </c>
      <c r="H78170" s="1" t="s">
        <v>125006</v>
      </c>
      <c r="I78170" s="1" t="s">
        <v>15</v>
      </c>
    </row>
    <row r="78171" spans="1:9">
      <c r="A78171" s="1" t="s">
        <v>39262</v>
      </c>
      <c r="B78171" s="1" t="s">
        <v>34</v>
      </c>
      <c r="C78171" s="1" t="s">
        <v>83</v>
      </c>
      <c r="D78171" s="2">
        <v>44820.236805555556</v>
      </c>
      <c r="E78171" s="1" t="s">
        <v>125007</v>
      </c>
      <c r="F78171">
        <v>15000</v>
      </c>
      <c r="G78171" s="1" t="s">
        <v>2359</v>
      </c>
      <c r="H78171" s="1" t="s">
        <v>125008</v>
      </c>
      <c r="I78171" s="1" t="s">
        <v>15</v>
      </c>
    </row>
    <row r="78172" spans="1:9">
      <c r="A78172" s="1" t="s">
        <v>996</v>
      </c>
      <c r="B78172" s="1" t="s">
        <v>10</v>
      </c>
      <c r="C78172" s="1" t="s">
        <v>11</v>
      </c>
      <c r="D78172" s="2">
        <v>44554.668055555558</v>
      </c>
      <c r="E78172" s="1" t="s">
        <v>125007</v>
      </c>
      <c r="F78172">
        <v>15000</v>
      </c>
      <c r="G78172" s="1" t="s">
        <v>70</v>
      </c>
      <c r="H78172" s="1" t="s">
        <v>125009</v>
      </c>
      <c r="I78172" s="1" t="s">
        <v>15</v>
      </c>
    </row>
    <row r="78173" spans="1:9">
      <c r="A78173" s="1" t="s">
        <v>125010</v>
      </c>
      <c r="B78173" s="1" t="s">
        <v>10</v>
      </c>
      <c r="C78173" s="1" t="s">
        <v>11</v>
      </c>
      <c r="D78173" s="2">
        <v>44370.851388888892</v>
      </c>
      <c r="E78173" s="1" t="s">
        <v>125007</v>
      </c>
      <c r="F78173">
        <v>15000</v>
      </c>
      <c r="G78173" s="1" t="s">
        <v>163</v>
      </c>
      <c r="H78173" s="1" t="s">
        <v>125011</v>
      </c>
      <c r="I78173" s="1" t="s">
        <v>15</v>
      </c>
    </row>
    <row r="78174" spans="1:9">
      <c r="A78174" s="1" t="s">
        <v>125012</v>
      </c>
      <c r="B78174" s="1" t="s">
        <v>34</v>
      </c>
      <c r="C78174" s="1" t="s">
        <v>27</v>
      </c>
      <c r="D78174" s="2">
        <v>43800.59652777778</v>
      </c>
      <c r="E78174" s="1" t="s">
        <v>125007</v>
      </c>
      <c r="F78174">
        <v>15000</v>
      </c>
      <c r="G78174" s="1" t="s">
        <v>3842</v>
      </c>
      <c r="H78174" s="1" t="s">
        <v>125013</v>
      </c>
      <c r="I78174" s="1" t="s">
        <v>125014</v>
      </c>
    </row>
    <row r="78175" spans="1:9">
      <c r="A78175" s="1" t="s">
        <v>125015</v>
      </c>
      <c r="B78175" s="1" t="s">
        <v>34</v>
      </c>
      <c r="C78175" s="1" t="s">
        <v>35</v>
      </c>
      <c r="D78175" s="2">
        <v>44350.816666666666</v>
      </c>
      <c r="E78175" s="1" t="s">
        <v>125016</v>
      </c>
      <c r="F78175">
        <v>12000</v>
      </c>
      <c r="G78175" s="1" t="s">
        <v>42</v>
      </c>
      <c r="H78175" s="1" t="s">
        <v>125017</v>
      </c>
      <c r="I78175" s="1" t="s">
        <v>15</v>
      </c>
    </row>
    <row r="78176" spans="1:9">
      <c r="A78176" s="1" t="s">
        <v>1010</v>
      </c>
      <c r="B78176" s="1" t="s">
        <v>10</v>
      </c>
      <c r="C78176" s="1" t="s">
        <v>17</v>
      </c>
      <c r="D78176" s="2">
        <v>44100.833333333336</v>
      </c>
      <c r="E78176" s="1" t="s">
        <v>125016</v>
      </c>
      <c r="F78176">
        <v>12000</v>
      </c>
      <c r="G78176" s="1" t="s">
        <v>103</v>
      </c>
      <c r="H78176" s="1" t="s">
        <v>125018</v>
      </c>
      <c r="I78176" s="1" t="s">
        <v>15</v>
      </c>
    </row>
    <row r="78177" spans="1:9">
      <c r="A78177" s="1" t="s">
        <v>920</v>
      </c>
      <c r="B78177" s="1" t="s">
        <v>34</v>
      </c>
      <c r="C78177" s="1" t="s">
        <v>11</v>
      </c>
      <c r="D78177" s="2">
        <v>43829.675694444442</v>
      </c>
      <c r="E78177" s="1" t="s">
        <v>125016</v>
      </c>
      <c r="F78177">
        <v>12000</v>
      </c>
      <c r="G78177" s="1" t="s">
        <v>103</v>
      </c>
      <c r="H78177" s="1" t="s">
        <v>125019</v>
      </c>
      <c r="I78177" s="1" t="s">
        <v>953</v>
      </c>
    </row>
    <row r="78178" spans="1:9">
      <c r="A78178" s="1" t="s">
        <v>125020</v>
      </c>
      <c r="B78178" s="1" t="s">
        <v>34</v>
      </c>
      <c r="C78178" s="1" t="s">
        <v>27</v>
      </c>
      <c r="D78178" s="2">
        <v>43516.454861111109</v>
      </c>
      <c r="E78178" s="1" t="s">
        <v>125016</v>
      </c>
      <c r="F78178">
        <v>12000</v>
      </c>
      <c r="G78178" s="1" t="s">
        <v>70</v>
      </c>
      <c r="H78178" s="1" t="s">
        <v>125021</v>
      </c>
      <c r="I78178" s="1" t="s">
        <v>28</v>
      </c>
    </row>
    <row r="78179" spans="1:9">
      <c r="A78179" s="1" t="s">
        <v>125022</v>
      </c>
      <c r="B78179" s="1" t="s">
        <v>34</v>
      </c>
      <c r="C78179" s="1" t="s">
        <v>11</v>
      </c>
      <c r="D78179" s="2">
        <v>44314.931250000001</v>
      </c>
      <c r="E78179" s="1" t="s">
        <v>125023</v>
      </c>
      <c r="F78179">
        <v>10000</v>
      </c>
      <c r="G78179" s="1" t="s">
        <v>2994</v>
      </c>
      <c r="H78179" s="1" t="s">
        <v>125024</v>
      </c>
      <c r="I78179" s="1" t="s">
        <v>89</v>
      </c>
    </row>
    <row r="78180" spans="1:9">
      <c r="A78180" s="1" t="s">
        <v>92668</v>
      </c>
      <c r="B78180" s="1" t="s">
        <v>10</v>
      </c>
      <c r="C78180" s="1" t="s">
        <v>27</v>
      </c>
      <c r="D78180" s="2">
        <v>44275.984722222223</v>
      </c>
      <c r="E78180" s="1" t="s">
        <v>125023</v>
      </c>
      <c r="F78180">
        <v>10000</v>
      </c>
      <c r="G78180" s="1" t="s">
        <v>103</v>
      </c>
      <c r="H78180" s="1" t="s">
        <v>125025</v>
      </c>
      <c r="I78180" s="1" t="s">
        <v>48</v>
      </c>
    </row>
    <row r="78181" spans="1:9">
      <c r="A78181" s="1" t="s">
        <v>125026</v>
      </c>
      <c r="B78181" s="1" t="s">
        <v>34</v>
      </c>
      <c r="C78181" s="1" t="s">
        <v>17</v>
      </c>
      <c r="D78181" s="2">
        <v>44164.85833333333</v>
      </c>
      <c r="E78181" s="1" t="s">
        <v>125023</v>
      </c>
      <c r="F78181">
        <v>10000</v>
      </c>
      <c r="G78181" s="1" t="s">
        <v>70</v>
      </c>
      <c r="H78181" s="1" t="s">
        <v>125027</v>
      </c>
      <c r="I78181" s="1" t="s">
        <v>15</v>
      </c>
    </row>
    <row r="78182" spans="1:9">
      <c r="A78182" s="1" t="s">
        <v>11315</v>
      </c>
      <c r="B78182" s="1" t="s">
        <v>10</v>
      </c>
      <c r="C78182" s="1" t="s">
        <v>11</v>
      </c>
      <c r="D78182" s="2">
        <v>44152.270833333336</v>
      </c>
      <c r="E78182" s="1" t="s">
        <v>125023</v>
      </c>
      <c r="F78182">
        <v>10000</v>
      </c>
      <c r="G78182" s="1" t="s">
        <v>31</v>
      </c>
      <c r="H78182" s="1" t="s">
        <v>125028</v>
      </c>
      <c r="I78182" s="1" t="s">
        <v>138</v>
      </c>
    </row>
    <row r="78183" spans="1:9">
      <c r="A78183" s="1" t="s">
        <v>125029</v>
      </c>
      <c r="B78183" s="1" t="s">
        <v>10</v>
      </c>
      <c r="C78183" s="1" t="s">
        <v>83</v>
      </c>
      <c r="D78183" s="2">
        <v>44695.289583333331</v>
      </c>
      <c r="E78183" s="1" t="s">
        <v>125030</v>
      </c>
      <c r="F78183">
        <v>10000</v>
      </c>
      <c r="G78183" s="1" t="s">
        <v>28</v>
      </c>
      <c r="H78183" s="1" t="s">
        <v>125031</v>
      </c>
      <c r="I78183" s="1" t="s">
        <v>607</v>
      </c>
    </row>
    <row r="78184" spans="1:9">
      <c r="A78184" s="1" t="s">
        <v>125032</v>
      </c>
      <c r="B78184" s="1" t="s">
        <v>10</v>
      </c>
      <c r="C78184" s="1" t="s">
        <v>27</v>
      </c>
      <c r="D78184" s="2">
        <v>44546.126388888886</v>
      </c>
      <c r="E78184" s="1" t="s">
        <v>125030</v>
      </c>
      <c r="F78184">
        <v>10000</v>
      </c>
      <c r="G78184" s="1" t="s">
        <v>474</v>
      </c>
      <c r="H78184" s="1" t="s">
        <v>125033</v>
      </c>
      <c r="I78184" s="1" t="s">
        <v>89</v>
      </c>
    </row>
    <row r="78185" spans="1:9">
      <c r="A78185" s="1" t="s">
        <v>125034</v>
      </c>
      <c r="B78185" s="1" t="s">
        <v>10</v>
      </c>
      <c r="C78185" s="1" t="s">
        <v>17</v>
      </c>
      <c r="D78185" s="2">
        <v>44069.492361111108</v>
      </c>
      <c r="E78185" s="1" t="s">
        <v>125030</v>
      </c>
      <c r="F78185">
        <v>10000</v>
      </c>
      <c r="G78185" s="1" t="s">
        <v>1142</v>
      </c>
      <c r="H78185" s="1" t="s">
        <v>125035</v>
      </c>
      <c r="I78185" s="1" t="s">
        <v>20</v>
      </c>
    </row>
    <row r="78186" spans="1:9">
      <c r="A78186" s="1" t="s">
        <v>125036</v>
      </c>
      <c r="B78186" s="1" t="s">
        <v>10</v>
      </c>
      <c r="C78186" s="1" t="s">
        <v>35</v>
      </c>
      <c r="D78186" s="2">
        <v>43960.55972222222</v>
      </c>
      <c r="E78186" s="1" t="s">
        <v>125030</v>
      </c>
      <c r="F78186">
        <v>10000</v>
      </c>
      <c r="G78186" s="1" t="s">
        <v>65</v>
      </c>
      <c r="H78186" s="1" t="s">
        <v>125037</v>
      </c>
      <c r="I78186" s="1" t="s">
        <v>607</v>
      </c>
    </row>
    <row r="78187" spans="1:9">
      <c r="A78187" s="1" t="s">
        <v>125038</v>
      </c>
      <c r="B78187" s="1" t="s">
        <v>10</v>
      </c>
      <c r="C78187" s="1" t="s">
        <v>17</v>
      </c>
      <c r="D78187" s="2">
        <v>44576.438194444447</v>
      </c>
      <c r="E78187" s="1" t="s">
        <v>125039</v>
      </c>
      <c r="F78187">
        <v>5000</v>
      </c>
      <c r="G78187" s="1" t="s">
        <v>46</v>
      </c>
      <c r="H78187" s="1" t="s">
        <v>125040</v>
      </c>
      <c r="I78187" s="1" t="s">
        <v>15</v>
      </c>
    </row>
    <row r="78188" spans="1:9">
      <c r="A78188" s="1" t="s">
        <v>125041</v>
      </c>
      <c r="B78188" s="1" t="s">
        <v>34</v>
      </c>
      <c r="C78188" s="1" t="s">
        <v>17</v>
      </c>
      <c r="D78188" s="2">
        <v>44531.729861111111</v>
      </c>
      <c r="E78188" s="1" t="s">
        <v>125039</v>
      </c>
      <c r="F78188">
        <v>5000</v>
      </c>
      <c r="G78188" s="1" t="s">
        <v>24</v>
      </c>
      <c r="H78188" s="1" t="s">
        <v>125042</v>
      </c>
      <c r="I78188" s="1" t="s">
        <v>89</v>
      </c>
    </row>
    <row r="78189" spans="1:9">
      <c r="A78189" s="1" t="s">
        <v>125043</v>
      </c>
      <c r="B78189" s="1" t="s">
        <v>34</v>
      </c>
      <c r="C78189" s="1" t="s">
        <v>27</v>
      </c>
      <c r="D78189" s="2">
        <v>44465.532638888886</v>
      </c>
      <c r="E78189" s="1" t="s">
        <v>125039</v>
      </c>
      <c r="F78189">
        <v>5000</v>
      </c>
      <c r="G78189" s="1" t="s">
        <v>1160</v>
      </c>
      <c r="H78189" s="1" t="s">
        <v>125044</v>
      </c>
      <c r="I78189" s="1" t="s">
        <v>15</v>
      </c>
    </row>
    <row r="78190" spans="1:9">
      <c r="A78190" s="1" t="s">
        <v>125045</v>
      </c>
      <c r="B78190" s="1" t="s">
        <v>10</v>
      </c>
      <c r="C78190" s="1" t="s">
        <v>17</v>
      </c>
      <c r="D78190" s="2">
        <v>44440.354166666664</v>
      </c>
      <c r="E78190" s="1" t="s">
        <v>125039</v>
      </c>
      <c r="F78190">
        <v>5000</v>
      </c>
      <c r="G78190" s="1" t="s">
        <v>28</v>
      </c>
      <c r="H78190" s="1" t="s">
        <v>125046</v>
      </c>
      <c r="I78190" s="1" t="s">
        <v>15</v>
      </c>
    </row>
    <row r="78191" spans="1:9">
      <c r="A78191" s="1" t="s">
        <v>125047</v>
      </c>
      <c r="B78191" s="1" t="s">
        <v>10</v>
      </c>
      <c r="C78191" s="1" t="s">
        <v>11</v>
      </c>
      <c r="D78191" s="2">
        <v>44747.630555555559</v>
      </c>
      <c r="E78191" s="1" t="s">
        <v>125048</v>
      </c>
      <c r="F78191">
        <v>10000</v>
      </c>
      <c r="G78191" s="1" t="s">
        <v>79</v>
      </c>
      <c r="H78191" s="1" t="s">
        <v>125049</v>
      </c>
      <c r="I78191" s="1" t="s">
        <v>77</v>
      </c>
    </row>
    <row r="78192" spans="1:9">
      <c r="A78192" s="1" t="s">
        <v>125050</v>
      </c>
      <c r="B78192" s="1" t="s">
        <v>10</v>
      </c>
      <c r="C78192" s="1" t="s">
        <v>83</v>
      </c>
      <c r="D78192" s="2">
        <v>44391.443055555559</v>
      </c>
      <c r="E78192" s="1" t="s">
        <v>125048</v>
      </c>
      <c r="F78192">
        <v>10000</v>
      </c>
      <c r="G78192" s="1" t="s">
        <v>28</v>
      </c>
      <c r="H78192" s="1" t="s">
        <v>125051</v>
      </c>
      <c r="I78192" s="1" t="s">
        <v>20</v>
      </c>
    </row>
    <row r="78193" spans="1:9">
      <c r="A78193" s="1" t="s">
        <v>2431</v>
      </c>
      <c r="B78193" s="1" t="s">
        <v>34</v>
      </c>
      <c r="C78193" s="1" t="s">
        <v>27</v>
      </c>
      <c r="D78193" s="2">
        <v>44271.84375</v>
      </c>
      <c r="E78193" s="1" t="s">
        <v>125048</v>
      </c>
      <c r="F78193">
        <v>10000</v>
      </c>
      <c r="G78193" s="1" t="s">
        <v>28</v>
      </c>
      <c r="H78193" s="1" t="s">
        <v>125052</v>
      </c>
      <c r="I78193" s="1" t="s">
        <v>28</v>
      </c>
    </row>
    <row r="78194" spans="1:9">
      <c r="A78194" s="1" t="s">
        <v>125053</v>
      </c>
      <c r="B78194" s="1" t="s">
        <v>34</v>
      </c>
      <c r="C78194" s="1" t="s">
        <v>83</v>
      </c>
      <c r="D78194" s="2">
        <v>44230.724305555559</v>
      </c>
      <c r="E78194" s="1" t="s">
        <v>125048</v>
      </c>
      <c r="F78194">
        <v>10000</v>
      </c>
      <c r="G78194" s="1" t="s">
        <v>103</v>
      </c>
      <c r="H78194" s="1" t="s">
        <v>125054</v>
      </c>
      <c r="I78194" s="1" t="s">
        <v>107</v>
      </c>
    </row>
    <row r="78195" spans="1:9">
      <c r="A78195" s="1" t="s">
        <v>125055</v>
      </c>
      <c r="B78195" s="1" t="s">
        <v>10</v>
      </c>
      <c r="C78195" s="1" t="s">
        <v>27</v>
      </c>
      <c r="D78195" s="2">
        <v>44192.618750000001</v>
      </c>
      <c r="E78195" s="1" t="s">
        <v>125056</v>
      </c>
      <c r="F78195">
        <v>10000</v>
      </c>
      <c r="G78195" s="1" t="s">
        <v>423</v>
      </c>
      <c r="H78195" s="1" t="s">
        <v>125057</v>
      </c>
      <c r="I78195" s="1" t="s">
        <v>1526</v>
      </c>
    </row>
    <row r="78196" spans="1:9">
      <c r="A78196" s="1" t="s">
        <v>1498</v>
      </c>
      <c r="B78196" s="1" t="s">
        <v>34</v>
      </c>
      <c r="C78196" s="1" t="s">
        <v>83</v>
      </c>
      <c r="D78196" s="2">
        <v>44170.865277777775</v>
      </c>
      <c r="E78196" s="1" t="s">
        <v>125056</v>
      </c>
      <c r="F78196">
        <v>10000</v>
      </c>
      <c r="G78196" s="1" t="s">
        <v>13</v>
      </c>
      <c r="H78196" s="1" t="s">
        <v>125058</v>
      </c>
      <c r="I78196" s="1" t="s">
        <v>1030</v>
      </c>
    </row>
    <row r="78197" spans="1:9">
      <c r="A78197" s="1" t="s">
        <v>73017</v>
      </c>
      <c r="B78197" s="1" t="s">
        <v>10</v>
      </c>
      <c r="C78197" s="1" t="s">
        <v>35</v>
      </c>
      <c r="D78197" s="2">
        <v>43802.834027777775</v>
      </c>
      <c r="E78197" s="1" t="s">
        <v>125056</v>
      </c>
      <c r="F78197">
        <v>10000</v>
      </c>
      <c r="G78197" s="1" t="s">
        <v>124</v>
      </c>
      <c r="H78197" s="1" t="s">
        <v>125059</v>
      </c>
      <c r="I78197" s="1" t="s">
        <v>107</v>
      </c>
    </row>
    <row r="78198" spans="1:9">
      <c r="A78198" s="1" t="s">
        <v>125060</v>
      </c>
      <c r="B78198" s="1" t="s">
        <v>10</v>
      </c>
      <c r="C78198" s="1" t="s">
        <v>11</v>
      </c>
      <c r="D78198" s="2">
        <v>43740.677777777775</v>
      </c>
      <c r="E78198" s="1" t="s">
        <v>125056</v>
      </c>
      <c r="F78198">
        <v>10000</v>
      </c>
      <c r="G78198" s="1" t="s">
        <v>46</v>
      </c>
      <c r="H78198" s="1" t="s">
        <v>125061</v>
      </c>
      <c r="I78198" s="1" t="s">
        <v>20</v>
      </c>
    </row>
    <row r="78199" spans="1:9">
      <c r="A78199" s="1" t="s">
        <v>125062</v>
      </c>
      <c r="B78199" s="1" t="s">
        <v>10</v>
      </c>
      <c r="C78199" s="1" t="s">
        <v>17</v>
      </c>
      <c r="D78199" s="2">
        <v>44486.368055555555</v>
      </c>
      <c r="E78199" s="1" t="s">
        <v>125063</v>
      </c>
      <c r="F78199">
        <v>12000</v>
      </c>
      <c r="G78199" s="1" t="s">
        <v>502</v>
      </c>
      <c r="H78199" s="1" t="s">
        <v>125064</v>
      </c>
      <c r="I78199" s="1" t="s">
        <v>259</v>
      </c>
    </row>
    <row r="78200" spans="1:9">
      <c r="A78200" s="1" t="s">
        <v>125065</v>
      </c>
      <c r="B78200" s="1" t="s">
        <v>10</v>
      </c>
      <c r="C78200" s="1" t="s">
        <v>17</v>
      </c>
      <c r="D78200" s="2">
        <v>44435.525000000001</v>
      </c>
      <c r="E78200" s="1" t="s">
        <v>125063</v>
      </c>
      <c r="F78200">
        <v>12000</v>
      </c>
      <c r="G78200" s="1" t="s">
        <v>79</v>
      </c>
      <c r="H78200" s="1" t="s">
        <v>125066</v>
      </c>
      <c r="I78200" s="1" t="s">
        <v>15</v>
      </c>
    </row>
    <row r="78201" spans="1:9">
      <c r="A78201" s="1" t="s">
        <v>335</v>
      </c>
      <c r="B78201" s="1" t="s">
        <v>34</v>
      </c>
      <c r="C78201" s="1" t="s">
        <v>17</v>
      </c>
      <c r="D78201" s="2">
        <v>43941.275694444441</v>
      </c>
      <c r="E78201" s="1" t="s">
        <v>125063</v>
      </c>
      <c r="F78201">
        <v>12000</v>
      </c>
      <c r="G78201" s="1" t="s">
        <v>140</v>
      </c>
      <c r="H78201" s="1" t="s">
        <v>125067</v>
      </c>
      <c r="I78201" s="1" t="s">
        <v>110</v>
      </c>
    </row>
    <row r="78202" spans="1:9">
      <c r="A78202" s="1" t="s">
        <v>125068</v>
      </c>
      <c r="B78202" s="1" t="s">
        <v>10</v>
      </c>
      <c r="C78202" s="1" t="s">
        <v>27</v>
      </c>
      <c r="D78202" s="2">
        <v>43917.988194444442</v>
      </c>
      <c r="E78202" s="1" t="s">
        <v>125063</v>
      </c>
      <c r="F78202">
        <v>12000</v>
      </c>
      <c r="G78202" s="1" t="s">
        <v>13</v>
      </c>
      <c r="H78202" s="1" t="s">
        <v>125069</v>
      </c>
      <c r="I78202" s="1" t="s">
        <v>15</v>
      </c>
    </row>
    <row r="78203" spans="1:9">
      <c r="A78203" s="1" t="s">
        <v>125070</v>
      </c>
      <c r="B78203" s="1" t="s">
        <v>10</v>
      </c>
      <c r="C78203" s="1" t="s">
        <v>11</v>
      </c>
      <c r="D78203" s="2">
        <v>44822.490972222222</v>
      </c>
      <c r="E78203" s="1" t="s">
        <v>125071</v>
      </c>
      <c r="F78203">
        <v>5000</v>
      </c>
      <c r="G78203" s="1" t="s">
        <v>511</v>
      </c>
      <c r="H78203" s="1" t="s">
        <v>125072</v>
      </c>
      <c r="I78203" s="1" t="s">
        <v>89</v>
      </c>
    </row>
    <row r="78204" spans="1:9">
      <c r="A78204" s="1" t="s">
        <v>45549</v>
      </c>
      <c r="B78204" s="1" t="s">
        <v>10</v>
      </c>
      <c r="C78204" s="1" t="s">
        <v>11</v>
      </c>
      <c r="D78204" s="2">
        <v>44021.895833333336</v>
      </c>
      <c r="E78204" s="1" t="s">
        <v>125071</v>
      </c>
      <c r="F78204">
        <v>5000</v>
      </c>
      <c r="G78204" s="1" t="s">
        <v>474</v>
      </c>
      <c r="H78204" s="1" t="s">
        <v>125073</v>
      </c>
      <c r="I78204" s="1" t="s">
        <v>607</v>
      </c>
    </row>
    <row r="78205" spans="1:9">
      <c r="A78205" s="1" t="s">
        <v>125074</v>
      </c>
      <c r="B78205" s="1" t="s">
        <v>10</v>
      </c>
      <c r="C78205" s="1" t="s">
        <v>11</v>
      </c>
      <c r="D78205" s="2">
        <v>43944.950694444444</v>
      </c>
      <c r="E78205" s="1" t="s">
        <v>125071</v>
      </c>
      <c r="F78205">
        <v>5000</v>
      </c>
      <c r="G78205" s="1" t="s">
        <v>28</v>
      </c>
      <c r="H78205" s="1" t="s">
        <v>125075</v>
      </c>
      <c r="I78205" s="1" t="s">
        <v>28</v>
      </c>
    </row>
    <row r="78206" spans="1:9">
      <c r="A78206" s="1" t="s">
        <v>3847</v>
      </c>
      <c r="B78206" s="1" t="s">
        <v>10</v>
      </c>
      <c r="C78206" s="1" t="s">
        <v>11</v>
      </c>
      <c r="D78206" s="2">
        <v>43837.646527777775</v>
      </c>
      <c r="E78206" s="1" t="s">
        <v>125071</v>
      </c>
      <c r="F78206">
        <v>5000</v>
      </c>
      <c r="G78206" s="1" t="s">
        <v>24</v>
      </c>
      <c r="H78206" s="1" t="s">
        <v>125076</v>
      </c>
      <c r="I78206" s="1" t="s">
        <v>607</v>
      </c>
    </row>
    <row r="78207" spans="1:9">
      <c r="A78207" s="1" t="s">
        <v>125077</v>
      </c>
      <c r="B78207" s="1" t="s">
        <v>10</v>
      </c>
      <c r="C78207" s="1" t="s">
        <v>27</v>
      </c>
      <c r="D78207" s="2">
        <v>44745.272916666669</v>
      </c>
      <c r="E78207" s="1" t="s">
        <v>125078</v>
      </c>
      <c r="F78207">
        <v>20000</v>
      </c>
      <c r="G78207" s="1" t="s">
        <v>8657</v>
      </c>
      <c r="H78207" s="1" t="s">
        <v>125079</v>
      </c>
      <c r="I78207" s="1" t="s">
        <v>607</v>
      </c>
    </row>
    <row r="78208" spans="1:9">
      <c r="A78208" s="1" t="s">
        <v>125080</v>
      </c>
      <c r="B78208" s="1" t="s">
        <v>10</v>
      </c>
      <c r="C78208" s="1" t="s">
        <v>17</v>
      </c>
      <c r="D78208" s="2">
        <v>44565.829861111109</v>
      </c>
      <c r="E78208" s="1" t="s">
        <v>125078</v>
      </c>
      <c r="F78208">
        <v>20000</v>
      </c>
      <c r="G78208" s="1" t="s">
        <v>3124</v>
      </c>
      <c r="H78208" s="1" t="s">
        <v>125081</v>
      </c>
      <c r="I78208" s="1" t="s">
        <v>31954</v>
      </c>
    </row>
    <row r="78209" spans="1:9">
      <c r="A78209" s="1" t="s">
        <v>125082</v>
      </c>
      <c r="B78209" s="1" t="s">
        <v>34</v>
      </c>
      <c r="C78209" s="1" t="s">
        <v>17</v>
      </c>
      <c r="D78209" s="2">
        <v>44518.342361111114</v>
      </c>
      <c r="E78209" s="1" t="s">
        <v>125078</v>
      </c>
      <c r="F78209">
        <v>20000</v>
      </c>
      <c r="G78209" s="1" t="s">
        <v>511</v>
      </c>
      <c r="H78209" s="1" t="s">
        <v>125083</v>
      </c>
      <c r="I78209" s="1" t="s">
        <v>607</v>
      </c>
    </row>
    <row r="78210" spans="1:9">
      <c r="A78210" s="1" t="s">
        <v>125084</v>
      </c>
      <c r="B78210" s="1" t="s">
        <v>34</v>
      </c>
      <c r="C78210" s="1" t="s">
        <v>27</v>
      </c>
      <c r="D78210" s="2">
        <v>44345.854166666664</v>
      </c>
      <c r="E78210" s="1" t="s">
        <v>125078</v>
      </c>
      <c r="F78210">
        <v>20000</v>
      </c>
      <c r="G78210" s="1" t="s">
        <v>8657</v>
      </c>
      <c r="H78210" s="1" t="s">
        <v>125085</v>
      </c>
      <c r="I78210" s="1" t="s">
        <v>26947</v>
      </c>
    </row>
    <row r="78211" spans="1:9">
      <c r="A78211" s="1" t="s">
        <v>125086</v>
      </c>
      <c r="B78211" s="1" t="s">
        <v>34</v>
      </c>
      <c r="C78211" s="1" t="s">
        <v>27</v>
      </c>
      <c r="D78211" s="2">
        <v>44163.504166666666</v>
      </c>
      <c r="E78211" s="1" t="s">
        <v>125087</v>
      </c>
      <c r="F78211">
        <v>10000</v>
      </c>
      <c r="G78211" s="1" t="s">
        <v>502</v>
      </c>
      <c r="H78211" s="1" t="s">
        <v>125088</v>
      </c>
      <c r="I78211" s="1" t="s">
        <v>607</v>
      </c>
    </row>
    <row r="78212" spans="1:9">
      <c r="A78212" s="1" t="s">
        <v>125089</v>
      </c>
      <c r="B78212" s="1" t="s">
        <v>10</v>
      </c>
      <c r="C78212" s="1" t="s">
        <v>11</v>
      </c>
      <c r="D78212" s="2">
        <v>44121.5</v>
      </c>
      <c r="E78212" s="1" t="s">
        <v>125087</v>
      </c>
      <c r="F78212">
        <v>10000</v>
      </c>
      <c r="G78212" s="1" t="s">
        <v>1028</v>
      </c>
      <c r="H78212" s="1" t="s">
        <v>125090</v>
      </c>
      <c r="I78212" s="1" t="s">
        <v>26947</v>
      </c>
    </row>
    <row r="78213" spans="1:9">
      <c r="A78213" s="1" t="s">
        <v>125091</v>
      </c>
      <c r="B78213" s="1" t="s">
        <v>10</v>
      </c>
      <c r="C78213" s="1" t="s">
        <v>11</v>
      </c>
      <c r="D78213" s="2">
        <v>44043.615277777775</v>
      </c>
      <c r="E78213" s="1" t="s">
        <v>125087</v>
      </c>
      <c r="F78213">
        <v>10000</v>
      </c>
      <c r="G78213" s="1" t="s">
        <v>1503</v>
      </c>
      <c r="H78213" s="1" t="s">
        <v>125092</v>
      </c>
      <c r="I78213" s="1" t="s">
        <v>17911</v>
      </c>
    </row>
    <row r="78214" spans="1:9">
      <c r="A78214" s="1" t="s">
        <v>125093</v>
      </c>
      <c r="B78214" s="1" t="s">
        <v>34</v>
      </c>
      <c r="C78214" s="1" t="s">
        <v>11</v>
      </c>
      <c r="D78214" s="2">
        <v>43949.440972222219</v>
      </c>
      <c r="E78214" s="1" t="s">
        <v>125087</v>
      </c>
      <c r="F78214">
        <v>10000</v>
      </c>
      <c r="G78214" s="1" t="s">
        <v>24</v>
      </c>
      <c r="H78214" s="1" t="s">
        <v>125094</v>
      </c>
      <c r="I78214" s="1" t="s">
        <v>571</v>
      </c>
    </row>
    <row r="78215" spans="1:9">
      <c r="A78215" s="1" t="s">
        <v>125095</v>
      </c>
      <c r="B78215" s="1" t="s">
        <v>10</v>
      </c>
      <c r="C78215" s="1" t="s">
        <v>27</v>
      </c>
      <c r="D78215" s="2">
        <v>44592.602083333331</v>
      </c>
      <c r="E78215" s="1" t="s">
        <v>125096</v>
      </c>
      <c r="F78215">
        <v>10000</v>
      </c>
      <c r="G78215" s="1" t="s">
        <v>345</v>
      </c>
      <c r="H78215" s="1" t="s">
        <v>125097</v>
      </c>
      <c r="I78215" s="1" t="s">
        <v>15</v>
      </c>
    </row>
    <row r="78216" spans="1:9">
      <c r="A78216" s="1" t="s">
        <v>48650</v>
      </c>
      <c r="B78216" s="1" t="s">
        <v>34</v>
      </c>
      <c r="C78216" s="1" t="s">
        <v>17</v>
      </c>
      <c r="D78216" s="2">
        <v>44213.634027777778</v>
      </c>
      <c r="E78216" s="1" t="s">
        <v>125096</v>
      </c>
      <c r="F78216">
        <v>10000</v>
      </c>
      <c r="G78216" s="1" t="s">
        <v>13</v>
      </c>
      <c r="H78216" s="1" t="s">
        <v>125098</v>
      </c>
      <c r="I78216" s="1" t="s">
        <v>15</v>
      </c>
    </row>
    <row r="78217" spans="1:9">
      <c r="A78217" s="1" t="s">
        <v>125099</v>
      </c>
      <c r="B78217" s="1" t="s">
        <v>34</v>
      </c>
      <c r="C78217" s="1" t="s">
        <v>35</v>
      </c>
      <c r="D78217" s="2">
        <v>44188.447916666664</v>
      </c>
      <c r="E78217" s="1" t="s">
        <v>125096</v>
      </c>
      <c r="F78217">
        <v>10000</v>
      </c>
      <c r="G78217" s="1" t="s">
        <v>208</v>
      </c>
      <c r="H78217" s="1" t="s">
        <v>125100</v>
      </c>
      <c r="I78217" s="1" t="s">
        <v>2469</v>
      </c>
    </row>
    <row r="78218" spans="1:9">
      <c r="A78218" s="1" t="s">
        <v>125101</v>
      </c>
      <c r="B78218" s="1" t="s">
        <v>34</v>
      </c>
      <c r="C78218" s="1" t="s">
        <v>83</v>
      </c>
      <c r="D78218" s="2">
        <v>44164.364583333336</v>
      </c>
      <c r="E78218" s="1" t="s">
        <v>125096</v>
      </c>
      <c r="F78218">
        <v>10000</v>
      </c>
      <c r="G78218" s="1" t="s">
        <v>163</v>
      </c>
      <c r="H78218" s="1" t="s">
        <v>125102</v>
      </c>
      <c r="I78218" s="1" t="s">
        <v>4811</v>
      </c>
    </row>
    <row r="78219" spans="1:9">
      <c r="A78219" s="1" t="s">
        <v>125103</v>
      </c>
      <c r="B78219" s="1" t="s">
        <v>34</v>
      </c>
      <c r="C78219" s="1" t="s">
        <v>17</v>
      </c>
      <c r="D78219" s="2">
        <v>44569.797222222223</v>
      </c>
      <c r="E78219" s="1" t="s">
        <v>125104</v>
      </c>
      <c r="F78219">
        <v>15000</v>
      </c>
      <c r="G78219" s="1" t="s">
        <v>3124</v>
      </c>
      <c r="H78219" s="1" t="s">
        <v>125105</v>
      </c>
      <c r="I78219" s="1" t="s">
        <v>15</v>
      </c>
    </row>
    <row r="78220" spans="1:9">
      <c r="A78220" s="1" t="s">
        <v>125106</v>
      </c>
      <c r="B78220" s="1" t="s">
        <v>34</v>
      </c>
      <c r="C78220" s="1" t="s">
        <v>17</v>
      </c>
      <c r="D78220" s="2">
        <v>44317.35</v>
      </c>
      <c r="E78220" s="1" t="s">
        <v>125104</v>
      </c>
      <c r="F78220">
        <v>15000</v>
      </c>
      <c r="G78220" s="1" t="s">
        <v>474</v>
      </c>
      <c r="H78220" s="1" t="s">
        <v>125107</v>
      </c>
      <c r="I78220" s="1" t="s">
        <v>28</v>
      </c>
    </row>
    <row r="78221" spans="1:9">
      <c r="A78221" s="1" t="s">
        <v>125108</v>
      </c>
      <c r="B78221" s="1" t="s">
        <v>34</v>
      </c>
      <c r="C78221" s="1" t="s">
        <v>17</v>
      </c>
      <c r="D78221" s="2">
        <v>44180.493055555555</v>
      </c>
      <c r="E78221" s="1" t="s">
        <v>125104</v>
      </c>
      <c r="F78221">
        <v>15000</v>
      </c>
      <c r="G78221" s="1" t="s">
        <v>36</v>
      </c>
      <c r="H78221" s="1" t="s">
        <v>125109</v>
      </c>
      <c r="I78221" s="1" t="s">
        <v>778</v>
      </c>
    </row>
    <row r="78222" spans="1:9">
      <c r="A78222" s="1" t="s">
        <v>125110</v>
      </c>
      <c r="B78222" s="1" t="s">
        <v>34</v>
      </c>
      <c r="C78222" s="1" t="s">
        <v>27</v>
      </c>
      <c r="D78222" s="2">
        <v>43795.655555555553</v>
      </c>
      <c r="E78222" s="1" t="s">
        <v>125104</v>
      </c>
      <c r="F78222">
        <v>15000</v>
      </c>
      <c r="G78222" s="1" t="s">
        <v>1028</v>
      </c>
      <c r="H78222" s="1" t="s">
        <v>125111</v>
      </c>
      <c r="I78222" s="1" t="s">
        <v>20</v>
      </c>
    </row>
    <row r="78223" spans="1:9">
      <c r="A78223" s="1" t="s">
        <v>125112</v>
      </c>
      <c r="B78223" s="1" t="s">
        <v>34</v>
      </c>
      <c r="C78223" s="1" t="s">
        <v>11</v>
      </c>
      <c r="D78223" s="2">
        <v>44498.582638888889</v>
      </c>
      <c r="E78223" s="1" t="s">
        <v>125113</v>
      </c>
      <c r="F78223">
        <v>10000</v>
      </c>
      <c r="G78223" s="1" t="s">
        <v>28</v>
      </c>
      <c r="H78223" s="1" t="s">
        <v>125114</v>
      </c>
      <c r="I78223" s="1" t="s">
        <v>28</v>
      </c>
    </row>
    <row r="78224" spans="1:9">
      <c r="A78224" s="1" t="s">
        <v>125115</v>
      </c>
      <c r="B78224" s="1" t="s">
        <v>34</v>
      </c>
      <c r="C78224" s="1" t="s">
        <v>11</v>
      </c>
      <c r="D78224" s="2">
        <v>43898.655555555553</v>
      </c>
      <c r="E78224" s="1" t="s">
        <v>125113</v>
      </c>
      <c r="F78224">
        <v>10000</v>
      </c>
      <c r="G78224" s="1" t="s">
        <v>871</v>
      </c>
      <c r="H78224" s="1" t="s">
        <v>125116</v>
      </c>
      <c r="I78224" s="1" t="s">
        <v>44</v>
      </c>
    </row>
    <row r="78225" spans="1:9">
      <c r="A78225" s="1" t="s">
        <v>3999</v>
      </c>
      <c r="B78225" s="1" t="s">
        <v>34</v>
      </c>
      <c r="C78225" s="1" t="s">
        <v>11</v>
      </c>
      <c r="D78225" s="2">
        <v>43765.45208333333</v>
      </c>
      <c r="E78225" s="1" t="s">
        <v>125113</v>
      </c>
      <c r="F78225">
        <v>10000</v>
      </c>
      <c r="G78225" s="1" t="s">
        <v>79</v>
      </c>
      <c r="H78225" s="1" t="s">
        <v>125117</v>
      </c>
      <c r="I78225" s="1" t="s">
        <v>2839</v>
      </c>
    </row>
    <row r="78226" spans="1:9">
      <c r="A78226" s="1" t="s">
        <v>8987</v>
      </c>
      <c r="B78226" s="1" t="s">
        <v>10</v>
      </c>
      <c r="C78226" s="1" t="s">
        <v>17</v>
      </c>
      <c r="D78226" s="2">
        <v>43457.560416666667</v>
      </c>
      <c r="E78226" s="1" t="s">
        <v>125113</v>
      </c>
      <c r="F78226">
        <v>10000</v>
      </c>
      <c r="G78226" s="1" t="s">
        <v>103</v>
      </c>
      <c r="H78226" s="1" t="s">
        <v>125118</v>
      </c>
      <c r="I78226" s="1" t="s">
        <v>15</v>
      </c>
    </row>
    <row r="78227" spans="1:9">
      <c r="A78227" s="1" t="s">
        <v>125119</v>
      </c>
      <c r="B78227" s="1" t="s">
        <v>34</v>
      </c>
      <c r="C78227" s="1" t="s">
        <v>11</v>
      </c>
      <c r="D78227" s="2">
        <v>44542.838194444441</v>
      </c>
      <c r="E78227" s="1" t="s">
        <v>125120</v>
      </c>
      <c r="F78227">
        <v>23000</v>
      </c>
      <c r="G78227" s="1" t="s">
        <v>163</v>
      </c>
      <c r="H78227" s="1" t="s">
        <v>125121</v>
      </c>
      <c r="I78227" s="1" t="s">
        <v>56</v>
      </c>
    </row>
    <row r="78228" spans="1:9">
      <c r="A78228" s="1" t="s">
        <v>9151</v>
      </c>
      <c r="B78228" s="1" t="s">
        <v>34</v>
      </c>
      <c r="C78228" s="1" t="s">
        <v>11</v>
      </c>
      <c r="D78228" s="2">
        <v>44191.793055555558</v>
      </c>
      <c r="E78228" s="1" t="s">
        <v>125120</v>
      </c>
      <c r="F78228">
        <v>23000</v>
      </c>
      <c r="G78228" s="1" t="s">
        <v>13</v>
      </c>
      <c r="H78228" s="1" t="s">
        <v>125122</v>
      </c>
      <c r="I78228" s="1" t="s">
        <v>2293</v>
      </c>
    </row>
    <row r="78229" spans="1:9">
      <c r="A78229" s="1" t="s">
        <v>125123</v>
      </c>
      <c r="B78229" s="1" t="s">
        <v>34</v>
      </c>
      <c r="C78229" s="1" t="s">
        <v>27</v>
      </c>
      <c r="D78229" s="2">
        <v>44177.526388888888</v>
      </c>
      <c r="E78229" s="1" t="s">
        <v>125120</v>
      </c>
      <c r="F78229">
        <v>23000</v>
      </c>
      <c r="G78229" s="1" t="s">
        <v>13</v>
      </c>
      <c r="H78229" s="1" t="s">
        <v>125124</v>
      </c>
      <c r="I78229" s="1" t="s">
        <v>15</v>
      </c>
    </row>
    <row r="78230" spans="1:9">
      <c r="A78230" s="1" t="s">
        <v>125125</v>
      </c>
      <c r="B78230" s="1" t="s">
        <v>34</v>
      </c>
      <c r="C78230" s="1" t="s">
        <v>17</v>
      </c>
      <c r="D78230" s="2">
        <v>44170.633333333331</v>
      </c>
      <c r="E78230" s="1" t="s">
        <v>125120</v>
      </c>
      <c r="F78230">
        <v>23000</v>
      </c>
      <c r="G78230" s="1" t="s">
        <v>65</v>
      </c>
      <c r="H78230" s="1" t="s">
        <v>125126</v>
      </c>
      <c r="I78230" s="1" t="s">
        <v>829</v>
      </c>
    </row>
    <row r="78231" spans="1:9">
      <c r="A78231" s="1" t="s">
        <v>125127</v>
      </c>
      <c r="B78231" s="1" t="s">
        <v>10</v>
      </c>
      <c r="C78231" s="1" t="s">
        <v>17</v>
      </c>
      <c r="D78231" s="2">
        <v>44498.133333333331</v>
      </c>
      <c r="E78231" s="1" t="s">
        <v>125128</v>
      </c>
      <c r="F78231">
        <v>20000</v>
      </c>
      <c r="G78231" s="1" t="s">
        <v>423</v>
      </c>
      <c r="H78231" s="1" t="s">
        <v>125129</v>
      </c>
      <c r="I78231" s="1" t="s">
        <v>20</v>
      </c>
    </row>
    <row r="78232" spans="1:9">
      <c r="A78232" s="1" t="s">
        <v>21150</v>
      </c>
      <c r="B78232" s="1" t="s">
        <v>34</v>
      </c>
      <c r="C78232" s="1" t="s">
        <v>11</v>
      </c>
      <c r="D78232" s="2">
        <v>44444.990277777775</v>
      </c>
      <c r="E78232" s="1" t="s">
        <v>125128</v>
      </c>
      <c r="F78232">
        <v>20000</v>
      </c>
      <c r="G78232" s="1" t="s">
        <v>65</v>
      </c>
      <c r="H78232" s="1" t="s">
        <v>125130</v>
      </c>
      <c r="I78232" s="1" t="s">
        <v>15</v>
      </c>
    </row>
    <row r="78233" spans="1:9">
      <c r="A78233" s="1" t="s">
        <v>99075</v>
      </c>
      <c r="B78233" s="1" t="s">
        <v>10</v>
      </c>
      <c r="C78233" s="1" t="s">
        <v>11</v>
      </c>
      <c r="D78233" s="2">
        <v>43817.006249999999</v>
      </c>
      <c r="E78233" s="1" t="s">
        <v>125128</v>
      </c>
      <c r="F78233">
        <v>20000</v>
      </c>
      <c r="G78233" s="1" t="s">
        <v>13</v>
      </c>
      <c r="H78233" s="1" t="s">
        <v>125131</v>
      </c>
      <c r="I78233" s="1" t="s">
        <v>15</v>
      </c>
    </row>
    <row r="78234" spans="1:9">
      <c r="A78234" s="1" t="s">
        <v>125132</v>
      </c>
      <c r="B78234" s="1" t="s">
        <v>34</v>
      </c>
      <c r="C78234" s="1" t="s">
        <v>11</v>
      </c>
      <c r="D78234" s="2">
        <v>43771.90625</v>
      </c>
      <c r="E78234" s="1" t="s">
        <v>125128</v>
      </c>
      <c r="F78234">
        <v>20000</v>
      </c>
      <c r="G78234" s="1" t="s">
        <v>474</v>
      </c>
      <c r="H78234" s="1" t="s">
        <v>125133</v>
      </c>
      <c r="I78234" s="1" t="s">
        <v>15</v>
      </c>
    </row>
    <row r="78235" spans="1:9">
      <c r="A78235" s="1" t="s">
        <v>5290</v>
      </c>
      <c r="B78235" s="1" t="s">
        <v>10</v>
      </c>
      <c r="C78235" s="1" t="s">
        <v>11</v>
      </c>
      <c r="D78235" s="2">
        <v>44759.998611111114</v>
      </c>
      <c r="E78235" s="1" t="s">
        <v>125134</v>
      </c>
      <c r="F78235">
        <v>10000</v>
      </c>
      <c r="G78235" s="1" t="s">
        <v>28</v>
      </c>
      <c r="H78235" s="1" t="s">
        <v>125135</v>
      </c>
      <c r="I78235" s="1" t="s">
        <v>48</v>
      </c>
    </row>
    <row r="78236" spans="1:9">
      <c r="A78236" s="1" t="s">
        <v>125136</v>
      </c>
      <c r="B78236" s="1" t="s">
        <v>34</v>
      </c>
      <c r="C78236" s="1" t="s">
        <v>27</v>
      </c>
      <c r="D78236" s="2">
        <v>44239.874305555553</v>
      </c>
      <c r="E78236" s="1" t="s">
        <v>125134</v>
      </c>
      <c r="F78236">
        <v>10000</v>
      </c>
      <c r="G78236" s="1" t="s">
        <v>163</v>
      </c>
      <c r="H78236" s="1" t="s">
        <v>125137</v>
      </c>
      <c r="I78236" s="1" t="s">
        <v>15</v>
      </c>
    </row>
    <row r="78237" spans="1:9">
      <c r="A78237" s="1" t="s">
        <v>186</v>
      </c>
      <c r="B78237" s="1" t="s">
        <v>34</v>
      </c>
      <c r="C78237" s="1" t="s">
        <v>27</v>
      </c>
      <c r="D78237" s="2">
        <v>44177.697916666664</v>
      </c>
      <c r="E78237" s="1" t="s">
        <v>125134</v>
      </c>
      <c r="F78237">
        <v>10000</v>
      </c>
      <c r="G78237" s="1" t="s">
        <v>208</v>
      </c>
      <c r="H78237" s="1" t="s">
        <v>125138</v>
      </c>
      <c r="I78237" s="1" t="s">
        <v>15</v>
      </c>
    </row>
    <row r="78238" spans="1:9">
      <c r="A78238" s="1" t="s">
        <v>125139</v>
      </c>
      <c r="B78238" s="1" t="s">
        <v>10</v>
      </c>
      <c r="C78238" s="1" t="s">
        <v>17</v>
      </c>
      <c r="D78238" s="2">
        <v>43379.628472222219</v>
      </c>
      <c r="E78238" s="1" t="s">
        <v>125134</v>
      </c>
      <c r="F78238">
        <v>10000</v>
      </c>
      <c r="G78238" s="1" t="s">
        <v>2287</v>
      </c>
      <c r="H78238" s="1" t="s">
        <v>125140</v>
      </c>
      <c r="I78238" s="1" t="s">
        <v>15</v>
      </c>
    </row>
    <row r="78239" spans="1:9">
      <c r="A78239" s="1" t="s">
        <v>125141</v>
      </c>
      <c r="B78239" s="1" t="s">
        <v>34</v>
      </c>
      <c r="C78239" s="1" t="s">
        <v>83</v>
      </c>
      <c r="D78239" s="2">
        <v>44248.456944444442</v>
      </c>
      <c r="E78239" s="1" t="s">
        <v>125142</v>
      </c>
      <c r="F78239">
        <v>15000</v>
      </c>
      <c r="G78239" s="1" t="s">
        <v>13</v>
      </c>
      <c r="H78239" s="1" t="s">
        <v>125143</v>
      </c>
      <c r="I78239" s="1" t="s">
        <v>15</v>
      </c>
    </row>
    <row r="78240" spans="1:9">
      <c r="A78240" s="1" t="s">
        <v>39187</v>
      </c>
      <c r="B78240" s="1" t="s">
        <v>34</v>
      </c>
      <c r="C78240" s="1" t="s">
        <v>27</v>
      </c>
      <c r="D78240" s="2">
        <v>44230.351388888892</v>
      </c>
      <c r="E78240" s="1" t="s">
        <v>125142</v>
      </c>
      <c r="F78240">
        <v>15000</v>
      </c>
      <c r="G78240" s="1" t="s">
        <v>979</v>
      </c>
      <c r="H78240" s="1" t="s">
        <v>125144</v>
      </c>
      <c r="I78240" s="1" t="s">
        <v>679</v>
      </c>
    </row>
    <row r="78241" spans="1:9">
      <c r="A78241" s="1" t="s">
        <v>125145</v>
      </c>
      <c r="B78241" s="1" t="s">
        <v>34</v>
      </c>
      <c r="C78241" s="1" t="s">
        <v>35</v>
      </c>
      <c r="D78241" s="2">
        <v>44208.533333333333</v>
      </c>
      <c r="E78241" s="1" t="s">
        <v>125142</v>
      </c>
      <c r="F78241">
        <v>15000</v>
      </c>
      <c r="G78241" s="1" t="s">
        <v>79</v>
      </c>
      <c r="H78241" s="1" t="s">
        <v>125146</v>
      </c>
      <c r="I78241" s="1" t="s">
        <v>15</v>
      </c>
    </row>
    <row r="78242" spans="1:9">
      <c r="A78242" s="1" t="s">
        <v>125147</v>
      </c>
      <c r="B78242" s="1" t="s">
        <v>34</v>
      </c>
      <c r="C78242" s="1" t="s">
        <v>11</v>
      </c>
      <c r="D78242" s="2">
        <v>43517.509027777778</v>
      </c>
      <c r="E78242" s="1" t="s">
        <v>125142</v>
      </c>
      <c r="F78242">
        <v>15000</v>
      </c>
      <c r="G78242" s="1" t="s">
        <v>979</v>
      </c>
      <c r="H78242" s="1" t="s">
        <v>125148</v>
      </c>
      <c r="I78242" s="1" t="s">
        <v>6617</v>
      </c>
    </row>
    <row r="78243" spans="1:9">
      <c r="A78243" s="1" t="s">
        <v>125149</v>
      </c>
      <c r="B78243" s="1" t="s">
        <v>34</v>
      </c>
      <c r="C78243" s="1" t="s">
        <v>11</v>
      </c>
      <c r="D78243" s="2">
        <v>44235.86041666667</v>
      </c>
      <c r="E78243" s="1" t="s">
        <v>125150</v>
      </c>
      <c r="F78243">
        <v>10000</v>
      </c>
      <c r="G78243" s="1" t="s">
        <v>13</v>
      </c>
      <c r="H78243" s="1" t="s">
        <v>125151</v>
      </c>
      <c r="I78243" s="1" t="s">
        <v>15</v>
      </c>
    </row>
    <row r="78244" spans="1:9">
      <c r="A78244" s="1" t="s">
        <v>125152</v>
      </c>
      <c r="B78244" s="1" t="s">
        <v>10</v>
      </c>
      <c r="C78244" s="1" t="s">
        <v>27</v>
      </c>
      <c r="D78244" s="2">
        <v>43812.897222222222</v>
      </c>
      <c r="E78244" s="1" t="s">
        <v>125150</v>
      </c>
      <c r="F78244">
        <v>10000</v>
      </c>
      <c r="G78244" s="1" t="s">
        <v>163</v>
      </c>
      <c r="H78244" s="1" t="s">
        <v>125153</v>
      </c>
      <c r="I78244" s="1" t="s">
        <v>107</v>
      </c>
    </row>
    <row r="78245" spans="1:9">
      <c r="A78245" s="1" t="s">
        <v>1189</v>
      </c>
      <c r="B78245" s="1" t="s">
        <v>34</v>
      </c>
      <c r="C78245" s="1" t="s">
        <v>27</v>
      </c>
      <c r="D78245" s="2">
        <v>43793.843055555553</v>
      </c>
      <c r="E78245" s="1" t="s">
        <v>125150</v>
      </c>
      <c r="F78245">
        <v>10000</v>
      </c>
      <c r="G78245" s="1" t="s">
        <v>79</v>
      </c>
      <c r="H78245" s="1" t="s">
        <v>125154</v>
      </c>
      <c r="I78245" s="1" t="s">
        <v>15</v>
      </c>
    </row>
    <row r="78246" spans="1:9">
      <c r="A78246" s="1" t="s">
        <v>125155</v>
      </c>
      <c r="B78246" s="1" t="s">
        <v>10</v>
      </c>
      <c r="C78246" s="1" t="s">
        <v>11</v>
      </c>
      <c r="D78246" s="2">
        <v>43786.588194444441</v>
      </c>
      <c r="E78246" s="1" t="s">
        <v>125150</v>
      </c>
      <c r="F78246">
        <v>10000</v>
      </c>
      <c r="G78246" s="1" t="s">
        <v>103</v>
      </c>
      <c r="H78246" s="1" t="s">
        <v>125156</v>
      </c>
      <c r="I78246" s="1" t="s">
        <v>138</v>
      </c>
    </row>
    <row r="78247" spans="1:9">
      <c r="A78247" s="1" t="s">
        <v>125157</v>
      </c>
      <c r="B78247" s="1" t="s">
        <v>10</v>
      </c>
      <c r="C78247" s="1" t="s">
        <v>83</v>
      </c>
      <c r="D78247" s="2">
        <v>44625.823611111111</v>
      </c>
      <c r="E78247" s="1" t="s">
        <v>125158</v>
      </c>
      <c r="F78247">
        <v>17000</v>
      </c>
      <c r="G78247" s="1" t="s">
        <v>28</v>
      </c>
      <c r="H78247" s="1" t="s">
        <v>125159</v>
      </c>
      <c r="I78247" s="1" t="s">
        <v>28</v>
      </c>
    </row>
    <row r="78248" spans="1:9">
      <c r="A78248" s="1" t="s">
        <v>125160</v>
      </c>
      <c r="B78248" s="1" t="s">
        <v>10</v>
      </c>
      <c r="C78248" s="1" t="s">
        <v>11</v>
      </c>
      <c r="D78248" s="2">
        <v>44552.220138888886</v>
      </c>
      <c r="E78248" s="1" t="s">
        <v>125158</v>
      </c>
      <c r="F78248">
        <v>17000</v>
      </c>
      <c r="G78248" s="1" t="s">
        <v>65</v>
      </c>
      <c r="H78248" s="1" t="s">
        <v>125161</v>
      </c>
      <c r="I78248" s="1" t="s">
        <v>15</v>
      </c>
    </row>
    <row r="78249" spans="1:9">
      <c r="A78249" s="1" t="s">
        <v>552</v>
      </c>
      <c r="B78249" s="1" t="s">
        <v>10</v>
      </c>
      <c r="C78249" s="1" t="s">
        <v>17</v>
      </c>
      <c r="D78249" s="2">
        <v>44493.593055555553</v>
      </c>
      <c r="E78249" s="1" t="s">
        <v>125158</v>
      </c>
      <c r="F78249">
        <v>17000</v>
      </c>
      <c r="G78249" s="1" t="s">
        <v>208</v>
      </c>
      <c r="H78249" s="1" t="s">
        <v>125162</v>
      </c>
      <c r="I78249" s="1" t="s">
        <v>15</v>
      </c>
    </row>
    <row r="78250" spans="1:9">
      <c r="A78250" s="1" t="s">
        <v>125163</v>
      </c>
      <c r="B78250" s="1" t="s">
        <v>10</v>
      </c>
      <c r="C78250" s="1" t="s">
        <v>11</v>
      </c>
      <c r="D78250" s="2">
        <v>43866.675694444442</v>
      </c>
      <c r="E78250" s="1" t="s">
        <v>125158</v>
      </c>
      <c r="F78250">
        <v>17000</v>
      </c>
      <c r="G78250" s="1" t="s">
        <v>140</v>
      </c>
      <c r="H78250" s="1" t="s">
        <v>125164</v>
      </c>
      <c r="I78250" s="1" t="s">
        <v>15</v>
      </c>
    </row>
    <row r="78251" spans="1:9">
      <c r="A78251" s="1" t="s">
        <v>125165</v>
      </c>
      <c r="B78251" s="1" t="s">
        <v>10</v>
      </c>
      <c r="C78251" s="1" t="s">
        <v>27</v>
      </c>
      <c r="D78251" s="2">
        <v>44572.686805555553</v>
      </c>
      <c r="E78251" s="1" t="s">
        <v>125166</v>
      </c>
      <c r="F78251">
        <v>7000</v>
      </c>
      <c r="G78251" s="1" t="s">
        <v>60</v>
      </c>
      <c r="H78251" s="1" t="s">
        <v>125167</v>
      </c>
      <c r="I78251" s="1" t="s">
        <v>48</v>
      </c>
    </row>
    <row r="78252" spans="1:9">
      <c r="A78252" s="1" t="s">
        <v>18621</v>
      </c>
      <c r="B78252" s="1" t="s">
        <v>34</v>
      </c>
      <c r="C78252" s="1" t="s">
        <v>27</v>
      </c>
      <c r="D78252" s="2">
        <v>44569.922222222223</v>
      </c>
      <c r="E78252" s="1" t="s">
        <v>125166</v>
      </c>
      <c r="F78252">
        <v>7000</v>
      </c>
      <c r="G78252" s="1" t="s">
        <v>103</v>
      </c>
      <c r="H78252" s="1" t="s">
        <v>125168</v>
      </c>
      <c r="I78252" s="1" t="s">
        <v>15</v>
      </c>
    </row>
    <row r="78253" spans="1:9">
      <c r="A78253" s="1" t="s">
        <v>125169</v>
      </c>
      <c r="B78253" s="1" t="s">
        <v>10</v>
      </c>
      <c r="C78253" s="1" t="s">
        <v>83</v>
      </c>
      <c r="D78253" s="2">
        <v>44554.962500000001</v>
      </c>
      <c r="E78253" s="1" t="s">
        <v>125166</v>
      </c>
      <c r="F78253">
        <v>7000</v>
      </c>
      <c r="G78253" s="1" t="s">
        <v>54</v>
      </c>
      <c r="H78253" s="1" t="s">
        <v>125170</v>
      </c>
      <c r="I78253" s="1" t="s">
        <v>15</v>
      </c>
    </row>
    <row r="78254" spans="1:9">
      <c r="A78254" s="1" t="s">
        <v>125171</v>
      </c>
      <c r="B78254" s="1" t="s">
        <v>10</v>
      </c>
      <c r="C78254" s="1" t="s">
        <v>11</v>
      </c>
      <c r="D78254" s="2">
        <v>44187.906944444447</v>
      </c>
      <c r="E78254" s="1" t="s">
        <v>125166</v>
      </c>
      <c r="F78254">
        <v>7000</v>
      </c>
      <c r="G78254" s="1" t="s">
        <v>28</v>
      </c>
      <c r="H78254" s="1" t="s">
        <v>125172</v>
      </c>
      <c r="I78254" s="1" t="s">
        <v>15</v>
      </c>
    </row>
    <row r="78255" spans="1:9">
      <c r="A78255" s="1" t="s">
        <v>125173</v>
      </c>
      <c r="B78255" s="1" t="s">
        <v>34</v>
      </c>
      <c r="C78255" s="1" t="s">
        <v>11</v>
      </c>
      <c r="D78255" s="2">
        <v>44310.548611111109</v>
      </c>
      <c r="E78255" s="1" t="s">
        <v>125174</v>
      </c>
      <c r="F78255">
        <v>20000</v>
      </c>
      <c r="G78255" s="1" t="s">
        <v>31</v>
      </c>
      <c r="H78255" s="1" t="s">
        <v>125175</v>
      </c>
      <c r="I78255" s="1" t="s">
        <v>138</v>
      </c>
    </row>
    <row r="78256" spans="1:9">
      <c r="A78256" s="1" t="s">
        <v>511</v>
      </c>
      <c r="B78256" s="1" t="s">
        <v>10</v>
      </c>
      <c r="C78256" s="1" t="s">
        <v>27</v>
      </c>
      <c r="D78256" s="2">
        <v>44003.899305555555</v>
      </c>
      <c r="E78256" s="1" t="s">
        <v>125174</v>
      </c>
      <c r="F78256">
        <v>20000</v>
      </c>
      <c r="G78256" s="1" t="s">
        <v>1534</v>
      </c>
      <c r="H78256" s="1" t="s">
        <v>125176</v>
      </c>
      <c r="I78256" s="1" t="s">
        <v>259</v>
      </c>
    </row>
    <row r="78257" spans="1:9">
      <c r="A78257" s="1" t="s">
        <v>3353</v>
      </c>
      <c r="B78257" s="1" t="s">
        <v>34</v>
      </c>
      <c r="C78257" s="1" t="s">
        <v>27</v>
      </c>
      <c r="D78257" s="2">
        <v>43964.443749999999</v>
      </c>
      <c r="E78257" s="1" t="s">
        <v>125174</v>
      </c>
      <c r="F78257">
        <v>20000</v>
      </c>
      <c r="G78257" s="1" t="s">
        <v>423</v>
      </c>
      <c r="H78257" s="1" t="s">
        <v>125177</v>
      </c>
      <c r="I78257" s="1" t="s">
        <v>15</v>
      </c>
    </row>
    <row r="78258" spans="1:9">
      <c r="A78258" s="1" t="s">
        <v>2085</v>
      </c>
      <c r="B78258" s="1" t="s">
        <v>34</v>
      </c>
      <c r="C78258" s="1" t="s">
        <v>27</v>
      </c>
      <c r="D78258" s="2">
        <v>43731.916666666664</v>
      </c>
      <c r="E78258" s="1" t="s">
        <v>125174</v>
      </c>
      <c r="F78258">
        <v>20000</v>
      </c>
      <c r="G78258" s="1" t="s">
        <v>28</v>
      </c>
      <c r="H78258" s="1" t="s">
        <v>125178</v>
      </c>
      <c r="I78258" s="1" t="s">
        <v>816</v>
      </c>
    </row>
    <row r="78259" spans="1:9">
      <c r="A78259" s="1" t="s">
        <v>125179</v>
      </c>
      <c r="B78259" s="1" t="s">
        <v>34</v>
      </c>
      <c r="C78259" s="1" t="s">
        <v>11</v>
      </c>
      <c r="D78259" s="2">
        <v>44523.665972222225</v>
      </c>
      <c r="E78259" s="1" t="s">
        <v>125180</v>
      </c>
      <c r="F78259">
        <v>13000</v>
      </c>
      <c r="G78259" s="1" t="s">
        <v>2994</v>
      </c>
      <c r="H78259" s="1" t="s">
        <v>125181</v>
      </c>
      <c r="I78259" s="1" t="s">
        <v>138</v>
      </c>
    </row>
    <row r="78260" spans="1:9">
      <c r="A78260" s="1" t="s">
        <v>125182</v>
      </c>
      <c r="B78260" s="1" t="s">
        <v>10</v>
      </c>
      <c r="C78260" s="1" t="s">
        <v>11</v>
      </c>
      <c r="D78260" s="2">
        <v>44370.851388888892</v>
      </c>
      <c r="E78260" s="1" t="s">
        <v>125180</v>
      </c>
      <c r="F78260">
        <v>13000</v>
      </c>
      <c r="G78260" s="1" t="s">
        <v>876</v>
      </c>
      <c r="H78260" s="1" t="s">
        <v>125183</v>
      </c>
      <c r="I78260" s="1" t="s">
        <v>607</v>
      </c>
    </row>
    <row r="78261" spans="1:9">
      <c r="A78261" s="1" t="s">
        <v>125184</v>
      </c>
      <c r="B78261" s="1" t="s">
        <v>10</v>
      </c>
      <c r="C78261" s="1" t="s">
        <v>11</v>
      </c>
      <c r="D78261" s="2">
        <v>44206.540972222225</v>
      </c>
      <c r="E78261" s="1" t="s">
        <v>125180</v>
      </c>
      <c r="F78261">
        <v>13000</v>
      </c>
      <c r="G78261" s="1" t="s">
        <v>242</v>
      </c>
      <c r="H78261" s="1" t="s">
        <v>125185</v>
      </c>
      <c r="I78261" s="1" t="s">
        <v>546</v>
      </c>
    </row>
    <row r="78262" spans="1:9">
      <c r="A78262" s="1" t="s">
        <v>125186</v>
      </c>
      <c r="B78262" s="1" t="s">
        <v>10</v>
      </c>
      <c r="C78262" s="1" t="s">
        <v>11</v>
      </c>
      <c r="D78262" s="2">
        <v>44143.401388888888</v>
      </c>
      <c r="E78262" s="1" t="s">
        <v>125180</v>
      </c>
      <c r="F78262">
        <v>13000</v>
      </c>
      <c r="G78262" s="1" t="s">
        <v>242</v>
      </c>
      <c r="H78262" s="1" t="s">
        <v>125187</v>
      </c>
      <c r="I78262" s="1" t="s">
        <v>3312</v>
      </c>
    </row>
    <row r="78263" spans="1:9">
      <c r="A78263" s="1" t="s">
        <v>8197</v>
      </c>
      <c r="B78263" s="1" t="s">
        <v>10</v>
      </c>
      <c r="C78263" s="1" t="s">
        <v>17</v>
      </c>
      <c r="D78263" s="2">
        <v>44661.479166666664</v>
      </c>
      <c r="E78263" s="1" t="s">
        <v>125188</v>
      </c>
      <c r="F78263">
        <v>13000</v>
      </c>
      <c r="G78263" s="1" t="s">
        <v>24</v>
      </c>
      <c r="H78263" s="1" t="s">
        <v>125189</v>
      </c>
      <c r="I78263" s="1" t="s">
        <v>15</v>
      </c>
    </row>
    <row r="78264" spans="1:9">
      <c r="A78264" s="1" t="s">
        <v>1514</v>
      </c>
      <c r="B78264" s="1" t="s">
        <v>10</v>
      </c>
      <c r="C78264" s="1" t="s">
        <v>17</v>
      </c>
      <c r="D78264" s="2">
        <v>44050.427777777775</v>
      </c>
      <c r="E78264" s="1" t="s">
        <v>125188</v>
      </c>
      <c r="F78264">
        <v>13000</v>
      </c>
      <c r="G78264" s="1" t="s">
        <v>70</v>
      </c>
      <c r="H78264" s="1" t="s">
        <v>125190</v>
      </c>
      <c r="I78264" s="1" t="s">
        <v>15</v>
      </c>
    </row>
    <row r="78265" spans="1:9">
      <c r="A78265" s="1" t="s">
        <v>13385</v>
      </c>
      <c r="B78265" s="1" t="s">
        <v>10</v>
      </c>
      <c r="C78265" s="1" t="s">
        <v>147</v>
      </c>
      <c r="D78265" s="2">
        <v>43473.995833333334</v>
      </c>
      <c r="E78265" s="1" t="s">
        <v>125188</v>
      </c>
      <c r="F78265">
        <v>13000</v>
      </c>
      <c r="G78265" s="1" t="s">
        <v>103</v>
      </c>
      <c r="H78265" s="1" t="s">
        <v>125191</v>
      </c>
      <c r="I78265" s="1" t="s">
        <v>15</v>
      </c>
    </row>
    <row r="78266" spans="1:9">
      <c r="A78266" s="1" t="s">
        <v>125192</v>
      </c>
      <c r="B78266" s="1" t="s">
        <v>10</v>
      </c>
      <c r="C78266" s="1" t="s">
        <v>27</v>
      </c>
      <c r="D78266" s="2">
        <v>43364.588888888888</v>
      </c>
      <c r="E78266" s="1" t="s">
        <v>125188</v>
      </c>
      <c r="F78266">
        <v>13000</v>
      </c>
      <c r="G78266" s="1" t="s">
        <v>54</v>
      </c>
      <c r="H78266" s="1" t="s">
        <v>125193</v>
      </c>
      <c r="I78266" s="1" t="s">
        <v>333</v>
      </c>
    </row>
    <row r="78267" spans="1:9">
      <c r="A78267" s="1" t="s">
        <v>125194</v>
      </c>
      <c r="B78267" s="1" t="s">
        <v>34</v>
      </c>
      <c r="C78267" s="1" t="s">
        <v>35</v>
      </c>
      <c r="D78267" s="2">
        <v>44702.791666666664</v>
      </c>
      <c r="E78267" s="1" t="s">
        <v>125195</v>
      </c>
      <c r="F78267">
        <v>10000</v>
      </c>
      <c r="G78267" s="1" t="s">
        <v>46</v>
      </c>
      <c r="H78267" s="1" t="s">
        <v>125196</v>
      </c>
      <c r="I78267" s="1" t="s">
        <v>2293</v>
      </c>
    </row>
    <row r="78268" spans="1:9">
      <c r="A78268" s="1" t="s">
        <v>125197</v>
      </c>
      <c r="B78268" s="1" t="s">
        <v>34</v>
      </c>
      <c r="C78268" s="1" t="s">
        <v>27</v>
      </c>
      <c r="D78268" s="2">
        <v>43989.928472222222</v>
      </c>
      <c r="E78268" s="1" t="s">
        <v>125195</v>
      </c>
      <c r="F78268">
        <v>10000</v>
      </c>
      <c r="G78268" s="1" t="s">
        <v>75</v>
      </c>
      <c r="H78268" s="1" t="s">
        <v>125198</v>
      </c>
      <c r="I78268" s="1" t="s">
        <v>15</v>
      </c>
    </row>
    <row r="78269" spans="1:9">
      <c r="A78269" s="1" t="s">
        <v>125199</v>
      </c>
      <c r="B78269" s="1" t="s">
        <v>34</v>
      </c>
      <c r="C78269" s="1" t="s">
        <v>27</v>
      </c>
      <c r="D78269" s="2">
        <v>43849.606944444444</v>
      </c>
      <c r="E78269" s="1" t="s">
        <v>125200</v>
      </c>
      <c r="F78269">
        <v>10000</v>
      </c>
      <c r="G78269" s="1" t="s">
        <v>13</v>
      </c>
      <c r="H78269" s="1" t="s">
        <v>125201</v>
      </c>
      <c r="I78269" s="1" t="s">
        <v>15</v>
      </c>
    </row>
    <row r="78270" spans="1:9">
      <c r="A78270" s="1" t="s">
        <v>125202</v>
      </c>
      <c r="B78270" s="1" t="s">
        <v>10</v>
      </c>
      <c r="C78270" s="1" t="s">
        <v>83</v>
      </c>
      <c r="D78270" s="2">
        <v>43701.79791666667</v>
      </c>
      <c r="E78270" s="1" t="s">
        <v>125200</v>
      </c>
      <c r="F78270">
        <v>10000</v>
      </c>
      <c r="G78270" s="1" t="s">
        <v>827</v>
      </c>
      <c r="H78270" s="1" t="s">
        <v>125203</v>
      </c>
      <c r="I78270" s="1" t="s">
        <v>48</v>
      </c>
    </row>
    <row r="78271" spans="1:9">
      <c r="A78271" s="1" t="s">
        <v>1331</v>
      </c>
      <c r="B78271" s="1" t="s">
        <v>10</v>
      </c>
      <c r="C78271" s="1" t="s">
        <v>17</v>
      </c>
      <c r="D78271" s="2">
        <v>44525.417361111111</v>
      </c>
      <c r="E78271" s="1" t="s">
        <v>125204</v>
      </c>
      <c r="F78271">
        <v>10000</v>
      </c>
      <c r="G78271" s="1" t="s">
        <v>140</v>
      </c>
      <c r="H78271" s="1" t="s">
        <v>125205</v>
      </c>
      <c r="I78271" s="1" t="s">
        <v>15</v>
      </c>
    </row>
    <row r="78272" spans="1:9">
      <c r="A78272" s="1" t="s">
        <v>125206</v>
      </c>
      <c r="B78272" s="1" t="s">
        <v>34</v>
      </c>
      <c r="C78272" s="1" t="s">
        <v>27</v>
      </c>
      <c r="D78272" s="2">
        <v>44517.554861111108</v>
      </c>
      <c r="E78272" s="1" t="s">
        <v>125204</v>
      </c>
      <c r="F78272">
        <v>10000</v>
      </c>
      <c r="G78272" s="1" t="s">
        <v>163</v>
      </c>
      <c r="H78272" s="1" t="s">
        <v>125207</v>
      </c>
      <c r="I78272" s="1" t="s">
        <v>44</v>
      </c>
    </row>
    <row r="78273" spans="1:9">
      <c r="A78273" s="1" t="s">
        <v>125208</v>
      </c>
      <c r="B78273" s="1" t="s">
        <v>34</v>
      </c>
      <c r="C78273" s="1" t="s">
        <v>83</v>
      </c>
      <c r="D78273" s="2">
        <v>44516.000694444447</v>
      </c>
      <c r="E78273" s="1" t="s">
        <v>125204</v>
      </c>
      <c r="F78273">
        <v>10000</v>
      </c>
      <c r="G78273" s="1" t="s">
        <v>60</v>
      </c>
      <c r="H78273" s="1" t="s">
        <v>125209</v>
      </c>
      <c r="I78273" s="1" t="s">
        <v>48</v>
      </c>
    </row>
    <row r="78274" spans="1:9">
      <c r="A78274" s="1" t="s">
        <v>125210</v>
      </c>
      <c r="B78274" s="1" t="s">
        <v>34</v>
      </c>
      <c r="C78274" s="1" t="s">
        <v>11</v>
      </c>
      <c r="D78274" s="2">
        <v>44515.870833333334</v>
      </c>
      <c r="E78274" s="1" t="s">
        <v>125204</v>
      </c>
      <c r="F78274">
        <v>10000</v>
      </c>
      <c r="G78274" s="1" t="s">
        <v>24</v>
      </c>
      <c r="H78274" s="1" t="s">
        <v>125211</v>
      </c>
      <c r="I78274" s="1" t="s">
        <v>571</v>
      </c>
    </row>
    <row r="78275" spans="1:9">
      <c r="A78275" s="1" t="s">
        <v>22220</v>
      </c>
      <c r="B78275" s="1" t="s">
        <v>10</v>
      </c>
      <c r="C78275" s="1" t="s">
        <v>27</v>
      </c>
      <c r="D78275" s="2">
        <v>44823.601388888892</v>
      </c>
      <c r="E78275" s="1" t="s">
        <v>125212</v>
      </c>
      <c r="F78275">
        <v>22000</v>
      </c>
      <c r="G78275" s="1" t="s">
        <v>511</v>
      </c>
      <c r="H78275" s="1" t="s">
        <v>125213</v>
      </c>
      <c r="I78275" s="1" t="s">
        <v>607</v>
      </c>
    </row>
    <row r="78276" spans="1:9">
      <c r="A78276" s="1" t="s">
        <v>125214</v>
      </c>
      <c r="B78276" s="1" t="s">
        <v>10</v>
      </c>
      <c r="C78276" s="1" t="s">
        <v>17</v>
      </c>
      <c r="D78276" s="2">
        <v>44400.949305555558</v>
      </c>
      <c r="E78276" s="1" t="s">
        <v>125212</v>
      </c>
      <c r="F78276">
        <v>22000</v>
      </c>
      <c r="G78276" s="1" t="s">
        <v>474</v>
      </c>
      <c r="H78276" s="1" t="s">
        <v>125215</v>
      </c>
      <c r="I78276" s="1" t="s">
        <v>110</v>
      </c>
    </row>
    <row r="78277" spans="1:9">
      <c r="A78277" s="1" t="s">
        <v>2672</v>
      </c>
      <c r="B78277" s="1" t="s">
        <v>34</v>
      </c>
      <c r="C78277" s="1" t="s">
        <v>17</v>
      </c>
      <c r="D78277" s="2">
        <v>44018.828472222223</v>
      </c>
      <c r="E78277" s="1" t="s">
        <v>125212</v>
      </c>
      <c r="F78277">
        <v>22000</v>
      </c>
      <c r="G78277" s="1" t="s">
        <v>1499</v>
      </c>
      <c r="H78277" s="1" t="s">
        <v>125216</v>
      </c>
      <c r="I78277" s="1" t="s">
        <v>607</v>
      </c>
    </row>
    <row r="78278" spans="1:9">
      <c r="A78278" s="1" t="s">
        <v>474</v>
      </c>
      <c r="B78278" s="1" t="s">
        <v>10</v>
      </c>
      <c r="C78278" s="1" t="s">
        <v>35</v>
      </c>
      <c r="D78278" s="2">
        <v>43915.674305555556</v>
      </c>
      <c r="E78278" s="1" t="s">
        <v>125212</v>
      </c>
      <c r="F78278">
        <v>22000</v>
      </c>
      <c r="G78278" s="1" t="s">
        <v>8657</v>
      </c>
      <c r="H78278" s="1" t="s">
        <v>125217</v>
      </c>
      <c r="I78278" s="1" t="s">
        <v>9881</v>
      </c>
    </row>
    <row r="78279" spans="1:9">
      <c r="A78279" s="1" t="s">
        <v>11922</v>
      </c>
      <c r="B78279" s="1" t="s">
        <v>34</v>
      </c>
      <c r="C78279" s="1" t="s">
        <v>83</v>
      </c>
      <c r="D78279" s="2">
        <v>44554.698611111111</v>
      </c>
      <c r="E78279" s="1" t="s">
        <v>125218</v>
      </c>
      <c r="F78279">
        <v>10000</v>
      </c>
      <c r="G78279" s="1" t="s">
        <v>24</v>
      </c>
      <c r="H78279" s="1" t="s">
        <v>125219</v>
      </c>
      <c r="I78279" s="1" t="s">
        <v>15</v>
      </c>
    </row>
    <row r="78280" spans="1:9">
      <c r="A78280" s="1" t="s">
        <v>125220</v>
      </c>
      <c r="B78280" s="1" t="s">
        <v>10</v>
      </c>
      <c r="C78280" s="1" t="s">
        <v>11</v>
      </c>
      <c r="D78280" s="2">
        <v>44464.890972222223</v>
      </c>
      <c r="E78280" s="1" t="s">
        <v>125218</v>
      </c>
      <c r="F78280">
        <v>10000</v>
      </c>
      <c r="G78280" s="1" t="s">
        <v>163</v>
      </c>
      <c r="H78280" s="1" t="s">
        <v>125221</v>
      </c>
      <c r="I78280" s="1" t="s">
        <v>15</v>
      </c>
    </row>
    <row r="78281" spans="1:9">
      <c r="A78281" s="1" t="s">
        <v>125222</v>
      </c>
      <c r="B78281" s="1" t="s">
        <v>10</v>
      </c>
      <c r="C78281" s="1" t="s">
        <v>11</v>
      </c>
      <c r="D78281" s="2">
        <v>44217.970833333333</v>
      </c>
      <c r="E78281" s="1" t="s">
        <v>125218</v>
      </c>
      <c r="F78281">
        <v>10000</v>
      </c>
      <c r="G78281" s="1" t="s">
        <v>79</v>
      </c>
      <c r="H78281" s="1" t="s">
        <v>125223</v>
      </c>
      <c r="I78281" s="1" t="s">
        <v>110</v>
      </c>
    </row>
    <row r="78282" spans="1:9">
      <c r="A78282" s="1" t="s">
        <v>58450</v>
      </c>
      <c r="B78282" s="1" t="s">
        <v>10</v>
      </c>
      <c r="C78282" s="1" t="s">
        <v>11</v>
      </c>
      <c r="D78282" s="2">
        <v>44058.844444444447</v>
      </c>
      <c r="E78282" s="1" t="s">
        <v>125218</v>
      </c>
      <c r="F78282">
        <v>10000</v>
      </c>
      <c r="G78282" s="1" t="s">
        <v>208</v>
      </c>
      <c r="H78282" s="1" t="s">
        <v>125224</v>
      </c>
      <c r="I78282" s="1" t="s">
        <v>1030</v>
      </c>
    </row>
    <row r="78283" spans="1:9">
      <c r="A78283" s="1" t="s">
        <v>99</v>
      </c>
      <c r="B78283" s="1" t="s">
        <v>10</v>
      </c>
      <c r="C78283" s="1" t="s">
        <v>11</v>
      </c>
      <c r="D78283" s="2">
        <v>44345.559027777781</v>
      </c>
      <c r="E78283" s="1" t="s">
        <v>125225</v>
      </c>
      <c r="F78283">
        <v>11000</v>
      </c>
      <c r="G78283" s="1" t="s">
        <v>28</v>
      </c>
      <c r="H78283" s="1" t="s">
        <v>125226</v>
      </c>
      <c r="I78283" s="1" t="s">
        <v>28</v>
      </c>
    </row>
    <row r="78284" spans="1:9">
      <c r="A78284" s="1" t="s">
        <v>125227</v>
      </c>
      <c r="B78284" s="1" t="s">
        <v>34</v>
      </c>
      <c r="C78284" s="1" t="s">
        <v>27</v>
      </c>
      <c r="D78284" s="2">
        <v>43960.404861111114</v>
      </c>
      <c r="E78284" s="1" t="s">
        <v>125228</v>
      </c>
      <c r="F78284">
        <v>11000</v>
      </c>
      <c r="G78284" s="1" t="s">
        <v>13</v>
      </c>
      <c r="H78284" s="1" t="s">
        <v>125229</v>
      </c>
      <c r="I78284" s="1" t="s">
        <v>138</v>
      </c>
    </row>
    <row r="78285" spans="1:9">
      <c r="A78285" s="1" t="s">
        <v>506</v>
      </c>
      <c r="B78285" s="1" t="s">
        <v>10</v>
      </c>
      <c r="C78285" s="1" t="s">
        <v>11</v>
      </c>
      <c r="D78285" s="2">
        <v>43893.541666666664</v>
      </c>
      <c r="E78285" s="1" t="s">
        <v>125228</v>
      </c>
      <c r="F78285">
        <v>11000</v>
      </c>
      <c r="G78285" s="1" t="s">
        <v>208</v>
      </c>
      <c r="H78285" s="1" t="s">
        <v>125230</v>
      </c>
      <c r="I78285" s="1" t="s">
        <v>15</v>
      </c>
    </row>
    <row r="78286" spans="1:9">
      <c r="A78286" s="1" t="s">
        <v>102497</v>
      </c>
      <c r="B78286" s="1" t="s">
        <v>10</v>
      </c>
      <c r="C78286" s="1" t="s">
        <v>17</v>
      </c>
      <c r="D78286" s="2">
        <v>43540.662499999999</v>
      </c>
      <c r="E78286" s="1" t="s">
        <v>125225</v>
      </c>
      <c r="F78286">
        <v>11000</v>
      </c>
      <c r="G78286" s="1" t="s">
        <v>79</v>
      </c>
      <c r="H78286" s="1" t="s">
        <v>125231</v>
      </c>
      <c r="I78286" s="1" t="s">
        <v>44</v>
      </c>
    </row>
    <row r="78287" spans="1:9">
      <c r="A78287" s="1" t="s">
        <v>125232</v>
      </c>
      <c r="B78287" s="1" t="s">
        <v>34</v>
      </c>
      <c r="C78287" s="1" t="s">
        <v>27</v>
      </c>
      <c r="D78287" s="2">
        <v>44481.68472222222</v>
      </c>
      <c r="E78287" s="1" t="s">
        <v>125233</v>
      </c>
      <c r="F78287">
        <v>10000</v>
      </c>
      <c r="G78287" s="1" t="s">
        <v>195</v>
      </c>
      <c r="H78287" s="1" t="s">
        <v>125234</v>
      </c>
      <c r="I78287" s="1" t="s">
        <v>953</v>
      </c>
    </row>
    <row r="78288" spans="1:9">
      <c r="A78288" s="1" t="s">
        <v>125235</v>
      </c>
      <c r="B78288" s="1" t="s">
        <v>34</v>
      </c>
      <c r="C78288" s="1" t="s">
        <v>17</v>
      </c>
      <c r="D78288" s="2">
        <v>44278.561805555553</v>
      </c>
      <c r="E78288" s="1" t="s">
        <v>125233</v>
      </c>
      <c r="F78288">
        <v>10000</v>
      </c>
      <c r="G78288" s="1" t="s">
        <v>103</v>
      </c>
      <c r="H78288" s="1" t="s">
        <v>125236</v>
      </c>
      <c r="I78288" s="1" t="s">
        <v>15</v>
      </c>
    </row>
    <row r="78289" spans="1:9">
      <c r="A78289" s="1" t="s">
        <v>703</v>
      </c>
      <c r="B78289" s="1" t="s">
        <v>10</v>
      </c>
      <c r="C78289" s="1" t="s">
        <v>17</v>
      </c>
      <c r="D78289" s="2">
        <v>43849.039583333331</v>
      </c>
      <c r="E78289" s="1" t="s">
        <v>125233</v>
      </c>
      <c r="F78289">
        <v>10000</v>
      </c>
      <c r="G78289" s="1" t="s">
        <v>54</v>
      </c>
      <c r="H78289" s="1" t="s">
        <v>125237</v>
      </c>
      <c r="I78289" s="1" t="s">
        <v>48</v>
      </c>
    </row>
    <row r="78290" spans="1:9">
      <c r="A78290" s="1" t="s">
        <v>2162</v>
      </c>
      <c r="B78290" s="1" t="s">
        <v>34</v>
      </c>
      <c r="C78290" s="1" t="s">
        <v>11</v>
      </c>
      <c r="D78290" s="2">
        <v>43787.854861111111</v>
      </c>
      <c r="E78290" s="1" t="s">
        <v>125233</v>
      </c>
      <c r="F78290">
        <v>10000</v>
      </c>
      <c r="G78290" s="1" t="s">
        <v>2994</v>
      </c>
      <c r="H78290" s="1" t="s">
        <v>125238</v>
      </c>
      <c r="I78290" s="1" t="s">
        <v>20</v>
      </c>
    </row>
    <row r="78291" spans="1:9">
      <c r="A78291" s="1" t="s">
        <v>1793</v>
      </c>
      <c r="B78291" s="1" t="s">
        <v>10</v>
      </c>
      <c r="C78291" s="1" t="s">
        <v>27</v>
      </c>
      <c r="D78291" s="2">
        <v>44189.554166666669</v>
      </c>
      <c r="E78291" s="1" t="s">
        <v>125239</v>
      </c>
      <c r="F78291">
        <v>20000</v>
      </c>
      <c r="G78291" s="1" t="s">
        <v>28</v>
      </c>
      <c r="H78291" s="1" t="s">
        <v>125240</v>
      </c>
      <c r="I78291" s="1" t="s">
        <v>15</v>
      </c>
    </row>
    <row r="78292" spans="1:9">
      <c r="A78292" s="1" t="s">
        <v>125241</v>
      </c>
      <c r="B78292" s="1" t="s">
        <v>10</v>
      </c>
      <c r="C78292" s="1" t="s">
        <v>11</v>
      </c>
      <c r="D78292" s="2">
        <v>43612.554166666669</v>
      </c>
      <c r="E78292" s="1" t="s">
        <v>125239</v>
      </c>
      <c r="F78292">
        <v>20000</v>
      </c>
      <c r="G78292" s="1" t="s">
        <v>60</v>
      </c>
      <c r="H78292" s="1" t="s">
        <v>125242</v>
      </c>
      <c r="I78292" s="1" t="s">
        <v>89</v>
      </c>
    </row>
    <row r="78293" spans="1:9">
      <c r="A78293" s="1" t="s">
        <v>125243</v>
      </c>
      <c r="B78293" s="1" t="s">
        <v>10</v>
      </c>
      <c r="C78293" s="1" t="s">
        <v>27</v>
      </c>
      <c r="D78293" s="2">
        <v>43472.927777777775</v>
      </c>
      <c r="E78293" s="1" t="s">
        <v>125239</v>
      </c>
      <c r="F78293">
        <v>20000</v>
      </c>
      <c r="G78293" s="1" t="s">
        <v>13</v>
      </c>
      <c r="H78293" s="1" t="s">
        <v>125244</v>
      </c>
      <c r="I78293" s="1" t="s">
        <v>6610</v>
      </c>
    </row>
    <row r="78294" spans="1:9">
      <c r="A78294" s="1" t="s">
        <v>125245</v>
      </c>
      <c r="B78294" s="1" t="s">
        <v>10</v>
      </c>
      <c r="C78294" s="1" t="s">
        <v>11</v>
      </c>
      <c r="D78294" s="2">
        <v>43363.499305555553</v>
      </c>
      <c r="E78294" s="1" t="s">
        <v>125239</v>
      </c>
      <c r="F78294">
        <v>20000</v>
      </c>
      <c r="G78294" s="1" t="s">
        <v>1028</v>
      </c>
      <c r="H78294" s="1" t="s">
        <v>125246</v>
      </c>
      <c r="I78294" s="1" t="s">
        <v>218</v>
      </c>
    </row>
    <row r="78295" spans="1:9">
      <c r="A78295" s="1" t="s">
        <v>125247</v>
      </c>
      <c r="B78295" s="1" t="s">
        <v>34</v>
      </c>
      <c r="C78295" s="1" t="s">
        <v>35</v>
      </c>
      <c r="D78295" s="2">
        <v>44044.377083333333</v>
      </c>
      <c r="E78295" s="1" t="s">
        <v>125248</v>
      </c>
      <c r="F78295">
        <v>20000</v>
      </c>
      <c r="G78295" s="1" t="s">
        <v>46</v>
      </c>
      <c r="H78295" s="1" t="s">
        <v>125249</v>
      </c>
      <c r="I78295" s="1" t="s">
        <v>15</v>
      </c>
    </row>
    <row r="78296" spans="1:9">
      <c r="A78296" s="1" t="s">
        <v>125250</v>
      </c>
      <c r="B78296" s="1" t="s">
        <v>34</v>
      </c>
      <c r="C78296" s="1" t="s">
        <v>11</v>
      </c>
      <c r="D78296" s="2">
        <v>44031.449305555558</v>
      </c>
      <c r="E78296" s="1" t="s">
        <v>125248</v>
      </c>
      <c r="F78296">
        <v>20000</v>
      </c>
      <c r="G78296" s="1" t="s">
        <v>103</v>
      </c>
      <c r="H78296" s="1" t="s">
        <v>125251</v>
      </c>
      <c r="I78296" s="1" t="s">
        <v>20</v>
      </c>
    </row>
    <row r="78297" spans="1:9">
      <c r="A78297" s="1" t="s">
        <v>125252</v>
      </c>
      <c r="B78297" s="1" t="s">
        <v>34</v>
      </c>
      <c r="C78297" s="1" t="s">
        <v>11</v>
      </c>
      <c r="D78297" s="2">
        <v>43940.352083333331</v>
      </c>
      <c r="E78297" s="1" t="s">
        <v>125248</v>
      </c>
      <c r="F78297">
        <v>20000</v>
      </c>
      <c r="G78297" s="1" t="s">
        <v>13</v>
      </c>
      <c r="H78297" s="1" t="s">
        <v>125253</v>
      </c>
      <c r="I78297" s="1" t="s">
        <v>15</v>
      </c>
    </row>
    <row r="78298" spans="1:9">
      <c r="A78298" s="1" t="s">
        <v>720</v>
      </c>
      <c r="B78298" s="1" t="s">
        <v>34</v>
      </c>
      <c r="C78298" s="1" t="s">
        <v>11</v>
      </c>
      <c r="D78298" s="2">
        <v>43887.370833333334</v>
      </c>
      <c r="E78298" s="1" t="s">
        <v>125248</v>
      </c>
      <c r="F78298">
        <v>20000</v>
      </c>
      <c r="G78298" s="1" t="s">
        <v>195</v>
      </c>
      <c r="H78298" s="1" t="s">
        <v>125254</v>
      </c>
      <c r="I78298" s="1" t="s">
        <v>15</v>
      </c>
    </row>
    <row r="78299" spans="1:9">
      <c r="A78299" s="1" t="s">
        <v>125255</v>
      </c>
      <c r="B78299" s="1" t="s">
        <v>34</v>
      </c>
      <c r="C78299" s="1" t="s">
        <v>83</v>
      </c>
      <c r="D78299" s="2">
        <v>44295.709722222222</v>
      </c>
      <c r="E78299" s="1" t="s">
        <v>125256</v>
      </c>
      <c r="F78299">
        <v>40000</v>
      </c>
      <c r="G78299" s="1" t="s">
        <v>13</v>
      </c>
      <c r="H78299" s="1" t="s">
        <v>125257</v>
      </c>
      <c r="I78299" s="1" t="s">
        <v>15</v>
      </c>
    </row>
    <row r="78300" spans="1:9">
      <c r="A78300" s="1" t="s">
        <v>125258</v>
      </c>
      <c r="B78300" s="1" t="s">
        <v>34</v>
      </c>
      <c r="C78300" s="1" t="s">
        <v>17</v>
      </c>
      <c r="D78300" s="2">
        <v>44294.809027777781</v>
      </c>
      <c r="E78300" s="1" t="s">
        <v>125256</v>
      </c>
      <c r="F78300">
        <v>40000</v>
      </c>
      <c r="G78300" s="1" t="s">
        <v>208</v>
      </c>
      <c r="H78300" s="1" t="s">
        <v>125259</v>
      </c>
      <c r="I78300" s="1" t="s">
        <v>20</v>
      </c>
    </row>
    <row r="78301" spans="1:9">
      <c r="A78301" s="1" t="s">
        <v>125260</v>
      </c>
      <c r="B78301" s="1" t="s">
        <v>10</v>
      </c>
      <c r="C78301" s="1" t="s">
        <v>27</v>
      </c>
      <c r="D78301" s="2">
        <v>44231.495138888888</v>
      </c>
      <c r="E78301" s="1" t="s">
        <v>125261</v>
      </c>
      <c r="F78301">
        <v>40000</v>
      </c>
      <c r="G78301" s="1" t="s">
        <v>75</v>
      </c>
      <c r="H78301" s="1" t="s">
        <v>125262</v>
      </c>
      <c r="I78301" s="1" t="s">
        <v>20</v>
      </c>
    </row>
    <row r="78302" spans="1:9">
      <c r="A78302" s="1" t="s">
        <v>125263</v>
      </c>
      <c r="B78302" s="1" t="s">
        <v>34</v>
      </c>
      <c r="C78302" s="1" t="s">
        <v>17</v>
      </c>
      <c r="D78302" s="2">
        <v>44171.506249999999</v>
      </c>
      <c r="E78302" s="1" t="s">
        <v>125256</v>
      </c>
      <c r="F78302">
        <v>40000</v>
      </c>
      <c r="G78302" s="1" t="s">
        <v>502</v>
      </c>
      <c r="H78302" s="1" t="s">
        <v>125264</v>
      </c>
      <c r="I78302" s="1" t="s">
        <v>15</v>
      </c>
    </row>
    <row r="78303" spans="1:9">
      <c r="A78303" s="1" t="s">
        <v>194</v>
      </c>
      <c r="B78303" s="1" t="s">
        <v>34</v>
      </c>
      <c r="C78303" s="1" t="s">
        <v>83</v>
      </c>
      <c r="D78303" s="2">
        <v>44811.453472222223</v>
      </c>
      <c r="E78303" s="1" t="s">
        <v>125265</v>
      </c>
      <c r="F78303">
        <v>10000</v>
      </c>
      <c r="G78303" s="1" t="s">
        <v>65</v>
      </c>
      <c r="H78303" s="1" t="s">
        <v>125266</v>
      </c>
      <c r="I78303" s="1" t="s">
        <v>15</v>
      </c>
    </row>
    <row r="78304" spans="1:9">
      <c r="A78304" s="1" t="s">
        <v>125267</v>
      </c>
      <c r="B78304" s="1" t="s">
        <v>34</v>
      </c>
      <c r="C78304" s="1" t="s">
        <v>11</v>
      </c>
      <c r="D78304" s="2">
        <v>44548.914583333331</v>
      </c>
      <c r="E78304" s="1" t="s">
        <v>125265</v>
      </c>
      <c r="F78304">
        <v>10000</v>
      </c>
      <c r="G78304" s="1" t="s">
        <v>28</v>
      </c>
      <c r="H78304" s="1" t="s">
        <v>125268</v>
      </c>
      <c r="I78304" s="1" t="s">
        <v>15</v>
      </c>
    </row>
    <row r="78305" spans="1:9">
      <c r="A78305" s="1" t="s">
        <v>353</v>
      </c>
      <c r="B78305" s="1" t="s">
        <v>10</v>
      </c>
      <c r="C78305" s="1" t="s">
        <v>11</v>
      </c>
      <c r="D78305" s="2">
        <v>43878.82708333333</v>
      </c>
      <c r="E78305" s="1" t="s">
        <v>125265</v>
      </c>
      <c r="F78305">
        <v>10000</v>
      </c>
      <c r="G78305" s="1" t="s">
        <v>54</v>
      </c>
      <c r="H78305" s="1" t="s">
        <v>125269</v>
      </c>
      <c r="I78305" s="1" t="s">
        <v>15</v>
      </c>
    </row>
    <row r="78306" spans="1:9">
      <c r="A78306" s="1" t="s">
        <v>125270</v>
      </c>
      <c r="B78306" s="1" t="s">
        <v>34</v>
      </c>
      <c r="C78306" s="1" t="s">
        <v>83</v>
      </c>
      <c r="D78306" s="2">
        <v>43615.75</v>
      </c>
      <c r="E78306" s="1" t="s">
        <v>125265</v>
      </c>
      <c r="F78306">
        <v>10000</v>
      </c>
      <c r="G78306" s="1" t="s">
        <v>79</v>
      </c>
      <c r="H78306" s="1" t="s">
        <v>125271</v>
      </c>
      <c r="I78306" s="1" t="s">
        <v>15</v>
      </c>
    </row>
    <row r="78307" spans="1:9">
      <c r="A78307" s="1" t="s">
        <v>125272</v>
      </c>
      <c r="B78307" s="1" t="s">
        <v>10</v>
      </c>
      <c r="C78307" s="1" t="s">
        <v>27</v>
      </c>
      <c r="D78307" s="2">
        <v>44145.591666666667</v>
      </c>
      <c r="E78307" s="1" t="s">
        <v>125273</v>
      </c>
      <c r="F78307">
        <v>12000</v>
      </c>
      <c r="G78307" s="1" t="s">
        <v>163</v>
      </c>
      <c r="H78307" s="1" t="s">
        <v>125274</v>
      </c>
      <c r="I78307" s="1" t="s">
        <v>259</v>
      </c>
    </row>
    <row r="78308" spans="1:9">
      <c r="A78308" s="1" t="s">
        <v>125275</v>
      </c>
      <c r="B78308" s="1" t="s">
        <v>10</v>
      </c>
      <c r="C78308" s="1" t="s">
        <v>27</v>
      </c>
      <c r="D78308" s="2">
        <v>43527.781944444447</v>
      </c>
      <c r="E78308" s="1" t="s">
        <v>125273</v>
      </c>
      <c r="F78308">
        <v>12000</v>
      </c>
      <c r="G78308" s="1" t="s">
        <v>208</v>
      </c>
      <c r="H78308" s="1" t="s">
        <v>125276</v>
      </c>
      <c r="I78308" s="1" t="s">
        <v>89</v>
      </c>
    </row>
    <row r="78309" spans="1:9">
      <c r="A78309" s="1" t="s">
        <v>23464</v>
      </c>
      <c r="B78309" s="1" t="s">
        <v>10</v>
      </c>
      <c r="C78309" s="1" t="s">
        <v>11</v>
      </c>
      <c r="D78309" s="2">
        <v>43449.975694444445</v>
      </c>
      <c r="E78309" s="1" t="s">
        <v>125273</v>
      </c>
      <c r="F78309">
        <v>12000</v>
      </c>
      <c r="G78309" s="1" t="s">
        <v>46</v>
      </c>
      <c r="H78309" s="1" t="s">
        <v>125277</v>
      </c>
      <c r="I78309" s="1" t="s">
        <v>15</v>
      </c>
    </row>
    <row r="78310" spans="1:9">
      <c r="A78310" s="1" t="s">
        <v>125278</v>
      </c>
      <c r="B78310" s="1" t="s">
        <v>10</v>
      </c>
      <c r="C78310" s="1" t="s">
        <v>11</v>
      </c>
      <c r="D78310" s="2">
        <v>43435.659722222219</v>
      </c>
      <c r="E78310" s="1" t="s">
        <v>125273</v>
      </c>
      <c r="F78310">
        <v>12000</v>
      </c>
      <c r="G78310" s="1" t="s">
        <v>42</v>
      </c>
      <c r="H78310" s="1" t="s">
        <v>125279</v>
      </c>
      <c r="I78310" s="1" t="s">
        <v>259</v>
      </c>
    </row>
    <row r="78311" spans="1:9">
      <c r="A78311" s="1" t="s">
        <v>125280</v>
      </c>
      <c r="B78311" s="1" t="s">
        <v>34</v>
      </c>
      <c r="C78311" s="1" t="s">
        <v>17</v>
      </c>
      <c r="D78311" s="2">
        <v>44729.504861111112</v>
      </c>
      <c r="E78311" s="1" t="s">
        <v>125281</v>
      </c>
      <c r="F78311">
        <v>17000</v>
      </c>
      <c r="G78311" s="1" t="s">
        <v>163</v>
      </c>
      <c r="H78311" s="1" t="s">
        <v>125282</v>
      </c>
      <c r="I78311" s="1" t="s">
        <v>12578</v>
      </c>
    </row>
    <row r="78312" spans="1:9">
      <c r="A78312" s="1" t="s">
        <v>39080</v>
      </c>
      <c r="B78312" s="1" t="s">
        <v>10</v>
      </c>
      <c r="C78312" s="1" t="s">
        <v>11</v>
      </c>
      <c r="D78312" s="2">
        <v>44570.552083333336</v>
      </c>
      <c r="E78312" s="1" t="s">
        <v>125281</v>
      </c>
      <c r="F78312">
        <v>17000</v>
      </c>
      <c r="G78312" s="1" t="s">
        <v>70</v>
      </c>
      <c r="H78312" s="1" t="s">
        <v>125283</v>
      </c>
      <c r="I78312" s="1" t="s">
        <v>15</v>
      </c>
    </row>
    <row r="78313" spans="1:9">
      <c r="A78313" s="1" t="s">
        <v>125284</v>
      </c>
      <c r="B78313" s="1" t="s">
        <v>34</v>
      </c>
      <c r="C78313" s="1" t="s">
        <v>11</v>
      </c>
      <c r="D78313" s="2">
        <v>44563.873611111114</v>
      </c>
      <c r="E78313" s="1" t="s">
        <v>125281</v>
      </c>
      <c r="F78313">
        <v>17000</v>
      </c>
      <c r="G78313" s="1" t="s">
        <v>423</v>
      </c>
      <c r="H78313" s="1" t="s">
        <v>125285</v>
      </c>
      <c r="I78313" s="1" t="s">
        <v>44</v>
      </c>
    </row>
    <row r="78314" spans="1:9">
      <c r="A78314" s="1" t="s">
        <v>125286</v>
      </c>
      <c r="B78314" s="1" t="s">
        <v>34</v>
      </c>
      <c r="C78314" s="1" t="s">
        <v>11</v>
      </c>
      <c r="D78314" s="2">
        <v>44552.824999999997</v>
      </c>
      <c r="E78314" s="1" t="s">
        <v>125281</v>
      </c>
      <c r="F78314">
        <v>17000</v>
      </c>
      <c r="G78314" s="1" t="s">
        <v>2994</v>
      </c>
      <c r="H78314" s="1" t="s">
        <v>125287</v>
      </c>
      <c r="I78314" s="1" t="s">
        <v>15</v>
      </c>
    </row>
    <row r="78315" spans="1:9">
      <c r="A78315" s="1" t="s">
        <v>125288</v>
      </c>
      <c r="B78315" s="1" t="s">
        <v>34</v>
      </c>
      <c r="C78315" s="1" t="s">
        <v>27</v>
      </c>
      <c r="D78315" s="2">
        <v>44531.902083333334</v>
      </c>
      <c r="E78315" s="1" t="s">
        <v>125289</v>
      </c>
      <c r="F78315">
        <v>72000</v>
      </c>
      <c r="G78315" s="1" t="s">
        <v>2359</v>
      </c>
      <c r="H78315" s="1" t="s">
        <v>125290</v>
      </c>
      <c r="I78315" s="1" t="s">
        <v>15</v>
      </c>
    </row>
    <row r="78316" spans="1:9">
      <c r="A78316" s="1" t="s">
        <v>1463</v>
      </c>
      <c r="B78316" s="1" t="s">
        <v>34</v>
      </c>
      <c r="C78316" s="1" t="s">
        <v>11</v>
      </c>
      <c r="D78316" s="2">
        <v>44507.769444444442</v>
      </c>
      <c r="E78316" s="1" t="s">
        <v>125289</v>
      </c>
      <c r="F78316">
        <v>72000</v>
      </c>
      <c r="G78316" s="1" t="s">
        <v>46</v>
      </c>
      <c r="H78316" s="1" t="s">
        <v>125291</v>
      </c>
      <c r="I78316" s="1" t="s">
        <v>48</v>
      </c>
    </row>
    <row r="78317" spans="1:9">
      <c r="A78317" s="1" t="s">
        <v>754</v>
      </c>
      <c r="B78317" s="1" t="s">
        <v>34</v>
      </c>
      <c r="C78317" s="1" t="s">
        <v>27</v>
      </c>
      <c r="D78317" s="2">
        <v>44258.742361111108</v>
      </c>
      <c r="E78317" s="1" t="s">
        <v>125289</v>
      </c>
      <c r="F78317">
        <v>72000</v>
      </c>
      <c r="G78317" s="1" t="s">
        <v>13</v>
      </c>
      <c r="H78317" s="1" t="s">
        <v>125292</v>
      </c>
      <c r="I78317" s="1" t="s">
        <v>407</v>
      </c>
    </row>
    <row r="78318" spans="1:9">
      <c r="A78318" s="1" t="s">
        <v>99</v>
      </c>
      <c r="B78318" s="1" t="s">
        <v>34</v>
      </c>
      <c r="C78318" s="1" t="s">
        <v>11</v>
      </c>
      <c r="D78318" s="2">
        <v>44238.452777777777</v>
      </c>
      <c r="E78318" s="1" t="s">
        <v>125293</v>
      </c>
      <c r="F78318">
        <v>72000</v>
      </c>
      <c r="G78318" s="1" t="s">
        <v>208</v>
      </c>
      <c r="H78318" s="1" t="s">
        <v>125294</v>
      </c>
      <c r="I78318" s="1" t="s">
        <v>15</v>
      </c>
    </row>
    <row r="78319" spans="1:9">
      <c r="A78319" s="1" t="s">
        <v>511</v>
      </c>
      <c r="B78319" s="1" t="s">
        <v>34</v>
      </c>
      <c r="C78319" s="1" t="s">
        <v>17</v>
      </c>
      <c r="D78319" s="2">
        <v>44401.100694444445</v>
      </c>
      <c r="E78319" s="1" t="s">
        <v>125295</v>
      </c>
      <c r="F78319">
        <v>10000</v>
      </c>
      <c r="G78319" s="1" t="s">
        <v>474</v>
      </c>
      <c r="H78319" s="1" t="s">
        <v>125296</v>
      </c>
      <c r="I78319" s="1" t="s">
        <v>953</v>
      </c>
    </row>
    <row r="78320" spans="1:9">
      <c r="A78320" s="1" t="s">
        <v>3437</v>
      </c>
      <c r="B78320" s="1" t="s">
        <v>10</v>
      </c>
      <c r="C78320" s="1" t="s">
        <v>35</v>
      </c>
      <c r="D78320" s="2">
        <v>44224.877083333333</v>
      </c>
      <c r="E78320" s="1" t="s">
        <v>125295</v>
      </c>
      <c r="F78320">
        <v>10000</v>
      </c>
      <c r="G78320" s="1" t="s">
        <v>79</v>
      </c>
      <c r="H78320" s="1" t="s">
        <v>125297</v>
      </c>
      <c r="I78320" s="1" t="s">
        <v>48</v>
      </c>
    </row>
    <row r="78321" spans="1:9">
      <c r="A78321" s="1" t="s">
        <v>255</v>
      </c>
      <c r="B78321" s="1" t="s">
        <v>10</v>
      </c>
      <c r="C78321" s="1" t="s">
        <v>27</v>
      </c>
      <c r="D78321" s="2">
        <v>44211.901388888888</v>
      </c>
      <c r="E78321" s="1" t="s">
        <v>125295</v>
      </c>
      <c r="F78321">
        <v>10000</v>
      </c>
      <c r="G78321" s="1" t="s">
        <v>28</v>
      </c>
      <c r="H78321" s="1" t="s">
        <v>125298</v>
      </c>
      <c r="I78321" s="1" t="s">
        <v>15</v>
      </c>
    </row>
    <row r="78322" spans="1:9">
      <c r="A78322" s="1" t="s">
        <v>125299</v>
      </c>
      <c r="B78322" s="1" t="s">
        <v>34</v>
      </c>
      <c r="C78322" s="1" t="s">
        <v>11</v>
      </c>
      <c r="D78322" s="2">
        <v>44207.530555555553</v>
      </c>
      <c r="E78322" s="1" t="s">
        <v>125295</v>
      </c>
      <c r="F78322">
        <v>10000</v>
      </c>
      <c r="G78322" s="1" t="s">
        <v>28</v>
      </c>
      <c r="H78322" s="1" t="s">
        <v>125300</v>
      </c>
      <c r="I78322" s="1" t="s">
        <v>28</v>
      </c>
    </row>
    <row r="78323" spans="1:9">
      <c r="A78323" s="1" t="s">
        <v>125301</v>
      </c>
      <c r="B78323" s="1" t="s">
        <v>10</v>
      </c>
      <c r="C78323" s="1" t="s">
        <v>11</v>
      </c>
      <c r="D78323" s="2">
        <v>44782.688888888886</v>
      </c>
      <c r="E78323" s="1" t="s">
        <v>125302</v>
      </c>
      <c r="F78323">
        <v>5000</v>
      </c>
      <c r="G78323" s="1" t="s">
        <v>28</v>
      </c>
      <c r="H78323" s="1" t="s">
        <v>125303</v>
      </c>
      <c r="I78323" s="1" t="s">
        <v>15</v>
      </c>
    </row>
    <row r="78324" spans="1:9">
      <c r="A78324" s="1" t="s">
        <v>125304</v>
      </c>
      <c r="B78324" s="1" t="s">
        <v>10</v>
      </c>
      <c r="C78324" s="1" t="s">
        <v>27</v>
      </c>
      <c r="D78324" s="2">
        <v>44559.691666666666</v>
      </c>
      <c r="E78324" s="1" t="s">
        <v>125302</v>
      </c>
      <c r="F78324">
        <v>5000</v>
      </c>
      <c r="G78324" s="1" t="s">
        <v>103</v>
      </c>
      <c r="H78324" s="1" t="s">
        <v>125305</v>
      </c>
      <c r="I78324" s="1" t="s">
        <v>15</v>
      </c>
    </row>
    <row r="78325" spans="1:9">
      <c r="A78325" s="1" t="s">
        <v>125306</v>
      </c>
      <c r="B78325" s="1" t="s">
        <v>34</v>
      </c>
      <c r="C78325" s="1" t="s">
        <v>83</v>
      </c>
      <c r="D78325" s="2">
        <v>44176.461805555555</v>
      </c>
      <c r="E78325" s="1" t="s">
        <v>125302</v>
      </c>
      <c r="F78325">
        <v>5000</v>
      </c>
      <c r="G78325" s="1" t="s">
        <v>345</v>
      </c>
      <c r="H78325" s="1" t="s">
        <v>125307</v>
      </c>
      <c r="I78325" s="1" t="s">
        <v>48</v>
      </c>
    </row>
    <row r="78326" spans="1:9">
      <c r="A78326" s="1" t="s">
        <v>125308</v>
      </c>
      <c r="B78326" s="1" t="s">
        <v>10</v>
      </c>
      <c r="C78326" s="1" t="s">
        <v>83</v>
      </c>
      <c r="D78326" s="2">
        <v>44042.567361111112</v>
      </c>
      <c r="E78326" s="1" t="s">
        <v>125302</v>
      </c>
      <c r="F78326">
        <v>5000</v>
      </c>
      <c r="G78326" s="1" t="s">
        <v>54</v>
      </c>
      <c r="H78326" s="1" t="s">
        <v>125309</v>
      </c>
      <c r="I78326" s="1" t="s">
        <v>15</v>
      </c>
    </row>
    <row r="78327" spans="1:9">
      <c r="A78327" s="1" t="s">
        <v>125310</v>
      </c>
      <c r="B78327" s="1" t="s">
        <v>10</v>
      </c>
      <c r="C78327" s="1" t="s">
        <v>11</v>
      </c>
      <c r="D78327" s="2">
        <v>44600.577777777777</v>
      </c>
      <c r="E78327" s="1" t="s">
        <v>125311</v>
      </c>
      <c r="F78327">
        <v>5000</v>
      </c>
      <c r="G78327" s="1" t="s">
        <v>54</v>
      </c>
      <c r="H78327" s="1" t="s">
        <v>125312</v>
      </c>
      <c r="I78327" s="1" t="s">
        <v>89</v>
      </c>
    </row>
    <row r="78328" spans="1:9">
      <c r="A78328" s="1" t="s">
        <v>125313</v>
      </c>
      <c r="B78328" s="1" t="s">
        <v>34</v>
      </c>
      <c r="C78328" s="1" t="s">
        <v>11</v>
      </c>
      <c r="D78328" s="2">
        <v>44597.568055555559</v>
      </c>
      <c r="E78328" s="1" t="s">
        <v>125311</v>
      </c>
      <c r="F78328">
        <v>5000</v>
      </c>
      <c r="G78328" s="1" t="s">
        <v>103</v>
      </c>
      <c r="H78328" s="1" t="s">
        <v>125314</v>
      </c>
      <c r="I78328" s="1" t="s">
        <v>44</v>
      </c>
    </row>
    <row r="78329" spans="1:9">
      <c r="A78329" s="1" t="s">
        <v>13</v>
      </c>
      <c r="B78329" s="1" t="s">
        <v>10</v>
      </c>
      <c r="C78329" s="1" t="s">
        <v>17</v>
      </c>
      <c r="D78329" s="2">
        <v>44294.879166666666</v>
      </c>
      <c r="E78329" s="1" t="s">
        <v>125311</v>
      </c>
      <c r="F78329">
        <v>5000</v>
      </c>
      <c r="G78329" s="1" t="s">
        <v>42</v>
      </c>
      <c r="H78329" s="1" t="s">
        <v>125315</v>
      </c>
      <c r="I78329" s="1" t="s">
        <v>15</v>
      </c>
    </row>
    <row r="78330" spans="1:9">
      <c r="A78330" s="1" t="s">
        <v>2125</v>
      </c>
      <c r="B78330" s="1" t="s">
        <v>10</v>
      </c>
      <c r="C78330" s="1" t="s">
        <v>83</v>
      </c>
      <c r="D78330" s="2">
        <v>44258.547222222223</v>
      </c>
      <c r="E78330" s="1" t="s">
        <v>125311</v>
      </c>
      <c r="F78330">
        <v>5000</v>
      </c>
      <c r="G78330" s="1" t="s">
        <v>54</v>
      </c>
      <c r="H78330" s="1" t="s">
        <v>125316</v>
      </c>
      <c r="I78330" s="1" t="s">
        <v>48</v>
      </c>
    </row>
    <row r="78331" spans="1:9">
      <c r="A78331" s="1" t="s">
        <v>125317</v>
      </c>
      <c r="B78331" s="1" t="s">
        <v>10</v>
      </c>
      <c r="C78331" s="1" t="s">
        <v>27</v>
      </c>
      <c r="D78331" s="2">
        <v>44584.443749999999</v>
      </c>
      <c r="E78331" s="1" t="s">
        <v>125318</v>
      </c>
      <c r="F78331">
        <v>8000</v>
      </c>
      <c r="G78331" s="1" t="s">
        <v>13</v>
      </c>
      <c r="H78331" s="1" t="s">
        <v>125319</v>
      </c>
      <c r="I78331" s="1" t="s">
        <v>252</v>
      </c>
    </row>
    <row r="78332" spans="1:9">
      <c r="A78332" s="1" t="s">
        <v>125320</v>
      </c>
      <c r="B78332" s="1" t="s">
        <v>34</v>
      </c>
      <c r="C78332" s="1" t="s">
        <v>27</v>
      </c>
      <c r="D78332" s="2">
        <v>44144.572916666664</v>
      </c>
      <c r="E78332" s="1" t="s">
        <v>125318</v>
      </c>
      <c r="F78332">
        <v>8000</v>
      </c>
      <c r="G78332" s="1" t="s">
        <v>871</v>
      </c>
      <c r="H78332" s="1" t="s">
        <v>125321</v>
      </c>
      <c r="I78332" s="1" t="s">
        <v>679</v>
      </c>
    </row>
    <row r="78333" spans="1:9">
      <c r="A78333" s="1" t="s">
        <v>125322</v>
      </c>
      <c r="B78333" s="1" t="s">
        <v>34</v>
      </c>
      <c r="C78333" s="1" t="s">
        <v>27</v>
      </c>
      <c r="D78333" s="2">
        <v>43782.844444444447</v>
      </c>
      <c r="E78333" s="1" t="s">
        <v>125318</v>
      </c>
      <c r="F78333">
        <v>8000</v>
      </c>
      <c r="G78333" s="1" t="s">
        <v>208</v>
      </c>
      <c r="H78333" s="1" t="s">
        <v>125323</v>
      </c>
      <c r="I78333" s="1" t="s">
        <v>15</v>
      </c>
    </row>
    <row r="78334" spans="1:9">
      <c r="A78334" s="1" t="s">
        <v>99</v>
      </c>
      <c r="B78334" s="1" t="s">
        <v>34</v>
      </c>
      <c r="C78334" s="1" t="s">
        <v>27</v>
      </c>
      <c r="D78334" s="2">
        <v>43680.831944444442</v>
      </c>
      <c r="E78334" s="1" t="s">
        <v>125318</v>
      </c>
      <c r="F78334">
        <v>8000</v>
      </c>
      <c r="G78334" s="1" t="s">
        <v>103</v>
      </c>
      <c r="H78334" s="1" t="s">
        <v>125324</v>
      </c>
      <c r="I78334" s="1" t="s">
        <v>107</v>
      </c>
    </row>
    <row r="78335" spans="1:9">
      <c r="A78335" s="1" t="s">
        <v>125325</v>
      </c>
      <c r="B78335" s="1" t="s">
        <v>10</v>
      </c>
      <c r="C78335" s="1" t="s">
        <v>17</v>
      </c>
      <c r="D78335" s="2">
        <v>44581.759027777778</v>
      </c>
      <c r="E78335" s="1" t="s">
        <v>125326</v>
      </c>
      <c r="F78335">
        <v>10000</v>
      </c>
      <c r="G78335" s="1" t="s">
        <v>163</v>
      </c>
      <c r="H78335" s="1" t="s">
        <v>125327</v>
      </c>
      <c r="I78335" s="1" t="s">
        <v>259</v>
      </c>
    </row>
    <row r="78336" spans="1:9">
      <c r="A78336" s="1" t="s">
        <v>125328</v>
      </c>
      <c r="B78336" s="1" t="s">
        <v>34</v>
      </c>
      <c r="C78336" s="1" t="s">
        <v>27</v>
      </c>
      <c r="D78336" s="2">
        <v>44529.929166666669</v>
      </c>
      <c r="E78336" s="1" t="s">
        <v>125326</v>
      </c>
      <c r="F78336">
        <v>10000</v>
      </c>
      <c r="G78336" s="1" t="s">
        <v>42</v>
      </c>
      <c r="H78336" s="1" t="s">
        <v>125329</v>
      </c>
      <c r="I78336" s="1" t="s">
        <v>15</v>
      </c>
    </row>
    <row r="78337" spans="1:9">
      <c r="A78337" s="1" t="s">
        <v>125330</v>
      </c>
      <c r="B78337" s="1" t="s">
        <v>34</v>
      </c>
      <c r="C78337" s="1" t="s">
        <v>11</v>
      </c>
      <c r="D78337" s="2">
        <v>43830.775000000001</v>
      </c>
      <c r="E78337" s="1" t="s">
        <v>125326</v>
      </c>
      <c r="F78337">
        <v>10000</v>
      </c>
      <c r="G78337" s="1" t="s">
        <v>46</v>
      </c>
      <c r="H78337" s="1" t="s">
        <v>125331</v>
      </c>
      <c r="I78337" s="1" t="s">
        <v>953</v>
      </c>
    </row>
    <row r="78338" spans="1:9">
      <c r="A78338" s="1" t="s">
        <v>234</v>
      </c>
      <c r="B78338" s="1" t="s">
        <v>34</v>
      </c>
      <c r="C78338" s="1" t="s">
        <v>11</v>
      </c>
      <c r="D78338" s="2">
        <v>43723.326388888891</v>
      </c>
      <c r="E78338" s="1" t="s">
        <v>125326</v>
      </c>
      <c r="F78338">
        <v>10000</v>
      </c>
      <c r="G78338" s="1" t="s">
        <v>24</v>
      </c>
      <c r="H78338" s="1" t="s">
        <v>125332</v>
      </c>
      <c r="I78338" s="1" t="s">
        <v>15</v>
      </c>
    </row>
    <row r="78339" spans="1:9">
      <c r="A78339" s="1" t="s">
        <v>5879</v>
      </c>
      <c r="B78339" s="1" t="s">
        <v>10</v>
      </c>
      <c r="C78339" s="1" t="s">
        <v>11</v>
      </c>
      <c r="D78339" s="2">
        <v>44688.655555555553</v>
      </c>
      <c r="E78339" s="1" t="s">
        <v>125333</v>
      </c>
      <c r="F78339">
        <v>10000</v>
      </c>
      <c r="G78339" s="1" t="s">
        <v>31</v>
      </c>
      <c r="H78339" s="1" t="s">
        <v>125334</v>
      </c>
      <c r="I78339" s="1" t="s">
        <v>2293</v>
      </c>
    </row>
    <row r="78340" spans="1:9">
      <c r="A78340" s="1" t="s">
        <v>125335</v>
      </c>
      <c r="B78340" s="1" t="s">
        <v>10</v>
      </c>
      <c r="C78340" s="1" t="s">
        <v>27</v>
      </c>
      <c r="D78340" s="2">
        <v>44341.586111111108</v>
      </c>
      <c r="E78340" s="1" t="s">
        <v>125333</v>
      </c>
      <c r="F78340">
        <v>10000</v>
      </c>
      <c r="G78340" s="1" t="s">
        <v>54</v>
      </c>
      <c r="H78340" s="1" t="s">
        <v>125336</v>
      </c>
      <c r="I78340" s="1" t="s">
        <v>868</v>
      </c>
    </row>
    <row r="78341" spans="1:9">
      <c r="A78341" s="1" t="s">
        <v>322</v>
      </c>
      <c r="B78341" s="1" t="s">
        <v>34</v>
      </c>
      <c r="C78341" s="1" t="s">
        <v>11</v>
      </c>
      <c r="D78341" s="2">
        <v>44000.772916666669</v>
      </c>
      <c r="E78341" s="1" t="s">
        <v>125333</v>
      </c>
      <c r="F78341">
        <v>10000</v>
      </c>
      <c r="G78341" s="1" t="s">
        <v>208</v>
      </c>
      <c r="H78341" s="1" t="s">
        <v>125337</v>
      </c>
      <c r="I78341" s="1" t="s">
        <v>15</v>
      </c>
    </row>
    <row r="78342" spans="1:9">
      <c r="A78342" s="1" t="s">
        <v>125338</v>
      </c>
      <c r="B78342" s="1" t="s">
        <v>34</v>
      </c>
      <c r="C78342" s="1" t="s">
        <v>27</v>
      </c>
      <c r="D78342" s="2">
        <v>43894.529166666667</v>
      </c>
      <c r="E78342" s="1" t="s">
        <v>125333</v>
      </c>
      <c r="F78342">
        <v>10000</v>
      </c>
      <c r="G78342" s="1" t="s">
        <v>8249</v>
      </c>
      <c r="H78342" s="1" t="s">
        <v>125339</v>
      </c>
      <c r="I78342" s="1" t="s">
        <v>571</v>
      </c>
    </row>
    <row r="78343" spans="1:9">
      <c r="A78343" s="1" t="s">
        <v>125340</v>
      </c>
      <c r="B78343" s="1" t="s">
        <v>34</v>
      </c>
      <c r="C78343" s="1" t="s">
        <v>17</v>
      </c>
      <c r="D78343" s="2">
        <v>44521.904861111114</v>
      </c>
      <c r="E78343" s="1" t="s">
        <v>125341</v>
      </c>
      <c r="F78343">
        <v>11000</v>
      </c>
      <c r="G78343" s="1" t="s">
        <v>54</v>
      </c>
      <c r="H78343" s="1" t="s">
        <v>125342</v>
      </c>
      <c r="I78343" s="1" t="s">
        <v>15</v>
      </c>
    </row>
    <row r="78344" spans="1:9">
      <c r="A78344" s="1" t="s">
        <v>125343</v>
      </c>
      <c r="B78344" s="1" t="s">
        <v>10</v>
      </c>
      <c r="C78344" s="1" t="s">
        <v>11</v>
      </c>
      <c r="D78344" s="2">
        <v>44219.120833333334</v>
      </c>
      <c r="E78344" s="1" t="s">
        <v>125341</v>
      </c>
      <c r="F78344">
        <v>11000</v>
      </c>
      <c r="G78344" s="1" t="s">
        <v>208</v>
      </c>
      <c r="H78344" s="1" t="s">
        <v>125344</v>
      </c>
      <c r="I78344" s="1" t="s">
        <v>223</v>
      </c>
    </row>
    <row r="78345" spans="1:9">
      <c r="A78345" s="1" t="s">
        <v>125345</v>
      </c>
      <c r="B78345" s="1" t="s">
        <v>10</v>
      </c>
      <c r="C78345" s="1" t="s">
        <v>11</v>
      </c>
      <c r="D78345" s="2">
        <v>44205.863888888889</v>
      </c>
      <c r="E78345" s="1" t="s">
        <v>125341</v>
      </c>
      <c r="F78345">
        <v>11000</v>
      </c>
      <c r="G78345" s="1" t="s">
        <v>46</v>
      </c>
      <c r="H78345" s="1" t="s">
        <v>125346</v>
      </c>
      <c r="I78345" s="1" t="s">
        <v>259</v>
      </c>
    </row>
    <row r="78346" spans="1:9">
      <c r="A78346" s="1" t="s">
        <v>326</v>
      </c>
      <c r="B78346" s="1" t="s">
        <v>34</v>
      </c>
      <c r="C78346" s="1" t="s">
        <v>27</v>
      </c>
      <c r="D78346" s="2">
        <v>43834.98541666667</v>
      </c>
      <c r="E78346" s="1" t="s">
        <v>125341</v>
      </c>
      <c r="F78346">
        <v>11000</v>
      </c>
      <c r="G78346" s="1" t="s">
        <v>871</v>
      </c>
      <c r="H78346" s="1" t="s">
        <v>125347</v>
      </c>
      <c r="I78346" s="1" t="s">
        <v>107</v>
      </c>
    </row>
    <row r="78347" spans="1:9">
      <c r="A78347" s="1" t="s">
        <v>99</v>
      </c>
      <c r="B78347" s="1" t="s">
        <v>34</v>
      </c>
      <c r="C78347" s="1" t="s">
        <v>83</v>
      </c>
      <c r="D78347" s="2">
        <v>44230.42291666667</v>
      </c>
      <c r="E78347" s="1" t="s">
        <v>125348</v>
      </c>
      <c r="F78347">
        <v>13000</v>
      </c>
      <c r="G78347" s="1" t="s">
        <v>54</v>
      </c>
      <c r="H78347" s="1" t="s">
        <v>125349</v>
      </c>
      <c r="I78347" s="1" t="s">
        <v>48</v>
      </c>
    </row>
    <row r="78348" spans="1:9">
      <c r="A78348" s="1" t="s">
        <v>43460</v>
      </c>
      <c r="B78348" s="1" t="s">
        <v>34</v>
      </c>
      <c r="C78348" s="1" t="s">
        <v>27</v>
      </c>
      <c r="D78348" s="2">
        <v>44226.727083333331</v>
      </c>
      <c r="E78348" s="1" t="s">
        <v>125348</v>
      </c>
      <c r="F78348">
        <v>13000</v>
      </c>
      <c r="G78348" s="1" t="s">
        <v>54</v>
      </c>
      <c r="H78348" s="1" t="s">
        <v>125350</v>
      </c>
      <c r="I78348" s="1" t="s">
        <v>4815</v>
      </c>
    </row>
    <row r="78349" spans="1:9">
      <c r="A78349" s="1" t="s">
        <v>125351</v>
      </c>
      <c r="B78349" s="1" t="s">
        <v>10</v>
      </c>
      <c r="C78349" s="1" t="s">
        <v>11</v>
      </c>
      <c r="D78349" s="2">
        <v>44224.603472222225</v>
      </c>
      <c r="E78349" s="1" t="s">
        <v>125348</v>
      </c>
      <c r="F78349">
        <v>13000</v>
      </c>
      <c r="G78349" s="1" t="s">
        <v>423</v>
      </c>
      <c r="H78349" s="1" t="s">
        <v>125352</v>
      </c>
      <c r="I78349" s="1" t="s">
        <v>259</v>
      </c>
    </row>
    <row r="78350" spans="1:9">
      <c r="A78350" s="1" t="s">
        <v>1095</v>
      </c>
      <c r="B78350" s="1" t="s">
        <v>34</v>
      </c>
      <c r="C78350" s="1" t="s">
        <v>11</v>
      </c>
      <c r="D78350" s="2">
        <v>44200.841666666667</v>
      </c>
      <c r="E78350" s="1" t="s">
        <v>125348</v>
      </c>
      <c r="F78350">
        <v>13000</v>
      </c>
      <c r="G78350" s="1" t="s">
        <v>79</v>
      </c>
      <c r="H78350" s="1" t="s">
        <v>125353</v>
      </c>
      <c r="I78350" s="1" t="s">
        <v>15</v>
      </c>
    </row>
    <row r="78351" spans="1:9">
      <c r="A78351" s="1" t="s">
        <v>125354</v>
      </c>
      <c r="B78351" s="1" t="s">
        <v>10</v>
      </c>
      <c r="C78351" s="1" t="s">
        <v>17</v>
      </c>
      <c r="D78351" s="2">
        <v>44562.706250000003</v>
      </c>
      <c r="E78351" s="1" t="s">
        <v>125355</v>
      </c>
      <c r="F78351">
        <v>27000</v>
      </c>
      <c r="G78351" s="1" t="s">
        <v>103</v>
      </c>
      <c r="H78351" s="1" t="s">
        <v>125356</v>
      </c>
      <c r="I78351" s="1" t="s">
        <v>15</v>
      </c>
    </row>
    <row r="78352" spans="1:9">
      <c r="A78352" s="1" t="s">
        <v>125357</v>
      </c>
      <c r="B78352" s="1" t="s">
        <v>10</v>
      </c>
      <c r="C78352" s="1" t="s">
        <v>27</v>
      </c>
      <c r="D78352" s="2">
        <v>44561.68472222222</v>
      </c>
      <c r="E78352" s="1" t="s">
        <v>125355</v>
      </c>
      <c r="F78352">
        <v>27000</v>
      </c>
      <c r="G78352" s="1" t="s">
        <v>54</v>
      </c>
      <c r="H78352" s="1" t="s">
        <v>125358</v>
      </c>
      <c r="I78352" s="1" t="s">
        <v>4815</v>
      </c>
    </row>
    <row r="78353" spans="1:9">
      <c r="A78353" s="1" t="s">
        <v>125359</v>
      </c>
      <c r="B78353" s="1" t="s">
        <v>34</v>
      </c>
      <c r="C78353" s="1" t="s">
        <v>11</v>
      </c>
      <c r="D78353" s="2">
        <v>44221.9</v>
      </c>
      <c r="E78353" s="1" t="s">
        <v>125355</v>
      </c>
      <c r="F78353">
        <v>27000</v>
      </c>
      <c r="G78353" s="1" t="s">
        <v>2287</v>
      </c>
      <c r="H78353" s="1" t="s">
        <v>125360</v>
      </c>
      <c r="I78353" s="1" t="s">
        <v>20</v>
      </c>
    </row>
    <row r="78354" spans="1:9">
      <c r="A78354" s="1" t="s">
        <v>125361</v>
      </c>
      <c r="B78354" s="1" t="s">
        <v>10</v>
      </c>
      <c r="C78354" s="1" t="s">
        <v>11</v>
      </c>
      <c r="D78354" s="2">
        <v>44185.991666666669</v>
      </c>
      <c r="E78354" s="1" t="s">
        <v>125355</v>
      </c>
      <c r="F78354">
        <v>27000</v>
      </c>
      <c r="G78354" s="1" t="s">
        <v>70</v>
      </c>
      <c r="H78354" s="1" t="s">
        <v>125362</v>
      </c>
      <c r="I78354" s="1" t="s">
        <v>138</v>
      </c>
    </row>
    <row r="78355" spans="1:9">
      <c r="A78355" s="1" t="s">
        <v>125363</v>
      </c>
      <c r="B78355" s="1" t="s">
        <v>10</v>
      </c>
      <c r="C78355" s="1" t="s">
        <v>11</v>
      </c>
      <c r="D78355" s="2">
        <v>43989.776388888888</v>
      </c>
      <c r="E78355" s="1" t="s">
        <v>125364</v>
      </c>
      <c r="F78355">
        <v>6000</v>
      </c>
      <c r="G78355" s="1" t="s">
        <v>208</v>
      </c>
      <c r="H78355" s="1" t="s">
        <v>125365</v>
      </c>
      <c r="I78355" s="1" t="s">
        <v>15</v>
      </c>
    </row>
    <row r="78356" spans="1:9">
      <c r="A78356" s="1" t="s">
        <v>125366</v>
      </c>
      <c r="B78356" s="1" t="s">
        <v>10</v>
      </c>
      <c r="C78356" s="1" t="s">
        <v>35</v>
      </c>
      <c r="D78356" s="2">
        <v>43846.625</v>
      </c>
      <c r="E78356" s="1" t="s">
        <v>125364</v>
      </c>
      <c r="F78356">
        <v>6000</v>
      </c>
      <c r="G78356" s="1" t="s">
        <v>124</v>
      </c>
      <c r="H78356" s="1" t="s">
        <v>125367</v>
      </c>
      <c r="I78356" s="1" t="s">
        <v>308</v>
      </c>
    </row>
    <row r="78357" spans="1:9">
      <c r="A78357" s="1" t="s">
        <v>125368</v>
      </c>
      <c r="B78357" s="1" t="s">
        <v>10</v>
      </c>
      <c r="C78357" s="1" t="s">
        <v>17</v>
      </c>
      <c r="D78357" s="2">
        <v>43834.439583333333</v>
      </c>
      <c r="E78357" s="1" t="s">
        <v>125364</v>
      </c>
      <c r="F78357">
        <v>6000</v>
      </c>
      <c r="G78357" s="1" t="s">
        <v>54</v>
      </c>
      <c r="H78357" s="1" t="s">
        <v>125369</v>
      </c>
      <c r="I78357" s="1" t="s">
        <v>15</v>
      </c>
    </row>
    <row r="78358" spans="1:9">
      <c r="A78358" s="1" t="s">
        <v>125370</v>
      </c>
      <c r="B78358" s="1" t="s">
        <v>10</v>
      </c>
      <c r="C78358" s="1" t="s">
        <v>17</v>
      </c>
      <c r="D78358" s="2">
        <v>43495.679861111108</v>
      </c>
      <c r="E78358" s="1" t="s">
        <v>125364</v>
      </c>
      <c r="F78358">
        <v>6000</v>
      </c>
      <c r="G78358" s="1" t="s">
        <v>54</v>
      </c>
      <c r="H78358" s="1" t="s">
        <v>125371</v>
      </c>
      <c r="I78358" s="1" t="s">
        <v>44</v>
      </c>
    </row>
    <row r="78359" spans="1:9">
      <c r="A78359" s="1" t="s">
        <v>125372</v>
      </c>
      <c r="B78359" s="1" t="s">
        <v>34</v>
      </c>
      <c r="C78359" s="1" t="s">
        <v>27</v>
      </c>
      <c r="D78359" s="2">
        <v>44229.771527777775</v>
      </c>
      <c r="E78359" s="1" t="s">
        <v>125373</v>
      </c>
      <c r="F78359">
        <v>25000</v>
      </c>
      <c r="G78359" s="1" t="s">
        <v>1503</v>
      </c>
      <c r="H78359" s="1" t="s">
        <v>125374</v>
      </c>
      <c r="I78359" s="1" t="s">
        <v>607</v>
      </c>
    </row>
    <row r="78360" spans="1:9">
      <c r="A78360" s="1" t="s">
        <v>2822</v>
      </c>
      <c r="B78360" s="1" t="s">
        <v>10</v>
      </c>
      <c r="C78360" s="1" t="s">
        <v>17</v>
      </c>
      <c r="D78360" s="2">
        <v>44148.434027777781</v>
      </c>
      <c r="E78360" s="1" t="s">
        <v>125373</v>
      </c>
      <c r="F78360">
        <v>25000</v>
      </c>
      <c r="G78360" s="1" t="s">
        <v>511</v>
      </c>
      <c r="H78360" s="1" t="s">
        <v>125375</v>
      </c>
      <c r="I78360" s="1" t="s">
        <v>607</v>
      </c>
    </row>
    <row r="78361" spans="1:9">
      <c r="A78361" s="1" t="s">
        <v>125376</v>
      </c>
      <c r="B78361" s="1" t="s">
        <v>34</v>
      </c>
      <c r="C78361" s="1" t="s">
        <v>83</v>
      </c>
      <c r="D78361" s="2">
        <v>43997.53125</v>
      </c>
      <c r="E78361" s="1" t="s">
        <v>125373</v>
      </c>
      <c r="F78361">
        <v>25000</v>
      </c>
      <c r="G78361" s="1" t="s">
        <v>28</v>
      </c>
      <c r="H78361" s="1" t="s">
        <v>125377</v>
      </c>
      <c r="I78361" s="1" t="s">
        <v>4735</v>
      </c>
    </row>
    <row r="78362" spans="1:9">
      <c r="A78362" s="1" t="s">
        <v>125378</v>
      </c>
      <c r="B78362" s="1" t="s">
        <v>10</v>
      </c>
      <c r="C78362" s="1" t="s">
        <v>11</v>
      </c>
      <c r="D78362" s="2">
        <v>43450.098611111112</v>
      </c>
      <c r="E78362" s="1" t="s">
        <v>125373</v>
      </c>
      <c r="F78362">
        <v>25000</v>
      </c>
      <c r="G78362" s="1" t="s">
        <v>4682</v>
      </c>
      <c r="H78362" s="1" t="s">
        <v>125379</v>
      </c>
      <c r="I78362" s="1" t="s">
        <v>4735</v>
      </c>
    </row>
    <row r="78363" spans="1:9">
      <c r="A78363" s="1" t="s">
        <v>125380</v>
      </c>
      <c r="B78363" s="1" t="s">
        <v>10</v>
      </c>
      <c r="C78363" s="1" t="s">
        <v>83</v>
      </c>
      <c r="D78363" s="2">
        <v>44554.859027777777</v>
      </c>
      <c r="E78363" s="1" t="s">
        <v>125381</v>
      </c>
      <c r="F78363">
        <v>5000</v>
      </c>
      <c r="G78363" s="1" t="s">
        <v>2287</v>
      </c>
      <c r="H78363" s="1" t="s">
        <v>125382</v>
      </c>
      <c r="I78363" s="1" t="s">
        <v>44</v>
      </c>
    </row>
    <row r="78364" spans="1:9">
      <c r="A78364" s="1" t="s">
        <v>125383</v>
      </c>
      <c r="B78364" s="1" t="s">
        <v>34</v>
      </c>
      <c r="C78364" s="1" t="s">
        <v>17</v>
      </c>
      <c r="D78364" s="2">
        <v>44537.881944444445</v>
      </c>
      <c r="E78364" s="1" t="s">
        <v>125381</v>
      </c>
      <c r="F78364">
        <v>5000</v>
      </c>
      <c r="G78364" s="1" t="s">
        <v>28</v>
      </c>
      <c r="H78364" s="1" t="s">
        <v>125384</v>
      </c>
      <c r="I78364" s="1" t="s">
        <v>15</v>
      </c>
    </row>
    <row r="78365" spans="1:9">
      <c r="A78365" s="1" t="s">
        <v>125385</v>
      </c>
      <c r="B78365" s="1" t="s">
        <v>10</v>
      </c>
      <c r="C78365" s="1" t="s">
        <v>83</v>
      </c>
      <c r="D78365" s="2">
        <v>44435.599305555559</v>
      </c>
      <c r="E78365" s="1" t="s">
        <v>125381</v>
      </c>
      <c r="F78365">
        <v>5000</v>
      </c>
      <c r="G78365" s="1" t="s">
        <v>871</v>
      </c>
      <c r="H78365" s="1" t="s">
        <v>125386</v>
      </c>
      <c r="I78365" s="1" t="s">
        <v>560</v>
      </c>
    </row>
    <row r="78366" spans="1:9">
      <c r="A78366" s="1" t="s">
        <v>94510</v>
      </c>
      <c r="B78366" s="1" t="s">
        <v>10</v>
      </c>
      <c r="C78366" s="1" t="s">
        <v>17</v>
      </c>
      <c r="D78366" s="2">
        <v>44423.815972222219</v>
      </c>
      <c r="E78366" s="1" t="s">
        <v>125381</v>
      </c>
      <c r="F78366">
        <v>5000</v>
      </c>
      <c r="G78366" s="1" t="s">
        <v>454</v>
      </c>
      <c r="H78366" s="1" t="s">
        <v>125387</v>
      </c>
      <c r="I78366" s="1" t="s">
        <v>15</v>
      </c>
    </row>
    <row r="78367" spans="1:9">
      <c r="A78367" s="1" t="s">
        <v>125388</v>
      </c>
      <c r="B78367" s="1" t="s">
        <v>10</v>
      </c>
      <c r="C78367" s="1" t="s">
        <v>27</v>
      </c>
      <c r="D78367" s="2">
        <v>44632.345138888886</v>
      </c>
      <c r="E78367" s="1" t="s">
        <v>125389</v>
      </c>
      <c r="F78367">
        <v>10000</v>
      </c>
      <c r="G78367" s="1" t="s">
        <v>54</v>
      </c>
      <c r="H78367" s="1" t="s">
        <v>125390</v>
      </c>
      <c r="I78367" s="1" t="s">
        <v>15</v>
      </c>
    </row>
    <row r="78368" spans="1:9">
      <c r="A78368" s="1" t="s">
        <v>125391</v>
      </c>
      <c r="B78368" s="1" t="s">
        <v>34</v>
      </c>
      <c r="C78368" s="1" t="s">
        <v>27</v>
      </c>
      <c r="D78368" s="2">
        <v>44598.420138888891</v>
      </c>
      <c r="E78368" s="1" t="s">
        <v>125389</v>
      </c>
      <c r="F78368">
        <v>10000</v>
      </c>
      <c r="G78368" s="1" t="s">
        <v>979</v>
      </c>
      <c r="H78368" s="1" t="s">
        <v>125392</v>
      </c>
      <c r="I78368" s="1" t="s">
        <v>110</v>
      </c>
    </row>
    <row r="78369" spans="1:9">
      <c r="A78369" s="1" t="s">
        <v>1349</v>
      </c>
      <c r="B78369" s="1" t="s">
        <v>34</v>
      </c>
      <c r="C78369" s="1" t="s">
        <v>27</v>
      </c>
      <c r="D78369" s="2">
        <v>43974.725694444445</v>
      </c>
      <c r="E78369" s="1" t="s">
        <v>125389</v>
      </c>
      <c r="F78369">
        <v>10000</v>
      </c>
      <c r="G78369" s="1" t="s">
        <v>208</v>
      </c>
      <c r="H78369" s="1" t="s">
        <v>125393</v>
      </c>
      <c r="I78369" s="1" t="s">
        <v>259</v>
      </c>
    </row>
    <row r="78370" spans="1:9">
      <c r="A78370" s="1" t="s">
        <v>125394</v>
      </c>
      <c r="B78370" s="1" t="s">
        <v>10</v>
      </c>
      <c r="C78370" s="1" t="s">
        <v>27</v>
      </c>
      <c r="D78370" s="2">
        <v>43769.427777777775</v>
      </c>
      <c r="E78370" s="1" t="s">
        <v>125389</v>
      </c>
      <c r="F78370">
        <v>10000</v>
      </c>
      <c r="G78370" s="1" t="s">
        <v>75</v>
      </c>
      <c r="H78370" s="1" t="s">
        <v>125395</v>
      </c>
      <c r="I78370" s="1" t="s">
        <v>44</v>
      </c>
    </row>
    <row r="78371" spans="1:9">
      <c r="A78371" s="1" t="s">
        <v>12691</v>
      </c>
      <c r="B78371" s="1" t="s">
        <v>10</v>
      </c>
      <c r="C78371" s="1" t="s">
        <v>17</v>
      </c>
      <c r="D78371" s="2">
        <v>44220.862500000003</v>
      </c>
      <c r="E78371" s="1" t="s">
        <v>125396</v>
      </c>
      <c r="F78371">
        <v>10000</v>
      </c>
      <c r="G78371" s="1" t="s">
        <v>140</v>
      </c>
      <c r="H78371" s="1" t="s">
        <v>125397</v>
      </c>
      <c r="I78371" s="1" t="s">
        <v>15</v>
      </c>
    </row>
    <row r="78372" spans="1:9">
      <c r="A78372" s="1" t="s">
        <v>125398</v>
      </c>
      <c r="B78372" s="1" t="s">
        <v>34</v>
      </c>
      <c r="C78372" s="1" t="s">
        <v>11</v>
      </c>
      <c r="D78372" s="2">
        <v>43955.45</v>
      </c>
      <c r="E78372" s="1" t="s">
        <v>125396</v>
      </c>
      <c r="F78372">
        <v>10000</v>
      </c>
      <c r="G78372" s="1" t="s">
        <v>178</v>
      </c>
      <c r="H78372" s="1" t="s">
        <v>125399</v>
      </c>
      <c r="I78372" s="1" t="s">
        <v>8707</v>
      </c>
    </row>
    <row r="78373" spans="1:9">
      <c r="A78373" s="1" t="s">
        <v>48991</v>
      </c>
      <c r="B78373" s="1" t="s">
        <v>34</v>
      </c>
      <c r="C78373" s="1" t="s">
        <v>11</v>
      </c>
      <c r="D78373" s="2">
        <v>43764.8125</v>
      </c>
      <c r="E78373" s="1" t="s">
        <v>125396</v>
      </c>
      <c r="F78373">
        <v>10000</v>
      </c>
      <c r="G78373" s="1" t="s">
        <v>28</v>
      </c>
      <c r="H78373" s="1" t="s">
        <v>125400</v>
      </c>
      <c r="I78373" s="1" t="s">
        <v>110</v>
      </c>
    </row>
    <row r="78374" spans="1:9">
      <c r="A78374" s="1" t="s">
        <v>23989</v>
      </c>
      <c r="B78374" s="1" t="s">
        <v>34</v>
      </c>
      <c r="C78374" s="1" t="s">
        <v>27</v>
      </c>
      <c r="D78374" s="2">
        <v>43450.634722222225</v>
      </c>
      <c r="E78374" s="1" t="s">
        <v>125396</v>
      </c>
      <c r="F78374">
        <v>10000</v>
      </c>
      <c r="G78374" s="1" t="s">
        <v>79</v>
      </c>
      <c r="H78374" s="1" t="s">
        <v>125401</v>
      </c>
      <c r="I78374" s="1" t="s">
        <v>571</v>
      </c>
    </row>
    <row r="78375" spans="1:9">
      <c r="A78375" s="1" t="s">
        <v>125402</v>
      </c>
      <c r="B78375" s="1" t="s">
        <v>10</v>
      </c>
      <c r="C78375" s="1" t="s">
        <v>147</v>
      </c>
      <c r="D78375" s="2">
        <v>44811.666666666664</v>
      </c>
      <c r="E78375" s="1" t="s">
        <v>125403</v>
      </c>
      <c r="F78375">
        <v>20000</v>
      </c>
      <c r="G78375" s="1" t="s">
        <v>13694</v>
      </c>
      <c r="H78375" s="1" t="s">
        <v>125404</v>
      </c>
      <c r="I78375" s="1" t="s">
        <v>4735</v>
      </c>
    </row>
    <row r="78376" spans="1:9">
      <c r="A78376" s="1" t="s">
        <v>125405</v>
      </c>
      <c r="B78376" s="1" t="s">
        <v>10</v>
      </c>
      <c r="C78376" s="1" t="s">
        <v>11</v>
      </c>
      <c r="D78376" s="2">
        <v>44214.943749999999</v>
      </c>
      <c r="E78376" s="1" t="s">
        <v>125403</v>
      </c>
      <c r="F78376">
        <v>20000</v>
      </c>
      <c r="G78376" s="1" t="s">
        <v>28</v>
      </c>
      <c r="H78376" s="1" t="s">
        <v>125406</v>
      </c>
      <c r="I78376" s="1" t="s">
        <v>28</v>
      </c>
    </row>
    <row r="78377" spans="1:9">
      <c r="A78377" s="1" t="s">
        <v>2689</v>
      </c>
      <c r="B78377" s="1" t="s">
        <v>10</v>
      </c>
      <c r="C78377" s="1" t="s">
        <v>27</v>
      </c>
      <c r="D78377" s="2">
        <v>44138.541666666664</v>
      </c>
      <c r="E78377" s="1" t="s">
        <v>125403</v>
      </c>
      <c r="F78377">
        <v>20000</v>
      </c>
      <c r="G78377" s="1" t="s">
        <v>502</v>
      </c>
      <c r="H78377" s="1" t="s">
        <v>125407</v>
      </c>
      <c r="I78377" s="1" t="s">
        <v>15</v>
      </c>
    </row>
    <row r="78378" spans="1:9">
      <c r="A78378" s="1" t="s">
        <v>125408</v>
      </c>
      <c r="B78378" s="1" t="s">
        <v>10</v>
      </c>
      <c r="C78378" s="1" t="s">
        <v>17</v>
      </c>
      <c r="D78378" s="2">
        <v>43865.056250000001</v>
      </c>
      <c r="E78378" s="1" t="s">
        <v>125403</v>
      </c>
      <c r="F78378">
        <v>20000</v>
      </c>
      <c r="G78378" s="1" t="s">
        <v>454</v>
      </c>
      <c r="H78378" s="1" t="s">
        <v>125409</v>
      </c>
      <c r="I78378" s="1" t="s">
        <v>607</v>
      </c>
    </row>
    <row r="78379" spans="1:9">
      <c r="A78379" s="1" t="s">
        <v>125410</v>
      </c>
      <c r="B78379" s="1" t="s">
        <v>10</v>
      </c>
      <c r="C78379" s="1" t="s">
        <v>27</v>
      </c>
      <c r="D78379" s="2">
        <v>44835.280555555553</v>
      </c>
      <c r="E78379" s="1" t="s">
        <v>125411</v>
      </c>
      <c r="F78379">
        <v>16000</v>
      </c>
      <c r="G78379" s="1" t="s">
        <v>163</v>
      </c>
      <c r="H78379" s="1" t="s">
        <v>125412</v>
      </c>
      <c r="I78379" s="1" t="s">
        <v>15</v>
      </c>
    </row>
    <row r="78380" spans="1:9">
      <c r="A78380" s="1" t="s">
        <v>121</v>
      </c>
      <c r="B78380" s="1" t="s">
        <v>34</v>
      </c>
      <c r="C78380" s="1" t="s">
        <v>27</v>
      </c>
      <c r="D78380" s="2">
        <v>44036.658333333333</v>
      </c>
      <c r="E78380" s="1" t="s">
        <v>125411</v>
      </c>
      <c r="F78380">
        <v>16000</v>
      </c>
      <c r="G78380" s="1" t="s">
        <v>28</v>
      </c>
      <c r="H78380" s="1" t="s">
        <v>125413</v>
      </c>
      <c r="I78380" s="1" t="s">
        <v>15</v>
      </c>
    </row>
    <row r="78381" spans="1:9">
      <c r="A78381" s="1" t="s">
        <v>18993</v>
      </c>
      <c r="B78381" s="1" t="s">
        <v>34</v>
      </c>
      <c r="C78381" s="1" t="s">
        <v>11</v>
      </c>
      <c r="D78381" s="2">
        <v>43635.820138888892</v>
      </c>
      <c r="E78381" s="1" t="s">
        <v>125411</v>
      </c>
      <c r="F78381">
        <v>16000</v>
      </c>
      <c r="G78381" s="1" t="s">
        <v>54</v>
      </c>
      <c r="H78381" s="1" t="s">
        <v>125414</v>
      </c>
      <c r="I78381" s="1" t="s">
        <v>5382</v>
      </c>
    </row>
    <row r="78382" spans="1:9">
      <c r="A78382" s="1" t="s">
        <v>511</v>
      </c>
      <c r="B78382" s="1" t="s">
        <v>10</v>
      </c>
      <c r="C78382" s="1" t="s">
        <v>27</v>
      </c>
      <c r="D78382" s="2">
        <v>43622.705555555556</v>
      </c>
      <c r="E78382" s="1" t="s">
        <v>125411</v>
      </c>
      <c r="F78382">
        <v>16000</v>
      </c>
      <c r="G78382" s="1" t="s">
        <v>54</v>
      </c>
      <c r="H78382" s="1" t="s">
        <v>125415</v>
      </c>
      <c r="I78382" s="1" t="s">
        <v>15</v>
      </c>
    </row>
    <row r="78383" spans="1:9">
      <c r="A78383" s="1" t="s">
        <v>125416</v>
      </c>
      <c r="B78383" s="1" t="s">
        <v>34</v>
      </c>
      <c r="C78383" s="1" t="s">
        <v>27</v>
      </c>
      <c r="D78383" s="2">
        <v>44647.556250000001</v>
      </c>
      <c r="E78383" s="1" t="s">
        <v>125417</v>
      </c>
      <c r="F78383">
        <v>14000</v>
      </c>
      <c r="G78383" s="1" t="s">
        <v>502</v>
      </c>
      <c r="H78383" s="1" t="s">
        <v>125418</v>
      </c>
      <c r="I78383" s="1" t="s">
        <v>15</v>
      </c>
    </row>
    <row r="78384" spans="1:9">
      <c r="A78384" s="1" t="s">
        <v>125419</v>
      </c>
      <c r="B78384" s="1" t="s">
        <v>10</v>
      </c>
      <c r="C78384" s="1" t="s">
        <v>27</v>
      </c>
      <c r="D78384" s="2">
        <v>44637.868055555555</v>
      </c>
      <c r="E78384" s="1" t="s">
        <v>125420</v>
      </c>
      <c r="F78384">
        <v>14000</v>
      </c>
      <c r="G78384" s="1" t="s">
        <v>13</v>
      </c>
      <c r="H78384" s="1" t="s">
        <v>125421</v>
      </c>
      <c r="I78384" s="1" t="s">
        <v>15</v>
      </c>
    </row>
    <row r="78385" spans="1:9">
      <c r="A78385" s="1" t="s">
        <v>125422</v>
      </c>
      <c r="B78385" s="1" t="s">
        <v>10</v>
      </c>
      <c r="C78385" s="1" t="s">
        <v>35</v>
      </c>
      <c r="D78385" s="2">
        <v>44599.763888888891</v>
      </c>
      <c r="E78385" s="1" t="s">
        <v>125423</v>
      </c>
      <c r="F78385">
        <v>14000</v>
      </c>
      <c r="G78385" s="1" t="s">
        <v>79</v>
      </c>
      <c r="H78385" s="1" t="s">
        <v>125424</v>
      </c>
      <c r="I78385" s="1" t="s">
        <v>15</v>
      </c>
    </row>
    <row r="78386" spans="1:9">
      <c r="A78386" s="1" t="s">
        <v>125425</v>
      </c>
      <c r="B78386" s="1" t="s">
        <v>34</v>
      </c>
      <c r="C78386" s="1" t="s">
        <v>35</v>
      </c>
      <c r="D78386" s="2">
        <v>44550.909722222219</v>
      </c>
      <c r="E78386" s="1" t="s">
        <v>125426</v>
      </c>
      <c r="F78386">
        <v>14000</v>
      </c>
      <c r="G78386" s="1" t="s">
        <v>70</v>
      </c>
      <c r="H78386" s="1" t="s">
        <v>125427</v>
      </c>
      <c r="I78386" s="1" t="s">
        <v>48</v>
      </c>
    </row>
    <row r="78387" spans="1:9">
      <c r="A78387" s="1" t="s">
        <v>11307</v>
      </c>
      <c r="B78387" s="1" t="s">
        <v>34</v>
      </c>
      <c r="C78387" s="1" t="s">
        <v>11</v>
      </c>
      <c r="D78387" s="2">
        <v>44448.784722222219</v>
      </c>
      <c r="E78387" s="1" t="s">
        <v>125428</v>
      </c>
      <c r="F78387">
        <v>13000</v>
      </c>
      <c r="G78387" s="1" t="s">
        <v>163</v>
      </c>
      <c r="H78387" s="1" t="s">
        <v>125429</v>
      </c>
      <c r="I78387" s="1" t="s">
        <v>560</v>
      </c>
    </row>
    <row r="78388" spans="1:9">
      <c r="A78388" s="1" t="s">
        <v>125430</v>
      </c>
      <c r="B78388" s="1" t="s">
        <v>10</v>
      </c>
      <c r="C78388" s="1" t="s">
        <v>17</v>
      </c>
      <c r="D78388" s="2">
        <v>44266.480555555558</v>
      </c>
      <c r="E78388" s="1" t="s">
        <v>125431</v>
      </c>
      <c r="F78388">
        <v>13000</v>
      </c>
      <c r="G78388" s="1" t="s">
        <v>103</v>
      </c>
      <c r="H78388" s="1" t="s">
        <v>125432</v>
      </c>
      <c r="I78388" s="1" t="s">
        <v>15</v>
      </c>
    </row>
    <row r="78389" spans="1:9">
      <c r="A78389" s="1" t="s">
        <v>125433</v>
      </c>
      <c r="B78389" s="1" t="s">
        <v>10</v>
      </c>
      <c r="C78389" s="1" t="s">
        <v>27</v>
      </c>
      <c r="D78389" s="2">
        <v>44235.941666666666</v>
      </c>
      <c r="E78389" s="1" t="s">
        <v>125428</v>
      </c>
      <c r="F78389">
        <v>13000</v>
      </c>
      <c r="G78389" s="1" t="s">
        <v>103</v>
      </c>
      <c r="H78389" s="1" t="s">
        <v>125434</v>
      </c>
      <c r="I78389" s="1" t="s">
        <v>15</v>
      </c>
    </row>
    <row r="78390" spans="1:9">
      <c r="A78390" s="1" t="s">
        <v>2344</v>
      </c>
      <c r="B78390" s="1" t="s">
        <v>10</v>
      </c>
      <c r="C78390" s="1" t="s">
        <v>83</v>
      </c>
      <c r="D78390" s="2">
        <v>44175.459722222222</v>
      </c>
      <c r="E78390" s="1" t="s">
        <v>125435</v>
      </c>
      <c r="F78390">
        <v>13000</v>
      </c>
      <c r="G78390" s="1" t="s">
        <v>70</v>
      </c>
      <c r="H78390" s="1" t="s">
        <v>125436</v>
      </c>
      <c r="I78390" s="1" t="s">
        <v>15</v>
      </c>
    </row>
    <row r="78391" spans="1:9">
      <c r="A78391" s="1" t="s">
        <v>125437</v>
      </c>
      <c r="B78391" s="1" t="s">
        <v>34</v>
      </c>
      <c r="C78391" s="1" t="s">
        <v>11</v>
      </c>
      <c r="D78391" s="2">
        <v>44744.770138888889</v>
      </c>
      <c r="E78391" s="1" t="s">
        <v>125438</v>
      </c>
      <c r="F78391">
        <v>8500</v>
      </c>
      <c r="G78391" s="1" t="s">
        <v>28</v>
      </c>
      <c r="H78391" s="1" t="s">
        <v>125439</v>
      </c>
      <c r="I78391" s="1" t="s">
        <v>89</v>
      </c>
    </row>
    <row r="78392" spans="1:9">
      <c r="A78392" s="1" t="s">
        <v>125440</v>
      </c>
      <c r="B78392" s="1" t="s">
        <v>34</v>
      </c>
      <c r="C78392" s="1" t="s">
        <v>17</v>
      </c>
      <c r="D78392" s="2">
        <v>43947.834027777775</v>
      </c>
      <c r="E78392" s="1" t="s">
        <v>125438</v>
      </c>
      <c r="F78392">
        <v>8500</v>
      </c>
      <c r="G78392" s="1" t="s">
        <v>178</v>
      </c>
      <c r="H78392" s="1" t="s">
        <v>125441</v>
      </c>
      <c r="I78392" s="1" t="s">
        <v>26643</v>
      </c>
    </row>
    <row r="78393" spans="1:9">
      <c r="A78393" s="1" t="s">
        <v>99949</v>
      </c>
      <c r="B78393" s="1" t="s">
        <v>10</v>
      </c>
      <c r="C78393" s="1" t="s">
        <v>11</v>
      </c>
      <c r="D78393" s="2">
        <v>43939.816666666666</v>
      </c>
      <c r="E78393" s="1" t="s">
        <v>125438</v>
      </c>
      <c r="F78393">
        <v>8500</v>
      </c>
      <c r="G78393" s="1" t="s">
        <v>242</v>
      </c>
      <c r="H78393" s="1" t="s">
        <v>125442</v>
      </c>
      <c r="I78393" s="1" t="s">
        <v>138</v>
      </c>
    </row>
    <row r="78394" spans="1:9">
      <c r="A78394" s="1" t="s">
        <v>125443</v>
      </c>
      <c r="B78394" s="1" t="s">
        <v>34</v>
      </c>
      <c r="C78394" s="1" t="s">
        <v>11</v>
      </c>
      <c r="D78394" s="2">
        <v>43436.34375</v>
      </c>
      <c r="E78394" s="1" t="s">
        <v>125438</v>
      </c>
      <c r="F78394">
        <v>8500</v>
      </c>
      <c r="G78394" s="1" t="s">
        <v>28</v>
      </c>
      <c r="H78394" s="1" t="s">
        <v>125444</v>
      </c>
      <c r="I78394" s="1" t="s">
        <v>138</v>
      </c>
    </row>
    <row r="78395" spans="1:9">
      <c r="A78395" s="1" t="s">
        <v>125445</v>
      </c>
      <c r="B78395" s="1" t="s">
        <v>34</v>
      </c>
      <c r="C78395" s="1" t="s">
        <v>27</v>
      </c>
      <c r="D78395" s="2">
        <v>44513.833333333336</v>
      </c>
      <c r="E78395" s="1" t="s">
        <v>125446</v>
      </c>
      <c r="F78395">
        <v>9000</v>
      </c>
      <c r="G78395" s="1" t="s">
        <v>28</v>
      </c>
      <c r="H78395" s="1" t="s">
        <v>125447</v>
      </c>
      <c r="I78395" s="1" t="s">
        <v>953</v>
      </c>
    </row>
    <row r="78396" spans="1:9">
      <c r="A78396" s="1" t="s">
        <v>7017</v>
      </c>
      <c r="B78396" s="1" t="s">
        <v>10</v>
      </c>
      <c r="C78396" s="1" t="s">
        <v>27</v>
      </c>
      <c r="D78396" s="2">
        <v>44179.681944444441</v>
      </c>
      <c r="E78396" s="1" t="s">
        <v>125446</v>
      </c>
      <c r="F78396">
        <v>9000</v>
      </c>
      <c r="G78396" s="1" t="s">
        <v>28</v>
      </c>
      <c r="H78396" s="1" t="s">
        <v>125448</v>
      </c>
      <c r="I78396" s="1" t="s">
        <v>15</v>
      </c>
    </row>
    <row r="78397" spans="1:9">
      <c r="A78397" s="1" t="s">
        <v>125449</v>
      </c>
      <c r="B78397" s="1" t="s">
        <v>34</v>
      </c>
      <c r="C78397" s="1" t="s">
        <v>83</v>
      </c>
      <c r="D78397" s="2">
        <v>43608.989583333336</v>
      </c>
      <c r="E78397" s="1" t="s">
        <v>125446</v>
      </c>
      <c r="F78397">
        <v>9000</v>
      </c>
      <c r="G78397" s="1" t="s">
        <v>75</v>
      </c>
      <c r="H78397" s="1" t="s">
        <v>125450</v>
      </c>
      <c r="I78397" s="1" t="s">
        <v>829</v>
      </c>
    </row>
    <row r="78398" spans="1:9">
      <c r="A78398" s="1" t="s">
        <v>125451</v>
      </c>
      <c r="B78398" s="1" t="s">
        <v>10</v>
      </c>
      <c r="C78398" s="1" t="s">
        <v>27</v>
      </c>
      <c r="D78398" s="2">
        <v>43494.60833333333</v>
      </c>
      <c r="E78398" s="1" t="s">
        <v>125446</v>
      </c>
      <c r="F78398">
        <v>9000</v>
      </c>
      <c r="G78398" s="1" t="s">
        <v>28</v>
      </c>
      <c r="H78398" s="1" t="s">
        <v>125452</v>
      </c>
      <c r="I78398" s="1" t="s">
        <v>15</v>
      </c>
    </row>
    <row r="78399" spans="1:9">
      <c r="A78399" s="1" t="s">
        <v>125453</v>
      </c>
      <c r="B78399" s="1" t="s">
        <v>10</v>
      </c>
      <c r="C78399" s="1" t="s">
        <v>27</v>
      </c>
      <c r="D78399" s="2">
        <v>44002.495138888888</v>
      </c>
      <c r="E78399" s="1" t="s">
        <v>125454</v>
      </c>
      <c r="F78399">
        <v>16000</v>
      </c>
      <c r="G78399" s="1" t="s">
        <v>28</v>
      </c>
      <c r="H78399" s="1" t="s">
        <v>125455</v>
      </c>
      <c r="I78399" s="1" t="s">
        <v>607</v>
      </c>
    </row>
    <row r="78400" spans="1:9">
      <c r="A78400" s="1" t="s">
        <v>125456</v>
      </c>
      <c r="B78400" s="1" t="s">
        <v>34</v>
      </c>
      <c r="C78400" s="1" t="s">
        <v>11</v>
      </c>
      <c r="D78400" s="2">
        <v>43995.544444444444</v>
      </c>
      <c r="E78400" s="1" t="s">
        <v>125454</v>
      </c>
      <c r="F78400">
        <v>16000</v>
      </c>
      <c r="G78400" s="1" t="s">
        <v>1217</v>
      </c>
      <c r="H78400" s="1" t="s">
        <v>125457</v>
      </c>
      <c r="I78400" s="1" t="s">
        <v>26947</v>
      </c>
    </row>
    <row r="78401" spans="1:9">
      <c r="A78401" s="1" t="s">
        <v>125458</v>
      </c>
      <c r="B78401" s="1" t="s">
        <v>10</v>
      </c>
      <c r="C78401" s="1" t="s">
        <v>83</v>
      </c>
      <c r="D78401" s="2">
        <v>43525.830555555556</v>
      </c>
      <c r="E78401" s="1" t="s">
        <v>125454</v>
      </c>
      <c r="F78401">
        <v>16000</v>
      </c>
      <c r="G78401" s="1" t="s">
        <v>474</v>
      </c>
      <c r="H78401" s="1" t="s">
        <v>125459</v>
      </c>
      <c r="I78401" s="1" t="s">
        <v>607</v>
      </c>
    </row>
    <row r="78402" spans="1:9">
      <c r="A78402" s="1" t="s">
        <v>125460</v>
      </c>
      <c r="B78402" s="1" t="s">
        <v>34</v>
      </c>
      <c r="C78402" s="1" t="s">
        <v>27</v>
      </c>
      <c r="D78402" s="2">
        <v>43421.847916666666</v>
      </c>
      <c r="E78402" s="1" t="s">
        <v>125454</v>
      </c>
      <c r="F78402">
        <v>16000</v>
      </c>
      <c r="G78402" s="1" t="s">
        <v>24</v>
      </c>
      <c r="H78402" s="1" t="s">
        <v>125461</v>
      </c>
      <c r="I78402" s="1" t="s">
        <v>953</v>
      </c>
    </row>
    <row r="78403" spans="1:9">
      <c r="A78403" s="1" t="s">
        <v>125462</v>
      </c>
      <c r="B78403" s="1" t="s">
        <v>34</v>
      </c>
      <c r="C78403" s="1" t="s">
        <v>27</v>
      </c>
      <c r="D78403" s="2">
        <v>43903.918749999997</v>
      </c>
      <c r="E78403" s="1" t="s">
        <v>125463</v>
      </c>
      <c r="F78403">
        <v>5000</v>
      </c>
      <c r="G78403" s="1" t="s">
        <v>13</v>
      </c>
      <c r="H78403" s="1" t="s">
        <v>125464</v>
      </c>
      <c r="I78403" s="1" t="s">
        <v>15</v>
      </c>
    </row>
    <row r="78404" spans="1:9">
      <c r="A78404" s="1" t="s">
        <v>125465</v>
      </c>
      <c r="B78404" s="1" t="s">
        <v>10</v>
      </c>
      <c r="C78404" s="1" t="s">
        <v>27</v>
      </c>
      <c r="D78404" s="2">
        <v>43880.86041666667</v>
      </c>
      <c r="E78404" s="1" t="s">
        <v>125463</v>
      </c>
      <c r="F78404">
        <v>5000</v>
      </c>
      <c r="G78404" s="1" t="s">
        <v>871</v>
      </c>
      <c r="H78404" s="1" t="s">
        <v>125466</v>
      </c>
      <c r="I78404" s="1" t="s">
        <v>44</v>
      </c>
    </row>
    <row r="78405" spans="1:9">
      <c r="A78405" s="1" t="s">
        <v>125467</v>
      </c>
      <c r="B78405" s="1" t="s">
        <v>10</v>
      </c>
      <c r="C78405" s="1" t="s">
        <v>11</v>
      </c>
      <c r="D78405" s="2">
        <v>43802.533333333333</v>
      </c>
      <c r="E78405" s="1" t="s">
        <v>125463</v>
      </c>
      <c r="F78405">
        <v>5000</v>
      </c>
      <c r="G78405" s="1" t="s">
        <v>13</v>
      </c>
      <c r="H78405" s="1" t="s">
        <v>125468</v>
      </c>
      <c r="I78405" s="1" t="s">
        <v>259</v>
      </c>
    </row>
    <row r="78406" spans="1:9">
      <c r="A78406" s="1" t="s">
        <v>125469</v>
      </c>
      <c r="B78406" s="1" t="s">
        <v>10</v>
      </c>
      <c r="C78406" s="1" t="s">
        <v>11</v>
      </c>
      <c r="D78406" s="2">
        <v>43444.508333333331</v>
      </c>
      <c r="E78406" s="1" t="s">
        <v>125463</v>
      </c>
      <c r="F78406">
        <v>5000</v>
      </c>
      <c r="G78406" s="1" t="s">
        <v>75</v>
      </c>
      <c r="H78406" s="1" t="s">
        <v>125470</v>
      </c>
      <c r="I78406" s="1" t="s">
        <v>20</v>
      </c>
    </row>
    <row r="78407" spans="1:9">
      <c r="A78407" s="1" t="s">
        <v>49195</v>
      </c>
      <c r="B78407" s="1" t="s">
        <v>34</v>
      </c>
      <c r="C78407" s="1" t="s">
        <v>11</v>
      </c>
      <c r="D78407" s="2">
        <v>44579.50277777778</v>
      </c>
      <c r="E78407" s="1" t="s">
        <v>125471</v>
      </c>
      <c r="G78407" s="1" t="s">
        <v>28</v>
      </c>
      <c r="H78407" s="1" t="s">
        <v>28</v>
      </c>
      <c r="I78407" s="1" t="s">
        <v>28</v>
      </c>
    </row>
    <row r="78408" spans="1:9">
      <c r="A78408" s="1" t="s">
        <v>125472</v>
      </c>
      <c r="B78408" s="1" t="s">
        <v>104743</v>
      </c>
      <c r="C78408" s="1" t="s">
        <v>1534</v>
      </c>
      <c r="D78408" s="2"/>
      <c r="E78408" s="1" t="s">
        <v>2255</v>
      </c>
      <c r="G78408" s="1" t="s">
        <v>28</v>
      </c>
      <c r="H78408" s="1" t="s">
        <v>28</v>
      </c>
      <c r="I78408" s="1" t="s">
        <v>28</v>
      </c>
    </row>
    <row r="78409" spans="1:9">
      <c r="A78409" s="1" t="s">
        <v>125473</v>
      </c>
      <c r="B78409" s="1" t="s">
        <v>34</v>
      </c>
      <c r="C78409" s="1" t="s">
        <v>27</v>
      </c>
      <c r="D78409" s="2">
        <v>44570.831944444442</v>
      </c>
      <c r="E78409" s="1" t="s">
        <v>125471</v>
      </c>
      <c r="G78409" s="1" t="s">
        <v>28</v>
      </c>
      <c r="H78409" s="1" t="s">
        <v>28</v>
      </c>
      <c r="I78409" s="1" t="s">
        <v>28</v>
      </c>
    </row>
    <row r="78410" spans="1:9">
      <c r="A78410" s="1" t="s">
        <v>125472</v>
      </c>
      <c r="B78410" s="1" t="s">
        <v>104743</v>
      </c>
      <c r="C78410" s="1" t="s">
        <v>70</v>
      </c>
      <c r="D78410" s="2"/>
      <c r="E78410" s="1" t="s">
        <v>252</v>
      </c>
      <c r="G78410" s="1" t="s">
        <v>28</v>
      </c>
      <c r="H78410" s="1" t="s">
        <v>28</v>
      </c>
      <c r="I78410" s="1" t="s">
        <v>28</v>
      </c>
    </row>
    <row r="78411" spans="1:9">
      <c r="A78411" s="1" t="s">
        <v>99</v>
      </c>
      <c r="B78411" s="1" t="s">
        <v>10</v>
      </c>
      <c r="C78411" s="1" t="s">
        <v>11</v>
      </c>
      <c r="D78411" s="2">
        <v>44354.425694444442</v>
      </c>
      <c r="E78411" s="1" t="s">
        <v>125471</v>
      </c>
      <c r="G78411" s="1" t="s">
        <v>28</v>
      </c>
      <c r="H78411" s="1" t="s">
        <v>28</v>
      </c>
      <c r="I78411" s="1" t="s">
        <v>28</v>
      </c>
    </row>
    <row r="78412" spans="1:9">
      <c r="A78412" s="1" t="s">
        <v>125472</v>
      </c>
      <c r="B78412" s="1" t="s">
        <v>104743</v>
      </c>
      <c r="C78412" s="1" t="s">
        <v>827</v>
      </c>
      <c r="D78412" s="2"/>
      <c r="E78412" s="1" t="s">
        <v>679</v>
      </c>
      <c r="G78412" s="1" t="s">
        <v>28</v>
      </c>
      <c r="H78412" s="1" t="s">
        <v>28</v>
      </c>
      <c r="I78412" s="1" t="s">
        <v>28</v>
      </c>
    </row>
    <row r="78413" spans="1:9">
      <c r="A78413" s="1" t="s">
        <v>99</v>
      </c>
      <c r="B78413" s="1" t="s">
        <v>34</v>
      </c>
      <c r="C78413" s="1" t="s">
        <v>27</v>
      </c>
      <c r="D78413" s="2">
        <v>44278.98333333333</v>
      </c>
      <c r="E78413" s="1" t="s">
        <v>125471</v>
      </c>
      <c r="G78413" s="1" t="s">
        <v>28</v>
      </c>
      <c r="H78413" s="1" t="s">
        <v>28</v>
      </c>
      <c r="I78413" s="1" t="s">
        <v>28</v>
      </c>
    </row>
    <row r="78414" spans="1:9">
      <c r="A78414" s="1" t="s">
        <v>125472</v>
      </c>
      <c r="B78414" s="1" t="s">
        <v>104743</v>
      </c>
      <c r="C78414" s="1" t="s">
        <v>70</v>
      </c>
      <c r="D78414" s="2"/>
      <c r="E78414" s="1" t="s">
        <v>20</v>
      </c>
      <c r="G78414" s="1" t="s">
        <v>28</v>
      </c>
      <c r="H78414" s="1" t="s">
        <v>28</v>
      </c>
      <c r="I78414" s="1" t="s">
        <v>28</v>
      </c>
    </row>
    <row r="78415" spans="1:9">
      <c r="A78415" s="1" t="s">
        <v>125474</v>
      </c>
      <c r="B78415" s="1" t="s">
        <v>34</v>
      </c>
      <c r="C78415" s="1" t="s">
        <v>11</v>
      </c>
      <c r="D78415" s="2">
        <v>44593.374305555553</v>
      </c>
      <c r="E78415" s="1" t="s">
        <v>125475</v>
      </c>
      <c r="F78415">
        <v>4000</v>
      </c>
      <c r="G78415" s="1" t="s">
        <v>33398</v>
      </c>
      <c r="H78415" s="1" t="s">
        <v>125476</v>
      </c>
      <c r="I78415" s="1" t="s">
        <v>868</v>
      </c>
    </row>
    <row r="78416" spans="1:9">
      <c r="A78416" s="1" t="s">
        <v>125477</v>
      </c>
      <c r="B78416" s="1" t="s">
        <v>34</v>
      </c>
      <c r="C78416" s="1" t="s">
        <v>35</v>
      </c>
      <c r="D78416" s="2">
        <v>44383.490277777775</v>
      </c>
      <c r="E78416" s="1" t="s">
        <v>125475</v>
      </c>
      <c r="F78416">
        <v>4000</v>
      </c>
      <c r="G78416" s="1" t="s">
        <v>827</v>
      </c>
      <c r="H78416" s="1" t="s">
        <v>125478</v>
      </c>
      <c r="I78416" s="1" t="s">
        <v>20</v>
      </c>
    </row>
    <row r="78417" spans="1:9">
      <c r="A78417" s="1" t="s">
        <v>125479</v>
      </c>
      <c r="B78417" s="1" t="s">
        <v>10</v>
      </c>
      <c r="C78417" s="1" t="s">
        <v>17</v>
      </c>
      <c r="D78417" s="2">
        <v>44330.938194444447</v>
      </c>
      <c r="E78417" s="1" t="s">
        <v>125475</v>
      </c>
      <c r="F78417">
        <v>4000</v>
      </c>
      <c r="G78417" s="1" t="s">
        <v>103</v>
      </c>
      <c r="H78417" s="1" t="s">
        <v>125480</v>
      </c>
      <c r="I78417" s="1" t="s">
        <v>20</v>
      </c>
    </row>
    <row r="78418" spans="1:9">
      <c r="A78418" s="1" t="s">
        <v>125481</v>
      </c>
      <c r="B78418" s="1" t="s">
        <v>10</v>
      </c>
      <c r="C78418" s="1" t="s">
        <v>17</v>
      </c>
      <c r="D78418" s="2">
        <v>43813.115972222222</v>
      </c>
      <c r="E78418" s="1" t="s">
        <v>125475</v>
      </c>
      <c r="F78418">
        <v>4000</v>
      </c>
      <c r="G78418" s="1" t="s">
        <v>1243</v>
      </c>
      <c r="H78418" s="1" t="s">
        <v>125482</v>
      </c>
      <c r="I78418" s="1" t="s">
        <v>333</v>
      </c>
    </row>
    <row r="78419" spans="1:9">
      <c r="A78419" s="1" t="s">
        <v>125483</v>
      </c>
      <c r="B78419" s="1" t="s">
        <v>10</v>
      </c>
      <c r="C78419" s="1" t="s">
        <v>27</v>
      </c>
      <c r="D78419" s="2">
        <v>44244.520138888889</v>
      </c>
      <c r="E78419" s="1" t="s">
        <v>125484</v>
      </c>
      <c r="F78419">
        <v>12000</v>
      </c>
      <c r="G78419" s="1" t="s">
        <v>13</v>
      </c>
      <c r="H78419" s="1" t="s">
        <v>125485</v>
      </c>
      <c r="I78419" s="1" t="s">
        <v>15</v>
      </c>
    </row>
    <row r="78420" spans="1:9">
      <c r="A78420" s="1" t="s">
        <v>125486</v>
      </c>
      <c r="B78420" s="1" t="s">
        <v>34</v>
      </c>
      <c r="C78420" s="1" t="s">
        <v>35</v>
      </c>
      <c r="D78420" s="2">
        <v>44152.526388888888</v>
      </c>
      <c r="E78420" s="1" t="s">
        <v>125484</v>
      </c>
      <c r="F78420">
        <v>12000</v>
      </c>
      <c r="G78420" s="1" t="s">
        <v>70</v>
      </c>
      <c r="H78420" s="1" t="s">
        <v>125487</v>
      </c>
      <c r="I78420" s="1" t="s">
        <v>15</v>
      </c>
    </row>
    <row r="78421" spans="1:9">
      <c r="A78421" s="1" t="s">
        <v>125488</v>
      </c>
      <c r="B78421" s="1" t="s">
        <v>10</v>
      </c>
      <c r="C78421" s="1" t="s">
        <v>83</v>
      </c>
      <c r="D78421" s="2">
        <v>44051.793055555558</v>
      </c>
      <c r="E78421" s="1" t="s">
        <v>125484</v>
      </c>
      <c r="F78421">
        <v>12000</v>
      </c>
      <c r="G78421" s="1" t="s">
        <v>140</v>
      </c>
      <c r="H78421" s="1" t="s">
        <v>125489</v>
      </c>
      <c r="I78421" s="1" t="s">
        <v>15</v>
      </c>
    </row>
    <row r="78422" spans="1:9">
      <c r="A78422" s="1" t="s">
        <v>125490</v>
      </c>
      <c r="B78422" s="1" t="s">
        <v>34</v>
      </c>
      <c r="C78422" s="1" t="s">
        <v>11</v>
      </c>
      <c r="D78422" s="2">
        <v>44031.781944444447</v>
      </c>
      <c r="E78422" s="1" t="s">
        <v>125484</v>
      </c>
      <c r="F78422">
        <v>12000</v>
      </c>
      <c r="G78422" s="1" t="s">
        <v>60</v>
      </c>
      <c r="H78422" s="1" t="s">
        <v>125491</v>
      </c>
      <c r="I78422" s="1" t="s">
        <v>15</v>
      </c>
    </row>
    <row r="78423" spans="1:9">
      <c r="A78423" s="1" t="s">
        <v>125492</v>
      </c>
      <c r="B78423" s="1" t="s">
        <v>34</v>
      </c>
      <c r="C78423" s="1" t="s">
        <v>11</v>
      </c>
      <c r="D78423" s="2">
        <v>44188.881944444445</v>
      </c>
      <c r="E78423" s="1" t="s">
        <v>125493</v>
      </c>
      <c r="F78423">
        <v>10000</v>
      </c>
      <c r="G78423" s="1" t="s">
        <v>31</v>
      </c>
      <c r="H78423" s="1" t="s">
        <v>125494</v>
      </c>
      <c r="I78423" s="1" t="s">
        <v>259</v>
      </c>
    </row>
    <row r="78424" spans="1:9">
      <c r="A78424" s="1" t="s">
        <v>68862</v>
      </c>
      <c r="B78424" s="1" t="s">
        <v>34</v>
      </c>
      <c r="C78424" s="1" t="s">
        <v>27</v>
      </c>
      <c r="D78424" s="2">
        <v>44036.994444444441</v>
      </c>
      <c r="E78424" s="1" t="s">
        <v>125493</v>
      </c>
      <c r="F78424">
        <v>10000</v>
      </c>
      <c r="G78424" s="1" t="s">
        <v>79</v>
      </c>
      <c r="H78424" s="1" t="s">
        <v>125495</v>
      </c>
      <c r="I78424" s="1" t="s">
        <v>110</v>
      </c>
    </row>
    <row r="78425" spans="1:9">
      <c r="A78425" s="1" t="s">
        <v>125496</v>
      </c>
      <c r="B78425" s="1" t="s">
        <v>34</v>
      </c>
      <c r="C78425" s="1" t="s">
        <v>83</v>
      </c>
      <c r="D78425" s="2">
        <v>43968.32708333333</v>
      </c>
      <c r="E78425" s="1" t="s">
        <v>125493</v>
      </c>
      <c r="F78425">
        <v>10000</v>
      </c>
      <c r="G78425" s="1" t="s">
        <v>208</v>
      </c>
      <c r="H78425" s="1" t="s">
        <v>125497</v>
      </c>
      <c r="I78425" s="1" t="s">
        <v>48</v>
      </c>
    </row>
    <row r="78426" spans="1:9">
      <c r="A78426" s="1" t="s">
        <v>125498</v>
      </c>
      <c r="B78426" s="1" t="s">
        <v>10</v>
      </c>
      <c r="C78426" s="1" t="s">
        <v>17</v>
      </c>
      <c r="D78426" s="2">
        <v>43633.887499999997</v>
      </c>
      <c r="E78426" s="1" t="s">
        <v>125493</v>
      </c>
      <c r="F78426">
        <v>10000</v>
      </c>
      <c r="G78426" s="1" t="s">
        <v>79</v>
      </c>
      <c r="H78426" s="1" t="s">
        <v>125499</v>
      </c>
      <c r="I78426" s="1" t="s">
        <v>252</v>
      </c>
    </row>
    <row r="78427" spans="1:9">
      <c r="A78427" s="1" t="s">
        <v>125500</v>
      </c>
      <c r="B78427" s="1" t="s">
        <v>34</v>
      </c>
      <c r="C78427" s="1" t="s">
        <v>83</v>
      </c>
      <c r="D78427" s="2">
        <v>44537.700694444444</v>
      </c>
      <c r="E78427" s="1" t="s">
        <v>125501</v>
      </c>
      <c r="F78427">
        <v>10000</v>
      </c>
      <c r="G78427" s="1" t="s">
        <v>75</v>
      </c>
      <c r="H78427" s="1" t="s">
        <v>125502</v>
      </c>
      <c r="I78427" s="1" t="s">
        <v>123</v>
      </c>
    </row>
    <row r="78428" spans="1:9">
      <c r="A78428" s="1" t="s">
        <v>125503</v>
      </c>
      <c r="B78428" s="1" t="s">
        <v>34</v>
      </c>
      <c r="C78428" s="1" t="s">
        <v>27</v>
      </c>
      <c r="D78428" s="2">
        <v>44532.861111111109</v>
      </c>
      <c r="E78428" s="1" t="s">
        <v>125501</v>
      </c>
      <c r="F78428">
        <v>10000</v>
      </c>
      <c r="G78428" s="1" t="s">
        <v>195</v>
      </c>
      <c r="H78428" s="1" t="s">
        <v>125504</v>
      </c>
      <c r="I78428" s="1" t="s">
        <v>20</v>
      </c>
    </row>
    <row r="78429" spans="1:9">
      <c r="A78429" s="1" t="s">
        <v>125505</v>
      </c>
      <c r="B78429" s="1" t="s">
        <v>10</v>
      </c>
      <c r="C78429" s="1" t="s">
        <v>11</v>
      </c>
      <c r="D78429" s="2">
        <v>44498.40625</v>
      </c>
      <c r="E78429" s="1" t="s">
        <v>125501</v>
      </c>
      <c r="F78429">
        <v>10000</v>
      </c>
      <c r="G78429" s="1" t="s">
        <v>474</v>
      </c>
      <c r="H78429" s="1" t="s">
        <v>125506</v>
      </c>
      <c r="I78429" s="1" t="s">
        <v>15</v>
      </c>
    </row>
    <row r="78430" spans="1:9">
      <c r="A78430" s="1" t="s">
        <v>125507</v>
      </c>
      <c r="B78430" s="1" t="s">
        <v>10</v>
      </c>
      <c r="C78430" s="1" t="s">
        <v>83</v>
      </c>
      <c r="D78430" s="2">
        <v>44450.871527777781</v>
      </c>
      <c r="E78430" s="1" t="s">
        <v>125501</v>
      </c>
      <c r="F78430">
        <v>10000</v>
      </c>
      <c r="G78430" s="1" t="s">
        <v>7650</v>
      </c>
      <c r="H78430" s="1" t="s">
        <v>125508</v>
      </c>
      <c r="I78430" s="1" t="s">
        <v>81</v>
      </c>
    </row>
    <row r="78431" spans="1:9">
      <c r="A78431" s="1" t="s">
        <v>125509</v>
      </c>
      <c r="B78431" s="1" t="s">
        <v>34</v>
      </c>
      <c r="C78431" s="1" t="s">
        <v>11</v>
      </c>
      <c r="D78431" s="2">
        <v>44547.967361111114</v>
      </c>
      <c r="E78431" s="1" t="s">
        <v>125510</v>
      </c>
      <c r="F78431">
        <v>98000</v>
      </c>
      <c r="G78431" s="1" t="s">
        <v>36</v>
      </c>
      <c r="H78431" s="1" t="s">
        <v>125511</v>
      </c>
      <c r="I78431" s="1" t="s">
        <v>26947</v>
      </c>
    </row>
    <row r="78432" spans="1:9">
      <c r="A78432" s="1" t="s">
        <v>125512</v>
      </c>
      <c r="B78432" s="1" t="s">
        <v>10</v>
      </c>
      <c r="C78432" s="1" t="s">
        <v>83</v>
      </c>
      <c r="D78432" s="2">
        <v>44004.659722222219</v>
      </c>
      <c r="E78432" s="1" t="s">
        <v>125510</v>
      </c>
      <c r="F78432">
        <v>98000</v>
      </c>
      <c r="G78432" s="1" t="s">
        <v>511</v>
      </c>
      <c r="H78432" s="1" t="s">
        <v>125513</v>
      </c>
      <c r="I78432" s="1" t="s">
        <v>218</v>
      </c>
    </row>
    <row r="78433" spans="1:9">
      <c r="A78433" s="1" t="s">
        <v>125514</v>
      </c>
      <c r="B78433" s="1" t="s">
        <v>10</v>
      </c>
      <c r="C78433" s="1" t="s">
        <v>83</v>
      </c>
      <c r="D78433" s="2">
        <v>43646.724999999999</v>
      </c>
      <c r="E78433" s="1" t="s">
        <v>125510</v>
      </c>
      <c r="F78433">
        <v>98000</v>
      </c>
      <c r="G78433" s="1" t="s">
        <v>24</v>
      </c>
      <c r="H78433" s="1" t="s">
        <v>125515</v>
      </c>
      <c r="I78433" s="1" t="s">
        <v>138</v>
      </c>
    </row>
    <row r="78434" spans="1:9">
      <c r="A78434" s="1" t="s">
        <v>125516</v>
      </c>
      <c r="B78434" s="1" t="s">
        <v>10</v>
      </c>
      <c r="C78434" s="1" t="s">
        <v>11</v>
      </c>
      <c r="D78434" s="2">
        <v>43394.697222222225</v>
      </c>
      <c r="E78434" s="1" t="s">
        <v>125510</v>
      </c>
      <c r="F78434">
        <v>98000</v>
      </c>
      <c r="G78434" s="1" t="s">
        <v>2994</v>
      </c>
      <c r="H78434" s="1" t="s">
        <v>125517</v>
      </c>
      <c r="I78434" s="1" t="s">
        <v>218</v>
      </c>
    </row>
    <row r="78435" spans="1:9">
      <c r="A78435" s="1" t="s">
        <v>36977</v>
      </c>
      <c r="B78435" s="1" t="s">
        <v>10</v>
      </c>
      <c r="C78435" s="1" t="s">
        <v>11</v>
      </c>
      <c r="D78435" s="2">
        <v>44521.82916666667</v>
      </c>
      <c r="E78435" s="1" t="s">
        <v>125518</v>
      </c>
      <c r="F78435">
        <v>8000</v>
      </c>
      <c r="G78435" s="1" t="s">
        <v>28</v>
      </c>
      <c r="H78435" s="1" t="s">
        <v>125519</v>
      </c>
      <c r="I78435" s="1" t="s">
        <v>15</v>
      </c>
    </row>
    <row r="78436" spans="1:9">
      <c r="A78436" s="1" t="s">
        <v>59152</v>
      </c>
      <c r="B78436" s="1" t="s">
        <v>10</v>
      </c>
      <c r="C78436" s="1" t="s">
        <v>17</v>
      </c>
      <c r="D78436" s="2">
        <v>44464.556250000001</v>
      </c>
      <c r="E78436" s="1" t="s">
        <v>125518</v>
      </c>
      <c r="F78436">
        <v>8000</v>
      </c>
      <c r="G78436" s="1" t="s">
        <v>511</v>
      </c>
      <c r="H78436" s="1" t="s">
        <v>125520</v>
      </c>
      <c r="I78436" s="1" t="s">
        <v>15</v>
      </c>
    </row>
    <row r="78437" spans="1:9">
      <c r="A78437" s="1" t="s">
        <v>125521</v>
      </c>
      <c r="B78437" s="1" t="s">
        <v>10</v>
      </c>
      <c r="C78437" s="1" t="s">
        <v>11</v>
      </c>
      <c r="D78437" s="2">
        <v>43950.965277777781</v>
      </c>
      <c r="E78437" s="1" t="s">
        <v>125518</v>
      </c>
      <c r="F78437">
        <v>8000</v>
      </c>
      <c r="G78437" s="1" t="s">
        <v>13</v>
      </c>
      <c r="H78437" s="1" t="s">
        <v>125522</v>
      </c>
      <c r="I78437" s="1" t="s">
        <v>20</v>
      </c>
    </row>
    <row r="78438" spans="1:9">
      <c r="A78438" s="1" t="s">
        <v>125523</v>
      </c>
      <c r="B78438" s="1" t="s">
        <v>34</v>
      </c>
      <c r="C78438" s="1" t="s">
        <v>27</v>
      </c>
      <c r="D78438" s="2">
        <v>43936.359027777777</v>
      </c>
      <c r="E78438" s="1" t="s">
        <v>125518</v>
      </c>
      <c r="F78438">
        <v>8000</v>
      </c>
      <c r="G78438" s="1" t="s">
        <v>423</v>
      </c>
      <c r="H78438" s="1" t="s">
        <v>125524</v>
      </c>
      <c r="I78438" s="1" t="s">
        <v>15</v>
      </c>
    </row>
    <row r="78439" spans="1:9">
      <c r="A78439" s="1" t="s">
        <v>125525</v>
      </c>
      <c r="B78439" s="1" t="s">
        <v>34</v>
      </c>
      <c r="C78439" s="1" t="s">
        <v>27</v>
      </c>
      <c r="D78439" s="2">
        <v>44437.840277777781</v>
      </c>
      <c r="E78439" s="1" t="s">
        <v>125526</v>
      </c>
      <c r="F78439">
        <v>16000</v>
      </c>
      <c r="G78439" s="1" t="s">
        <v>1028</v>
      </c>
      <c r="H78439" s="1" t="s">
        <v>125527</v>
      </c>
      <c r="I78439" s="1" t="s">
        <v>829</v>
      </c>
    </row>
    <row r="78440" spans="1:9">
      <c r="A78440" s="1" t="s">
        <v>125528</v>
      </c>
      <c r="B78440" s="1" t="s">
        <v>34</v>
      </c>
      <c r="C78440" s="1" t="s">
        <v>27</v>
      </c>
      <c r="D78440" s="2">
        <v>44196.671527777777</v>
      </c>
      <c r="E78440" s="1" t="s">
        <v>125526</v>
      </c>
      <c r="F78440">
        <v>16000</v>
      </c>
      <c r="G78440" s="1" t="s">
        <v>32028</v>
      </c>
      <c r="H78440" s="1" t="s">
        <v>125529</v>
      </c>
      <c r="I78440" s="1" t="s">
        <v>17911</v>
      </c>
    </row>
    <row r="78441" spans="1:9">
      <c r="A78441" s="1" t="s">
        <v>125530</v>
      </c>
      <c r="B78441" s="1" t="s">
        <v>34</v>
      </c>
      <c r="C78441" s="1" t="s">
        <v>17</v>
      </c>
      <c r="D78441" s="2">
        <v>44171.727777777778</v>
      </c>
      <c r="E78441" s="1" t="s">
        <v>125526</v>
      </c>
      <c r="F78441">
        <v>16000</v>
      </c>
      <c r="G78441" s="1" t="s">
        <v>1248</v>
      </c>
      <c r="H78441" s="1" t="s">
        <v>125531</v>
      </c>
      <c r="I78441" s="1" t="s">
        <v>26331</v>
      </c>
    </row>
    <row r="78442" spans="1:9">
      <c r="A78442" s="1" t="s">
        <v>125532</v>
      </c>
      <c r="B78442" s="1" t="s">
        <v>34</v>
      </c>
      <c r="C78442" s="1" t="s">
        <v>27</v>
      </c>
      <c r="D78442" s="2">
        <v>44158.824999999997</v>
      </c>
      <c r="E78442" s="1" t="s">
        <v>125526</v>
      </c>
      <c r="F78442">
        <v>16000</v>
      </c>
      <c r="G78442" s="1" t="s">
        <v>1503</v>
      </c>
      <c r="H78442" s="1" t="s">
        <v>125533</v>
      </c>
      <c r="I78442" s="1" t="s">
        <v>218</v>
      </c>
    </row>
    <row r="78443" spans="1:9">
      <c r="A78443" s="1" t="s">
        <v>125534</v>
      </c>
      <c r="B78443" s="1" t="s">
        <v>10</v>
      </c>
      <c r="C78443" s="1" t="s">
        <v>27</v>
      </c>
      <c r="D78443" s="2">
        <v>44141.542361111111</v>
      </c>
      <c r="E78443" s="1" t="s">
        <v>125535</v>
      </c>
      <c r="F78443">
        <v>6000</v>
      </c>
      <c r="G78443" s="1" t="s">
        <v>75</v>
      </c>
      <c r="H78443" s="1" t="s">
        <v>125536</v>
      </c>
      <c r="I78443" s="1" t="s">
        <v>138</v>
      </c>
    </row>
    <row r="78444" spans="1:9">
      <c r="A78444" s="1" t="s">
        <v>125537</v>
      </c>
      <c r="B78444" s="1" t="s">
        <v>34</v>
      </c>
      <c r="C78444" s="1" t="s">
        <v>17</v>
      </c>
      <c r="D78444" s="2">
        <v>44035.520833333336</v>
      </c>
      <c r="E78444" s="1" t="s">
        <v>125538</v>
      </c>
      <c r="F78444">
        <v>6000</v>
      </c>
      <c r="G78444" s="1" t="s">
        <v>13</v>
      </c>
      <c r="H78444" s="1" t="s">
        <v>125539</v>
      </c>
      <c r="I78444" s="1" t="s">
        <v>15</v>
      </c>
    </row>
    <row r="78445" spans="1:9">
      <c r="A78445" s="1" t="s">
        <v>125540</v>
      </c>
      <c r="B78445" s="1" t="s">
        <v>34</v>
      </c>
      <c r="C78445" s="1" t="s">
        <v>83</v>
      </c>
      <c r="D78445" s="2">
        <v>43885.752083333333</v>
      </c>
      <c r="E78445" s="1" t="s">
        <v>125541</v>
      </c>
      <c r="F78445">
        <v>6000</v>
      </c>
      <c r="G78445" s="1" t="s">
        <v>103</v>
      </c>
      <c r="H78445" s="1" t="s">
        <v>125542</v>
      </c>
      <c r="I78445" s="1" t="s">
        <v>15</v>
      </c>
    </row>
    <row r="78446" spans="1:9">
      <c r="A78446" s="1" t="s">
        <v>125543</v>
      </c>
      <c r="B78446" s="1" t="s">
        <v>34</v>
      </c>
      <c r="C78446" s="1" t="s">
        <v>11</v>
      </c>
      <c r="D78446" s="2">
        <v>43883.811805555553</v>
      </c>
      <c r="E78446" s="1" t="s">
        <v>125544</v>
      </c>
      <c r="F78446">
        <v>6000</v>
      </c>
      <c r="G78446" s="1" t="s">
        <v>242</v>
      </c>
      <c r="H78446" s="1" t="s">
        <v>125545</v>
      </c>
      <c r="I78446" s="1" t="s">
        <v>28</v>
      </c>
    </row>
    <row r="78447" spans="1:9">
      <c r="A78447" s="1" t="s">
        <v>125546</v>
      </c>
      <c r="B78447" s="1" t="s">
        <v>10</v>
      </c>
      <c r="C78447" s="1" t="s">
        <v>11</v>
      </c>
      <c r="D78447" s="2">
        <v>44195.260416666664</v>
      </c>
      <c r="E78447" s="1" t="s">
        <v>125547</v>
      </c>
      <c r="F78447">
        <v>19000</v>
      </c>
      <c r="G78447" s="1" t="s">
        <v>36</v>
      </c>
      <c r="H78447" s="1" t="s">
        <v>125548</v>
      </c>
      <c r="I78447" s="1" t="s">
        <v>26492</v>
      </c>
    </row>
    <row r="78448" spans="1:9">
      <c r="A78448" s="1" t="s">
        <v>125549</v>
      </c>
      <c r="B78448" s="1" t="s">
        <v>34</v>
      </c>
      <c r="C78448" s="1" t="s">
        <v>11</v>
      </c>
      <c r="D78448" s="2">
        <v>44163.667361111111</v>
      </c>
      <c r="E78448" s="1" t="s">
        <v>125547</v>
      </c>
      <c r="F78448">
        <v>19000</v>
      </c>
      <c r="G78448" s="1" t="s">
        <v>474</v>
      </c>
      <c r="H78448" s="1" t="s">
        <v>125550</v>
      </c>
      <c r="I78448" s="1" t="s">
        <v>138</v>
      </c>
    </row>
    <row r="78449" spans="1:9">
      <c r="A78449" s="1" t="s">
        <v>125551</v>
      </c>
      <c r="B78449" s="1" t="s">
        <v>10</v>
      </c>
      <c r="C78449" s="1" t="s">
        <v>17</v>
      </c>
      <c r="D78449" s="2">
        <v>43815.444444444445</v>
      </c>
      <c r="E78449" s="1" t="s">
        <v>125547</v>
      </c>
      <c r="F78449">
        <v>19000</v>
      </c>
      <c r="G78449" s="1" t="s">
        <v>1503</v>
      </c>
      <c r="H78449" s="1" t="s">
        <v>125552</v>
      </c>
      <c r="I78449" s="1" t="s">
        <v>110</v>
      </c>
    </row>
    <row r="78450" spans="1:9">
      <c r="A78450" s="1" t="s">
        <v>125553</v>
      </c>
      <c r="B78450" s="1" t="s">
        <v>10</v>
      </c>
      <c r="C78450" s="1" t="s">
        <v>147</v>
      </c>
      <c r="D78450" s="2">
        <v>43760.887499999997</v>
      </c>
      <c r="E78450" s="1" t="s">
        <v>125547</v>
      </c>
      <c r="F78450">
        <v>19000</v>
      </c>
      <c r="G78450" s="1" t="s">
        <v>474</v>
      </c>
      <c r="H78450" s="1" t="s">
        <v>125554</v>
      </c>
      <c r="I78450" s="1" t="s">
        <v>407</v>
      </c>
    </row>
    <row r="78451" spans="1:9">
      <c r="A78451" s="1" t="s">
        <v>13</v>
      </c>
      <c r="B78451" s="1" t="s">
        <v>34</v>
      </c>
      <c r="C78451" s="1" t="s">
        <v>83</v>
      </c>
      <c r="D78451" s="2">
        <v>44748.873611111114</v>
      </c>
      <c r="E78451" s="1" t="s">
        <v>125555</v>
      </c>
      <c r="F78451">
        <v>10000</v>
      </c>
      <c r="G78451" s="1" t="s">
        <v>79</v>
      </c>
      <c r="H78451" s="1" t="s">
        <v>125556</v>
      </c>
      <c r="I78451" s="1" t="s">
        <v>15</v>
      </c>
    </row>
    <row r="78452" spans="1:9">
      <c r="A78452" s="1" t="s">
        <v>125557</v>
      </c>
      <c r="B78452" s="1" t="s">
        <v>10</v>
      </c>
      <c r="C78452" s="1" t="s">
        <v>11</v>
      </c>
      <c r="D78452" s="2">
        <v>44599.361805555556</v>
      </c>
      <c r="E78452" s="1" t="s">
        <v>125558</v>
      </c>
      <c r="F78452">
        <v>10000</v>
      </c>
      <c r="G78452" s="1" t="s">
        <v>474</v>
      </c>
      <c r="H78452" s="1" t="s">
        <v>125559</v>
      </c>
      <c r="I78452" s="1" t="s">
        <v>89</v>
      </c>
    </row>
    <row r="78453" spans="1:9">
      <c r="A78453" s="1" t="s">
        <v>125560</v>
      </c>
      <c r="B78453" s="1" t="s">
        <v>10</v>
      </c>
      <c r="C78453" s="1" t="s">
        <v>11</v>
      </c>
      <c r="D78453" s="2">
        <v>44568.782638888886</v>
      </c>
      <c r="E78453" s="1" t="s">
        <v>125555</v>
      </c>
      <c r="F78453">
        <v>10000</v>
      </c>
      <c r="G78453" s="1" t="s">
        <v>54</v>
      </c>
      <c r="H78453" s="1" t="s">
        <v>125561</v>
      </c>
      <c r="I78453" s="1" t="s">
        <v>44</v>
      </c>
    </row>
    <row r="78454" spans="1:9">
      <c r="A78454" s="1" t="s">
        <v>125562</v>
      </c>
      <c r="B78454" s="1" t="s">
        <v>10</v>
      </c>
      <c r="C78454" s="1" t="s">
        <v>27</v>
      </c>
      <c r="D78454" s="2">
        <v>44317.884027777778</v>
      </c>
      <c r="E78454" s="1" t="s">
        <v>125555</v>
      </c>
      <c r="F78454">
        <v>10000</v>
      </c>
      <c r="G78454" s="1" t="s">
        <v>54</v>
      </c>
      <c r="H78454" s="1" t="s">
        <v>125563</v>
      </c>
      <c r="I78454" s="1" t="s">
        <v>48</v>
      </c>
    </row>
    <row r="78455" spans="1:9">
      <c r="A78455" s="1" t="s">
        <v>125564</v>
      </c>
      <c r="B78455" s="1" t="s">
        <v>10</v>
      </c>
      <c r="C78455" s="1" t="s">
        <v>35</v>
      </c>
      <c r="D78455" s="2">
        <v>44260.865277777775</v>
      </c>
      <c r="E78455" s="1" t="s">
        <v>125565</v>
      </c>
      <c r="F78455">
        <v>10000</v>
      </c>
      <c r="G78455" s="1" t="s">
        <v>54</v>
      </c>
      <c r="H78455" s="1" t="s">
        <v>125566</v>
      </c>
      <c r="I78455" s="1" t="s">
        <v>20</v>
      </c>
    </row>
    <row r="78456" spans="1:9">
      <c r="A78456" s="1" t="s">
        <v>13</v>
      </c>
      <c r="B78456" s="1" t="s">
        <v>34</v>
      </c>
      <c r="C78456" s="1" t="s">
        <v>27</v>
      </c>
      <c r="D78456" s="2">
        <v>44006.878472222219</v>
      </c>
      <c r="E78456" s="1" t="s">
        <v>125565</v>
      </c>
      <c r="F78456">
        <v>10000</v>
      </c>
      <c r="G78456" s="1" t="s">
        <v>97</v>
      </c>
      <c r="H78456" s="1" t="s">
        <v>125567</v>
      </c>
      <c r="I78456" s="1" t="s">
        <v>107</v>
      </c>
    </row>
    <row r="78457" spans="1:9">
      <c r="A78457" s="1" t="s">
        <v>125568</v>
      </c>
      <c r="B78457" s="1" t="s">
        <v>10</v>
      </c>
      <c r="C78457" s="1" t="s">
        <v>27</v>
      </c>
      <c r="D78457" s="2">
        <v>43781.445138888892</v>
      </c>
      <c r="E78457" s="1" t="s">
        <v>125565</v>
      </c>
      <c r="F78457">
        <v>10000</v>
      </c>
      <c r="G78457" s="1" t="s">
        <v>54</v>
      </c>
      <c r="H78457" s="1" t="s">
        <v>125569</v>
      </c>
      <c r="I78457" s="1" t="s">
        <v>15</v>
      </c>
    </row>
    <row r="78458" spans="1:9">
      <c r="A78458" s="1" t="s">
        <v>28353</v>
      </c>
      <c r="B78458" s="1" t="s">
        <v>10</v>
      </c>
      <c r="C78458" s="1" t="s">
        <v>11</v>
      </c>
      <c r="D78458" s="2">
        <v>43709.638888888891</v>
      </c>
      <c r="E78458" s="1" t="s">
        <v>125565</v>
      </c>
      <c r="F78458">
        <v>10000</v>
      </c>
      <c r="G78458" s="1" t="s">
        <v>46</v>
      </c>
      <c r="H78458" s="1" t="s">
        <v>125570</v>
      </c>
      <c r="I78458" s="1" t="s">
        <v>15</v>
      </c>
    </row>
    <row r="78459" spans="1:9">
      <c r="A78459" s="1" t="s">
        <v>125571</v>
      </c>
      <c r="B78459" s="1" t="s">
        <v>10</v>
      </c>
      <c r="C78459" s="1" t="s">
        <v>11</v>
      </c>
      <c r="D78459" s="2">
        <v>44584.526388888888</v>
      </c>
      <c r="E78459" s="1" t="s">
        <v>125572</v>
      </c>
      <c r="F78459">
        <v>30000</v>
      </c>
      <c r="G78459" s="1" t="s">
        <v>33398</v>
      </c>
      <c r="H78459" s="1" t="s">
        <v>125573</v>
      </c>
      <c r="I78459" s="1" t="s">
        <v>40958</v>
      </c>
    </row>
    <row r="78460" spans="1:9">
      <c r="A78460" s="1" t="s">
        <v>125574</v>
      </c>
      <c r="B78460" s="1" t="s">
        <v>34</v>
      </c>
      <c r="C78460" s="1" t="s">
        <v>27</v>
      </c>
      <c r="D78460" s="2">
        <v>44188.896527777775</v>
      </c>
      <c r="E78460" s="1" t="s">
        <v>125572</v>
      </c>
      <c r="F78460">
        <v>30000</v>
      </c>
      <c r="G78460" s="1" t="s">
        <v>7079</v>
      </c>
      <c r="H78460" s="1" t="s">
        <v>125575</v>
      </c>
      <c r="I78460" s="1" t="s">
        <v>2469</v>
      </c>
    </row>
    <row r="78461" spans="1:9">
      <c r="A78461" s="1" t="s">
        <v>65228</v>
      </c>
      <c r="B78461" s="1" t="s">
        <v>10</v>
      </c>
      <c r="C78461" s="1" t="s">
        <v>27</v>
      </c>
      <c r="D78461" s="2">
        <v>43880.787499999999</v>
      </c>
      <c r="E78461" s="1" t="s">
        <v>125572</v>
      </c>
      <c r="F78461">
        <v>30000</v>
      </c>
      <c r="G78461" s="1" t="s">
        <v>4682</v>
      </c>
      <c r="H78461" s="1" t="s">
        <v>125576</v>
      </c>
      <c r="I78461" s="1" t="s">
        <v>31946</v>
      </c>
    </row>
    <row r="78462" spans="1:9">
      <c r="A78462" s="1" t="s">
        <v>125577</v>
      </c>
      <c r="B78462" s="1" t="s">
        <v>34</v>
      </c>
      <c r="C78462" s="1" t="s">
        <v>11</v>
      </c>
      <c r="D78462" s="2">
        <v>43808.736111111109</v>
      </c>
      <c r="E78462" s="1" t="s">
        <v>125572</v>
      </c>
      <c r="F78462">
        <v>30000</v>
      </c>
      <c r="G78462" s="1" t="s">
        <v>3865</v>
      </c>
      <c r="H78462" s="1" t="s">
        <v>125578</v>
      </c>
      <c r="I78462" s="1" t="s">
        <v>123</v>
      </c>
    </row>
    <row r="78463" spans="1:9">
      <c r="A78463" s="1" t="s">
        <v>99</v>
      </c>
      <c r="B78463" s="1" t="s">
        <v>10</v>
      </c>
      <c r="C78463" s="1" t="s">
        <v>11</v>
      </c>
      <c r="D78463" s="2">
        <v>44597.836805555555</v>
      </c>
      <c r="E78463" s="1" t="s">
        <v>125579</v>
      </c>
      <c r="F78463">
        <v>10000</v>
      </c>
      <c r="G78463" s="1" t="s">
        <v>70</v>
      </c>
      <c r="H78463" s="1" t="s">
        <v>125580</v>
      </c>
      <c r="I78463" s="1" t="s">
        <v>130</v>
      </c>
    </row>
    <row r="78464" spans="1:9">
      <c r="A78464" s="1" t="s">
        <v>125581</v>
      </c>
      <c r="B78464" s="1" t="s">
        <v>10</v>
      </c>
      <c r="C78464" s="1" t="s">
        <v>27</v>
      </c>
      <c r="D78464" s="2">
        <v>43949.443055555559</v>
      </c>
      <c r="E78464" s="1" t="s">
        <v>125579</v>
      </c>
      <c r="F78464">
        <v>10000</v>
      </c>
      <c r="G78464" s="1" t="s">
        <v>103</v>
      </c>
      <c r="H78464" s="1" t="s">
        <v>125582</v>
      </c>
      <c r="I78464" s="1" t="s">
        <v>107</v>
      </c>
    </row>
    <row r="78465" spans="1:9">
      <c r="A78465" s="1" t="s">
        <v>125583</v>
      </c>
      <c r="B78465" s="1" t="s">
        <v>34</v>
      </c>
      <c r="C78465" s="1" t="s">
        <v>11</v>
      </c>
      <c r="D78465" s="2">
        <v>43879.011111111111</v>
      </c>
      <c r="E78465" s="1" t="s">
        <v>125579</v>
      </c>
      <c r="F78465">
        <v>10000</v>
      </c>
      <c r="G78465" s="1" t="s">
        <v>526</v>
      </c>
      <c r="H78465" s="1" t="s">
        <v>125584</v>
      </c>
      <c r="I78465" s="1" t="s">
        <v>259</v>
      </c>
    </row>
    <row r="78466" spans="1:9">
      <c r="A78466" s="1" t="s">
        <v>93347</v>
      </c>
      <c r="B78466" s="1" t="s">
        <v>34</v>
      </c>
      <c r="C78466" s="1" t="s">
        <v>11</v>
      </c>
      <c r="D78466" s="2">
        <v>43851.647222222222</v>
      </c>
      <c r="E78466" s="1" t="s">
        <v>125579</v>
      </c>
      <c r="F78466">
        <v>10000</v>
      </c>
      <c r="G78466" s="1" t="s">
        <v>13</v>
      </c>
      <c r="H78466" s="1" t="s">
        <v>125585</v>
      </c>
      <c r="I78466" s="1" t="s">
        <v>15</v>
      </c>
    </row>
    <row r="78467" spans="1:9">
      <c r="A78467" s="1" t="s">
        <v>33046</v>
      </c>
      <c r="B78467" s="1" t="s">
        <v>10</v>
      </c>
      <c r="C78467" s="1" t="s">
        <v>83</v>
      </c>
      <c r="D78467" s="2">
        <v>44568.520833333336</v>
      </c>
      <c r="E78467" s="1" t="s">
        <v>125586</v>
      </c>
      <c r="F78467">
        <v>5000</v>
      </c>
      <c r="G78467" s="1" t="s">
        <v>2994</v>
      </c>
      <c r="H78467" s="1" t="s">
        <v>125587</v>
      </c>
      <c r="I78467" s="1" t="s">
        <v>816</v>
      </c>
    </row>
    <row r="78468" spans="1:9">
      <c r="A78468" s="1" t="s">
        <v>125588</v>
      </c>
      <c r="B78468" s="1" t="s">
        <v>10</v>
      </c>
      <c r="C78468" s="1" t="s">
        <v>27</v>
      </c>
      <c r="D78468" s="2">
        <v>44423.972916666666</v>
      </c>
      <c r="E78468" s="1" t="s">
        <v>125586</v>
      </c>
      <c r="F78468">
        <v>5000</v>
      </c>
      <c r="G78468" s="1" t="s">
        <v>103</v>
      </c>
      <c r="H78468" s="1" t="s">
        <v>125589</v>
      </c>
      <c r="I78468" s="1" t="s">
        <v>15</v>
      </c>
    </row>
    <row r="78469" spans="1:9">
      <c r="A78469" s="1" t="s">
        <v>125590</v>
      </c>
      <c r="B78469" s="1" t="s">
        <v>10</v>
      </c>
      <c r="C78469" s="1" t="s">
        <v>27</v>
      </c>
      <c r="D78469" s="2">
        <v>44171.98541666667</v>
      </c>
      <c r="E78469" s="1" t="s">
        <v>125586</v>
      </c>
      <c r="F78469">
        <v>5000</v>
      </c>
      <c r="G78469" s="1" t="s">
        <v>13</v>
      </c>
      <c r="H78469" s="1" t="s">
        <v>125591</v>
      </c>
      <c r="I78469" s="1" t="s">
        <v>15</v>
      </c>
    </row>
    <row r="78470" spans="1:9">
      <c r="A78470" s="1" t="s">
        <v>125592</v>
      </c>
      <c r="B78470" s="1" t="s">
        <v>10</v>
      </c>
      <c r="C78470" s="1" t="s">
        <v>11</v>
      </c>
      <c r="D78470" s="2">
        <v>44061.836805555555</v>
      </c>
      <c r="E78470" s="1" t="s">
        <v>125586</v>
      </c>
      <c r="F78470">
        <v>5000</v>
      </c>
      <c r="G78470" s="1" t="s">
        <v>31</v>
      </c>
      <c r="H78470" s="1" t="s">
        <v>125593</v>
      </c>
      <c r="I78470" s="1" t="s">
        <v>15</v>
      </c>
    </row>
    <row r="78471" spans="1:9">
      <c r="A78471" s="1" t="s">
        <v>32700</v>
      </c>
      <c r="B78471" s="1" t="s">
        <v>34</v>
      </c>
      <c r="C78471" s="1" t="s">
        <v>11</v>
      </c>
      <c r="D78471" s="2">
        <v>44573.627083333333</v>
      </c>
      <c r="E78471" s="1" t="s">
        <v>125594</v>
      </c>
      <c r="F78471">
        <v>13000</v>
      </c>
      <c r="G78471" s="1" t="s">
        <v>103</v>
      </c>
      <c r="H78471" s="1" t="s">
        <v>125595</v>
      </c>
      <c r="I78471" s="1" t="s">
        <v>81</v>
      </c>
    </row>
    <row r="78472" spans="1:9">
      <c r="A78472" s="1" t="s">
        <v>125596</v>
      </c>
      <c r="B78472" s="1" t="s">
        <v>34</v>
      </c>
      <c r="C78472" s="1" t="s">
        <v>11</v>
      </c>
      <c r="D78472" s="2">
        <v>44237.870138888888</v>
      </c>
      <c r="E78472" s="1" t="s">
        <v>125594</v>
      </c>
      <c r="F78472">
        <v>13000</v>
      </c>
      <c r="G78472" s="1" t="s">
        <v>1638</v>
      </c>
      <c r="H78472" s="1" t="s">
        <v>125597</v>
      </c>
      <c r="I78472" s="1" t="s">
        <v>107</v>
      </c>
    </row>
    <row r="78473" spans="1:9">
      <c r="A78473" s="1" t="s">
        <v>42196</v>
      </c>
      <c r="B78473" s="1" t="s">
        <v>34</v>
      </c>
      <c r="C78473" s="1" t="s">
        <v>27</v>
      </c>
      <c r="D78473" s="2">
        <v>44137.405555555553</v>
      </c>
      <c r="E78473" s="1" t="s">
        <v>125594</v>
      </c>
      <c r="F78473">
        <v>13000</v>
      </c>
      <c r="G78473" s="1" t="s">
        <v>54</v>
      </c>
      <c r="H78473" s="1" t="s">
        <v>125598</v>
      </c>
      <c r="I78473" s="1" t="s">
        <v>259</v>
      </c>
    </row>
    <row r="78474" spans="1:9">
      <c r="A78474" s="1" t="s">
        <v>125599</v>
      </c>
      <c r="B78474" s="1" t="s">
        <v>34</v>
      </c>
      <c r="C78474" s="1" t="s">
        <v>11</v>
      </c>
      <c r="D78474" s="2">
        <v>44113.783333333333</v>
      </c>
      <c r="E78474" s="1" t="s">
        <v>125594</v>
      </c>
      <c r="F78474">
        <v>13000</v>
      </c>
      <c r="G78474" s="1" t="s">
        <v>54</v>
      </c>
      <c r="H78474" s="1" t="s">
        <v>125600</v>
      </c>
      <c r="I78474" s="1" t="s">
        <v>20</v>
      </c>
    </row>
    <row r="78475" spans="1:9">
      <c r="A78475" s="1" t="s">
        <v>73821</v>
      </c>
      <c r="B78475" s="1" t="s">
        <v>10</v>
      </c>
      <c r="C78475" s="1" t="s">
        <v>11</v>
      </c>
      <c r="D78475" s="2">
        <v>44822.865972222222</v>
      </c>
      <c r="E78475" s="1" t="s">
        <v>125601</v>
      </c>
      <c r="F78475">
        <v>20000</v>
      </c>
      <c r="G78475" s="1" t="s">
        <v>24</v>
      </c>
      <c r="H78475" s="1" t="s">
        <v>125602</v>
      </c>
      <c r="I78475" s="1" t="s">
        <v>607</v>
      </c>
    </row>
    <row r="78476" spans="1:9">
      <c r="A78476" s="1" t="s">
        <v>45536</v>
      </c>
      <c r="B78476" s="1" t="s">
        <v>10</v>
      </c>
      <c r="C78476" s="1" t="s">
        <v>27</v>
      </c>
      <c r="D78476" s="2">
        <v>44589.793055555558</v>
      </c>
      <c r="E78476" s="1" t="s">
        <v>125601</v>
      </c>
      <c r="F78476">
        <v>20000</v>
      </c>
      <c r="G78476" s="1" t="s">
        <v>8657</v>
      </c>
      <c r="H78476" s="1" t="s">
        <v>125603</v>
      </c>
      <c r="I78476" s="1" t="s">
        <v>607</v>
      </c>
    </row>
    <row r="78477" spans="1:9">
      <c r="A78477" s="1" t="s">
        <v>125604</v>
      </c>
      <c r="B78477" s="1" t="s">
        <v>10</v>
      </c>
      <c r="C78477" s="1" t="s">
        <v>27</v>
      </c>
      <c r="D78477" s="2">
        <v>44293.402777777781</v>
      </c>
      <c r="E78477" s="1" t="s">
        <v>125601</v>
      </c>
      <c r="F78477">
        <v>20000</v>
      </c>
      <c r="G78477" s="1" t="s">
        <v>24</v>
      </c>
      <c r="H78477" s="1" t="s">
        <v>125605</v>
      </c>
      <c r="I78477" s="1" t="s">
        <v>607</v>
      </c>
    </row>
    <row r="78478" spans="1:9">
      <c r="A78478" s="1" t="s">
        <v>125606</v>
      </c>
      <c r="B78478" s="1" t="s">
        <v>10</v>
      </c>
      <c r="C78478" s="1" t="s">
        <v>27</v>
      </c>
      <c r="D78478" s="2">
        <v>44227.591666666667</v>
      </c>
      <c r="E78478" s="1" t="s">
        <v>125601</v>
      </c>
      <c r="F78478">
        <v>20000</v>
      </c>
      <c r="G78478" s="1" t="s">
        <v>876</v>
      </c>
      <c r="H78478" s="1" t="s">
        <v>125607</v>
      </c>
      <c r="I78478" s="1" t="s">
        <v>607</v>
      </c>
    </row>
    <row r="78479" spans="1:9">
      <c r="A78479" s="1" t="s">
        <v>300</v>
      </c>
      <c r="B78479" s="1" t="s">
        <v>34</v>
      </c>
      <c r="C78479" s="1" t="s">
        <v>11</v>
      </c>
      <c r="D78479" s="2">
        <v>44844.945138888892</v>
      </c>
      <c r="E78479" s="1" t="s">
        <v>125608</v>
      </c>
      <c r="F78479">
        <v>10000</v>
      </c>
      <c r="G78479" s="1" t="s">
        <v>208</v>
      </c>
      <c r="H78479" s="1" t="s">
        <v>125609</v>
      </c>
      <c r="I78479" s="1" t="s">
        <v>20</v>
      </c>
    </row>
    <row r="78480" spans="1:9">
      <c r="A78480" s="1" t="s">
        <v>125610</v>
      </c>
      <c r="B78480" s="1" t="s">
        <v>10</v>
      </c>
      <c r="C78480" s="1" t="s">
        <v>27</v>
      </c>
      <c r="D78480" s="2">
        <v>44817.71875</v>
      </c>
      <c r="E78480" s="1" t="s">
        <v>125608</v>
      </c>
      <c r="F78480">
        <v>10000</v>
      </c>
      <c r="G78480" s="1" t="s">
        <v>31</v>
      </c>
      <c r="H78480" s="1" t="s">
        <v>125611</v>
      </c>
      <c r="I78480" s="1" t="s">
        <v>218</v>
      </c>
    </row>
    <row r="78481" spans="1:9">
      <c r="A78481" s="1" t="s">
        <v>832</v>
      </c>
      <c r="B78481" s="1" t="s">
        <v>10</v>
      </c>
      <c r="C78481" s="1" t="s">
        <v>11</v>
      </c>
      <c r="D78481" s="2">
        <v>43931.415972222225</v>
      </c>
      <c r="E78481" s="1" t="s">
        <v>125608</v>
      </c>
      <c r="F78481">
        <v>10000</v>
      </c>
      <c r="G78481" s="1" t="s">
        <v>103</v>
      </c>
      <c r="H78481" s="1" t="s">
        <v>125612</v>
      </c>
      <c r="I78481" s="1" t="s">
        <v>15</v>
      </c>
    </row>
    <row r="78482" spans="1:9">
      <c r="A78482" s="1" t="s">
        <v>57361</v>
      </c>
      <c r="B78482" s="1" t="s">
        <v>34</v>
      </c>
      <c r="C78482" s="1" t="s">
        <v>27</v>
      </c>
      <c r="D78482" s="2">
        <v>43716.809027777781</v>
      </c>
      <c r="E78482" s="1" t="s">
        <v>125608</v>
      </c>
      <c r="F78482">
        <v>10000</v>
      </c>
      <c r="G78482" s="1" t="s">
        <v>345</v>
      </c>
      <c r="H78482" s="1" t="s">
        <v>125613</v>
      </c>
      <c r="I78482" s="1" t="s">
        <v>20</v>
      </c>
    </row>
    <row r="78483" spans="1:9">
      <c r="A78483" s="1" t="s">
        <v>22196</v>
      </c>
      <c r="B78483" s="1" t="s">
        <v>34</v>
      </c>
      <c r="C78483" s="1" t="s">
        <v>83</v>
      </c>
      <c r="D78483" s="2">
        <v>44418.509722222225</v>
      </c>
      <c r="E78483" s="1" t="s">
        <v>125614</v>
      </c>
      <c r="F78483">
        <v>60000</v>
      </c>
      <c r="G78483" s="1" t="s">
        <v>511</v>
      </c>
      <c r="H78483" s="1" t="s">
        <v>125615</v>
      </c>
      <c r="I78483" s="1" t="s">
        <v>2711</v>
      </c>
    </row>
    <row r="78484" spans="1:9">
      <c r="A78484" s="1" t="s">
        <v>125616</v>
      </c>
      <c r="B78484" s="1" t="s">
        <v>10</v>
      </c>
      <c r="C78484" s="1" t="s">
        <v>11</v>
      </c>
      <c r="D78484" s="2">
        <v>44204.456944444442</v>
      </c>
      <c r="E78484" s="1" t="s">
        <v>125614</v>
      </c>
      <c r="F78484">
        <v>60000</v>
      </c>
      <c r="G78484" s="1" t="s">
        <v>2986</v>
      </c>
      <c r="H78484" s="1" t="s">
        <v>125617</v>
      </c>
      <c r="I78484" s="1" t="s">
        <v>78405</v>
      </c>
    </row>
    <row r="78485" spans="1:9">
      <c r="A78485" s="1" t="s">
        <v>125618</v>
      </c>
      <c r="B78485" s="1" t="s">
        <v>10</v>
      </c>
      <c r="C78485" s="1" t="s">
        <v>83</v>
      </c>
      <c r="D78485" s="2">
        <v>44172.550694444442</v>
      </c>
      <c r="E78485" s="1" t="s">
        <v>125614</v>
      </c>
      <c r="F78485">
        <v>60000</v>
      </c>
      <c r="G78485" s="1" t="s">
        <v>24</v>
      </c>
      <c r="H78485" s="1" t="s">
        <v>125619</v>
      </c>
      <c r="I78485" s="1" t="s">
        <v>17911</v>
      </c>
    </row>
    <row r="78486" spans="1:9">
      <c r="A78486" s="1" t="s">
        <v>125620</v>
      </c>
      <c r="B78486" s="1" t="s">
        <v>34</v>
      </c>
      <c r="C78486" s="1" t="s">
        <v>11</v>
      </c>
      <c r="D78486" s="2">
        <v>43884.790277777778</v>
      </c>
      <c r="E78486" s="1" t="s">
        <v>125614</v>
      </c>
      <c r="F78486">
        <v>60000</v>
      </c>
      <c r="G78486" s="1" t="s">
        <v>32028</v>
      </c>
      <c r="H78486" s="1" t="s">
        <v>125621</v>
      </c>
      <c r="I78486" s="1" t="s">
        <v>91403</v>
      </c>
    </row>
    <row r="78487" spans="1:9">
      <c r="A78487" s="1" t="s">
        <v>125622</v>
      </c>
      <c r="B78487" s="1" t="s">
        <v>34</v>
      </c>
      <c r="C78487" s="1" t="s">
        <v>11</v>
      </c>
      <c r="D78487" s="2">
        <v>44823.375694444447</v>
      </c>
      <c r="E78487" s="1" t="s">
        <v>125623</v>
      </c>
      <c r="F78487">
        <v>98000</v>
      </c>
      <c r="G78487" s="1" t="s">
        <v>103</v>
      </c>
      <c r="H78487" s="1" t="s">
        <v>125624</v>
      </c>
      <c r="I78487" s="1" t="s">
        <v>259</v>
      </c>
    </row>
    <row r="78488" spans="1:9">
      <c r="A78488" s="1" t="s">
        <v>125625</v>
      </c>
      <c r="B78488" s="1" t="s">
        <v>34</v>
      </c>
      <c r="C78488" s="1" t="s">
        <v>11</v>
      </c>
      <c r="D78488" s="2">
        <v>44230.364583333336</v>
      </c>
      <c r="E78488" s="1" t="s">
        <v>125623</v>
      </c>
      <c r="F78488">
        <v>98000</v>
      </c>
      <c r="G78488" s="1" t="s">
        <v>1248</v>
      </c>
      <c r="H78488" s="1" t="s">
        <v>125626</v>
      </c>
      <c r="I78488" s="1" t="s">
        <v>6180</v>
      </c>
    </row>
    <row r="78489" spans="1:9">
      <c r="A78489" s="1" t="s">
        <v>125627</v>
      </c>
      <c r="B78489" s="1" t="s">
        <v>10</v>
      </c>
      <c r="C78489" s="1" t="s">
        <v>27</v>
      </c>
      <c r="D78489" s="2">
        <v>43795.84375</v>
      </c>
      <c r="E78489" s="1" t="s">
        <v>125623</v>
      </c>
      <c r="F78489">
        <v>98000</v>
      </c>
      <c r="G78489" s="1" t="s">
        <v>79</v>
      </c>
      <c r="H78489" s="1" t="s">
        <v>125628</v>
      </c>
      <c r="I78489" s="1" t="s">
        <v>48</v>
      </c>
    </row>
    <row r="78490" spans="1:9">
      <c r="A78490" s="1" t="s">
        <v>103319</v>
      </c>
      <c r="B78490" s="1" t="s">
        <v>34</v>
      </c>
      <c r="C78490" s="1" t="s">
        <v>27</v>
      </c>
      <c r="D78490" s="2">
        <v>43770.845138888886</v>
      </c>
      <c r="E78490" s="1" t="s">
        <v>125623</v>
      </c>
      <c r="F78490">
        <v>98000</v>
      </c>
      <c r="G78490" s="1" t="s">
        <v>42</v>
      </c>
      <c r="H78490" s="1" t="s">
        <v>125629</v>
      </c>
      <c r="I78490" s="1" t="s">
        <v>252</v>
      </c>
    </row>
    <row r="78491" spans="1:9">
      <c r="A78491" s="1" t="s">
        <v>125630</v>
      </c>
      <c r="B78491" s="1" t="s">
        <v>10</v>
      </c>
      <c r="C78491" s="1" t="s">
        <v>27</v>
      </c>
      <c r="D78491" s="2">
        <v>44164.765277777777</v>
      </c>
      <c r="E78491" s="1" t="s">
        <v>125631</v>
      </c>
      <c r="F78491">
        <v>15000</v>
      </c>
      <c r="G78491" s="1" t="s">
        <v>13</v>
      </c>
      <c r="H78491" s="1" t="s">
        <v>125632</v>
      </c>
      <c r="I78491" s="1" t="s">
        <v>89</v>
      </c>
    </row>
    <row r="78492" spans="1:9">
      <c r="A78492" s="1" t="s">
        <v>125633</v>
      </c>
      <c r="B78492" s="1" t="s">
        <v>34</v>
      </c>
      <c r="C78492" s="1" t="s">
        <v>11</v>
      </c>
      <c r="D78492" s="2">
        <v>43877.634722222225</v>
      </c>
      <c r="E78492" s="1" t="s">
        <v>125631</v>
      </c>
      <c r="F78492">
        <v>15000</v>
      </c>
      <c r="G78492" s="1" t="s">
        <v>79</v>
      </c>
      <c r="H78492" s="1" t="s">
        <v>125634</v>
      </c>
      <c r="I78492" s="1" t="s">
        <v>44</v>
      </c>
    </row>
    <row r="78493" spans="1:9">
      <c r="A78493" s="1" t="s">
        <v>125635</v>
      </c>
      <c r="B78493" s="1" t="s">
        <v>34</v>
      </c>
      <c r="C78493" s="1" t="s">
        <v>83</v>
      </c>
      <c r="D78493" s="2">
        <v>43644.875694444447</v>
      </c>
      <c r="E78493" s="1" t="s">
        <v>125631</v>
      </c>
      <c r="F78493">
        <v>15000</v>
      </c>
      <c r="G78493" s="1" t="s">
        <v>13</v>
      </c>
      <c r="H78493" s="1" t="s">
        <v>125636</v>
      </c>
      <c r="I78493" s="1" t="s">
        <v>15</v>
      </c>
    </row>
    <row r="78494" spans="1:9">
      <c r="A78494" s="1" t="s">
        <v>13</v>
      </c>
      <c r="B78494" s="1" t="s">
        <v>34</v>
      </c>
      <c r="C78494" s="1" t="s">
        <v>11</v>
      </c>
      <c r="D78494" s="2">
        <v>43564.970138888886</v>
      </c>
      <c r="E78494" s="1" t="s">
        <v>125631</v>
      </c>
      <c r="F78494">
        <v>15000</v>
      </c>
      <c r="G78494" s="1" t="s">
        <v>423</v>
      </c>
      <c r="H78494" s="1" t="s">
        <v>125637</v>
      </c>
      <c r="I78494" s="1" t="s">
        <v>38</v>
      </c>
    </row>
    <row r="78495" spans="1:9">
      <c r="A78495" s="1" t="s">
        <v>125638</v>
      </c>
      <c r="B78495" s="1" t="s">
        <v>34</v>
      </c>
      <c r="C78495" s="1" t="s">
        <v>17</v>
      </c>
      <c r="D78495" s="2">
        <v>44412.703472222223</v>
      </c>
      <c r="E78495" s="1" t="s">
        <v>125639</v>
      </c>
      <c r="F78495">
        <v>7000</v>
      </c>
      <c r="G78495" s="1" t="s">
        <v>208</v>
      </c>
      <c r="H78495" s="1" t="s">
        <v>125640</v>
      </c>
      <c r="I78495" s="1" t="s">
        <v>259</v>
      </c>
    </row>
    <row r="78496" spans="1:9">
      <c r="A78496" s="1" t="s">
        <v>125641</v>
      </c>
      <c r="B78496" s="1" t="s">
        <v>10</v>
      </c>
      <c r="C78496" s="1" t="s">
        <v>83</v>
      </c>
      <c r="D78496" s="2">
        <v>44303.901388888888</v>
      </c>
      <c r="E78496" s="1" t="s">
        <v>125639</v>
      </c>
      <c r="F78496">
        <v>7000</v>
      </c>
      <c r="G78496" s="1" t="s">
        <v>54</v>
      </c>
      <c r="H78496" s="1" t="s">
        <v>125642</v>
      </c>
      <c r="I78496" s="1" t="s">
        <v>38</v>
      </c>
    </row>
    <row r="78497" spans="1:9">
      <c r="A78497" s="1" t="s">
        <v>125643</v>
      </c>
      <c r="B78497" s="1" t="s">
        <v>10</v>
      </c>
      <c r="C78497" s="1" t="s">
        <v>27</v>
      </c>
      <c r="D78497" s="2">
        <v>43947.481249999997</v>
      </c>
      <c r="E78497" s="1" t="s">
        <v>125639</v>
      </c>
      <c r="F78497">
        <v>7000</v>
      </c>
      <c r="G78497" s="1" t="s">
        <v>1915</v>
      </c>
      <c r="H78497" s="1" t="s">
        <v>125644</v>
      </c>
      <c r="I78497" s="1" t="s">
        <v>15</v>
      </c>
    </row>
    <row r="78498" spans="1:9">
      <c r="A78498" s="1" t="s">
        <v>125645</v>
      </c>
      <c r="B78498" s="1" t="s">
        <v>34</v>
      </c>
      <c r="C78498" s="1" t="s">
        <v>83</v>
      </c>
      <c r="D78498" s="2">
        <v>43936.84097222222</v>
      </c>
      <c r="E78498" s="1" t="s">
        <v>125639</v>
      </c>
      <c r="F78498">
        <v>7000</v>
      </c>
      <c r="G78498" s="1" t="s">
        <v>28</v>
      </c>
      <c r="H78498" s="1" t="s">
        <v>125646</v>
      </c>
      <c r="I78498" s="1" t="s">
        <v>28</v>
      </c>
    </row>
    <row r="78499" spans="1:9">
      <c r="A78499" s="1" t="s">
        <v>125647</v>
      </c>
      <c r="B78499" s="1" t="s">
        <v>34</v>
      </c>
      <c r="C78499" s="1" t="s">
        <v>27</v>
      </c>
      <c r="D78499" s="2">
        <v>44345.434027777781</v>
      </c>
      <c r="E78499" s="1" t="s">
        <v>125648</v>
      </c>
      <c r="F78499">
        <v>85000</v>
      </c>
      <c r="G78499" s="1" t="s">
        <v>1503</v>
      </c>
      <c r="H78499" s="1" t="s">
        <v>125649</v>
      </c>
      <c r="I78499" s="1" t="s">
        <v>15</v>
      </c>
    </row>
    <row r="78500" spans="1:9">
      <c r="A78500" s="1" t="s">
        <v>125650</v>
      </c>
      <c r="B78500" s="1" t="s">
        <v>34</v>
      </c>
      <c r="C78500" s="1" t="s">
        <v>11</v>
      </c>
      <c r="D78500" s="2">
        <v>44093.742361111108</v>
      </c>
      <c r="E78500" s="1" t="s">
        <v>125651</v>
      </c>
      <c r="F78500">
        <v>85000</v>
      </c>
      <c r="G78500" s="1" t="s">
        <v>24</v>
      </c>
      <c r="H78500" s="1" t="s">
        <v>125652</v>
      </c>
      <c r="I78500" s="1" t="s">
        <v>407</v>
      </c>
    </row>
    <row r="78501" spans="1:9">
      <c r="A78501" s="1" t="s">
        <v>125653</v>
      </c>
      <c r="B78501" s="1" t="s">
        <v>34</v>
      </c>
      <c r="C78501" s="1" t="s">
        <v>27</v>
      </c>
      <c r="D78501" s="2">
        <v>44072.888194444444</v>
      </c>
      <c r="E78501" s="1" t="s">
        <v>125651</v>
      </c>
      <c r="F78501">
        <v>85000</v>
      </c>
      <c r="G78501" s="1" t="s">
        <v>28</v>
      </c>
      <c r="H78501" s="1" t="s">
        <v>125654</v>
      </c>
      <c r="I78501" s="1" t="s">
        <v>28</v>
      </c>
    </row>
    <row r="78502" spans="1:9">
      <c r="A78502" s="1" t="s">
        <v>125655</v>
      </c>
      <c r="B78502" s="1" t="s">
        <v>34</v>
      </c>
      <c r="C78502" s="1" t="s">
        <v>11</v>
      </c>
      <c r="D78502" s="2">
        <v>44053.408333333333</v>
      </c>
      <c r="E78502" s="1" t="s">
        <v>125648</v>
      </c>
      <c r="F78502">
        <v>85000</v>
      </c>
      <c r="G78502" s="1" t="s">
        <v>474</v>
      </c>
      <c r="H78502" s="1" t="s">
        <v>125656</v>
      </c>
      <c r="I78502" s="1" t="s">
        <v>407</v>
      </c>
    </row>
    <row r="78503" spans="1:9">
      <c r="A78503" s="1" t="s">
        <v>125657</v>
      </c>
      <c r="B78503" s="1" t="s">
        <v>34</v>
      </c>
      <c r="C78503" s="1" t="s">
        <v>17</v>
      </c>
      <c r="D78503" s="2">
        <v>44365.612500000003</v>
      </c>
      <c r="E78503" s="1" t="s">
        <v>125658</v>
      </c>
      <c r="F78503">
        <v>10000</v>
      </c>
      <c r="G78503" s="1" t="s">
        <v>208</v>
      </c>
      <c r="H78503" s="1" t="s">
        <v>125659</v>
      </c>
      <c r="I78503" s="1" t="s">
        <v>15</v>
      </c>
    </row>
    <row r="78504" spans="1:9">
      <c r="A78504" s="1" t="s">
        <v>80755</v>
      </c>
      <c r="B78504" s="1" t="s">
        <v>34</v>
      </c>
      <c r="C78504" s="1" t="s">
        <v>17</v>
      </c>
      <c r="D78504" s="2">
        <v>44273.8</v>
      </c>
      <c r="E78504" s="1" t="s">
        <v>125658</v>
      </c>
      <c r="F78504">
        <v>10000</v>
      </c>
      <c r="G78504" s="1" t="s">
        <v>31</v>
      </c>
      <c r="H78504" s="1" t="s">
        <v>125660</v>
      </c>
      <c r="I78504" s="1" t="s">
        <v>15</v>
      </c>
    </row>
    <row r="78505" spans="1:9">
      <c r="A78505" s="1" t="s">
        <v>37075</v>
      </c>
      <c r="B78505" s="1" t="s">
        <v>34</v>
      </c>
      <c r="C78505" s="1" t="s">
        <v>17</v>
      </c>
      <c r="D78505" s="2">
        <v>44233.057638888888</v>
      </c>
      <c r="E78505" s="1" t="s">
        <v>125658</v>
      </c>
      <c r="F78505">
        <v>10000</v>
      </c>
      <c r="G78505" s="1" t="s">
        <v>54</v>
      </c>
      <c r="H78505" s="1" t="s">
        <v>125661</v>
      </c>
      <c r="I78505" s="1" t="s">
        <v>15</v>
      </c>
    </row>
    <row r="78506" spans="1:9">
      <c r="A78506" s="1" t="s">
        <v>125662</v>
      </c>
      <c r="B78506" s="1" t="s">
        <v>10</v>
      </c>
      <c r="C78506" s="1" t="s">
        <v>27</v>
      </c>
      <c r="D78506" s="2">
        <v>44229.902083333334</v>
      </c>
      <c r="E78506" s="1" t="s">
        <v>125658</v>
      </c>
      <c r="F78506">
        <v>10000</v>
      </c>
      <c r="G78506" s="1" t="s">
        <v>1028</v>
      </c>
      <c r="H78506" s="1" t="s">
        <v>125663</v>
      </c>
      <c r="I78506" s="1" t="s">
        <v>4815</v>
      </c>
    </row>
    <row r="78507" spans="1:9">
      <c r="A78507" s="1" t="s">
        <v>125664</v>
      </c>
      <c r="B78507" s="1" t="s">
        <v>34</v>
      </c>
      <c r="C78507" s="1" t="s">
        <v>17</v>
      </c>
      <c r="D78507" s="2">
        <v>44589.890972222223</v>
      </c>
      <c r="E78507" s="1" t="s">
        <v>125665</v>
      </c>
      <c r="F78507">
        <v>10000</v>
      </c>
      <c r="G78507" s="1" t="s">
        <v>474</v>
      </c>
      <c r="H78507" s="1" t="s">
        <v>125666</v>
      </c>
      <c r="I78507" s="1" t="s">
        <v>28</v>
      </c>
    </row>
    <row r="78508" spans="1:9">
      <c r="A78508" s="1" t="s">
        <v>25852</v>
      </c>
      <c r="B78508" s="1" t="s">
        <v>34</v>
      </c>
      <c r="C78508" s="1" t="s">
        <v>27</v>
      </c>
      <c r="D78508" s="2">
        <v>44577.761805555558</v>
      </c>
      <c r="E78508" s="1" t="s">
        <v>125665</v>
      </c>
      <c r="F78508">
        <v>10000</v>
      </c>
      <c r="G78508" s="1" t="s">
        <v>28</v>
      </c>
      <c r="H78508" s="1" t="s">
        <v>125667</v>
      </c>
      <c r="I78508" s="1" t="s">
        <v>607</v>
      </c>
    </row>
    <row r="78509" spans="1:9">
      <c r="A78509" s="1" t="s">
        <v>22861</v>
      </c>
      <c r="B78509" s="1" t="s">
        <v>34</v>
      </c>
      <c r="C78509" s="1" t="s">
        <v>11</v>
      </c>
      <c r="D78509" s="2">
        <v>44557.322916666664</v>
      </c>
      <c r="E78509" s="1" t="s">
        <v>125665</v>
      </c>
      <c r="F78509">
        <v>10000</v>
      </c>
      <c r="G78509" s="1" t="s">
        <v>36</v>
      </c>
      <c r="H78509" s="1" t="s">
        <v>125668</v>
      </c>
      <c r="I78509" s="1" t="s">
        <v>607</v>
      </c>
    </row>
    <row r="78510" spans="1:9">
      <c r="A78510" s="1" t="s">
        <v>125669</v>
      </c>
      <c r="B78510" s="1" t="s">
        <v>34</v>
      </c>
      <c r="C78510" s="1" t="s">
        <v>11</v>
      </c>
      <c r="D78510" s="2">
        <v>44479.561111111114</v>
      </c>
      <c r="E78510" s="1" t="s">
        <v>125665</v>
      </c>
      <c r="F78510">
        <v>10000</v>
      </c>
      <c r="G78510" s="1" t="s">
        <v>502</v>
      </c>
      <c r="H78510" s="1" t="s">
        <v>125670</v>
      </c>
      <c r="I78510" s="1" t="s">
        <v>110</v>
      </c>
    </row>
    <row r="78511" spans="1:9">
      <c r="A78511" s="1" t="s">
        <v>1014</v>
      </c>
      <c r="B78511" s="1" t="s">
        <v>34</v>
      </c>
      <c r="C78511" s="1" t="s">
        <v>83</v>
      </c>
      <c r="D78511" s="2">
        <v>44673.494444444441</v>
      </c>
      <c r="E78511" s="1" t="s">
        <v>125671</v>
      </c>
      <c r="F78511">
        <v>10000</v>
      </c>
      <c r="G78511" s="1" t="s">
        <v>70</v>
      </c>
      <c r="H78511" s="1" t="s">
        <v>125672</v>
      </c>
      <c r="I78511" s="1" t="s">
        <v>48</v>
      </c>
    </row>
    <row r="78512" spans="1:9">
      <c r="A78512" s="1" t="s">
        <v>17047</v>
      </c>
      <c r="B78512" s="1" t="s">
        <v>34</v>
      </c>
      <c r="C78512" s="1" t="s">
        <v>27</v>
      </c>
      <c r="D78512" s="2">
        <v>44553.082638888889</v>
      </c>
      <c r="E78512" s="1" t="s">
        <v>125671</v>
      </c>
      <c r="F78512">
        <v>10000</v>
      </c>
      <c r="G78512" s="1" t="s">
        <v>54</v>
      </c>
      <c r="H78512" s="1" t="s">
        <v>125673</v>
      </c>
      <c r="I78512" s="1" t="s">
        <v>15</v>
      </c>
    </row>
    <row r="78513" spans="1:9">
      <c r="A78513" s="1" t="s">
        <v>23778</v>
      </c>
      <c r="B78513" s="1" t="s">
        <v>34</v>
      </c>
      <c r="C78513" s="1" t="s">
        <v>11</v>
      </c>
      <c r="D78513" s="2">
        <v>44527.34097222222</v>
      </c>
      <c r="E78513" s="1" t="s">
        <v>125671</v>
      </c>
      <c r="F78513">
        <v>10000</v>
      </c>
      <c r="G78513" s="1" t="s">
        <v>163</v>
      </c>
      <c r="H78513" s="1" t="s">
        <v>125674</v>
      </c>
      <c r="I78513" s="1" t="s">
        <v>15</v>
      </c>
    </row>
    <row r="78514" spans="1:9">
      <c r="A78514" s="1" t="s">
        <v>125675</v>
      </c>
      <c r="B78514" s="1" t="s">
        <v>10</v>
      </c>
      <c r="C78514" s="1" t="s">
        <v>11</v>
      </c>
      <c r="D78514" s="2">
        <v>44227.925000000003</v>
      </c>
      <c r="E78514" s="1" t="s">
        <v>125671</v>
      </c>
      <c r="F78514">
        <v>10000</v>
      </c>
      <c r="G78514" s="1" t="s">
        <v>54</v>
      </c>
      <c r="H78514" s="1" t="s">
        <v>125676</v>
      </c>
      <c r="I78514" s="1" t="s">
        <v>15</v>
      </c>
    </row>
    <row r="78515" spans="1:9">
      <c r="A78515" s="1" t="s">
        <v>95317</v>
      </c>
      <c r="B78515" s="1" t="s">
        <v>34</v>
      </c>
      <c r="C78515" s="1" t="s">
        <v>11</v>
      </c>
      <c r="D78515" s="2">
        <v>44668.455555555556</v>
      </c>
      <c r="E78515" s="1" t="s">
        <v>125677</v>
      </c>
      <c r="F78515">
        <v>7000</v>
      </c>
      <c r="G78515" s="1" t="s">
        <v>24</v>
      </c>
      <c r="H78515" s="1" t="s">
        <v>125678</v>
      </c>
      <c r="I78515" s="1" t="s">
        <v>110</v>
      </c>
    </row>
    <row r="78516" spans="1:9">
      <c r="A78516" s="1" t="s">
        <v>125679</v>
      </c>
      <c r="B78516" s="1" t="s">
        <v>10</v>
      </c>
      <c r="C78516" s="1" t="s">
        <v>27</v>
      </c>
      <c r="D78516" s="2">
        <v>44196.856944444444</v>
      </c>
      <c r="E78516" s="1" t="s">
        <v>125680</v>
      </c>
      <c r="F78516">
        <v>7000</v>
      </c>
      <c r="G78516" s="1" t="s">
        <v>474</v>
      </c>
      <c r="H78516" s="1" t="s">
        <v>125681</v>
      </c>
      <c r="I78516" s="1" t="s">
        <v>138</v>
      </c>
    </row>
    <row r="78517" spans="1:9">
      <c r="A78517" s="1" t="s">
        <v>77196</v>
      </c>
      <c r="B78517" s="1" t="s">
        <v>34</v>
      </c>
      <c r="C78517" s="1" t="s">
        <v>27</v>
      </c>
      <c r="D78517" s="2">
        <v>44162.92291666667</v>
      </c>
      <c r="E78517" s="1" t="s">
        <v>125682</v>
      </c>
      <c r="F78517">
        <v>7000</v>
      </c>
      <c r="G78517" s="1" t="s">
        <v>36</v>
      </c>
      <c r="H78517" s="1" t="s">
        <v>125683</v>
      </c>
      <c r="I78517" s="1" t="s">
        <v>89</v>
      </c>
    </row>
    <row r="78518" spans="1:9">
      <c r="A78518" s="1" t="s">
        <v>125684</v>
      </c>
      <c r="B78518" s="1" t="s">
        <v>34</v>
      </c>
      <c r="C78518" s="1" t="s">
        <v>27</v>
      </c>
      <c r="D78518" s="2">
        <v>43728.338888888888</v>
      </c>
      <c r="E78518" s="1" t="s">
        <v>125680</v>
      </c>
      <c r="F78518">
        <v>7000</v>
      </c>
      <c r="G78518" s="1" t="s">
        <v>1248</v>
      </c>
      <c r="H78518" s="1" t="s">
        <v>125685</v>
      </c>
      <c r="I78518" s="1" t="s">
        <v>26643</v>
      </c>
    </row>
    <row r="78519" spans="1:9">
      <c r="A78519" s="1" t="s">
        <v>8887</v>
      </c>
      <c r="B78519" s="1" t="s">
        <v>34</v>
      </c>
      <c r="C78519" s="1" t="s">
        <v>27</v>
      </c>
      <c r="D78519" s="2">
        <v>44805.844444444447</v>
      </c>
      <c r="E78519" s="1" t="s">
        <v>125686</v>
      </c>
      <c r="F78519">
        <v>5000</v>
      </c>
      <c r="G78519" s="1" t="s">
        <v>46</v>
      </c>
      <c r="H78519" s="1" t="s">
        <v>125687</v>
      </c>
      <c r="I78519" s="1" t="s">
        <v>89</v>
      </c>
    </row>
    <row r="78520" spans="1:9">
      <c r="A78520" s="1" t="s">
        <v>125688</v>
      </c>
      <c r="B78520" s="1" t="s">
        <v>10</v>
      </c>
      <c r="C78520" s="1" t="s">
        <v>35</v>
      </c>
      <c r="D78520" s="2">
        <v>44642.856944444444</v>
      </c>
      <c r="E78520" s="1" t="s">
        <v>125686</v>
      </c>
      <c r="F78520">
        <v>5000</v>
      </c>
      <c r="G78520" s="1" t="s">
        <v>13</v>
      </c>
      <c r="H78520" s="1" t="s">
        <v>125689</v>
      </c>
      <c r="I78520" s="1" t="s">
        <v>15</v>
      </c>
    </row>
    <row r="78521" spans="1:9">
      <c r="A78521" s="1" t="s">
        <v>125690</v>
      </c>
      <c r="B78521" s="1" t="s">
        <v>34</v>
      </c>
      <c r="C78521" s="1" t="s">
        <v>27</v>
      </c>
      <c r="D78521" s="2">
        <v>44576</v>
      </c>
      <c r="E78521" s="1" t="s">
        <v>125686</v>
      </c>
      <c r="F78521">
        <v>5000</v>
      </c>
      <c r="G78521" s="1" t="s">
        <v>54</v>
      </c>
      <c r="H78521" s="1" t="s">
        <v>125691</v>
      </c>
      <c r="I78521" s="1" t="s">
        <v>15</v>
      </c>
    </row>
    <row r="78522" spans="1:9">
      <c r="A78522" s="1" t="s">
        <v>125692</v>
      </c>
      <c r="B78522" s="1" t="s">
        <v>10</v>
      </c>
      <c r="C78522" s="1" t="s">
        <v>27</v>
      </c>
      <c r="D78522" s="2">
        <v>44571.81527777778</v>
      </c>
      <c r="E78522" s="1" t="s">
        <v>125686</v>
      </c>
      <c r="F78522">
        <v>5000</v>
      </c>
      <c r="G78522" s="1" t="s">
        <v>42</v>
      </c>
      <c r="H78522" s="1" t="s">
        <v>125693</v>
      </c>
      <c r="I78522" s="1" t="s">
        <v>44</v>
      </c>
    </row>
    <row r="78523" spans="1:9">
      <c r="A78523" s="1" t="s">
        <v>26459</v>
      </c>
      <c r="B78523" s="1" t="s">
        <v>34</v>
      </c>
      <c r="C78523" s="1" t="s">
        <v>83</v>
      </c>
      <c r="D78523" s="2">
        <v>44623.448611111111</v>
      </c>
      <c r="E78523" s="1" t="s">
        <v>125694</v>
      </c>
      <c r="F78523">
        <v>150000</v>
      </c>
      <c r="G78523" s="1" t="s">
        <v>28</v>
      </c>
      <c r="H78523" s="1" t="s">
        <v>125695</v>
      </c>
      <c r="I78523" s="1" t="s">
        <v>28</v>
      </c>
    </row>
    <row r="78524" spans="1:9">
      <c r="A78524" s="1" t="s">
        <v>125696</v>
      </c>
      <c r="B78524" s="1" t="s">
        <v>10</v>
      </c>
      <c r="C78524" s="1" t="s">
        <v>17</v>
      </c>
      <c r="D78524" s="2">
        <v>44601.643055555556</v>
      </c>
      <c r="E78524" s="1" t="s">
        <v>125697</v>
      </c>
      <c r="F78524">
        <v>150000</v>
      </c>
      <c r="G78524" s="1" t="s">
        <v>65</v>
      </c>
      <c r="H78524" s="1" t="s">
        <v>125698</v>
      </c>
      <c r="I78524" s="1" t="s">
        <v>138</v>
      </c>
    </row>
    <row r="78525" spans="1:9">
      <c r="A78525" s="1" t="s">
        <v>125699</v>
      </c>
      <c r="B78525" s="1" t="s">
        <v>10</v>
      </c>
      <c r="C78525" s="1" t="s">
        <v>27</v>
      </c>
      <c r="D78525" s="2">
        <v>44567.494444444441</v>
      </c>
      <c r="E78525" s="1" t="s">
        <v>125697</v>
      </c>
      <c r="F78525">
        <v>150000</v>
      </c>
      <c r="G78525" s="1" t="s">
        <v>28</v>
      </c>
      <c r="H78525" s="1" t="s">
        <v>125700</v>
      </c>
      <c r="I78525" s="1" t="s">
        <v>28</v>
      </c>
    </row>
    <row r="78526" spans="1:9">
      <c r="A78526" s="1" t="s">
        <v>26337</v>
      </c>
      <c r="B78526" s="1" t="s">
        <v>10</v>
      </c>
      <c r="C78526" s="1" t="s">
        <v>27</v>
      </c>
      <c r="D78526" s="2">
        <v>44504.496527777781</v>
      </c>
      <c r="E78526" s="1" t="s">
        <v>125697</v>
      </c>
      <c r="F78526">
        <v>150000</v>
      </c>
      <c r="G78526" s="1" t="s">
        <v>3865</v>
      </c>
      <c r="H78526" s="1" t="s">
        <v>125701</v>
      </c>
      <c r="I78526" s="1" t="s">
        <v>607</v>
      </c>
    </row>
    <row r="78527" spans="1:9">
      <c r="A78527" s="1" t="s">
        <v>125702</v>
      </c>
      <c r="B78527" s="1" t="s">
        <v>10</v>
      </c>
      <c r="C78527" s="1" t="s">
        <v>27</v>
      </c>
      <c r="D78527" s="2">
        <v>44339.636111111111</v>
      </c>
      <c r="E78527" s="1" t="s">
        <v>125703</v>
      </c>
      <c r="F78527">
        <v>17000</v>
      </c>
      <c r="G78527" s="1" t="s">
        <v>208</v>
      </c>
      <c r="H78527" s="1" t="s">
        <v>125704</v>
      </c>
      <c r="I78527" s="1" t="s">
        <v>571</v>
      </c>
    </row>
    <row r="78528" spans="1:9">
      <c r="A78528" s="1" t="s">
        <v>125705</v>
      </c>
      <c r="B78528" s="1" t="s">
        <v>34</v>
      </c>
      <c r="C78528" s="1" t="s">
        <v>27</v>
      </c>
      <c r="D78528" s="2">
        <v>44293.772222222222</v>
      </c>
      <c r="E78528" s="1" t="s">
        <v>125703</v>
      </c>
      <c r="F78528">
        <v>17000</v>
      </c>
      <c r="G78528" s="1" t="s">
        <v>36</v>
      </c>
      <c r="H78528" s="1" t="s">
        <v>125706</v>
      </c>
      <c r="I78528" s="1" t="s">
        <v>138</v>
      </c>
    </row>
    <row r="78529" spans="1:9">
      <c r="A78529" s="1" t="s">
        <v>125707</v>
      </c>
      <c r="B78529" s="1" t="s">
        <v>10</v>
      </c>
      <c r="C78529" s="1" t="s">
        <v>17</v>
      </c>
      <c r="D78529" s="2">
        <v>44186.404166666667</v>
      </c>
      <c r="E78529" s="1" t="s">
        <v>125703</v>
      </c>
      <c r="F78529">
        <v>17000</v>
      </c>
      <c r="G78529" s="1" t="s">
        <v>75</v>
      </c>
      <c r="H78529" s="1" t="s">
        <v>125708</v>
      </c>
      <c r="I78529" s="1" t="s">
        <v>259</v>
      </c>
    </row>
    <row r="78530" spans="1:9">
      <c r="A78530" s="1" t="s">
        <v>125709</v>
      </c>
      <c r="B78530" s="1" t="s">
        <v>34</v>
      </c>
      <c r="C78530" s="1" t="s">
        <v>83</v>
      </c>
      <c r="D78530" s="2">
        <v>43998.626388888886</v>
      </c>
      <c r="E78530" s="1" t="s">
        <v>125703</v>
      </c>
      <c r="F78530">
        <v>17000</v>
      </c>
      <c r="G78530" s="1" t="s">
        <v>3854</v>
      </c>
      <c r="H78530" s="1" t="s">
        <v>125710</v>
      </c>
      <c r="I78530" s="1" t="s">
        <v>953</v>
      </c>
    </row>
    <row r="78531" spans="1:9">
      <c r="A78531" s="1" t="s">
        <v>511</v>
      </c>
      <c r="B78531" s="1" t="s">
        <v>10</v>
      </c>
      <c r="C78531" s="1" t="s">
        <v>27</v>
      </c>
      <c r="D78531" s="2">
        <v>44239.822916666664</v>
      </c>
      <c r="E78531" s="1" t="s">
        <v>125711</v>
      </c>
      <c r="F78531">
        <v>23000</v>
      </c>
      <c r="G78531" s="1" t="s">
        <v>242</v>
      </c>
      <c r="H78531" s="1" t="s">
        <v>125712</v>
      </c>
      <c r="I78531" s="1" t="s">
        <v>89</v>
      </c>
    </row>
    <row r="78532" spans="1:9">
      <c r="A78532" s="1" t="s">
        <v>125713</v>
      </c>
      <c r="B78532" s="1" t="s">
        <v>34</v>
      </c>
      <c r="C78532" s="1" t="s">
        <v>11</v>
      </c>
      <c r="D78532" s="2">
        <v>43894.552777777775</v>
      </c>
      <c r="E78532" s="1" t="s">
        <v>125711</v>
      </c>
      <c r="F78532">
        <v>23000</v>
      </c>
      <c r="G78532" s="1" t="s">
        <v>31</v>
      </c>
      <c r="H78532" s="1" t="s">
        <v>125714</v>
      </c>
      <c r="I78532" s="1" t="s">
        <v>48</v>
      </c>
    </row>
    <row r="78533" spans="1:9">
      <c r="A78533" s="1" t="s">
        <v>230</v>
      </c>
      <c r="B78533" s="1" t="s">
        <v>34</v>
      </c>
      <c r="C78533" s="1" t="s">
        <v>11</v>
      </c>
      <c r="D78533" s="2">
        <v>43697.525000000001</v>
      </c>
      <c r="E78533" s="1" t="s">
        <v>125711</v>
      </c>
      <c r="F78533">
        <v>23000</v>
      </c>
      <c r="G78533" s="1" t="s">
        <v>13</v>
      </c>
      <c r="H78533" s="1" t="s">
        <v>125715</v>
      </c>
      <c r="I78533" s="1" t="s">
        <v>15</v>
      </c>
    </row>
    <row r="78534" spans="1:9">
      <c r="A78534" s="1" t="s">
        <v>115827</v>
      </c>
      <c r="B78534" s="1" t="s">
        <v>34</v>
      </c>
      <c r="C78534" s="1" t="s">
        <v>17</v>
      </c>
      <c r="D78534" s="2">
        <v>43478.603472222225</v>
      </c>
      <c r="E78534" s="1" t="s">
        <v>125711</v>
      </c>
      <c r="F78534">
        <v>23000</v>
      </c>
      <c r="G78534" s="1" t="s">
        <v>97</v>
      </c>
      <c r="H78534" s="1" t="s">
        <v>125716</v>
      </c>
      <c r="I78534" s="1" t="s">
        <v>38</v>
      </c>
    </row>
    <row r="78535" spans="1:9">
      <c r="A78535" s="1" t="s">
        <v>125717</v>
      </c>
      <c r="B78535" s="1" t="s">
        <v>34</v>
      </c>
      <c r="C78535" s="1" t="s">
        <v>27</v>
      </c>
      <c r="D78535" s="2">
        <v>44603.822222222225</v>
      </c>
      <c r="E78535" s="1" t="s">
        <v>125718</v>
      </c>
      <c r="F78535">
        <v>60000</v>
      </c>
      <c r="G78535" s="1" t="s">
        <v>526</v>
      </c>
      <c r="H78535" s="1" t="s">
        <v>125719</v>
      </c>
      <c r="I78535" s="1" t="s">
        <v>48</v>
      </c>
    </row>
    <row r="78536" spans="1:9">
      <c r="A78536" s="1" t="s">
        <v>125720</v>
      </c>
      <c r="B78536" s="1" t="s">
        <v>34</v>
      </c>
      <c r="C78536" s="1" t="s">
        <v>27</v>
      </c>
      <c r="D78536" s="2">
        <v>43982.455555555556</v>
      </c>
      <c r="E78536" s="1" t="s">
        <v>125718</v>
      </c>
      <c r="F78536">
        <v>60000</v>
      </c>
      <c r="G78536" s="1" t="s">
        <v>70</v>
      </c>
      <c r="H78536" s="1" t="s">
        <v>125721</v>
      </c>
      <c r="I78536" s="1" t="s">
        <v>15</v>
      </c>
    </row>
    <row r="78537" spans="1:9">
      <c r="A78537" s="1" t="s">
        <v>2150</v>
      </c>
      <c r="B78537" s="1" t="s">
        <v>34</v>
      </c>
      <c r="C78537" s="1" t="s">
        <v>17</v>
      </c>
      <c r="D78537" s="2">
        <v>43891.966666666667</v>
      </c>
      <c r="E78537" s="1" t="s">
        <v>125718</v>
      </c>
      <c r="F78537">
        <v>60000</v>
      </c>
      <c r="G78537" s="1" t="s">
        <v>13</v>
      </c>
      <c r="H78537" s="1" t="s">
        <v>125722</v>
      </c>
      <c r="I78537" s="1" t="s">
        <v>15</v>
      </c>
    </row>
    <row r="78538" spans="1:9">
      <c r="A78538" s="1" t="s">
        <v>125723</v>
      </c>
      <c r="B78538" s="1" t="s">
        <v>34</v>
      </c>
      <c r="C78538" s="1" t="s">
        <v>83</v>
      </c>
      <c r="D78538" s="2">
        <v>43665.378472222219</v>
      </c>
      <c r="E78538" s="1" t="s">
        <v>125718</v>
      </c>
      <c r="F78538">
        <v>60000</v>
      </c>
      <c r="G78538" s="1" t="s">
        <v>79</v>
      </c>
      <c r="H78538" s="1" t="s">
        <v>125724</v>
      </c>
      <c r="I78538" s="1" t="s">
        <v>15</v>
      </c>
    </row>
    <row r="78539" spans="1:9">
      <c r="A78539" s="1" t="s">
        <v>125725</v>
      </c>
      <c r="B78539" s="1" t="s">
        <v>10</v>
      </c>
      <c r="C78539" s="1" t="s">
        <v>27</v>
      </c>
      <c r="D78539" s="2">
        <v>44516.46875</v>
      </c>
      <c r="E78539" s="1" t="s">
        <v>125726</v>
      </c>
      <c r="F78539">
        <v>10000</v>
      </c>
      <c r="G78539" s="1" t="s">
        <v>65</v>
      </c>
      <c r="H78539" s="1" t="s">
        <v>125727</v>
      </c>
      <c r="I78539" s="1" t="s">
        <v>607</v>
      </c>
    </row>
    <row r="78540" spans="1:9">
      <c r="A78540" s="1" t="s">
        <v>1819</v>
      </c>
      <c r="B78540" s="1" t="s">
        <v>10</v>
      </c>
      <c r="C78540" s="1" t="s">
        <v>147</v>
      </c>
      <c r="D78540" s="2">
        <v>44409.938888888886</v>
      </c>
      <c r="E78540" s="1" t="s">
        <v>125726</v>
      </c>
      <c r="F78540">
        <v>10000</v>
      </c>
      <c r="G78540" s="1" t="s">
        <v>502</v>
      </c>
      <c r="H78540" s="1" t="s">
        <v>125728</v>
      </c>
      <c r="I78540" s="1" t="s">
        <v>40958</v>
      </c>
    </row>
    <row r="78541" spans="1:9">
      <c r="A78541" s="1" t="s">
        <v>45534</v>
      </c>
      <c r="B78541" s="1" t="s">
        <v>34</v>
      </c>
      <c r="C78541" s="1" t="s">
        <v>11</v>
      </c>
      <c r="D78541" s="2">
        <v>44389.87777777778</v>
      </c>
      <c r="E78541" s="1" t="s">
        <v>125726</v>
      </c>
      <c r="F78541">
        <v>10000</v>
      </c>
      <c r="G78541" s="1" t="s">
        <v>65</v>
      </c>
      <c r="H78541" s="1" t="s">
        <v>125729</v>
      </c>
      <c r="I78541" s="1" t="s">
        <v>607</v>
      </c>
    </row>
    <row r="78542" spans="1:9">
      <c r="A78542" s="1" t="s">
        <v>125730</v>
      </c>
      <c r="B78542" s="1" t="s">
        <v>34</v>
      </c>
      <c r="C78542" s="1" t="s">
        <v>11</v>
      </c>
      <c r="D78542" s="2">
        <v>43986.890277777777</v>
      </c>
      <c r="E78542" s="1" t="s">
        <v>125726</v>
      </c>
      <c r="F78542">
        <v>10000</v>
      </c>
      <c r="G78542" s="1" t="s">
        <v>474</v>
      </c>
      <c r="H78542" s="1" t="s">
        <v>125731</v>
      </c>
      <c r="I78542" s="1" t="s">
        <v>17911</v>
      </c>
    </row>
    <row r="78543" spans="1:9">
      <c r="A78543" s="1" t="s">
        <v>125732</v>
      </c>
      <c r="B78543" s="1" t="s">
        <v>10</v>
      </c>
      <c r="C78543" s="1" t="s">
        <v>11</v>
      </c>
      <c r="D78543" s="2">
        <v>44156.115277777775</v>
      </c>
      <c r="E78543" s="1" t="s">
        <v>125733</v>
      </c>
      <c r="F78543">
        <v>10000</v>
      </c>
      <c r="G78543" s="1" t="s">
        <v>36</v>
      </c>
      <c r="H78543" s="1" t="s">
        <v>125734</v>
      </c>
      <c r="I78543" s="1" t="s">
        <v>2293</v>
      </c>
    </row>
    <row r="78544" spans="1:9">
      <c r="A78544" s="1" t="s">
        <v>32194</v>
      </c>
      <c r="B78544" s="1" t="s">
        <v>34</v>
      </c>
      <c r="C78544" s="1" t="s">
        <v>27</v>
      </c>
      <c r="D78544" s="2">
        <v>44058.693055555559</v>
      </c>
      <c r="E78544" s="1" t="s">
        <v>125733</v>
      </c>
      <c r="F78544">
        <v>10000</v>
      </c>
      <c r="G78544" s="1" t="s">
        <v>502</v>
      </c>
      <c r="H78544" s="1" t="s">
        <v>125735</v>
      </c>
      <c r="I78544" s="1" t="s">
        <v>607</v>
      </c>
    </row>
    <row r="78545" spans="1:9">
      <c r="A78545" s="1" t="s">
        <v>125736</v>
      </c>
      <c r="B78545" s="1" t="s">
        <v>34</v>
      </c>
      <c r="C78545" s="1" t="s">
        <v>17</v>
      </c>
      <c r="D78545" s="2">
        <v>43840.738194444442</v>
      </c>
      <c r="E78545" s="1" t="s">
        <v>125733</v>
      </c>
      <c r="F78545">
        <v>10000</v>
      </c>
      <c r="G78545" s="1" t="s">
        <v>36</v>
      </c>
      <c r="H78545" s="1" t="s">
        <v>125737</v>
      </c>
      <c r="I78545" s="1" t="s">
        <v>17911</v>
      </c>
    </row>
    <row r="78546" spans="1:9">
      <c r="A78546" s="1" t="s">
        <v>125738</v>
      </c>
      <c r="B78546" s="1" t="s">
        <v>34</v>
      </c>
      <c r="C78546" s="1" t="s">
        <v>27</v>
      </c>
      <c r="D78546" s="2">
        <v>43788.503472222219</v>
      </c>
      <c r="E78546" s="1" t="s">
        <v>125733</v>
      </c>
      <c r="F78546">
        <v>10000</v>
      </c>
      <c r="G78546" s="1" t="s">
        <v>28</v>
      </c>
      <c r="H78546" s="1" t="s">
        <v>125739</v>
      </c>
      <c r="I78546" s="1" t="s">
        <v>28</v>
      </c>
    </row>
    <row r="78547" spans="1:9">
      <c r="A78547" s="1" t="s">
        <v>101460</v>
      </c>
      <c r="B78547" s="1" t="s">
        <v>34</v>
      </c>
      <c r="C78547" s="1" t="s">
        <v>27</v>
      </c>
      <c r="D78547" s="2">
        <v>44776.564583333333</v>
      </c>
      <c r="E78547" s="1" t="s">
        <v>125740</v>
      </c>
      <c r="F78547">
        <v>10000</v>
      </c>
      <c r="G78547" s="1" t="s">
        <v>208</v>
      </c>
      <c r="H78547" s="1" t="s">
        <v>125741</v>
      </c>
      <c r="I78547" s="1" t="s">
        <v>15</v>
      </c>
    </row>
    <row r="78548" spans="1:9">
      <c r="A78548" s="1" t="s">
        <v>22274</v>
      </c>
      <c r="B78548" s="1" t="s">
        <v>34</v>
      </c>
      <c r="C78548" s="1" t="s">
        <v>27</v>
      </c>
      <c r="D78548" s="2">
        <v>44605.752083333333</v>
      </c>
      <c r="E78548" s="1" t="s">
        <v>125742</v>
      </c>
      <c r="F78548">
        <v>10000</v>
      </c>
      <c r="G78548" s="1" t="s">
        <v>454</v>
      </c>
      <c r="H78548" s="1" t="s">
        <v>125743</v>
      </c>
      <c r="I78548" s="1" t="s">
        <v>15</v>
      </c>
    </row>
    <row r="78549" spans="1:9">
      <c r="A78549" s="1" t="s">
        <v>125744</v>
      </c>
      <c r="B78549" s="1" t="s">
        <v>10</v>
      </c>
      <c r="C78549" s="1" t="s">
        <v>11</v>
      </c>
      <c r="D78549" s="2">
        <v>44573.953472222223</v>
      </c>
      <c r="E78549" s="1" t="s">
        <v>125740</v>
      </c>
      <c r="F78549">
        <v>10000</v>
      </c>
      <c r="G78549" s="1" t="s">
        <v>1243</v>
      </c>
      <c r="H78549" s="1" t="s">
        <v>125745</v>
      </c>
      <c r="I78549" s="1" t="s">
        <v>259</v>
      </c>
    </row>
    <row r="78550" spans="1:9">
      <c r="A78550" s="1" t="s">
        <v>125746</v>
      </c>
      <c r="B78550" s="1" t="s">
        <v>10</v>
      </c>
      <c r="C78550" s="1" t="s">
        <v>27</v>
      </c>
      <c r="D78550" s="2">
        <v>44509.821527777778</v>
      </c>
      <c r="E78550" s="1" t="s">
        <v>125740</v>
      </c>
      <c r="F78550">
        <v>10000</v>
      </c>
      <c r="G78550" s="1" t="s">
        <v>535</v>
      </c>
      <c r="H78550" s="1" t="s">
        <v>125747</v>
      </c>
      <c r="I78550" s="1" t="s">
        <v>15</v>
      </c>
    </row>
    <row r="78551" spans="1:9">
      <c r="A78551" s="1" t="s">
        <v>125748</v>
      </c>
      <c r="B78551" s="1" t="s">
        <v>10</v>
      </c>
      <c r="C78551" s="1" t="s">
        <v>83</v>
      </c>
      <c r="D78551" s="2">
        <v>44583.54791666667</v>
      </c>
      <c r="E78551" s="1" t="s">
        <v>125749</v>
      </c>
      <c r="F78551">
        <v>17000</v>
      </c>
      <c r="G78551" s="1" t="s">
        <v>65</v>
      </c>
      <c r="H78551" s="1" t="s">
        <v>125750</v>
      </c>
      <c r="I78551" s="1" t="s">
        <v>89</v>
      </c>
    </row>
    <row r="78552" spans="1:9">
      <c r="A78552" s="1" t="s">
        <v>125751</v>
      </c>
      <c r="B78552" s="1" t="s">
        <v>34</v>
      </c>
      <c r="C78552" s="1" t="s">
        <v>27</v>
      </c>
      <c r="D78552" s="2">
        <v>44579.995833333334</v>
      </c>
      <c r="E78552" s="1" t="s">
        <v>125749</v>
      </c>
      <c r="F78552">
        <v>17000</v>
      </c>
      <c r="G78552" s="1" t="s">
        <v>2994</v>
      </c>
      <c r="H78552" s="1" t="s">
        <v>125752</v>
      </c>
      <c r="I78552" s="1" t="s">
        <v>65223</v>
      </c>
    </row>
    <row r="78553" spans="1:9">
      <c r="A78553" s="1" t="s">
        <v>125753</v>
      </c>
      <c r="B78553" s="1" t="s">
        <v>34</v>
      </c>
      <c r="C78553" s="1" t="s">
        <v>27</v>
      </c>
      <c r="D78553" s="2">
        <v>44492.90902777778</v>
      </c>
      <c r="E78553" s="1" t="s">
        <v>125749</v>
      </c>
      <c r="F78553">
        <v>17000</v>
      </c>
      <c r="G78553" s="1" t="s">
        <v>474</v>
      </c>
      <c r="H78553" s="1" t="s">
        <v>125754</v>
      </c>
      <c r="I78553" s="1" t="s">
        <v>15</v>
      </c>
    </row>
    <row r="78554" spans="1:9">
      <c r="A78554" s="1" t="s">
        <v>125755</v>
      </c>
      <c r="B78554" s="1" t="s">
        <v>34</v>
      </c>
      <c r="C78554" s="1" t="s">
        <v>35</v>
      </c>
      <c r="D78554" s="2">
        <v>44181.332638888889</v>
      </c>
      <c r="E78554" s="1" t="s">
        <v>125749</v>
      </c>
      <c r="F78554">
        <v>17000</v>
      </c>
      <c r="G78554" s="1" t="s">
        <v>3124</v>
      </c>
      <c r="H78554" s="1" t="s">
        <v>125756</v>
      </c>
      <c r="I78554" s="1" t="s">
        <v>15</v>
      </c>
    </row>
    <row r="78555" spans="1:9">
      <c r="A78555" s="1" t="s">
        <v>125757</v>
      </c>
      <c r="B78555" s="1" t="s">
        <v>10</v>
      </c>
      <c r="C78555" s="1" t="s">
        <v>27</v>
      </c>
      <c r="D78555" s="2">
        <v>44548.756944444445</v>
      </c>
      <c r="E78555" s="1" t="s">
        <v>125758</v>
      </c>
      <c r="F78555">
        <v>11000</v>
      </c>
      <c r="G78555" s="1" t="s">
        <v>4385</v>
      </c>
      <c r="H78555" s="1" t="s">
        <v>125759</v>
      </c>
      <c r="I78555" s="1" t="s">
        <v>44</v>
      </c>
    </row>
    <row r="78556" spans="1:9">
      <c r="A78556" s="1" t="s">
        <v>125760</v>
      </c>
      <c r="B78556" s="1" t="s">
        <v>10</v>
      </c>
      <c r="C78556" s="1" t="s">
        <v>147</v>
      </c>
      <c r="D78556" s="2">
        <v>44261.315972222219</v>
      </c>
      <c r="E78556" s="1" t="s">
        <v>125758</v>
      </c>
      <c r="F78556">
        <v>11000</v>
      </c>
      <c r="G78556" s="1" t="s">
        <v>1534</v>
      </c>
      <c r="H78556" s="1" t="s">
        <v>125761</v>
      </c>
      <c r="I78556" s="1" t="s">
        <v>679</v>
      </c>
    </row>
    <row r="78557" spans="1:9">
      <c r="A78557" s="1" t="s">
        <v>125762</v>
      </c>
      <c r="B78557" s="1" t="s">
        <v>34</v>
      </c>
      <c r="C78557" s="1" t="s">
        <v>27</v>
      </c>
      <c r="D78557" s="2">
        <v>44177.684027777781</v>
      </c>
      <c r="E78557" s="1" t="s">
        <v>125758</v>
      </c>
      <c r="F78557">
        <v>11000</v>
      </c>
      <c r="G78557" s="1" t="s">
        <v>208</v>
      </c>
      <c r="H78557" s="1" t="s">
        <v>125763</v>
      </c>
      <c r="I78557" s="1" t="s">
        <v>15</v>
      </c>
    </row>
    <row r="78558" spans="1:9">
      <c r="A78558" s="1" t="s">
        <v>125764</v>
      </c>
      <c r="B78558" s="1" t="s">
        <v>10</v>
      </c>
      <c r="C78558" s="1" t="s">
        <v>27</v>
      </c>
      <c r="D78558" s="2">
        <v>44173.968055555553</v>
      </c>
      <c r="E78558" s="1" t="s">
        <v>125758</v>
      </c>
      <c r="F78558">
        <v>11000</v>
      </c>
      <c r="G78558" s="1" t="s">
        <v>3228</v>
      </c>
      <c r="H78558" s="1" t="s">
        <v>125765</v>
      </c>
      <c r="I78558" s="1" t="s">
        <v>15</v>
      </c>
    </row>
    <row r="78559" spans="1:9">
      <c r="A78559" s="1" t="s">
        <v>125766</v>
      </c>
      <c r="B78559" s="1" t="s">
        <v>34</v>
      </c>
      <c r="C78559" s="1" t="s">
        <v>27</v>
      </c>
      <c r="D78559" s="2">
        <v>44840.893750000003</v>
      </c>
      <c r="E78559" s="1" t="s">
        <v>125767</v>
      </c>
      <c r="F78559">
        <v>15000</v>
      </c>
      <c r="G78559" s="1" t="s">
        <v>208</v>
      </c>
      <c r="H78559" s="1" t="s">
        <v>125768</v>
      </c>
      <c r="I78559" s="1" t="s">
        <v>15</v>
      </c>
    </row>
    <row r="78560" spans="1:9">
      <c r="A78560" s="1" t="s">
        <v>20954</v>
      </c>
      <c r="B78560" s="1" t="s">
        <v>34</v>
      </c>
      <c r="C78560" s="1" t="s">
        <v>27</v>
      </c>
      <c r="D78560" s="2">
        <v>44769.623611111114</v>
      </c>
      <c r="E78560" s="1" t="s">
        <v>125767</v>
      </c>
      <c r="F78560">
        <v>15000</v>
      </c>
      <c r="G78560" s="1" t="s">
        <v>163</v>
      </c>
      <c r="H78560" s="1" t="s">
        <v>125769</v>
      </c>
      <c r="I78560" s="1" t="s">
        <v>29765</v>
      </c>
    </row>
    <row r="78561" spans="1:9">
      <c r="A78561" s="1" t="s">
        <v>125770</v>
      </c>
      <c r="B78561" s="1" t="s">
        <v>34</v>
      </c>
      <c r="C78561" s="1" t="s">
        <v>17</v>
      </c>
      <c r="D78561" s="2">
        <v>44111.481944444444</v>
      </c>
      <c r="E78561" s="1" t="s">
        <v>125767</v>
      </c>
      <c r="F78561">
        <v>15000</v>
      </c>
      <c r="G78561" s="1" t="s">
        <v>54</v>
      </c>
      <c r="H78561" s="1" t="s">
        <v>125771</v>
      </c>
      <c r="I78561" s="1" t="s">
        <v>4815</v>
      </c>
    </row>
    <row r="78562" spans="1:9">
      <c r="A78562" s="1" t="s">
        <v>125772</v>
      </c>
      <c r="B78562" s="1" t="s">
        <v>10</v>
      </c>
      <c r="C78562" s="1" t="s">
        <v>17</v>
      </c>
      <c r="D78562" s="2">
        <v>43693.4375</v>
      </c>
      <c r="E78562" s="1" t="s">
        <v>125767</v>
      </c>
      <c r="F78562">
        <v>15000</v>
      </c>
      <c r="G78562" s="1" t="s">
        <v>13</v>
      </c>
      <c r="H78562" s="1" t="s">
        <v>125773</v>
      </c>
      <c r="I78562" s="1" t="s">
        <v>15</v>
      </c>
    </row>
    <row r="78563" spans="1:9">
      <c r="A78563" s="1" t="s">
        <v>926</v>
      </c>
      <c r="B78563" s="1" t="s">
        <v>34</v>
      </c>
      <c r="C78563" s="1" t="s">
        <v>83</v>
      </c>
      <c r="D78563" s="2">
        <v>44655.369444444441</v>
      </c>
      <c r="E78563" s="1" t="s">
        <v>125774</v>
      </c>
      <c r="F78563">
        <v>10000</v>
      </c>
      <c r="G78563" s="1" t="s">
        <v>46</v>
      </c>
      <c r="H78563" s="1" t="s">
        <v>125775</v>
      </c>
      <c r="I78563" s="1" t="s">
        <v>48</v>
      </c>
    </row>
    <row r="78564" spans="1:9">
      <c r="A78564" s="1" t="s">
        <v>125776</v>
      </c>
      <c r="B78564" s="1" t="s">
        <v>34</v>
      </c>
      <c r="C78564" s="1" t="s">
        <v>11</v>
      </c>
      <c r="D78564" s="2">
        <v>44534.614583333336</v>
      </c>
      <c r="E78564" s="1" t="s">
        <v>125774</v>
      </c>
      <c r="F78564">
        <v>10000</v>
      </c>
      <c r="G78564" s="1" t="s">
        <v>28</v>
      </c>
      <c r="H78564" s="1" t="s">
        <v>125777</v>
      </c>
      <c r="I78564" s="1" t="s">
        <v>15</v>
      </c>
    </row>
    <row r="78565" spans="1:9">
      <c r="A78565" s="1" t="s">
        <v>36455</v>
      </c>
      <c r="B78565" s="1" t="s">
        <v>10</v>
      </c>
      <c r="C78565" s="1" t="s">
        <v>27</v>
      </c>
      <c r="D78565" s="2">
        <v>44617.443055555559</v>
      </c>
      <c r="E78565" s="1" t="s">
        <v>125774</v>
      </c>
      <c r="F78565">
        <v>10000</v>
      </c>
      <c r="G78565" s="1" t="s">
        <v>208</v>
      </c>
      <c r="H78565" s="1" t="s">
        <v>125778</v>
      </c>
      <c r="I78565" s="1" t="s">
        <v>15</v>
      </c>
    </row>
    <row r="78566" spans="1:9">
      <c r="A78566" s="1" t="s">
        <v>99</v>
      </c>
      <c r="B78566" s="1" t="s">
        <v>34</v>
      </c>
      <c r="C78566" s="1" t="s">
        <v>35</v>
      </c>
      <c r="D78566" s="2">
        <v>44139.802083333336</v>
      </c>
      <c r="E78566" s="1" t="s">
        <v>125774</v>
      </c>
      <c r="F78566">
        <v>10000</v>
      </c>
      <c r="G78566" s="1" t="s">
        <v>103</v>
      </c>
      <c r="H78566" s="1" t="s">
        <v>125779</v>
      </c>
      <c r="I78566" s="1" t="s">
        <v>15</v>
      </c>
    </row>
    <row r="78567" spans="1:9">
      <c r="A78567" s="1" t="s">
        <v>7130</v>
      </c>
      <c r="B78567" s="1" t="s">
        <v>10</v>
      </c>
      <c r="C78567" s="1" t="s">
        <v>27</v>
      </c>
      <c r="D78567" s="2">
        <v>44559.084027777775</v>
      </c>
      <c r="E78567" s="1" t="s">
        <v>125780</v>
      </c>
      <c r="F78567">
        <v>10000</v>
      </c>
      <c r="G78567" s="1" t="s">
        <v>103</v>
      </c>
      <c r="H78567" s="1" t="s">
        <v>125781</v>
      </c>
      <c r="I78567" s="1" t="s">
        <v>44</v>
      </c>
    </row>
    <row r="78568" spans="1:9">
      <c r="A78568" s="1" t="s">
        <v>125782</v>
      </c>
      <c r="B78568" s="1" t="s">
        <v>10</v>
      </c>
      <c r="C78568" s="1" t="s">
        <v>27</v>
      </c>
      <c r="D78568" s="2">
        <v>44274.479861111111</v>
      </c>
      <c r="E78568" s="1" t="s">
        <v>125780</v>
      </c>
      <c r="F78568">
        <v>10000</v>
      </c>
      <c r="G78568" s="1" t="s">
        <v>28</v>
      </c>
      <c r="H78568" s="1" t="s">
        <v>125783</v>
      </c>
      <c r="I78568" s="1" t="s">
        <v>89</v>
      </c>
    </row>
    <row r="78569" spans="1:9">
      <c r="A78569" s="1" t="s">
        <v>125784</v>
      </c>
      <c r="B78569" s="1" t="s">
        <v>34</v>
      </c>
      <c r="C78569" s="1" t="s">
        <v>27</v>
      </c>
      <c r="D78569" s="2">
        <v>44079.460416666669</v>
      </c>
      <c r="E78569" s="1" t="s">
        <v>125780</v>
      </c>
      <c r="F78569">
        <v>10000</v>
      </c>
      <c r="G78569" s="1" t="s">
        <v>54</v>
      </c>
      <c r="H78569" s="1" t="s">
        <v>125785</v>
      </c>
      <c r="I78569" s="1" t="s">
        <v>15</v>
      </c>
    </row>
    <row r="78570" spans="1:9">
      <c r="A78570" s="1" t="s">
        <v>125786</v>
      </c>
      <c r="B78570" s="1" t="s">
        <v>34</v>
      </c>
      <c r="C78570" s="1" t="s">
        <v>17</v>
      </c>
      <c r="D78570" s="2">
        <v>43744.556250000001</v>
      </c>
      <c r="E78570" s="1" t="s">
        <v>125780</v>
      </c>
      <c r="F78570">
        <v>10000</v>
      </c>
      <c r="G78570" s="1" t="s">
        <v>103</v>
      </c>
      <c r="H78570" s="1" t="s">
        <v>125787</v>
      </c>
      <c r="I78570" s="1" t="s">
        <v>15</v>
      </c>
    </row>
    <row r="78571" spans="1:9">
      <c r="A78571" s="1" t="s">
        <v>125788</v>
      </c>
      <c r="B78571" s="1" t="s">
        <v>10</v>
      </c>
      <c r="C78571" s="1" t="s">
        <v>83</v>
      </c>
      <c r="D78571" s="2">
        <v>44830.443055555559</v>
      </c>
      <c r="E78571" s="1" t="s">
        <v>125789</v>
      </c>
      <c r="F78571">
        <v>16000</v>
      </c>
      <c r="G78571" s="1" t="s">
        <v>1503</v>
      </c>
      <c r="H78571" s="1" t="s">
        <v>125790</v>
      </c>
      <c r="I78571" s="1" t="s">
        <v>2741</v>
      </c>
    </row>
    <row r="78572" spans="1:9">
      <c r="A78572" s="1" t="s">
        <v>125791</v>
      </c>
      <c r="B78572" s="1" t="s">
        <v>10</v>
      </c>
      <c r="C78572" s="1" t="s">
        <v>11</v>
      </c>
      <c r="D78572" s="2">
        <v>44003.974999999999</v>
      </c>
      <c r="E78572" s="1" t="s">
        <v>125789</v>
      </c>
      <c r="F78572">
        <v>16000</v>
      </c>
      <c r="G78572" s="1" t="s">
        <v>1503</v>
      </c>
      <c r="H78572" s="1" t="s">
        <v>125792</v>
      </c>
      <c r="I78572" s="1" t="s">
        <v>607</v>
      </c>
    </row>
    <row r="78573" spans="1:9">
      <c r="A78573" s="1" t="s">
        <v>125793</v>
      </c>
      <c r="B78573" s="1" t="s">
        <v>10</v>
      </c>
      <c r="C78573" s="1" t="s">
        <v>27</v>
      </c>
      <c r="D78573" s="2">
        <v>43791.713888888888</v>
      </c>
      <c r="E78573" s="1" t="s">
        <v>125789</v>
      </c>
      <c r="F78573">
        <v>16000</v>
      </c>
      <c r="G78573" s="1" t="s">
        <v>474</v>
      </c>
      <c r="H78573" s="1" t="s">
        <v>125794</v>
      </c>
      <c r="I78573" s="1" t="s">
        <v>28</v>
      </c>
    </row>
    <row r="78574" spans="1:9">
      <c r="A78574" s="1" t="s">
        <v>125795</v>
      </c>
      <c r="B78574" s="1" t="s">
        <v>34</v>
      </c>
      <c r="C78574" s="1" t="s">
        <v>27</v>
      </c>
      <c r="D78574" s="2">
        <v>43742.663888888892</v>
      </c>
      <c r="E78574" s="1" t="s">
        <v>125789</v>
      </c>
      <c r="F78574">
        <v>16000</v>
      </c>
      <c r="G78574" s="1" t="s">
        <v>24</v>
      </c>
      <c r="H78574" s="1" t="s">
        <v>125796</v>
      </c>
      <c r="I78574" s="1" t="s">
        <v>778</v>
      </c>
    </row>
    <row r="78575" spans="1:9">
      <c r="A78575" s="1" t="s">
        <v>125797</v>
      </c>
      <c r="B78575" s="1" t="s">
        <v>10</v>
      </c>
      <c r="C78575" s="1" t="s">
        <v>27</v>
      </c>
      <c r="D78575" s="2">
        <v>44585.940972222219</v>
      </c>
      <c r="E78575" s="1" t="s">
        <v>125798</v>
      </c>
      <c r="F78575">
        <v>12000</v>
      </c>
      <c r="G78575" s="1" t="s">
        <v>103</v>
      </c>
      <c r="H78575" s="1" t="s">
        <v>125799</v>
      </c>
      <c r="I78575" s="1" t="s">
        <v>20</v>
      </c>
    </row>
    <row r="78576" spans="1:9">
      <c r="A78576" s="1" t="s">
        <v>125800</v>
      </c>
      <c r="B78576" s="1" t="s">
        <v>10</v>
      </c>
      <c r="C78576" s="1" t="s">
        <v>147</v>
      </c>
      <c r="D78576" s="2">
        <v>44574.586111111108</v>
      </c>
      <c r="E78576" s="1" t="s">
        <v>125798</v>
      </c>
      <c r="F78576">
        <v>12000</v>
      </c>
      <c r="G78576" s="1" t="s">
        <v>195</v>
      </c>
      <c r="H78576" s="1" t="s">
        <v>125801</v>
      </c>
      <c r="I78576" s="1" t="s">
        <v>15</v>
      </c>
    </row>
    <row r="78577" spans="1:9">
      <c r="A78577" s="1" t="s">
        <v>2625</v>
      </c>
      <c r="B78577" s="1" t="s">
        <v>34</v>
      </c>
      <c r="C78577" s="1" t="s">
        <v>11</v>
      </c>
      <c r="D78577" s="2">
        <v>44504.802777777775</v>
      </c>
      <c r="E78577" s="1" t="s">
        <v>125798</v>
      </c>
      <c r="F78577">
        <v>12000</v>
      </c>
      <c r="G78577" s="1" t="s">
        <v>163</v>
      </c>
      <c r="H78577" s="1" t="s">
        <v>125802</v>
      </c>
      <c r="I78577" s="1" t="s">
        <v>15</v>
      </c>
    </row>
    <row r="78578" spans="1:9">
      <c r="A78578" s="1" t="s">
        <v>125803</v>
      </c>
      <c r="B78578" s="1" t="s">
        <v>34</v>
      </c>
      <c r="C78578" s="1" t="s">
        <v>17</v>
      </c>
      <c r="D78578" s="2">
        <v>44405.979861111111</v>
      </c>
      <c r="E78578" s="1" t="s">
        <v>125798</v>
      </c>
      <c r="F78578">
        <v>12000</v>
      </c>
      <c r="G78578" s="1" t="s">
        <v>103</v>
      </c>
      <c r="H78578" s="1" t="s">
        <v>125804</v>
      </c>
      <c r="I78578" s="1" t="s">
        <v>15</v>
      </c>
    </row>
    <row r="78579" spans="1:9">
      <c r="A78579" s="1" t="s">
        <v>74503</v>
      </c>
      <c r="B78579" s="1" t="s">
        <v>10</v>
      </c>
      <c r="C78579" s="1" t="s">
        <v>11</v>
      </c>
      <c r="D78579" s="2">
        <v>44828.455555555556</v>
      </c>
      <c r="E78579" s="1" t="s">
        <v>125805</v>
      </c>
      <c r="F78579">
        <v>20000</v>
      </c>
      <c r="G78579" s="1" t="s">
        <v>32028</v>
      </c>
      <c r="H78579" s="1" t="s">
        <v>125806</v>
      </c>
      <c r="I78579" s="1" t="s">
        <v>17911</v>
      </c>
    </row>
    <row r="78580" spans="1:9">
      <c r="A78580" s="1" t="s">
        <v>125807</v>
      </c>
      <c r="B78580" s="1" t="s">
        <v>10</v>
      </c>
      <c r="C78580" s="1" t="s">
        <v>83</v>
      </c>
      <c r="D78580" s="2">
        <v>44162.845833333333</v>
      </c>
      <c r="E78580" s="1" t="s">
        <v>125805</v>
      </c>
      <c r="F78580">
        <v>20000</v>
      </c>
      <c r="G78580" s="1" t="s">
        <v>13694</v>
      </c>
      <c r="H78580" s="1" t="s">
        <v>125808</v>
      </c>
      <c r="I78580" s="1" t="s">
        <v>218</v>
      </c>
    </row>
    <row r="78581" spans="1:9">
      <c r="A78581" s="1" t="s">
        <v>125809</v>
      </c>
      <c r="B78581" s="1" t="s">
        <v>34</v>
      </c>
      <c r="C78581" s="1" t="s">
        <v>17</v>
      </c>
      <c r="D78581" s="2">
        <v>43962.917361111111</v>
      </c>
      <c r="E78581" s="1" t="s">
        <v>125805</v>
      </c>
      <c r="F78581">
        <v>20000</v>
      </c>
      <c r="G78581" s="1" t="s">
        <v>8657</v>
      </c>
      <c r="H78581" s="1" t="s">
        <v>125810</v>
      </c>
      <c r="I78581" s="1" t="s">
        <v>607</v>
      </c>
    </row>
    <row r="78582" spans="1:9">
      <c r="A78582" s="1" t="s">
        <v>125811</v>
      </c>
      <c r="B78582" s="1" t="s">
        <v>10</v>
      </c>
      <c r="C78582" s="1" t="s">
        <v>27</v>
      </c>
      <c r="D78582" s="2">
        <v>43749.65</v>
      </c>
      <c r="E78582" s="1" t="s">
        <v>125805</v>
      </c>
      <c r="F78582">
        <v>20000</v>
      </c>
      <c r="G78582" s="1" t="s">
        <v>1217</v>
      </c>
      <c r="H78582" s="1" t="s">
        <v>125812</v>
      </c>
      <c r="I78582" s="1" t="s">
        <v>607</v>
      </c>
    </row>
    <row r="78583" spans="1:9">
      <c r="A78583" s="1" t="s">
        <v>125813</v>
      </c>
      <c r="B78583" s="1" t="s">
        <v>34</v>
      </c>
      <c r="C78583" s="1" t="s">
        <v>83</v>
      </c>
      <c r="D78583" s="2">
        <v>44524.368055555555</v>
      </c>
      <c r="E78583" s="1" t="s">
        <v>125814</v>
      </c>
      <c r="F78583">
        <v>10000</v>
      </c>
      <c r="G78583" s="1" t="s">
        <v>70</v>
      </c>
      <c r="H78583" s="1" t="s">
        <v>125815</v>
      </c>
      <c r="I78583" s="1" t="s">
        <v>15</v>
      </c>
    </row>
    <row r="78584" spans="1:9">
      <c r="A78584" s="1" t="s">
        <v>125816</v>
      </c>
      <c r="B78584" s="1" t="s">
        <v>34</v>
      </c>
      <c r="C78584" s="1" t="s">
        <v>11</v>
      </c>
      <c r="D78584" s="2">
        <v>43947.945138888892</v>
      </c>
      <c r="E78584" s="1" t="s">
        <v>125814</v>
      </c>
      <c r="F78584">
        <v>10000</v>
      </c>
      <c r="G78584" s="1" t="s">
        <v>42</v>
      </c>
      <c r="H78584" s="1" t="s">
        <v>125817</v>
      </c>
      <c r="I78584" s="1" t="s">
        <v>15</v>
      </c>
    </row>
    <row r="78585" spans="1:9">
      <c r="A78585" s="1" t="s">
        <v>75462</v>
      </c>
      <c r="B78585" s="1" t="s">
        <v>34</v>
      </c>
      <c r="C78585" s="1" t="s">
        <v>27</v>
      </c>
      <c r="D78585" s="2">
        <v>43854.549305555556</v>
      </c>
      <c r="E78585" s="1" t="s">
        <v>125814</v>
      </c>
      <c r="F78585">
        <v>10000</v>
      </c>
      <c r="G78585" s="1" t="s">
        <v>79</v>
      </c>
      <c r="H78585" s="1" t="s">
        <v>125818</v>
      </c>
      <c r="I78585" s="1" t="s">
        <v>15</v>
      </c>
    </row>
    <row r="78586" spans="1:9">
      <c r="A78586" s="1" t="s">
        <v>12408</v>
      </c>
      <c r="B78586" s="1" t="s">
        <v>10</v>
      </c>
      <c r="C78586" s="1" t="s">
        <v>27</v>
      </c>
      <c r="D78586" s="2">
        <v>43646.973611111112</v>
      </c>
      <c r="E78586" s="1" t="s">
        <v>125814</v>
      </c>
      <c r="F78586">
        <v>10000</v>
      </c>
      <c r="G78586" s="1" t="s">
        <v>54</v>
      </c>
      <c r="H78586" s="1" t="s">
        <v>125819</v>
      </c>
      <c r="I78586" s="1" t="s">
        <v>44</v>
      </c>
    </row>
    <row r="78587" spans="1:9">
      <c r="A78587" s="1" t="s">
        <v>3672</v>
      </c>
      <c r="B78587" s="1" t="s">
        <v>10</v>
      </c>
      <c r="C78587" s="1" t="s">
        <v>11</v>
      </c>
      <c r="D78587" s="2">
        <v>44527.899305555555</v>
      </c>
      <c r="E78587" s="1" t="s">
        <v>125820</v>
      </c>
      <c r="F78587">
        <v>18000</v>
      </c>
      <c r="G78587" s="1" t="s">
        <v>454</v>
      </c>
      <c r="H78587" s="1" t="s">
        <v>125821</v>
      </c>
      <c r="I78587" s="1" t="s">
        <v>259</v>
      </c>
    </row>
    <row r="78588" spans="1:9">
      <c r="A78588" s="1" t="s">
        <v>125822</v>
      </c>
      <c r="B78588" s="1" t="s">
        <v>34</v>
      </c>
      <c r="C78588" s="1" t="s">
        <v>27</v>
      </c>
      <c r="D78588" s="2">
        <v>44191.42083333333</v>
      </c>
      <c r="E78588" s="1" t="s">
        <v>125820</v>
      </c>
      <c r="F78588">
        <v>18000</v>
      </c>
      <c r="G78588" s="1" t="s">
        <v>208</v>
      </c>
      <c r="H78588" s="1" t="s">
        <v>125823</v>
      </c>
      <c r="I78588" s="1" t="s">
        <v>15</v>
      </c>
    </row>
    <row r="78589" spans="1:9">
      <c r="A78589" s="1" t="s">
        <v>125824</v>
      </c>
      <c r="B78589" s="1" t="s">
        <v>34</v>
      </c>
      <c r="C78589" s="1" t="s">
        <v>11</v>
      </c>
      <c r="D78589" s="2">
        <v>44052.788888888892</v>
      </c>
      <c r="E78589" s="1" t="s">
        <v>125820</v>
      </c>
      <c r="F78589">
        <v>18000</v>
      </c>
      <c r="G78589" s="1" t="s">
        <v>502</v>
      </c>
      <c r="H78589" s="1" t="s">
        <v>125825</v>
      </c>
      <c r="I78589" s="1" t="s">
        <v>138</v>
      </c>
    </row>
    <row r="78590" spans="1:9">
      <c r="A78590" s="1" t="s">
        <v>99293</v>
      </c>
      <c r="B78590" s="1" t="s">
        <v>10</v>
      </c>
      <c r="C78590" s="1" t="s">
        <v>147</v>
      </c>
      <c r="D78590" s="2">
        <v>44024.629861111112</v>
      </c>
      <c r="E78590" s="1" t="s">
        <v>125820</v>
      </c>
      <c r="F78590">
        <v>18000</v>
      </c>
      <c r="G78590" s="1" t="s">
        <v>42</v>
      </c>
      <c r="H78590" s="1" t="s">
        <v>125826</v>
      </c>
      <c r="I78590" s="1" t="s">
        <v>679</v>
      </c>
    </row>
    <row r="78591" spans="1:9">
      <c r="A78591" s="1" t="s">
        <v>125827</v>
      </c>
      <c r="B78591" s="1" t="s">
        <v>10</v>
      </c>
      <c r="C78591" s="1" t="s">
        <v>11</v>
      </c>
      <c r="D78591" s="2">
        <v>44063.793055555558</v>
      </c>
      <c r="E78591" s="1" t="s">
        <v>125828</v>
      </c>
      <c r="F78591">
        <v>4000</v>
      </c>
      <c r="G78591" s="1" t="s">
        <v>4682</v>
      </c>
      <c r="H78591" s="1" t="s">
        <v>125829</v>
      </c>
      <c r="I78591" s="1" t="s">
        <v>4516</v>
      </c>
    </row>
    <row r="78592" spans="1:9">
      <c r="A78592" s="1" t="s">
        <v>54018</v>
      </c>
      <c r="B78592" s="1" t="s">
        <v>10</v>
      </c>
      <c r="C78592" s="1" t="s">
        <v>17</v>
      </c>
      <c r="D78592" s="2">
        <v>43977.742361111108</v>
      </c>
      <c r="E78592" s="1" t="s">
        <v>125828</v>
      </c>
      <c r="F78592">
        <v>4000</v>
      </c>
      <c r="G78592" s="1" t="s">
        <v>6533</v>
      </c>
      <c r="H78592" s="1" t="s">
        <v>125830</v>
      </c>
      <c r="I78592" s="1" t="s">
        <v>571</v>
      </c>
    </row>
    <row r="78593" spans="1:9">
      <c r="A78593" s="1" t="s">
        <v>125831</v>
      </c>
      <c r="B78593" s="1" t="s">
        <v>10</v>
      </c>
      <c r="C78593" s="1" t="s">
        <v>27</v>
      </c>
      <c r="D78593" s="2">
        <v>43977.637499999997</v>
      </c>
      <c r="E78593" s="1" t="s">
        <v>125828</v>
      </c>
      <c r="F78593">
        <v>4000</v>
      </c>
      <c r="G78593" s="1" t="s">
        <v>8668</v>
      </c>
      <c r="H78593" s="1" t="s">
        <v>125832</v>
      </c>
      <c r="I78593" s="1" t="s">
        <v>4735</v>
      </c>
    </row>
    <row r="78594" spans="1:9">
      <c r="A78594" s="1" t="s">
        <v>125833</v>
      </c>
      <c r="B78594" s="1" t="s">
        <v>10</v>
      </c>
      <c r="C78594" s="1" t="s">
        <v>27</v>
      </c>
      <c r="D78594" s="2">
        <v>43820.890972222223</v>
      </c>
      <c r="E78594" s="1" t="s">
        <v>125828</v>
      </c>
      <c r="F78594">
        <v>4000</v>
      </c>
      <c r="G78594" s="1" t="s">
        <v>1503</v>
      </c>
      <c r="H78594" s="1" t="s">
        <v>125834</v>
      </c>
      <c r="I78594" s="1" t="s">
        <v>571</v>
      </c>
    </row>
    <row r="78595" spans="1:9">
      <c r="A78595" s="1" t="s">
        <v>125835</v>
      </c>
      <c r="B78595" s="1" t="s">
        <v>10</v>
      </c>
      <c r="C78595" s="1" t="s">
        <v>27</v>
      </c>
      <c r="D78595" s="2">
        <v>44553.909722222219</v>
      </c>
      <c r="E78595" s="1" t="s">
        <v>125836</v>
      </c>
      <c r="F78595">
        <v>12000</v>
      </c>
      <c r="G78595" s="1" t="s">
        <v>70</v>
      </c>
      <c r="H78595" s="1" t="s">
        <v>125837</v>
      </c>
      <c r="I78595" s="1" t="s">
        <v>571</v>
      </c>
    </row>
    <row r="78596" spans="1:9">
      <c r="A78596" s="1" t="s">
        <v>125838</v>
      </c>
      <c r="B78596" s="1" t="s">
        <v>10</v>
      </c>
      <c r="C78596" s="1" t="s">
        <v>17</v>
      </c>
      <c r="D78596" s="2">
        <v>44418.429166666669</v>
      </c>
      <c r="E78596" s="1" t="s">
        <v>125836</v>
      </c>
      <c r="F78596">
        <v>12000</v>
      </c>
      <c r="G78596" s="1" t="s">
        <v>70</v>
      </c>
      <c r="H78596" s="1" t="s">
        <v>125839</v>
      </c>
      <c r="I78596" s="1" t="s">
        <v>252</v>
      </c>
    </row>
    <row r="78597" spans="1:9">
      <c r="A78597" s="1" t="s">
        <v>125840</v>
      </c>
      <c r="B78597" s="1" t="s">
        <v>34</v>
      </c>
      <c r="C78597" s="1" t="s">
        <v>83</v>
      </c>
      <c r="D78597" s="2">
        <v>44237.759722222225</v>
      </c>
      <c r="E78597" s="1" t="s">
        <v>125836</v>
      </c>
      <c r="F78597">
        <v>12000</v>
      </c>
      <c r="G78597" s="1" t="s">
        <v>54</v>
      </c>
      <c r="H78597" s="1" t="s">
        <v>125841</v>
      </c>
      <c r="I78597" s="1" t="s">
        <v>218</v>
      </c>
    </row>
    <row r="78598" spans="1:9">
      <c r="A78598" s="1" t="s">
        <v>125842</v>
      </c>
      <c r="B78598" s="1" t="s">
        <v>34</v>
      </c>
      <c r="C78598" s="1" t="s">
        <v>11</v>
      </c>
      <c r="D78598" s="2">
        <v>44015.592361111114</v>
      </c>
      <c r="E78598" s="1" t="s">
        <v>125836</v>
      </c>
      <c r="F78598">
        <v>12000</v>
      </c>
      <c r="G78598" s="1" t="s">
        <v>70</v>
      </c>
      <c r="H78598" s="1" t="s">
        <v>125843</v>
      </c>
      <c r="I78598" s="1" t="s">
        <v>15</v>
      </c>
    </row>
    <row r="78599" spans="1:9">
      <c r="A78599" s="1" t="s">
        <v>125844</v>
      </c>
      <c r="B78599" s="1" t="s">
        <v>10</v>
      </c>
      <c r="C78599" s="1" t="s">
        <v>83</v>
      </c>
      <c r="D78599" s="2">
        <v>44398.584722222222</v>
      </c>
      <c r="E78599" s="1" t="s">
        <v>125845</v>
      </c>
      <c r="F78599">
        <v>7000</v>
      </c>
      <c r="G78599" s="1" t="s">
        <v>13694</v>
      </c>
      <c r="H78599" s="1" t="s">
        <v>125846</v>
      </c>
      <c r="I78599" s="1" t="s">
        <v>4735</v>
      </c>
    </row>
    <row r="78600" spans="1:9">
      <c r="A78600" s="1" t="s">
        <v>125847</v>
      </c>
      <c r="B78600" s="1" t="s">
        <v>10</v>
      </c>
      <c r="C78600" s="1" t="s">
        <v>27</v>
      </c>
      <c r="D78600" s="2">
        <v>44167.756944444445</v>
      </c>
      <c r="E78600" s="1" t="s">
        <v>125848</v>
      </c>
      <c r="F78600">
        <v>7000</v>
      </c>
      <c r="G78600" s="1" t="s">
        <v>511</v>
      </c>
      <c r="H78600" s="1" t="s">
        <v>125849</v>
      </c>
      <c r="I78600" s="1" t="s">
        <v>89</v>
      </c>
    </row>
    <row r="78601" spans="1:9">
      <c r="A78601" s="1" t="s">
        <v>125850</v>
      </c>
      <c r="B78601" s="1" t="s">
        <v>10</v>
      </c>
      <c r="C78601" s="1" t="s">
        <v>11</v>
      </c>
      <c r="D78601" s="2">
        <v>43996.615277777775</v>
      </c>
      <c r="E78601" s="1" t="s">
        <v>125845</v>
      </c>
      <c r="F78601">
        <v>7000</v>
      </c>
      <c r="G78601" s="1" t="s">
        <v>36</v>
      </c>
      <c r="H78601" s="1" t="s">
        <v>125851</v>
      </c>
      <c r="I78601" s="1" t="s">
        <v>89</v>
      </c>
    </row>
    <row r="78602" spans="1:9">
      <c r="A78602" s="1" t="s">
        <v>125852</v>
      </c>
      <c r="B78602" s="1" t="s">
        <v>10</v>
      </c>
      <c r="C78602" s="1" t="s">
        <v>27</v>
      </c>
      <c r="D78602" s="2">
        <v>43949.79583333333</v>
      </c>
      <c r="E78602" s="1" t="s">
        <v>125848</v>
      </c>
      <c r="F78602">
        <v>7000</v>
      </c>
      <c r="G78602" s="1" t="s">
        <v>163</v>
      </c>
      <c r="H78602" s="1" t="s">
        <v>125853</v>
      </c>
      <c r="I78602" s="1" t="s">
        <v>89</v>
      </c>
    </row>
    <row r="78603" spans="1:9">
      <c r="A78603" s="1" t="s">
        <v>125854</v>
      </c>
      <c r="B78603" s="1" t="s">
        <v>10</v>
      </c>
      <c r="C78603" s="1" t="s">
        <v>147</v>
      </c>
      <c r="D78603" s="2">
        <v>44598.677083333336</v>
      </c>
      <c r="E78603" s="1" t="s">
        <v>125855</v>
      </c>
      <c r="F78603">
        <v>15000</v>
      </c>
      <c r="G78603" s="1" t="s">
        <v>28</v>
      </c>
      <c r="H78603" s="1" t="s">
        <v>125856</v>
      </c>
      <c r="I78603" s="1" t="s">
        <v>32121</v>
      </c>
    </row>
    <row r="78604" spans="1:9">
      <c r="A78604" s="1" t="s">
        <v>125857</v>
      </c>
      <c r="B78604" s="1" t="s">
        <v>10</v>
      </c>
      <c r="C78604" s="1" t="s">
        <v>17</v>
      </c>
      <c r="D78604" s="2">
        <v>44578.551388888889</v>
      </c>
      <c r="E78604" s="1" t="s">
        <v>125855</v>
      </c>
      <c r="F78604">
        <v>15000</v>
      </c>
      <c r="G78604" s="1" t="s">
        <v>2986</v>
      </c>
      <c r="H78604" s="1" t="s">
        <v>125858</v>
      </c>
      <c r="I78604" s="1" t="s">
        <v>26643</v>
      </c>
    </row>
    <row r="78605" spans="1:9">
      <c r="A78605" s="1" t="s">
        <v>125859</v>
      </c>
      <c r="B78605" s="1" t="s">
        <v>34</v>
      </c>
      <c r="C78605" s="1" t="s">
        <v>27</v>
      </c>
      <c r="D78605" s="2">
        <v>44516.709027777775</v>
      </c>
      <c r="E78605" s="1" t="s">
        <v>125855</v>
      </c>
      <c r="F78605">
        <v>15000</v>
      </c>
      <c r="G78605" s="1" t="s">
        <v>24</v>
      </c>
      <c r="H78605" s="1" t="s">
        <v>125860</v>
      </c>
      <c r="I78605" s="1" t="s">
        <v>607</v>
      </c>
    </row>
    <row r="78606" spans="1:9">
      <c r="A78606" s="1" t="s">
        <v>125861</v>
      </c>
      <c r="B78606" s="1" t="s">
        <v>34</v>
      </c>
      <c r="C78606" s="1" t="s">
        <v>11</v>
      </c>
      <c r="D78606" s="2">
        <v>44181.560416666667</v>
      </c>
      <c r="E78606" s="1" t="s">
        <v>125855</v>
      </c>
      <c r="F78606">
        <v>15000</v>
      </c>
      <c r="G78606" s="1" t="s">
        <v>474</v>
      </c>
      <c r="H78606" s="1" t="s">
        <v>125862</v>
      </c>
      <c r="I78606" s="1" t="s">
        <v>607</v>
      </c>
    </row>
    <row r="78607" spans="1:9">
      <c r="A78607" s="1" t="s">
        <v>32067</v>
      </c>
      <c r="B78607" s="1" t="s">
        <v>10</v>
      </c>
      <c r="C78607" s="1" t="s">
        <v>83</v>
      </c>
      <c r="D78607" s="2">
        <v>44315.872916666667</v>
      </c>
      <c r="E78607" s="1" t="s">
        <v>125863</v>
      </c>
      <c r="F78607">
        <v>21000</v>
      </c>
      <c r="G78607" s="1" t="s">
        <v>65</v>
      </c>
      <c r="H78607" s="1" t="s">
        <v>125864</v>
      </c>
      <c r="I78607" s="1" t="s">
        <v>607</v>
      </c>
    </row>
    <row r="78608" spans="1:9">
      <c r="A78608" s="1" t="s">
        <v>136</v>
      </c>
      <c r="B78608" s="1" t="s">
        <v>34</v>
      </c>
      <c r="C78608" s="1" t="s">
        <v>27</v>
      </c>
      <c r="D78608" s="2">
        <v>44218.538888888892</v>
      </c>
      <c r="E78608" s="1" t="s">
        <v>125863</v>
      </c>
      <c r="F78608">
        <v>21000</v>
      </c>
      <c r="G78608" s="1" t="s">
        <v>242</v>
      </c>
      <c r="H78608" s="1" t="s">
        <v>125865</v>
      </c>
      <c r="I78608" s="1" t="s">
        <v>607</v>
      </c>
    </row>
    <row r="78609" spans="1:9">
      <c r="A78609" s="1" t="s">
        <v>125866</v>
      </c>
      <c r="B78609" s="1" t="s">
        <v>34</v>
      </c>
      <c r="C78609" s="1" t="s">
        <v>27</v>
      </c>
      <c r="D78609" s="2">
        <v>43835.904166666667</v>
      </c>
      <c r="E78609" s="1" t="s">
        <v>125863</v>
      </c>
      <c r="F78609">
        <v>21000</v>
      </c>
      <c r="G78609" s="1" t="s">
        <v>65</v>
      </c>
      <c r="H78609" s="1" t="s">
        <v>125867</v>
      </c>
      <c r="I78609" s="1" t="s">
        <v>138</v>
      </c>
    </row>
    <row r="78610" spans="1:9">
      <c r="A78610" s="1" t="s">
        <v>125868</v>
      </c>
      <c r="B78610" s="1" t="s">
        <v>34</v>
      </c>
      <c r="C78610" s="1" t="s">
        <v>11</v>
      </c>
      <c r="D78610" s="2">
        <v>43416.525000000001</v>
      </c>
      <c r="E78610" s="1" t="s">
        <v>125863</v>
      </c>
      <c r="F78610">
        <v>21000</v>
      </c>
      <c r="G78610" s="1" t="s">
        <v>28</v>
      </c>
      <c r="H78610" s="1" t="s">
        <v>125869</v>
      </c>
      <c r="I78610" s="1" t="s">
        <v>138</v>
      </c>
    </row>
    <row r="78611" spans="1:9">
      <c r="A78611" s="1" t="s">
        <v>125870</v>
      </c>
      <c r="B78611" s="1" t="s">
        <v>10</v>
      </c>
      <c r="C78611" s="1" t="s">
        <v>11</v>
      </c>
      <c r="D78611" s="2">
        <v>44634.952777777777</v>
      </c>
      <c r="E78611" s="1" t="s">
        <v>125871</v>
      </c>
      <c r="F78611">
        <v>10000</v>
      </c>
      <c r="G78611" s="1" t="s">
        <v>28</v>
      </c>
      <c r="H78611" s="1" t="s">
        <v>125872</v>
      </c>
      <c r="I78611" s="1" t="s">
        <v>15</v>
      </c>
    </row>
    <row r="78612" spans="1:9">
      <c r="A78612" s="1" t="s">
        <v>4711</v>
      </c>
      <c r="B78612" s="1" t="s">
        <v>34</v>
      </c>
      <c r="C78612" s="1" t="s">
        <v>11</v>
      </c>
      <c r="D78612" s="2">
        <v>44477.411111111112</v>
      </c>
      <c r="E78612" s="1" t="s">
        <v>125871</v>
      </c>
      <c r="F78612">
        <v>10000</v>
      </c>
      <c r="G78612" s="1" t="s">
        <v>4385</v>
      </c>
      <c r="H78612" s="1" t="s">
        <v>125873</v>
      </c>
      <c r="I78612" s="1" t="s">
        <v>65445</v>
      </c>
    </row>
    <row r="78613" spans="1:9">
      <c r="A78613" s="1" t="s">
        <v>125874</v>
      </c>
      <c r="B78613" s="1" t="s">
        <v>10</v>
      </c>
      <c r="C78613" s="1" t="s">
        <v>27</v>
      </c>
      <c r="D78613" s="2">
        <v>44014.959722222222</v>
      </c>
      <c r="E78613" s="1" t="s">
        <v>125871</v>
      </c>
      <c r="F78613">
        <v>10000</v>
      </c>
      <c r="G78613" s="1" t="s">
        <v>1503</v>
      </c>
      <c r="H78613" s="1" t="s">
        <v>125875</v>
      </c>
      <c r="I78613" s="1" t="s">
        <v>953</v>
      </c>
    </row>
    <row r="78614" spans="1:9">
      <c r="A78614" s="1" t="s">
        <v>125876</v>
      </c>
      <c r="B78614" s="1" t="s">
        <v>10</v>
      </c>
      <c r="C78614" s="1" t="s">
        <v>27</v>
      </c>
      <c r="D78614" s="2">
        <v>43982.477083333331</v>
      </c>
      <c r="E78614" s="1" t="s">
        <v>125871</v>
      </c>
      <c r="F78614">
        <v>10000</v>
      </c>
      <c r="G78614" s="1" t="s">
        <v>13694</v>
      </c>
      <c r="H78614" s="1" t="s">
        <v>125877</v>
      </c>
      <c r="I78614" s="1" t="s">
        <v>26947</v>
      </c>
    </row>
    <row r="78615" spans="1:9">
      <c r="A78615" s="1" t="s">
        <v>125878</v>
      </c>
      <c r="B78615" s="1" t="s">
        <v>10</v>
      </c>
      <c r="C78615" s="1" t="s">
        <v>27</v>
      </c>
      <c r="D78615" s="2">
        <v>44315.518750000003</v>
      </c>
      <c r="E78615" s="1" t="s">
        <v>125879</v>
      </c>
      <c r="F78615">
        <v>10000</v>
      </c>
      <c r="G78615" s="1" t="s">
        <v>2986</v>
      </c>
      <c r="H78615" s="1" t="s">
        <v>125880</v>
      </c>
      <c r="I78615" s="1" t="s">
        <v>17911</v>
      </c>
    </row>
    <row r="78616" spans="1:9">
      <c r="A78616" s="1" t="s">
        <v>125881</v>
      </c>
      <c r="B78616" s="1" t="s">
        <v>34</v>
      </c>
      <c r="C78616" s="1" t="s">
        <v>11</v>
      </c>
      <c r="D78616" s="2">
        <v>44188.558333333334</v>
      </c>
      <c r="E78616" s="1" t="s">
        <v>125879</v>
      </c>
      <c r="F78616">
        <v>10000</v>
      </c>
      <c r="G78616" s="1" t="s">
        <v>511</v>
      </c>
      <c r="H78616" s="1" t="s">
        <v>125882</v>
      </c>
      <c r="I78616" s="1" t="s">
        <v>110</v>
      </c>
    </row>
    <row r="78617" spans="1:9">
      <c r="A78617" s="1" t="s">
        <v>125883</v>
      </c>
      <c r="B78617" s="1" t="s">
        <v>34</v>
      </c>
      <c r="C78617" s="1" t="s">
        <v>27</v>
      </c>
      <c r="D78617" s="2">
        <v>44186.923611111109</v>
      </c>
      <c r="E78617" s="1" t="s">
        <v>125879</v>
      </c>
      <c r="F78617">
        <v>10000</v>
      </c>
      <c r="G78617" s="1" t="s">
        <v>28</v>
      </c>
      <c r="H78617" s="1" t="s">
        <v>125884</v>
      </c>
      <c r="I78617" s="1" t="s">
        <v>607</v>
      </c>
    </row>
    <row r="78618" spans="1:9">
      <c r="A78618" s="1" t="s">
        <v>255</v>
      </c>
      <c r="B78618" s="1" t="s">
        <v>34</v>
      </c>
      <c r="C78618" s="1" t="s">
        <v>27</v>
      </c>
      <c r="D78618" s="2">
        <v>44173.557638888888</v>
      </c>
      <c r="E78618" s="1" t="s">
        <v>125879</v>
      </c>
      <c r="F78618">
        <v>10000</v>
      </c>
      <c r="G78618" s="1" t="s">
        <v>28</v>
      </c>
      <c r="H78618" s="1" t="s">
        <v>125885</v>
      </c>
      <c r="I78618" s="1" t="s">
        <v>607</v>
      </c>
    </row>
    <row r="78619" spans="1:9">
      <c r="A78619" s="1" t="s">
        <v>125886</v>
      </c>
      <c r="B78619" s="1" t="s">
        <v>10</v>
      </c>
      <c r="C78619" s="1" t="s">
        <v>11</v>
      </c>
      <c r="D78619" s="2">
        <v>44195.61041666667</v>
      </c>
      <c r="E78619" s="1" t="s">
        <v>125887</v>
      </c>
      <c r="F78619">
        <v>20000</v>
      </c>
      <c r="G78619" s="1" t="s">
        <v>511</v>
      </c>
      <c r="H78619" s="1" t="s">
        <v>125888</v>
      </c>
      <c r="I78619" s="1" t="s">
        <v>607</v>
      </c>
    </row>
    <row r="78620" spans="1:9">
      <c r="A78620" s="1" t="s">
        <v>2089</v>
      </c>
      <c r="B78620" s="1" t="s">
        <v>34</v>
      </c>
      <c r="C78620" s="1" t="s">
        <v>83</v>
      </c>
      <c r="D78620" s="2">
        <v>44027.571527777778</v>
      </c>
      <c r="E78620" s="1" t="s">
        <v>125887</v>
      </c>
      <c r="F78620">
        <v>20000</v>
      </c>
      <c r="G78620" s="1" t="s">
        <v>1028</v>
      </c>
      <c r="H78620" s="1" t="s">
        <v>125889</v>
      </c>
      <c r="I78620" s="1" t="s">
        <v>138</v>
      </c>
    </row>
    <row r="78621" spans="1:9">
      <c r="A78621" s="1" t="s">
        <v>125890</v>
      </c>
      <c r="B78621" s="1" t="s">
        <v>10</v>
      </c>
      <c r="C78621" s="1" t="s">
        <v>83</v>
      </c>
      <c r="D78621" s="2">
        <v>43851.55</v>
      </c>
      <c r="E78621" s="1" t="s">
        <v>125887</v>
      </c>
      <c r="F78621">
        <v>20000</v>
      </c>
      <c r="G78621" s="1" t="s">
        <v>474</v>
      </c>
      <c r="H78621" s="1" t="s">
        <v>125891</v>
      </c>
      <c r="I78621" s="1" t="s">
        <v>48</v>
      </c>
    </row>
    <row r="78622" spans="1:9">
      <c r="A78622" s="1" t="s">
        <v>125892</v>
      </c>
      <c r="B78622" s="1" t="s">
        <v>34</v>
      </c>
      <c r="C78622" s="1" t="s">
        <v>83</v>
      </c>
      <c r="D78622" s="2">
        <v>43390.008333333331</v>
      </c>
      <c r="E78622" s="1" t="s">
        <v>125887</v>
      </c>
      <c r="F78622">
        <v>20000</v>
      </c>
      <c r="G78622" s="1" t="s">
        <v>1248</v>
      </c>
      <c r="H78622" s="1" t="s">
        <v>125893</v>
      </c>
      <c r="I78622" s="1" t="s">
        <v>103391</v>
      </c>
    </row>
    <row r="78623" spans="1:9">
      <c r="A78623" s="1" t="s">
        <v>2150</v>
      </c>
      <c r="B78623" s="1" t="s">
        <v>34</v>
      </c>
      <c r="C78623" s="1" t="s">
        <v>17</v>
      </c>
      <c r="D78623" s="2">
        <v>44160.617361111108</v>
      </c>
      <c r="E78623" s="1" t="s">
        <v>125894</v>
      </c>
      <c r="F78623">
        <v>9000</v>
      </c>
      <c r="G78623" s="1" t="s">
        <v>54</v>
      </c>
      <c r="H78623" s="1" t="s">
        <v>125895</v>
      </c>
      <c r="I78623" s="1" t="s">
        <v>20</v>
      </c>
    </row>
    <row r="78624" spans="1:9">
      <c r="A78624" s="1" t="s">
        <v>92260</v>
      </c>
      <c r="B78624" s="1" t="s">
        <v>10</v>
      </c>
      <c r="C78624" s="1" t="s">
        <v>27</v>
      </c>
      <c r="D78624" s="2">
        <v>43796.506944444445</v>
      </c>
      <c r="E78624" s="1" t="s">
        <v>125894</v>
      </c>
      <c r="F78624">
        <v>9000</v>
      </c>
      <c r="G78624" s="1" t="s">
        <v>28</v>
      </c>
      <c r="H78624" s="1" t="s">
        <v>125896</v>
      </c>
      <c r="I78624" s="1" t="s">
        <v>110</v>
      </c>
    </row>
    <row r="78625" spans="1:9">
      <c r="A78625" s="1" t="s">
        <v>125897</v>
      </c>
      <c r="B78625" s="1" t="s">
        <v>10</v>
      </c>
      <c r="C78625" s="1" t="s">
        <v>11</v>
      </c>
      <c r="D78625" s="2">
        <v>43752.913194444445</v>
      </c>
      <c r="E78625" s="1" t="s">
        <v>125894</v>
      </c>
      <c r="F78625">
        <v>9000</v>
      </c>
      <c r="G78625" s="1" t="s">
        <v>60</v>
      </c>
      <c r="H78625" s="1" t="s">
        <v>125898</v>
      </c>
      <c r="I78625" s="1" t="s">
        <v>48</v>
      </c>
    </row>
    <row r="78626" spans="1:9">
      <c r="A78626" s="1" t="s">
        <v>29716</v>
      </c>
      <c r="B78626" s="1" t="s">
        <v>10</v>
      </c>
      <c r="C78626" s="1" t="s">
        <v>11</v>
      </c>
      <c r="D78626" s="2">
        <v>43730.054861111108</v>
      </c>
      <c r="E78626" s="1" t="s">
        <v>125894</v>
      </c>
      <c r="F78626">
        <v>9000</v>
      </c>
      <c r="G78626" s="1" t="s">
        <v>1534</v>
      </c>
      <c r="H78626" s="1" t="s">
        <v>125899</v>
      </c>
      <c r="I78626" s="1" t="s">
        <v>15</v>
      </c>
    </row>
    <row r="78627" spans="1:9">
      <c r="A78627" s="1" t="s">
        <v>2506</v>
      </c>
      <c r="B78627" s="1" t="s">
        <v>10</v>
      </c>
      <c r="C78627" s="1" t="s">
        <v>17</v>
      </c>
      <c r="D78627" s="2">
        <v>44845.749305555553</v>
      </c>
      <c r="E78627" s="1" t="s">
        <v>125900</v>
      </c>
      <c r="F78627">
        <v>10000</v>
      </c>
      <c r="G78627" s="1" t="s">
        <v>163</v>
      </c>
      <c r="H78627" s="1" t="s">
        <v>125901</v>
      </c>
      <c r="I78627" s="1" t="s">
        <v>15</v>
      </c>
    </row>
    <row r="78628" spans="1:9">
      <c r="A78628" s="1" t="s">
        <v>1214</v>
      </c>
      <c r="B78628" s="1" t="s">
        <v>34</v>
      </c>
      <c r="C78628" s="1" t="s">
        <v>17</v>
      </c>
      <c r="D78628" s="2">
        <v>44620.918749999997</v>
      </c>
      <c r="E78628" s="1" t="s">
        <v>125900</v>
      </c>
      <c r="F78628">
        <v>10000</v>
      </c>
      <c r="G78628" s="1" t="s">
        <v>103</v>
      </c>
      <c r="H78628" s="1" t="s">
        <v>125902</v>
      </c>
      <c r="I78628" s="1" t="s">
        <v>28</v>
      </c>
    </row>
    <row r="78629" spans="1:9">
      <c r="A78629" s="1" t="s">
        <v>528</v>
      </c>
      <c r="B78629" s="1" t="s">
        <v>10</v>
      </c>
      <c r="C78629" s="1" t="s">
        <v>11</v>
      </c>
      <c r="D78629" s="2">
        <v>44518.862500000003</v>
      </c>
      <c r="E78629" s="1" t="s">
        <v>125900</v>
      </c>
      <c r="F78629">
        <v>10000</v>
      </c>
      <c r="G78629" s="1" t="s">
        <v>31</v>
      </c>
      <c r="H78629" s="1" t="s">
        <v>125903</v>
      </c>
      <c r="I78629" s="1" t="s">
        <v>10078</v>
      </c>
    </row>
    <row r="78630" spans="1:9">
      <c r="A78630" s="1" t="s">
        <v>125904</v>
      </c>
      <c r="B78630" s="1" t="s">
        <v>34</v>
      </c>
      <c r="C78630" s="1" t="s">
        <v>11</v>
      </c>
      <c r="D78630" s="2">
        <v>44375.473611111112</v>
      </c>
      <c r="E78630" s="1" t="s">
        <v>125900</v>
      </c>
      <c r="F78630">
        <v>10000</v>
      </c>
      <c r="G78630" s="1" t="s">
        <v>178</v>
      </c>
      <c r="H78630" s="1" t="s">
        <v>125905</v>
      </c>
      <c r="I78630" s="1" t="s">
        <v>15</v>
      </c>
    </row>
    <row r="78631" spans="1:9">
      <c r="A78631" s="1" t="s">
        <v>13038</v>
      </c>
      <c r="B78631" s="1" t="s">
        <v>34</v>
      </c>
      <c r="C78631" s="1" t="s">
        <v>11</v>
      </c>
      <c r="D78631" s="2">
        <v>44768.449305555558</v>
      </c>
      <c r="E78631" s="1" t="s">
        <v>125906</v>
      </c>
      <c r="F78631">
        <v>4000</v>
      </c>
      <c r="G78631" s="1" t="s">
        <v>28</v>
      </c>
      <c r="H78631" s="1" t="s">
        <v>125907</v>
      </c>
      <c r="I78631" s="1" t="s">
        <v>28</v>
      </c>
    </row>
    <row r="78632" spans="1:9">
      <c r="A78632" s="1" t="s">
        <v>89514</v>
      </c>
      <c r="B78632" s="1" t="s">
        <v>10</v>
      </c>
      <c r="C78632" s="1" t="s">
        <v>17</v>
      </c>
      <c r="D78632" s="2">
        <v>43865.352083333331</v>
      </c>
      <c r="E78632" s="1" t="s">
        <v>125906</v>
      </c>
      <c r="F78632">
        <v>4000</v>
      </c>
      <c r="G78632" s="1" t="s">
        <v>28</v>
      </c>
      <c r="H78632" s="1" t="s">
        <v>125908</v>
      </c>
      <c r="I78632" s="1" t="s">
        <v>15</v>
      </c>
    </row>
    <row r="78633" spans="1:9">
      <c r="A78633" s="1" t="s">
        <v>29384</v>
      </c>
      <c r="B78633" s="1" t="s">
        <v>34</v>
      </c>
      <c r="C78633" s="1" t="s">
        <v>17</v>
      </c>
      <c r="D78633" s="2">
        <v>43841.652083333334</v>
      </c>
      <c r="E78633" s="1" t="s">
        <v>125906</v>
      </c>
      <c r="F78633">
        <v>4000</v>
      </c>
      <c r="G78633" s="1" t="s">
        <v>28</v>
      </c>
      <c r="H78633" s="1" t="s">
        <v>125909</v>
      </c>
      <c r="I78633" s="1" t="s">
        <v>15</v>
      </c>
    </row>
    <row r="78634" spans="1:9">
      <c r="A78634" s="1" t="s">
        <v>125910</v>
      </c>
      <c r="B78634" s="1" t="s">
        <v>10</v>
      </c>
      <c r="C78634" s="1" t="s">
        <v>27</v>
      </c>
      <c r="D78634" s="2">
        <v>43506.734722222223</v>
      </c>
      <c r="E78634" s="1" t="s">
        <v>125906</v>
      </c>
      <c r="F78634">
        <v>4000</v>
      </c>
      <c r="G78634" s="1" t="s">
        <v>3865</v>
      </c>
      <c r="H78634" s="1" t="s">
        <v>125911</v>
      </c>
      <c r="I78634" s="1" t="s">
        <v>15</v>
      </c>
    </row>
    <row r="78635" spans="1:9">
      <c r="A78635" s="1" t="s">
        <v>125912</v>
      </c>
      <c r="B78635" s="1" t="s">
        <v>34</v>
      </c>
      <c r="C78635" s="1" t="s">
        <v>11</v>
      </c>
      <c r="D78635" s="2">
        <v>44745.695833333331</v>
      </c>
      <c r="E78635" s="1" t="s">
        <v>125913</v>
      </c>
      <c r="F78635">
        <v>5000</v>
      </c>
      <c r="G78635" s="1" t="s">
        <v>54</v>
      </c>
      <c r="H78635" s="1" t="s">
        <v>125914</v>
      </c>
      <c r="I78635" s="1" t="s">
        <v>48</v>
      </c>
    </row>
    <row r="78636" spans="1:9">
      <c r="A78636" s="1" t="s">
        <v>125915</v>
      </c>
      <c r="B78636" s="1" t="s">
        <v>34</v>
      </c>
      <c r="C78636" s="1" t="s">
        <v>11</v>
      </c>
      <c r="D78636" s="2">
        <v>44743.962500000001</v>
      </c>
      <c r="E78636" s="1" t="s">
        <v>125913</v>
      </c>
      <c r="F78636">
        <v>5000</v>
      </c>
      <c r="G78636" s="1" t="s">
        <v>54</v>
      </c>
      <c r="H78636" s="1" t="s">
        <v>125916</v>
      </c>
      <c r="I78636" s="1" t="s">
        <v>48</v>
      </c>
    </row>
    <row r="78637" spans="1:9">
      <c r="A78637" s="1" t="s">
        <v>125917</v>
      </c>
      <c r="B78637" s="1" t="s">
        <v>34</v>
      </c>
      <c r="C78637" s="1" t="s">
        <v>11</v>
      </c>
      <c r="D78637" s="2">
        <v>44743.8125</v>
      </c>
      <c r="E78637" s="1" t="s">
        <v>125913</v>
      </c>
      <c r="F78637">
        <v>5000</v>
      </c>
      <c r="G78637" s="1" t="s">
        <v>13</v>
      </c>
      <c r="H78637" s="1" t="s">
        <v>125918</v>
      </c>
      <c r="I78637" s="1" t="s">
        <v>15</v>
      </c>
    </row>
    <row r="78638" spans="1:9">
      <c r="A78638" s="1" t="s">
        <v>690</v>
      </c>
      <c r="B78638" s="1" t="s">
        <v>10</v>
      </c>
      <c r="C78638" s="1" t="s">
        <v>27</v>
      </c>
      <c r="D78638" s="2">
        <v>44651.811111111114</v>
      </c>
      <c r="E78638" s="1" t="s">
        <v>125913</v>
      </c>
      <c r="F78638">
        <v>5000</v>
      </c>
      <c r="G78638" s="1" t="s">
        <v>423</v>
      </c>
      <c r="H78638" s="1" t="s">
        <v>125919</v>
      </c>
      <c r="I78638" s="1" t="s">
        <v>15</v>
      </c>
    </row>
    <row r="78639" spans="1:9">
      <c r="A78639" s="1" t="s">
        <v>125920</v>
      </c>
      <c r="B78639" s="1" t="s">
        <v>10</v>
      </c>
      <c r="C78639" s="1" t="s">
        <v>83</v>
      </c>
      <c r="D78639" s="2">
        <v>44614.86041666667</v>
      </c>
      <c r="E78639" s="1" t="s">
        <v>125921</v>
      </c>
      <c r="F78639">
        <v>14000</v>
      </c>
      <c r="G78639" s="1" t="s">
        <v>46</v>
      </c>
      <c r="H78639" s="1" t="s">
        <v>125922</v>
      </c>
      <c r="I78639" s="1" t="s">
        <v>15</v>
      </c>
    </row>
    <row r="78640" spans="1:9">
      <c r="A78640" s="1" t="s">
        <v>125923</v>
      </c>
      <c r="B78640" s="1" t="s">
        <v>10</v>
      </c>
      <c r="C78640" s="1" t="s">
        <v>11</v>
      </c>
      <c r="D78640" s="2">
        <v>44491.613194444442</v>
      </c>
      <c r="E78640" s="1" t="s">
        <v>125921</v>
      </c>
      <c r="F78640">
        <v>14000</v>
      </c>
      <c r="G78640" s="1" t="s">
        <v>178</v>
      </c>
      <c r="H78640" s="1" t="s">
        <v>125924</v>
      </c>
      <c r="I78640" s="1" t="s">
        <v>44</v>
      </c>
    </row>
    <row r="78641" spans="1:9">
      <c r="A78641" s="1" t="s">
        <v>125925</v>
      </c>
      <c r="B78641" s="1" t="s">
        <v>34</v>
      </c>
      <c r="C78641" s="1" t="s">
        <v>11</v>
      </c>
      <c r="D78641" s="2">
        <v>43802.919444444444</v>
      </c>
      <c r="E78641" s="1" t="s">
        <v>125921</v>
      </c>
      <c r="F78641">
        <v>14000</v>
      </c>
      <c r="G78641" s="1" t="s">
        <v>28</v>
      </c>
      <c r="H78641" s="1" t="s">
        <v>125926</v>
      </c>
      <c r="I78641" s="1" t="s">
        <v>107</v>
      </c>
    </row>
    <row r="78642" spans="1:9">
      <c r="A78642" s="1" t="s">
        <v>125927</v>
      </c>
      <c r="B78642" s="1" t="s">
        <v>10</v>
      </c>
      <c r="C78642" s="1" t="s">
        <v>83</v>
      </c>
      <c r="D78642" s="2">
        <v>43773.625</v>
      </c>
      <c r="E78642" s="1" t="s">
        <v>125921</v>
      </c>
      <c r="F78642">
        <v>14000</v>
      </c>
      <c r="G78642" s="1" t="s">
        <v>103</v>
      </c>
      <c r="H78642" s="1" t="s">
        <v>125928</v>
      </c>
      <c r="I78642" s="1" t="s">
        <v>20</v>
      </c>
    </row>
    <row r="78643" spans="1:9">
      <c r="A78643" s="1" t="s">
        <v>42428</v>
      </c>
      <c r="B78643" s="1" t="s">
        <v>34</v>
      </c>
      <c r="C78643" s="1" t="s">
        <v>147</v>
      </c>
      <c r="D78643" s="2">
        <v>44786.500694444447</v>
      </c>
      <c r="E78643" s="1" t="s">
        <v>125929</v>
      </c>
      <c r="F78643">
        <v>20000</v>
      </c>
      <c r="G78643" s="1" t="s">
        <v>8668</v>
      </c>
      <c r="H78643" s="1" t="s">
        <v>125930</v>
      </c>
      <c r="I78643" s="1" t="s">
        <v>1710</v>
      </c>
    </row>
    <row r="78644" spans="1:9">
      <c r="A78644" s="1" t="s">
        <v>125931</v>
      </c>
      <c r="B78644" s="1" t="s">
        <v>34</v>
      </c>
      <c r="C78644" s="1" t="s">
        <v>83</v>
      </c>
      <c r="D78644" s="2">
        <v>44428.751388888886</v>
      </c>
      <c r="E78644" s="1" t="s">
        <v>125929</v>
      </c>
      <c r="F78644">
        <v>20000</v>
      </c>
      <c r="G78644" s="1" t="s">
        <v>474</v>
      </c>
      <c r="H78644" s="1" t="s">
        <v>125932</v>
      </c>
      <c r="I78644" s="1" t="s">
        <v>138</v>
      </c>
    </row>
    <row r="78645" spans="1:9">
      <c r="A78645" s="1" t="s">
        <v>125933</v>
      </c>
      <c r="B78645" s="1" t="s">
        <v>10</v>
      </c>
      <c r="C78645" s="1" t="s">
        <v>147</v>
      </c>
      <c r="D78645" s="2">
        <v>44181.886805555558</v>
      </c>
      <c r="E78645" s="1" t="s">
        <v>125929</v>
      </c>
      <c r="F78645">
        <v>20000</v>
      </c>
      <c r="G78645" s="1" t="s">
        <v>4207</v>
      </c>
      <c r="H78645" s="1" t="s">
        <v>125934</v>
      </c>
      <c r="I78645" s="1" t="s">
        <v>15</v>
      </c>
    </row>
    <row r="78646" spans="1:9">
      <c r="A78646" s="1" t="s">
        <v>125935</v>
      </c>
      <c r="B78646" s="1" t="s">
        <v>34</v>
      </c>
      <c r="C78646" s="1" t="s">
        <v>27</v>
      </c>
      <c r="D78646" s="2">
        <v>44149.522916666669</v>
      </c>
      <c r="E78646" s="1" t="s">
        <v>125929</v>
      </c>
      <c r="F78646">
        <v>20000</v>
      </c>
      <c r="G78646" s="1" t="s">
        <v>242</v>
      </c>
      <c r="H78646" s="1" t="s">
        <v>125936</v>
      </c>
      <c r="I78646" s="1" t="s">
        <v>15</v>
      </c>
    </row>
    <row r="78647" spans="1:9">
      <c r="A78647" s="1" t="s">
        <v>29384</v>
      </c>
      <c r="B78647" s="1" t="s">
        <v>34</v>
      </c>
      <c r="C78647" s="1" t="s">
        <v>11</v>
      </c>
      <c r="D78647" s="2">
        <v>44011.675694444442</v>
      </c>
      <c r="E78647" s="1" t="s">
        <v>125937</v>
      </c>
      <c r="F78647">
        <v>10000</v>
      </c>
      <c r="G78647" s="1" t="s">
        <v>3064</v>
      </c>
      <c r="H78647" s="1" t="s">
        <v>125938</v>
      </c>
      <c r="I78647" s="1" t="s">
        <v>571</v>
      </c>
    </row>
    <row r="78648" spans="1:9">
      <c r="A78648" s="1" t="s">
        <v>125939</v>
      </c>
      <c r="B78648" s="1" t="s">
        <v>34</v>
      </c>
      <c r="C78648" s="1" t="s">
        <v>11</v>
      </c>
      <c r="D78648" s="2">
        <v>43880.671527777777</v>
      </c>
      <c r="E78648" s="1" t="s">
        <v>125937</v>
      </c>
      <c r="F78648">
        <v>10000</v>
      </c>
      <c r="G78648" s="1" t="s">
        <v>4682</v>
      </c>
      <c r="H78648" s="1" t="s">
        <v>125940</v>
      </c>
      <c r="I78648" s="1" t="s">
        <v>14868</v>
      </c>
    </row>
    <row r="78649" spans="1:9">
      <c r="A78649" s="1" t="s">
        <v>125941</v>
      </c>
      <c r="B78649" s="1" t="s">
        <v>34</v>
      </c>
      <c r="C78649" s="1" t="s">
        <v>11</v>
      </c>
      <c r="D78649" s="2">
        <v>43544.988194444442</v>
      </c>
      <c r="E78649" s="1" t="s">
        <v>125937</v>
      </c>
      <c r="F78649">
        <v>10000</v>
      </c>
      <c r="G78649" s="1" t="s">
        <v>65</v>
      </c>
      <c r="H78649" s="1" t="s">
        <v>125942</v>
      </c>
      <c r="I78649" s="1" t="s">
        <v>571</v>
      </c>
    </row>
    <row r="78650" spans="1:9">
      <c r="A78650" s="1" t="s">
        <v>125943</v>
      </c>
      <c r="B78650" s="1" t="s">
        <v>34</v>
      </c>
      <c r="C78650" s="1" t="s">
        <v>11</v>
      </c>
      <c r="D78650" s="2">
        <v>43368.702777777777</v>
      </c>
      <c r="E78650" s="1" t="s">
        <v>125937</v>
      </c>
      <c r="F78650">
        <v>10000</v>
      </c>
      <c r="G78650" s="1" t="s">
        <v>91</v>
      </c>
      <c r="H78650" s="1" t="s">
        <v>125944</v>
      </c>
      <c r="I78650" s="1" t="s">
        <v>571</v>
      </c>
    </row>
    <row r="78651" spans="1:9">
      <c r="A78651" s="1" t="s">
        <v>125945</v>
      </c>
      <c r="B78651" s="1" t="s">
        <v>34</v>
      </c>
      <c r="C78651" s="1" t="s">
        <v>83</v>
      </c>
      <c r="D78651" s="2">
        <v>44844.292361111111</v>
      </c>
      <c r="E78651" s="1" t="s">
        <v>125946</v>
      </c>
      <c r="F78651">
        <v>13000</v>
      </c>
      <c r="G78651" s="1" t="s">
        <v>54</v>
      </c>
      <c r="H78651" s="1" t="s">
        <v>125947</v>
      </c>
      <c r="I78651" s="1" t="s">
        <v>259</v>
      </c>
    </row>
    <row r="78652" spans="1:9">
      <c r="A78652" s="1" t="s">
        <v>7312</v>
      </c>
      <c r="B78652" s="1" t="s">
        <v>34</v>
      </c>
      <c r="C78652" s="1" t="s">
        <v>11</v>
      </c>
      <c r="D78652" s="2">
        <v>44357.779861111114</v>
      </c>
      <c r="E78652" s="1" t="s">
        <v>125946</v>
      </c>
      <c r="F78652">
        <v>13000</v>
      </c>
      <c r="G78652" s="1" t="s">
        <v>871</v>
      </c>
      <c r="H78652" s="1" t="s">
        <v>125948</v>
      </c>
      <c r="I78652" s="1" t="s">
        <v>44</v>
      </c>
    </row>
    <row r="78653" spans="1:9">
      <c r="A78653" s="1" t="s">
        <v>812</v>
      </c>
      <c r="B78653" s="1" t="s">
        <v>34</v>
      </c>
      <c r="C78653" s="1" t="s">
        <v>11</v>
      </c>
      <c r="D78653" s="2">
        <v>43837.979861111111</v>
      </c>
      <c r="E78653" s="1" t="s">
        <v>125946</v>
      </c>
      <c r="F78653">
        <v>13000</v>
      </c>
      <c r="G78653" s="1" t="s">
        <v>46</v>
      </c>
      <c r="H78653" s="1" t="s">
        <v>125949</v>
      </c>
      <c r="I78653" s="1" t="s">
        <v>125950</v>
      </c>
    </row>
    <row r="78654" spans="1:9">
      <c r="A78654" s="1" t="s">
        <v>920</v>
      </c>
      <c r="B78654" s="1" t="s">
        <v>34</v>
      </c>
      <c r="C78654" s="1" t="s">
        <v>27</v>
      </c>
      <c r="D78654" s="2">
        <v>43814.92291666667</v>
      </c>
      <c r="E78654" s="1" t="s">
        <v>125946</v>
      </c>
      <c r="F78654">
        <v>13000</v>
      </c>
      <c r="G78654" s="1" t="s">
        <v>208</v>
      </c>
      <c r="H78654" s="1" t="s">
        <v>125951</v>
      </c>
      <c r="I78654" s="1" t="s">
        <v>259</v>
      </c>
    </row>
    <row r="78655" spans="1:9">
      <c r="A78655" s="1" t="s">
        <v>40844</v>
      </c>
      <c r="B78655" s="1" t="s">
        <v>34</v>
      </c>
      <c r="C78655" s="1" t="s">
        <v>11</v>
      </c>
      <c r="D78655" s="2">
        <v>44719.7</v>
      </c>
      <c r="E78655" s="1" t="s">
        <v>125952</v>
      </c>
      <c r="F78655">
        <v>50000</v>
      </c>
      <c r="G78655" s="1" t="s">
        <v>54</v>
      </c>
      <c r="H78655" s="1" t="s">
        <v>125953</v>
      </c>
      <c r="I78655" s="1" t="s">
        <v>868</v>
      </c>
    </row>
    <row r="78656" spans="1:9">
      <c r="A78656" s="1" t="s">
        <v>99</v>
      </c>
      <c r="B78656" s="1" t="s">
        <v>34</v>
      </c>
      <c r="C78656" s="1" t="s">
        <v>17</v>
      </c>
      <c r="D78656" s="2">
        <v>44242.739583333336</v>
      </c>
      <c r="E78656" s="1" t="s">
        <v>125952</v>
      </c>
      <c r="F78656">
        <v>50000</v>
      </c>
      <c r="G78656" s="1" t="s">
        <v>31</v>
      </c>
      <c r="H78656" s="1" t="s">
        <v>125954</v>
      </c>
      <c r="I78656" s="1" t="s">
        <v>15</v>
      </c>
    </row>
    <row r="78657" spans="1:9">
      <c r="A78657" s="1" t="s">
        <v>125955</v>
      </c>
      <c r="B78657" s="1" t="s">
        <v>10</v>
      </c>
      <c r="C78657" s="1" t="s">
        <v>27</v>
      </c>
      <c r="D78657" s="2">
        <v>44155.460416666669</v>
      </c>
      <c r="E78657" s="1" t="s">
        <v>125952</v>
      </c>
      <c r="F78657">
        <v>50000</v>
      </c>
      <c r="G78657" s="1" t="s">
        <v>54</v>
      </c>
      <c r="H78657" s="1" t="s">
        <v>125956</v>
      </c>
      <c r="I78657" s="1" t="s">
        <v>1120</v>
      </c>
    </row>
    <row r="78658" spans="1:9">
      <c r="A78658" s="1" t="s">
        <v>125957</v>
      </c>
      <c r="B78658" s="1" t="s">
        <v>34</v>
      </c>
      <c r="C78658" s="1" t="s">
        <v>11</v>
      </c>
      <c r="D78658" s="2">
        <v>44069.543749999997</v>
      </c>
      <c r="E78658" s="1" t="s">
        <v>125952</v>
      </c>
      <c r="F78658">
        <v>50000</v>
      </c>
      <c r="G78658" s="1" t="s">
        <v>54</v>
      </c>
      <c r="H78658" s="1" t="s">
        <v>125958</v>
      </c>
      <c r="I78658" s="1" t="s">
        <v>2469</v>
      </c>
    </row>
    <row r="78659" spans="1:9">
      <c r="A78659" s="1" t="s">
        <v>34949</v>
      </c>
      <c r="B78659" s="1" t="s">
        <v>10</v>
      </c>
      <c r="C78659" s="1" t="s">
        <v>27</v>
      </c>
      <c r="D78659" s="2">
        <v>44414.413888888892</v>
      </c>
      <c r="E78659" s="1" t="s">
        <v>125959</v>
      </c>
      <c r="F78659">
        <v>25000</v>
      </c>
      <c r="G78659" s="1" t="s">
        <v>511</v>
      </c>
      <c r="H78659" s="1" t="s">
        <v>125960</v>
      </c>
      <c r="I78659" s="1" t="s">
        <v>138</v>
      </c>
    </row>
    <row r="78660" spans="1:9">
      <c r="A78660" s="1" t="s">
        <v>125961</v>
      </c>
      <c r="B78660" s="1" t="s">
        <v>34</v>
      </c>
      <c r="C78660" s="1" t="s">
        <v>83</v>
      </c>
      <c r="D78660" s="2">
        <v>43999.492361111108</v>
      </c>
      <c r="E78660" s="1" t="s">
        <v>125959</v>
      </c>
      <c r="F78660">
        <v>25000</v>
      </c>
      <c r="G78660" s="1" t="s">
        <v>876</v>
      </c>
      <c r="H78660" s="1" t="s">
        <v>125962</v>
      </c>
      <c r="I78660" s="1" t="s">
        <v>607</v>
      </c>
    </row>
    <row r="78661" spans="1:9">
      <c r="A78661" s="1" t="s">
        <v>54018</v>
      </c>
      <c r="B78661" s="1" t="s">
        <v>10</v>
      </c>
      <c r="C78661" s="1" t="s">
        <v>17</v>
      </c>
      <c r="D78661" s="2">
        <v>43827.6</v>
      </c>
      <c r="E78661" s="1" t="s">
        <v>125959</v>
      </c>
      <c r="F78661">
        <v>25000</v>
      </c>
      <c r="G78661" s="1" t="s">
        <v>3124</v>
      </c>
      <c r="H78661" s="1" t="s">
        <v>125963</v>
      </c>
      <c r="I78661" s="1" t="s">
        <v>607</v>
      </c>
    </row>
    <row r="78662" spans="1:9">
      <c r="A78662" s="1" t="s">
        <v>45525</v>
      </c>
      <c r="B78662" s="1" t="s">
        <v>34</v>
      </c>
      <c r="C78662" s="1" t="s">
        <v>11</v>
      </c>
      <c r="D78662" s="2">
        <v>43798.459722222222</v>
      </c>
      <c r="E78662" s="1" t="s">
        <v>125959</v>
      </c>
      <c r="F78662">
        <v>25000</v>
      </c>
      <c r="G78662" s="1" t="s">
        <v>1503</v>
      </c>
      <c r="H78662" s="1" t="s">
        <v>125964</v>
      </c>
      <c r="I78662" s="1" t="s">
        <v>607</v>
      </c>
    </row>
    <row r="78663" spans="1:9">
      <c r="A78663" s="1" t="s">
        <v>125965</v>
      </c>
      <c r="B78663" s="1" t="s">
        <v>34</v>
      </c>
      <c r="C78663" s="1" t="s">
        <v>27</v>
      </c>
      <c r="D78663" s="2">
        <v>44686.793055555558</v>
      </c>
      <c r="E78663" s="1" t="s">
        <v>125966</v>
      </c>
      <c r="F78663">
        <v>15000</v>
      </c>
      <c r="G78663" s="1" t="s">
        <v>4682</v>
      </c>
      <c r="H78663" s="1" t="s">
        <v>125967</v>
      </c>
      <c r="I78663" s="1" t="s">
        <v>15</v>
      </c>
    </row>
    <row r="78664" spans="1:9">
      <c r="A78664" s="1" t="s">
        <v>2619</v>
      </c>
      <c r="B78664" s="1" t="s">
        <v>10</v>
      </c>
      <c r="C78664" s="1" t="s">
        <v>17</v>
      </c>
      <c r="D78664" s="2">
        <v>44550.285416666666</v>
      </c>
      <c r="E78664" s="1" t="s">
        <v>125966</v>
      </c>
      <c r="F78664">
        <v>15000</v>
      </c>
      <c r="G78664" s="1" t="s">
        <v>474</v>
      </c>
      <c r="H78664" s="1" t="s">
        <v>125968</v>
      </c>
      <c r="I78664" s="1" t="s">
        <v>15</v>
      </c>
    </row>
    <row r="78665" spans="1:9">
      <c r="A78665" s="1" t="s">
        <v>125969</v>
      </c>
      <c r="B78665" s="1" t="s">
        <v>34</v>
      </c>
      <c r="C78665" s="1" t="s">
        <v>27</v>
      </c>
      <c r="D78665" s="2">
        <v>43893.547222222223</v>
      </c>
      <c r="E78665" s="1" t="s">
        <v>125966</v>
      </c>
      <c r="F78665">
        <v>15000</v>
      </c>
      <c r="G78665" s="1" t="s">
        <v>24</v>
      </c>
      <c r="H78665" s="1" t="s">
        <v>125970</v>
      </c>
      <c r="I78665" s="1" t="s">
        <v>15</v>
      </c>
    </row>
    <row r="78666" spans="1:9">
      <c r="A78666" s="1" t="s">
        <v>125971</v>
      </c>
      <c r="B78666" s="1" t="s">
        <v>34</v>
      </c>
      <c r="C78666" s="1" t="s">
        <v>27</v>
      </c>
      <c r="D78666" s="2">
        <v>43778.898611111108</v>
      </c>
      <c r="E78666" s="1" t="s">
        <v>125966</v>
      </c>
      <c r="F78666">
        <v>15000</v>
      </c>
      <c r="G78666" s="1" t="s">
        <v>1503</v>
      </c>
      <c r="H78666" s="1" t="s">
        <v>125972</v>
      </c>
      <c r="I78666" s="1" t="s">
        <v>15</v>
      </c>
    </row>
    <row r="78667" spans="1:9">
      <c r="A78667" s="1" t="s">
        <v>125973</v>
      </c>
      <c r="B78667" s="1" t="s">
        <v>10</v>
      </c>
      <c r="C78667" s="1" t="s">
        <v>27</v>
      </c>
      <c r="D78667" s="2">
        <v>44543.513194444444</v>
      </c>
      <c r="E78667" s="1" t="s">
        <v>125974</v>
      </c>
      <c r="F78667">
        <v>5000</v>
      </c>
      <c r="G78667" s="1" t="s">
        <v>163</v>
      </c>
      <c r="H78667" s="1" t="s">
        <v>125975</v>
      </c>
      <c r="I78667" s="1" t="s">
        <v>571</v>
      </c>
    </row>
    <row r="78668" spans="1:9">
      <c r="A78668" s="1" t="s">
        <v>106896</v>
      </c>
      <c r="B78668" s="1" t="s">
        <v>34</v>
      </c>
      <c r="C78668" s="1" t="s">
        <v>11</v>
      </c>
      <c r="D78668" s="2">
        <v>44476.993055555555</v>
      </c>
      <c r="E78668" s="1" t="s">
        <v>125974</v>
      </c>
      <c r="F78668">
        <v>5000</v>
      </c>
      <c r="G78668" s="1" t="s">
        <v>871</v>
      </c>
      <c r="H78668" s="1" t="s">
        <v>125976</v>
      </c>
      <c r="I78668" s="1" t="s">
        <v>2293</v>
      </c>
    </row>
    <row r="78669" spans="1:9">
      <c r="A78669" s="1" t="s">
        <v>125977</v>
      </c>
      <c r="B78669" s="1" t="s">
        <v>10</v>
      </c>
      <c r="C78669" s="1" t="s">
        <v>11</v>
      </c>
      <c r="D78669" s="2">
        <v>44390.758333333331</v>
      </c>
      <c r="E78669" s="1" t="s">
        <v>125974</v>
      </c>
      <c r="F78669">
        <v>5000</v>
      </c>
      <c r="G78669" s="1" t="s">
        <v>103</v>
      </c>
      <c r="H78669" s="1" t="s">
        <v>125978</v>
      </c>
      <c r="I78669" s="1" t="s">
        <v>48</v>
      </c>
    </row>
    <row r="78670" spans="1:9">
      <c r="A78670" s="1" t="s">
        <v>125979</v>
      </c>
      <c r="B78670" s="1" t="s">
        <v>10</v>
      </c>
      <c r="C78670" s="1" t="s">
        <v>27</v>
      </c>
      <c r="D78670" s="2">
        <v>44355.662499999999</v>
      </c>
      <c r="E78670" s="1" t="s">
        <v>125974</v>
      </c>
      <c r="F78670">
        <v>5000</v>
      </c>
      <c r="G78670" s="1" t="s">
        <v>4111</v>
      </c>
      <c r="H78670" s="1" t="s">
        <v>125980</v>
      </c>
      <c r="I78670" s="1" t="s">
        <v>15</v>
      </c>
    </row>
    <row r="78671" spans="1:9">
      <c r="A78671" s="1" t="s">
        <v>125981</v>
      </c>
      <c r="B78671" s="1" t="s">
        <v>34</v>
      </c>
      <c r="C78671" s="1" t="s">
        <v>27</v>
      </c>
      <c r="D78671" s="2">
        <v>43961.439583333333</v>
      </c>
      <c r="E78671" s="1" t="s">
        <v>125982</v>
      </c>
      <c r="F78671">
        <v>12000</v>
      </c>
      <c r="G78671" s="1" t="s">
        <v>13694</v>
      </c>
      <c r="H78671" s="1" t="s">
        <v>125983</v>
      </c>
      <c r="I78671" s="1" t="s">
        <v>607</v>
      </c>
    </row>
    <row r="78672" spans="1:9">
      <c r="A78672" s="1" t="s">
        <v>125984</v>
      </c>
      <c r="B78672" s="1" t="s">
        <v>10</v>
      </c>
      <c r="C78672" s="1" t="s">
        <v>27</v>
      </c>
      <c r="D78672" s="2">
        <v>43945.61041666667</v>
      </c>
      <c r="E78672" s="1" t="s">
        <v>125982</v>
      </c>
      <c r="F78672">
        <v>12000</v>
      </c>
      <c r="G78672" s="1" t="s">
        <v>511</v>
      </c>
      <c r="H78672" s="1" t="s">
        <v>125985</v>
      </c>
      <c r="I78672" s="1" t="s">
        <v>607</v>
      </c>
    </row>
    <row r="78673" spans="1:9">
      <c r="A78673" s="1" t="s">
        <v>125986</v>
      </c>
      <c r="B78673" s="1" t="s">
        <v>34</v>
      </c>
      <c r="C78673" s="1" t="s">
        <v>17</v>
      </c>
      <c r="D78673" s="2">
        <v>43929.622916666667</v>
      </c>
      <c r="E78673" s="1" t="s">
        <v>125982</v>
      </c>
      <c r="F78673">
        <v>12000</v>
      </c>
      <c r="G78673" s="1" t="s">
        <v>32028</v>
      </c>
      <c r="H78673" s="1" t="s">
        <v>125987</v>
      </c>
      <c r="I78673" s="1" t="s">
        <v>31946</v>
      </c>
    </row>
    <row r="78674" spans="1:9">
      <c r="A78674" s="1" t="s">
        <v>2291</v>
      </c>
      <c r="B78674" s="1" t="s">
        <v>10</v>
      </c>
      <c r="C78674" s="1" t="s">
        <v>83</v>
      </c>
      <c r="D78674" s="2">
        <v>43901.881249999999</v>
      </c>
      <c r="E78674" s="1" t="s">
        <v>125982</v>
      </c>
      <c r="F78674">
        <v>12000</v>
      </c>
      <c r="G78674" s="1" t="s">
        <v>3064</v>
      </c>
      <c r="H78674" s="1" t="s">
        <v>125988</v>
      </c>
      <c r="I78674" s="1" t="s">
        <v>12512</v>
      </c>
    </row>
    <row r="78675" spans="1:9">
      <c r="A78675" s="1" t="s">
        <v>125989</v>
      </c>
      <c r="B78675" s="1" t="s">
        <v>34</v>
      </c>
      <c r="C78675" s="1" t="s">
        <v>11</v>
      </c>
      <c r="D78675" s="2">
        <v>44597.692361111112</v>
      </c>
      <c r="E78675" s="1" t="s">
        <v>125990</v>
      </c>
      <c r="F78675">
        <v>10000</v>
      </c>
      <c r="G78675" s="1" t="s">
        <v>2287</v>
      </c>
      <c r="H78675" s="1" t="s">
        <v>125991</v>
      </c>
      <c r="I78675" s="1" t="s">
        <v>2469</v>
      </c>
    </row>
    <row r="78676" spans="1:9">
      <c r="A78676" s="1" t="s">
        <v>125992</v>
      </c>
      <c r="B78676" s="1" t="s">
        <v>34</v>
      </c>
      <c r="C78676" s="1" t="s">
        <v>27</v>
      </c>
      <c r="D78676" s="2">
        <v>44233.486805555556</v>
      </c>
      <c r="E78676" s="1" t="s">
        <v>125990</v>
      </c>
      <c r="F78676">
        <v>10000</v>
      </c>
      <c r="G78676" s="1" t="s">
        <v>1624</v>
      </c>
      <c r="H78676" s="1" t="s">
        <v>125993</v>
      </c>
      <c r="I78676" s="1" t="s">
        <v>77</v>
      </c>
    </row>
    <row r="78677" spans="1:9">
      <c r="A78677" s="1" t="s">
        <v>53893</v>
      </c>
      <c r="B78677" s="1" t="s">
        <v>10</v>
      </c>
      <c r="C78677" s="1" t="s">
        <v>11</v>
      </c>
      <c r="D78677" s="2">
        <v>44197.683333333334</v>
      </c>
      <c r="E78677" s="1" t="s">
        <v>125990</v>
      </c>
      <c r="F78677">
        <v>10000</v>
      </c>
      <c r="G78677" s="1" t="s">
        <v>54</v>
      </c>
      <c r="H78677" s="1" t="s">
        <v>125994</v>
      </c>
      <c r="I78677" s="1" t="s">
        <v>15</v>
      </c>
    </row>
    <row r="78678" spans="1:9">
      <c r="A78678" s="1" t="s">
        <v>125995</v>
      </c>
      <c r="B78678" s="1" t="s">
        <v>10</v>
      </c>
      <c r="C78678" s="1" t="s">
        <v>17</v>
      </c>
      <c r="D78678" s="2">
        <v>44140.461111111108</v>
      </c>
      <c r="E78678" s="1" t="s">
        <v>125990</v>
      </c>
      <c r="F78678">
        <v>10000</v>
      </c>
      <c r="G78678" s="1" t="s">
        <v>124</v>
      </c>
      <c r="H78678" s="1" t="s">
        <v>125996</v>
      </c>
      <c r="I78678" s="1" t="s">
        <v>679</v>
      </c>
    </row>
    <row r="78679" spans="1:9">
      <c r="A78679" s="1" t="s">
        <v>125997</v>
      </c>
      <c r="B78679" s="1" t="s">
        <v>10</v>
      </c>
      <c r="C78679" s="1" t="s">
        <v>27</v>
      </c>
      <c r="D78679" s="2">
        <v>44764.510416666664</v>
      </c>
      <c r="E78679" s="1" t="s">
        <v>125998</v>
      </c>
      <c r="F78679">
        <v>5000</v>
      </c>
      <c r="G78679" s="1" t="s">
        <v>871</v>
      </c>
      <c r="H78679" s="1" t="s">
        <v>125999</v>
      </c>
      <c r="I78679" s="1" t="s">
        <v>81</v>
      </c>
    </row>
    <row r="78680" spans="1:9">
      <c r="A78680" s="1" t="s">
        <v>126000</v>
      </c>
      <c r="B78680" s="1" t="s">
        <v>10</v>
      </c>
      <c r="C78680" s="1" t="s">
        <v>27</v>
      </c>
      <c r="D78680" s="2">
        <v>44315.580555555556</v>
      </c>
      <c r="E78680" s="1" t="s">
        <v>125998</v>
      </c>
      <c r="F78680">
        <v>5000</v>
      </c>
      <c r="G78680" s="1" t="s">
        <v>827</v>
      </c>
      <c r="H78680" s="1" t="s">
        <v>126001</v>
      </c>
      <c r="I78680" s="1" t="s">
        <v>259</v>
      </c>
    </row>
    <row r="78681" spans="1:9">
      <c r="A78681" s="1" t="s">
        <v>126002</v>
      </c>
      <c r="B78681" s="1" t="s">
        <v>34</v>
      </c>
      <c r="C78681" s="1" t="s">
        <v>11</v>
      </c>
      <c r="D78681" s="2">
        <v>43504.479861111111</v>
      </c>
      <c r="E78681" s="1" t="s">
        <v>125998</v>
      </c>
      <c r="F78681">
        <v>5000</v>
      </c>
      <c r="G78681" s="1" t="s">
        <v>54</v>
      </c>
      <c r="H78681" s="1" t="s">
        <v>126003</v>
      </c>
      <c r="I78681" s="1" t="s">
        <v>259</v>
      </c>
    </row>
    <row r="78682" spans="1:9">
      <c r="A78682" s="1" t="s">
        <v>126004</v>
      </c>
      <c r="B78682" s="1" t="s">
        <v>10</v>
      </c>
      <c r="C78682" s="1" t="s">
        <v>27</v>
      </c>
      <c r="D78682" s="2">
        <v>43432.720138888886</v>
      </c>
      <c r="E78682" s="1" t="s">
        <v>125998</v>
      </c>
      <c r="F78682">
        <v>5000</v>
      </c>
      <c r="G78682" s="1" t="s">
        <v>2359</v>
      </c>
      <c r="H78682" s="1" t="s">
        <v>126005</v>
      </c>
      <c r="I78682" s="1" t="s">
        <v>138</v>
      </c>
    </row>
    <row r="78683" spans="1:9">
      <c r="A78683" s="1" t="s">
        <v>126006</v>
      </c>
      <c r="B78683" s="1" t="s">
        <v>10</v>
      </c>
      <c r="C78683" s="1" t="s">
        <v>17</v>
      </c>
      <c r="D78683" s="2">
        <v>44603.856249999997</v>
      </c>
      <c r="E78683" s="1" t="s">
        <v>126007</v>
      </c>
      <c r="F78683">
        <v>11000</v>
      </c>
      <c r="G78683" s="1" t="s">
        <v>75</v>
      </c>
      <c r="H78683" s="1" t="s">
        <v>126008</v>
      </c>
      <c r="I78683" s="1" t="s">
        <v>15</v>
      </c>
    </row>
    <row r="78684" spans="1:9">
      <c r="A78684" s="1" t="s">
        <v>552</v>
      </c>
      <c r="B78684" s="1" t="s">
        <v>34</v>
      </c>
      <c r="C78684" s="1" t="s">
        <v>27</v>
      </c>
      <c r="D78684" s="2">
        <v>44356.64166666667</v>
      </c>
      <c r="E78684" s="1" t="s">
        <v>126007</v>
      </c>
      <c r="F78684">
        <v>11000</v>
      </c>
      <c r="G78684" s="1" t="s">
        <v>75</v>
      </c>
      <c r="H78684" s="1" t="s">
        <v>126009</v>
      </c>
      <c r="I78684" s="1" t="s">
        <v>259</v>
      </c>
    </row>
    <row r="78685" spans="1:9">
      <c r="A78685" s="1" t="s">
        <v>1095</v>
      </c>
      <c r="B78685" s="1" t="s">
        <v>10</v>
      </c>
      <c r="C78685" s="1" t="s">
        <v>27</v>
      </c>
      <c r="D78685" s="2">
        <v>43758.415277777778</v>
      </c>
      <c r="E78685" s="1" t="s">
        <v>126007</v>
      </c>
      <c r="F78685">
        <v>11000</v>
      </c>
      <c r="G78685" s="1" t="s">
        <v>60</v>
      </c>
      <c r="H78685" s="1" t="s">
        <v>126010</v>
      </c>
      <c r="I78685" s="1" t="s">
        <v>259</v>
      </c>
    </row>
    <row r="78686" spans="1:9">
      <c r="A78686" s="1" t="s">
        <v>126011</v>
      </c>
      <c r="B78686" s="1" t="s">
        <v>10</v>
      </c>
      <c r="C78686" s="1" t="s">
        <v>17</v>
      </c>
      <c r="D78686" s="2">
        <v>43745.990277777775</v>
      </c>
      <c r="E78686" s="1" t="s">
        <v>126007</v>
      </c>
      <c r="F78686">
        <v>11000</v>
      </c>
      <c r="G78686" s="1" t="s">
        <v>54</v>
      </c>
      <c r="H78686" s="1" t="s">
        <v>126012</v>
      </c>
      <c r="I78686" s="1" t="s">
        <v>48</v>
      </c>
    </row>
    <row r="78687" spans="1:9">
      <c r="A78687" s="1" t="s">
        <v>5795</v>
      </c>
      <c r="B78687" s="1" t="s">
        <v>34</v>
      </c>
      <c r="C78687" s="1" t="s">
        <v>27</v>
      </c>
      <c r="D78687" s="2">
        <v>44237.811805555553</v>
      </c>
      <c r="E78687" s="1" t="s">
        <v>126013</v>
      </c>
      <c r="F78687">
        <v>340000</v>
      </c>
      <c r="G78687" s="1" t="s">
        <v>65</v>
      </c>
      <c r="H78687" s="1" t="s">
        <v>126014</v>
      </c>
      <c r="I78687" s="1" t="s">
        <v>40958</v>
      </c>
    </row>
    <row r="78688" spans="1:9">
      <c r="A78688" s="1" t="s">
        <v>126015</v>
      </c>
      <c r="B78688" s="1" t="s">
        <v>10</v>
      </c>
      <c r="C78688" s="1" t="s">
        <v>17</v>
      </c>
      <c r="D78688" s="2">
        <v>44231.90902777778</v>
      </c>
      <c r="E78688" s="1" t="s">
        <v>126013</v>
      </c>
      <c r="F78688">
        <v>340000</v>
      </c>
      <c r="G78688" s="1" t="s">
        <v>3865</v>
      </c>
      <c r="H78688" s="1" t="s">
        <v>126016</v>
      </c>
      <c r="I78688" s="1" t="s">
        <v>26643</v>
      </c>
    </row>
    <row r="78689" spans="1:9">
      <c r="A78689" s="1" t="s">
        <v>126017</v>
      </c>
      <c r="B78689" s="1" t="s">
        <v>34</v>
      </c>
      <c r="C78689" s="1" t="s">
        <v>83</v>
      </c>
      <c r="D78689" s="2">
        <v>44581.567361111112</v>
      </c>
      <c r="E78689" s="1" t="s">
        <v>126013</v>
      </c>
      <c r="F78689">
        <v>340000</v>
      </c>
      <c r="G78689" s="1" t="s">
        <v>2986</v>
      </c>
      <c r="H78689" s="1" t="s">
        <v>126018</v>
      </c>
      <c r="I78689" s="1" t="s">
        <v>26643</v>
      </c>
    </row>
    <row r="78690" spans="1:9">
      <c r="A78690" s="1" t="s">
        <v>126019</v>
      </c>
      <c r="B78690" s="1" t="s">
        <v>10</v>
      </c>
      <c r="C78690" s="1" t="s">
        <v>11</v>
      </c>
      <c r="D78690" s="2">
        <v>44139.512499999997</v>
      </c>
      <c r="E78690" s="1" t="s">
        <v>126013</v>
      </c>
      <c r="F78690">
        <v>340000</v>
      </c>
      <c r="G78690" s="1" t="s">
        <v>16768</v>
      </c>
      <c r="H78690" s="1" t="s">
        <v>126020</v>
      </c>
      <c r="I78690" s="1" t="s">
        <v>607</v>
      </c>
    </row>
    <row r="78691" spans="1:9">
      <c r="A78691" s="1" t="s">
        <v>5872</v>
      </c>
      <c r="B78691" s="1" t="s">
        <v>10</v>
      </c>
      <c r="C78691" s="1" t="s">
        <v>11</v>
      </c>
      <c r="D78691" s="2">
        <v>44750.390972222223</v>
      </c>
      <c r="E78691" s="1" t="s">
        <v>126021</v>
      </c>
      <c r="F78691">
        <v>12000</v>
      </c>
      <c r="G78691" s="1" t="s">
        <v>2986</v>
      </c>
      <c r="H78691" s="1" t="s">
        <v>126022</v>
      </c>
      <c r="I78691" s="1" t="s">
        <v>607</v>
      </c>
    </row>
    <row r="78692" spans="1:9">
      <c r="A78692" s="1" t="s">
        <v>126023</v>
      </c>
      <c r="B78692" s="1" t="s">
        <v>34</v>
      </c>
      <c r="C78692" s="1" t="s">
        <v>11</v>
      </c>
      <c r="D78692" s="2">
        <v>44749.765972222223</v>
      </c>
      <c r="E78692" s="1" t="s">
        <v>126024</v>
      </c>
      <c r="F78692">
        <v>12000</v>
      </c>
      <c r="G78692" s="1" t="s">
        <v>91</v>
      </c>
      <c r="H78692" s="1" t="s">
        <v>126025</v>
      </c>
      <c r="I78692" s="1" t="s">
        <v>607</v>
      </c>
    </row>
    <row r="78693" spans="1:9">
      <c r="A78693" s="1" t="s">
        <v>106119</v>
      </c>
      <c r="B78693" s="1" t="s">
        <v>10</v>
      </c>
      <c r="C78693" s="1" t="s">
        <v>27</v>
      </c>
      <c r="D78693" s="2">
        <v>44336.626388888886</v>
      </c>
      <c r="E78693" s="1" t="s">
        <v>126024</v>
      </c>
      <c r="F78693">
        <v>12000</v>
      </c>
      <c r="G78693" s="1" t="s">
        <v>24</v>
      </c>
      <c r="H78693" s="1" t="s">
        <v>126026</v>
      </c>
      <c r="I78693" s="1" t="s">
        <v>607</v>
      </c>
    </row>
    <row r="78694" spans="1:9">
      <c r="A78694" s="1" t="s">
        <v>126027</v>
      </c>
      <c r="B78694" s="1" t="s">
        <v>10</v>
      </c>
      <c r="C78694" s="1" t="s">
        <v>11</v>
      </c>
      <c r="D78694" s="2">
        <v>44268.802083333336</v>
      </c>
      <c r="E78694" s="1" t="s">
        <v>126028</v>
      </c>
      <c r="F78694">
        <v>12000</v>
      </c>
      <c r="G78694" s="1" t="s">
        <v>28</v>
      </c>
      <c r="H78694" s="1" t="s">
        <v>126029</v>
      </c>
      <c r="I78694" s="1" t="s">
        <v>104782</v>
      </c>
    </row>
    <row r="78695" spans="1:9">
      <c r="A78695" s="1" t="s">
        <v>511</v>
      </c>
      <c r="B78695" s="1" t="s">
        <v>10</v>
      </c>
      <c r="C78695" s="1" t="s">
        <v>27</v>
      </c>
      <c r="D78695" s="2">
        <v>44584.438888888886</v>
      </c>
      <c r="E78695" s="1" t="s">
        <v>126030</v>
      </c>
      <c r="F78695">
        <v>20000</v>
      </c>
      <c r="G78695" s="1" t="s">
        <v>32028</v>
      </c>
      <c r="H78695" s="1" t="s">
        <v>126031</v>
      </c>
      <c r="I78695" s="1" t="s">
        <v>40958</v>
      </c>
    </row>
    <row r="78696" spans="1:9">
      <c r="A78696" s="1" t="s">
        <v>126032</v>
      </c>
      <c r="B78696" s="1" t="s">
        <v>10</v>
      </c>
      <c r="C78696" s="1" t="s">
        <v>17</v>
      </c>
      <c r="D78696" s="2">
        <v>44253.543749999997</v>
      </c>
      <c r="E78696" s="1" t="s">
        <v>126030</v>
      </c>
      <c r="F78696">
        <v>20000</v>
      </c>
      <c r="G78696" s="1" t="s">
        <v>4682</v>
      </c>
      <c r="H78696" s="1" t="s">
        <v>126033</v>
      </c>
      <c r="I78696" s="1" t="s">
        <v>26643</v>
      </c>
    </row>
    <row r="78697" spans="1:9">
      <c r="A78697" s="1" t="s">
        <v>126034</v>
      </c>
      <c r="B78697" s="1" t="s">
        <v>10</v>
      </c>
      <c r="C78697" s="1" t="s">
        <v>11</v>
      </c>
      <c r="D78697" s="2">
        <v>44150.79583333333</v>
      </c>
      <c r="E78697" s="1" t="s">
        <v>126030</v>
      </c>
      <c r="F78697">
        <v>20000</v>
      </c>
      <c r="G78697" s="1" t="s">
        <v>4513</v>
      </c>
      <c r="H78697" s="1" t="s">
        <v>126035</v>
      </c>
      <c r="I78697" s="1" t="s">
        <v>8026</v>
      </c>
    </row>
    <row r="78698" spans="1:9">
      <c r="A78698" s="1" t="s">
        <v>77196</v>
      </c>
      <c r="B78698" s="1" t="s">
        <v>10</v>
      </c>
      <c r="C78698" s="1" t="s">
        <v>27</v>
      </c>
      <c r="D78698" s="2">
        <v>43920.32916666667</v>
      </c>
      <c r="E78698" s="1" t="s">
        <v>126030</v>
      </c>
      <c r="F78698">
        <v>20000</v>
      </c>
      <c r="G78698" s="1" t="s">
        <v>502</v>
      </c>
      <c r="H78698" s="1" t="s">
        <v>126036</v>
      </c>
      <c r="I78698" s="1" t="s">
        <v>26643</v>
      </c>
    </row>
    <row r="78699" spans="1:9">
      <c r="A78699" s="1" t="s">
        <v>20781</v>
      </c>
      <c r="B78699" s="1" t="s">
        <v>10</v>
      </c>
      <c r="C78699" s="1" t="s">
        <v>27</v>
      </c>
      <c r="D78699" s="2">
        <v>43920.463194444441</v>
      </c>
      <c r="E78699" s="1" t="s">
        <v>126037</v>
      </c>
      <c r="F78699">
        <v>5000</v>
      </c>
      <c r="G78699" s="1" t="s">
        <v>75</v>
      </c>
      <c r="H78699" s="1" t="s">
        <v>126038</v>
      </c>
      <c r="I78699" s="1" t="s">
        <v>2293</v>
      </c>
    </row>
    <row r="78700" spans="1:9">
      <c r="A78700" s="1" t="s">
        <v>126039</v>
      </c>
      <c r="B78700" s="1" t="s">
        <v>34</v>
      </c>
      <c r="C78700" s="1" t="s">
        <v>11</v>
      </c>
      <c r="D78700" s="2">
        <v>43853.74722222222</v>
      </c>
      <c r="E78700" s="1" t="s">
        <v>126037</v>
      </c>
      <c r="F78700">
        <v>5000</v>
      </c>
      <c r="G78700" s="1" t="s">
        <v>13</v>
      </c>
      <c r="H78700" s="1" t="s">
        <v>126040</v>
      </c>
      <c r="I78700" s="1" t="s">
        <v>15</v>
      </c>
    </row>
    <row r="78701" spans="1:9">
      <c r="A78701" s="1" t="s">
        <v>255</v>
      </c>
      <c r="B78701" s="1" t="s">
        <v>34</v>
      </c>
      <c r="C78701" s="1" t="s">
        <v>83</v>
      </c>
      <c r="D78701" s="2">
        <v>43658.984722222223</v>
      </c>
      <c r="E78701" s="1" t="s">
        <v>126037</v>
      </c>
      <c r="F78701">
        <v>5000</v>
      </c>
      <c r="G78701" s="1" t="s">
        <v>13</v>
      </c>
      <c r="H78701" s="1" t="s">
        <v>126041</v>
      </c>
      <c r="I78701" s="1" t="s">
        <v>15</v>
      </c>
    </row>
    <row r="78702" spans="1:9">
      <c r="A78702" s="1" t="s">
        <v>9405</v>
      </c>
      <c r="B78702" s="1" t="s">
        <v>34</v>
      </c>
      <c r="C78702" s="1" t="s">
        <v>17</v>
      </c>
      <c r="D78702" s="2">
        <v>43367.570138888892</v>
      </c>
      <c r="E78702" s="1" t="s">
        <v>126037</v>
      </c>
      <c r="F78702">
        <v>5000</v>
      </c>
      <c r="G78702" s="1" t="s">
        <v>54</v>
      </c>
      <c r="H78702" s="1" t="s">
        <v>126042</v>
      </c>
      <c r="I78702" s="1" t="s">
        <v>15</v>
      </c>
    </row>
    <row r="78703" spans="1:9">
      <c r="A78703" s="1" t="s">
        <v>126043</v>
      </c>
      <c r="B78703" s="1" t="s">
        <v>10</v>
      </c>
      <c r="C78703" s="1" t="s">
        <v>11</v>
      </c>
      <c r="D78703" s="2">
        <v>44612.820138888892</v>
      </c>
      <c r="E78703" s="1" t="s">
        <v>126044</v>
      </c>
      <c r="F78703">
        <v>17000</v>
      </c>
      <c r="G78703" s="1" t="s">
        <v>423</v>
      </c>
      <c r="H78703" s="1" t="s">
        <v>126045</v>
      </c>
      <c r="I78703" s="1" t="s">
        <v>15</v>
      </c>
    </row>
    <row r="78704" spans="1:9">
      <c r="A78704" s="1" t="s">
        <v>300</v>
      </c>
      <c r="B78704" s="1" t="s">
        <v>34</v>
      </c>
      <c r="C78704" s="1" t="s">
        <v>27</v>
      </c>
      <c r="D78704" s="2">
        <v>44528.664583333331</v>
      </c>
      <c r="E78704" s="1" t="s">
        <v>126044</v>
      </c>
      <c r="F78704">
        <v>17000</v>
      </c>
      <c r="G78704" s="1" t="s">
        <v>46</v>
      </c>
      <c r="H78704" s="1" t="s">
        <v>126046</v>
      </c>
      <c r="I78704" s="1" t="s">
        <v>15</v>
      </c>
    </row>
    <row r="78705" spans="1:9">
      <c r="A78705" s="1" t="s">
        <v>290</v>
      </c>
      <c r="B78705" s="1" t="s">
        <v>34</v>
      </c>
      <c r="C78705" s="1" t="s">
        <v>83</v>
      </c>
      <c r="D78705" s="2">
        <v>44230.611805555556</v>
      </c>
      <c r="E78705" s="1" t="s">
        <v>126044</v>
      </c>
      <c r="F78705">
        <v>17000</v>
      </c>
      <c r="G78705" s="1" t="s">
        <v>70</v>
      </c>
      <c r="H78705" s="1" t="s">
        <v>126047</v>
      </c>
      <c r="I78705" s="1" t="s">
        <v>252</v>
      </c>
    </row>
    <row r="78706" spans="1:9">
      <c r="A78706" s="1" t="s">
        <v>126048</v>
      </c>
      <c r="B78706" s="1" t="s">
        <v>10</v>
      </c>
      <c r="C78706" s="1" t="s">
        <v>17</v>
      </c>
      <c r="D78706" s="2">
        <v>43967.598611111112</v>
      </c>
      <c r="E78706" s="1" t="s">
        <v>126044</v>
      </c>
      <c r="F78706">
        <v>17000</v>
      </c>
      <c r="G78706" s="1" t="s">
        <v>75</v>
      </c>
      <c r="H78706" s="1" t="s">
        <v>126049</v>
      </c>
      <c r="I78706" s="1" t="s">
        <v>15</v>
      </c>
    </row>
    <row r="78707" spans="1:9">
      <c r="A78707" s="1" t="s">
        <v>113557</v>
      </c>
      <c r="B78707" s="1" t="s">
        <v>34</v>
      </c>
      <c r="C78707" s="1" t="s">
        <v>27</v>
      </c>
      <c r="D78707" s="2">
        <v>44548.820833333331</v>
      </c>
      <c r="E78707" s="1" t="s">
        <v>126050</v>
      </c>
      <c r="F78707">
        <v>50000</v>
      </c>
      <c r="G78707" s="1" t="s">
        <v>54</v>
      </c>
      <c r="H78707" s="1" t="s">
        <v>126051</v>
      </c>
      <c r="I78707" s="1" t="s">
        <v>110</v>
      </c>
    </row>
    <row r="78708" spans="1:9">
      <c r="A78708" s="1" t="s">
        <v>126052</v>
      </c>
      <c r="B78708" s="1" t="s">
        <v>10</v>
      </c>
      <c r="C78708" s="1" t="s">
        <v>83</v>
      </c>
      <c r="D78708" s="2">
        <v>44193.984722222223</v>
      </c>
      <c r="E78708" s="1" t="s">
        <v>126050</v>
      </c>
      <c r="F78708">
        <v>50000</v>
      </c>
      <c r="G78708" s="1" t="s">
        <v>1499</v>
      </c>
      <c r="H78708" s="1" t="s">
        <v>126053</v>
      </c>
      <c r="I78708" s="1" t="s">
        <v>26947</v>
      </c>
    </row>
    <row r="78709" spans="1:9">
      <c r="A78709" s="1" t="s">
        <v>126054</v>
      </c>
      <c r="B78709" s="1" t="s">
        <v>10</v>
      </c>
      <c r="C78709" s="1" t="s">
        <v>11</v>
      </c>
      <c r="D78709" s="2">
        <v>43945.651388888888</v>
      </c>
      <c r="E78709" s="1" t="s">
        <v>126050</v>
      </c>
      <c r="F78709">
        <v>50000</v>
      </c>
      <c r="G78709" s="1" t="s">
        <v>2986</v>
      </c>
      <c r="H78709" s="1" t="s">
        <v>126055</v>
      </c>
      <c r="I78709" s="1" t="s">
        <v>17911</v>
      </c>
    </row>
    <row r="78710" spans="1:9">
      <c r="A78710" s="1" t="s">
        <v>126056</v>
      </c>
      <c r="B78710" s="1" t="s">
        <v>10</v>
      </c>
      <c r="C78710" s="1" t="s">
        <v>83</v>
      </c>
      <c r="D78710" s="2">
        <v>43857.768055555556</v>
      </c>
      <c r="E78710" s="1" t="s">
        <v>126050</v>
      </c>
      <c r="F78710">
        <v>50000</v>
      </c>
      <c r="G78710" s="1" t="s">
        <v>33398</v>
      </c>
      <c r="H78710" s="1" t="s">
        <v>126057</v>
      </c>
      <c r="I78710" s="1" t="s">
        <v>607</v>
      </c>
    </row>
    <row r="78711" spans="1:9">
      <c r="A78711" s="1" t="s">
        <v>126058</v>
      </c>
      <c r="B78711" s="1" t="s">
        <v>10</v>
      </c>
      <c r="C78711" s="1" t="s">
        <v>27</v>
      </c>
      <c r="D78711" s="2">
        <v>44390.53402777778</v>
      </c>
      <c r="E78711" s="1" t="s">
        <v>126059</v>
      </c>
      <c r="F78711">
        <v>13000</v>
      </c>
      <c r="G78711" s="1" t="s">
        <v>46</v>
      </c>
      <c r="H78711" s="1" t="s">
        <v>126060</v>
      </c>
      <c r="I78711" s="1" t="s">
        <v>44</v>
      </c>
    </row>
    <row r="78712" spans="1:9">
      <c r="A78712" s="1" t="s">
        <v>9417</v>
      </c>
      <c r="B78712" s="1" t="s">
        <v>10</v>
      </c>
      <c r="C78712" s="1" t="s">
        <v>17</v>
      </c>
      <c r="D78712" s="2">
        <v>44229.72152777778</v>
      </c>
      <c r="E78712" s="1" t="s">
        <v>126059</v>
      </c>
      <c r="F78712">
        <v>13000</v>
      </c>
      <c r="G78712" s="1" t="s">
        <v>1534</v>
      </c>
      <c r="H78712" s="1" t="s">
        <v>126061</v>
      </c>
      <c r="I78712" s="1" t="s">
        <v>15</v>
      </c>
    </row>
    <row r="78713" spans="1:9">
      <c r="A78713" s="1" t="s">
        <v>186</v>
      </c>
      <c r="B78713" s="1" t="s">
        <v>10</v>
      </c>
      <c r="C78713" s="1" t="s">
        <v>83</v>
      </c>
      <c r="D78713" s="2">
        <v>44183.532638888886</v>
      </c>
      <c r="E78713" s="1" t="s">
        <v>126059</v>
      </c>
      <c r="F78713">
        <v>13000</v>
      </c>
      <c r="G78713" s="1" t="s">
        <v>13</v>
      </c>
      <c r="H78713" s="1" t="s">
        <v>126062</v>
      </c>
      <c r="I78713" s="1" t="s">
        <v>15</v>
      </c>
    </row>
    <row r="78714" spans="1:9">
      <c r="A78714" s="1" t="s">
        <v>126063</v>
      </c>
      <c r="B78714" s="1" t="s">
        <v>34</v>
      </c>
      <c r="C78714" s="1" t="s">
        <v>11</v>
      </c>
      <c r="D78714" s="2">
        <v>43904.46875</v>
      </c>
      <c r="E78714" s="1" t="s">
        <v>126059</v>
      </c>
      <c r="F78714">
        <v>13000</v>
      </c>
      <c r="G78714" s="1" t="s">
        <v>28</v>
      </c>
      <c r="H78714" s="1" t="s">
        <v>126064</v>
      </c>
      <c r="I78714" s="1" t="s">
        <v>15</v>
      </c>
    </row>
    <row r="78715" spans="1:9">
      <c r="A78715" s="1" t="s">
        <v>126065</v>
      </c>
      <c r="B78715" s="1" t="s">
        <v>34</v>
      </c>
      <c r="C78715" s="1" t="s">
        <v>27</v>
      </c>
      <c r="D78715" s="2">
        <v>44061.665277777778</v>
      </c>
      <c r="E78715" s="1" t="s">
        <v>126066</v>
      </c>
      <c r="F78715">
        <v>30000</v>
      </c>
      <c r="G78715" s="1" t="s">
        <v>42</v>
      </c>
      <c r="H78715" s="1" t="s">
        <v>126067</v>
      </c>
      <c r="I78715" s="1" t="s">
        <v>953</v>
      </c>
    </row>
    <row r="78716" spans="1:9">
      <c r="A78716" s="1" t="s">
        <v>32711</v>
      </c>
      <c r="B78716" s="1" t="s">
        <v>10</v>
      </c>
      <c r="C78716" s="1" t="s">
        <v>35</v>
      </c>
      <c r="D78716" s="2">
        <v>43961.675694444442</v>
      </c>
      <c r="E78716" s="1" t="s">
        <v>126066</v>
      </c>
      <c r="F78716">
        <v>30000</v>
      </c>
      <c r="G78716" s="1" t="s">
        <v>54</v>
      </c>
      <c r="H78716" s="1" t="s">
        <v>126068</v>
      </c>
      <c r="I78716" s="1" t="s">
        <v>107</v>
      </c>
    </row>
    <row r="78717" spans="1:9">
      <c r="A78717" s="1" t="s">
        <v>920</v>
      </c>
      <c r="B78717" s="1" t="s">
        <v>10</v>
      </c>
      <c r="C78717" s="1" t="s">
        <v>27</v>
      </c>
      <c r="D78717" s="2">
        <v>43817.974305555559</v>
      </c>
      <c r="E78717" s="1" t="s">
        <v>126066</v>
      </c>
      <c r="F78717">
        <v>30000</v>
      </c>
      <c r="G78717" s="1" t="s">
        <v>46</v>
      </c>
      <c r="H78717" s="1" t="s">
        <v>126069</v>
      </c>
      <c r="I78717" s="1" t="s">
        <v>107</v>
      </c>
    </row>
    <row r="78718" spans="1:9">
      <c r="A78718" s="1" t="s">
        <v>126070</v>
      </c>
      <c r="B78718" s="1" t="s">
        <v>34</v>
      </c>
      <c r="C78718" s="1" t="s">
        <v>11</v>
      </c>
      <c r="D78718" s="2">
        <v>43757.352777777778</v>
      </c>
      <c r="E78718" s="1" t="s">
        <v>126066</v>
      </c>
      <c r="F78718">
        <v>30000</v>
      </c>
      <c r="G78718" s="1" t="s">
        <v>103</v>
      </c>
      <c r="H78718" s="1" t="s">
        <v>126071</v>
      </c>
      <c r="I78718" s="1" t="s">
        <v>218</v>
      </c>
    </row>
    <row r="78719" spans="1:9">
      <c r="A78719" s="1" t="s">
        <v>126072</v>
      </c>
      <c r="B78719" s="1" t="s">
        <v>10</v>
      </c>
      <c r="C78719" s="1" t="s">
        <v>11</v>
      </c>
      <c r="D78719" s="2">
        <v>44745.743055555555</v>
      </c>
      <c r="E78719" s="1" t="s">
        <v>126073</v>
      </c>
      <c r="F78719">
        <v>15000</v>
      </c>
      <c r="G78719" s="1" t="s">
        <v>28</v>
      </c>
      <c r="H78719" s="1" t="s">
        <v>126074</v>
      </c>
      <c r="I78719" s="1" t="s">
        <v>15</v>
      </c>
    </row>
    <row r="78720" spans="1:9">
      <c r="A78720" s="1" t="s">
        <v>45431</v>
      </c>
      <c r="B78720" s="1" t="s">
        <v>34</v>
      </c>
      <c r="C78720" s="1" t="s">
        <v>27</v>
      </c>
      <c r="D78720" s="2">
        <v>44218.895833333336</v>
      </c>
      <c r="E78720" s="1" t="s">
        <v>126073</v>
      </c>
      <c r="F78720">
        <v>15000</v>
      </c>
      <c r="G78720" s="1" t="s">
        <v>28</v>
      </c>
      <c r="H78720" s="1" t="s">
        <v>126075</v>
      </c>
      <c r="I78720" s="1" t="s">
        <v>15</v>
      </c>
    </row>
    <row r="78721" spans="1:9">
      <c r="A78721" s="1" t="s">
        <v>1008</v>
      </c>
      <c r="B78721" s="1" t="s">
        <v>10</v>
      </c>
      <c r="C78721" s="1" t="s">
        <v>17</v>
      </c>
      <c r="D78721" s="2">
        <v>44200.802083333336</v>
      </c>
      <c r="E78721" s="1" t="s">
        <v>126073</v>
      </c>
      <c r="F78721">
        <v>15000</v>
      </c>
      <c r="G78721" s="1" t="s">
        <v>163</v>
      </c>
      <c r="H78721" s="1" t="s">
        <v>126076</v>
      </c>
      <c r="I78721" s="1" t="s">
        <v>48</v>
      </c>
    </row>
    <row r="78722" spans="1:9">
      <c r="A78722" s="1" t="s">
        <v>3197</v>
      </c>
      <c r="B78722" s="1" t="s">
        <v>34</v>
      </c>
      <c r="C78722" s="1" t="s">
        <v>11</v>
      </c>
      <c r="D78722" s="2">
        <v>43788.67083333333</v>
      </c>
      <c r="E78722" s="1" t="s">
        <v>126073</v>
      </c>
      <c r="F78722">
        <v>15000</v>
      </c>
      <c r="G78722" s="1" t="s">
        <v>75</v>
      </c>
      <c r="H78722" s="1" t="s">
        <v>126077</v>
      </c>
      <c r="I78722" s="1" t="s">
        <v>252</v>
      </c>
    </row>
    <row r="78723" spans="1:9">
      <c r="A78723" s="1" t="s">
        <v>126078</v>
      </c>
      <c r="B78723" s="1" t="s">
        <v>34</v>
      </c>
      <c r="C78723" s="1" t="s">
        <v>27</v>
      </c>
      <c r="D78723" s="2">
        <v>44666.506944444445</v>
      </c>
      <c r="E78723" s="1" t="s">
        <v>126079</v>
      </c>
      <c r="F78723">
        <v>10000</v>
      </c>
      <c r="G78723" s="1" t="s">
        <v>28</v>
      </c>
      <c r="H78723" s="1" t="s">
        <v>126080</v>
      </c>
      <c r="I78723" s="1" t="s">
        <v>15</v>
      </c>
    </row>
    <row r="78724" spans="1:9">
      <c r="A78724" s="1" t="s">
        <v>126081</v>
      </c>
      <c r="B78724" s="1" t="s">
        <v>34</v>
      </c>
      <c r="C78724" s="1" t="s">
        <v>27</v>
      </c>
      <c r="D78724" s="2">
        <v>44661.307638888888</v>
      </c>
      <c r="E78724" s="1" t="s">
        <v>126082</v>
      </c>
      <c r="F78724">
        <v>10000</v>
      </c>
      <c r="G78724" s="1" t="s">
        <v>28</v>
      </c>
      <c r="H78724" s="1" t="s">
        <v>126083</v>
      </c>
      <c r="I78724" s="1" t="s">
        <v>15</v>
      </c>
    </row>
    <row r="78725" spans="1:9">
      <c r="A78725" s="1" t="s">
        <v>37401</v>
      </c>
      <c r="B78725" s="1" t="s">
        <v>34</v>
      </c>
      <c r="C78725" s="1" t="s">
        <v>11</v>
      </c>
      <c r="D78725" s="2">
        <v>44578.759027777778</v>
      </c>
      <c r="E78725" s="1" t="s">
        <v>126079</v>
      </c>
      <c r="F78725">
        <v>10000</v>
      </c>
      <c r="G78725" s="1" t="s">
        <v>163</v>
      </c>
      <c r="H78725" s="1" t="s">
        <v>126084</v>
      </c>
      <c r="I78725" s="1" t="s">
        <v>252</v>
      </c>
    </row>
    <row r="78726" spans="1:9">
      <c r="A78726" s="1" t="s">
        <v>28580</v>
      </c>
      <c r="B78726" s="1" t="s">
        <v>34</v>
      </c>
      <c r="C78726" s="1" t="s">
        <v>17</v>
      </c>
      <c r="D78726" s="2">
        <v>43970.825694444444</v>
      </c>
      <c r="E78726" s="1" t="s">
        <v>126079</v>
      </c>
      <c r="F78726">
        <v>10000</v>
      </c>
      <c r="G78726" s="1" t="s">
        <v>13</v>
      </c>
      <c r="H78726" s="1" t="s">
        <v>126085</v>
      </c>
      <c r="I78726" s="1" t="s">
        <v>15</v>
      </c>
    </row>
    <row r="78727" spans="1:9">
      <c r="A78727" s="1" t="s">
        <v>54281</v>
      </c>
      <c r="B78727" s="1" t="s">
        <v>10</v>
      </c>
      <c r="C78727" s="1" t="s">
        <v>17</v>
      </c>
      <c r="D78727" s="2">
        <v>44216.457638888889</v>
      </c>
      <c r="E78727" s="1" t="s">
        <v>126086</v>
      </c>
      <c r="F78727">
        <v>30000</v>
      </c>
      <c r="G78727" s="1" t="s">
        <v>29535</v>
      </c>
      <c r="H78727" s="1" t="s">
        <v>126087</v>
      </c>
      <c r="I78727" s="1" t="s">
        <v>607</v>
      </c>
    </row>
    <row r="78728" spans="1:9">
      <c r="A78728" s="1" t="s">
        <v>126088</v>
      </c>
      <c r="B78728" s="1" t="s">
        <v>34</v>
      </c>
      <c r="C78728" s="1" t="s">
        <v>11</v>
      </c>
      <c r="D78728" s="2">
        <v>44208.463194444441</v>
      </c>
      <c r="E78728" s="1" t="s">
        <v>126086</v>
      </c>
      <c r="F78728">
        <v>30000</v>
      </c>
      <c r="G78728" s="1" t="s">
        <v>13</v>
      </c>
      <c r="H78728" s="1" t="s">
        <v>126089</v>
      </c>
      <c r="I78728" s="1" t="s">
        <v>607</v>
      </c>
    </row>
    <row r="78729" spans="1:9">
      <c r="A78729" s="1" t="s">
        <v>126090</v>
      </c>
      <c r="B78729" s="1" t="s">
        <v>34</v>
      </c>
      <c r="C78729" s="1" t="s">
        <v>17</v>
      </c>
      <c r="D78729" s="2">
        <v>44195.438888888886</v>
      </c>
      <c r="E78729" s="1" t="s">
        <v>126086</v>
      </c>
      <c r="F78729">
        <v>30000</v>
      </c>
      <c r="G78729" s="1" t="s">
        <v>511</v>
      </c>
      <c r="H78729" s="1" t="s">
        <v>126091</v>
      </c>
      <c r="I78729" s="1" t="s">
        <v>607</v>
      </c>
    </row>
    <row r="78730" spans="1:9">
      <c r="A78730" s="1" t="s">
        <v>1917</v>
      </c>
      <c r="B78730" s="1" t="s">
        <v>34</v>
      </c>
      <c r="C78730" s="1" t="s">
        <v>27</v>
      </c>
      <c r="D78730" s="2">
        <v>44186.320833333331</v>
      </c>
      <c r="E78730" s="1" t="s">
        <v>126086</v>
      </c>
      <c r="F78730">
        <v>30000</v>
      </c>
      <c r="G78730" s="1" t="s">
        <v>502</v>
      </c>
      <c r="H78730" s="1" t="s">
        <v>126092</v>
      </c>
      <c r="I78730" s="1" t="s">
        <v>607</v>
      </c>
    </row>
    <row r="78731" spans="1:9">
      <c r="A78731" s="1" t="s">
        <v>126093</v>
      </c>
      <c r="B78731" s="1" t="s">
        <v>10</v>
      </c>
      <c r="C78731" s="1" t="s">
        <v>27</v>
      </c>
      <c r="D78731" s="2">
        <v>44583.419444444444</v>
      </c>
      <c r="E78731" s="1" t="s">
        <v>126094</v>
      </c>
      <c r="F78731">
        <v>12000</v>
      </c>
      <c r="G78731" s="1" t="s">
        <v>474</v>
      </c>
      <c r="H78731" s="1" t="s">
        <v>126095</v>
      </c>
      <c r="I78731" s="1" t="s">
        <v>607</v>
      </c>
    </row>
    <row r="78732" spans="1:9">
      <c r="A78732" s="1" t="s">
        <v>126096</v>
      </c>
      <c r="B78732" s="1" t="s">
        <v>10</v>
      </c>
      <c r="C78732" s="1" t="s">
        <v>27</v>
      </c>
      <c r="D78732" s="2">
        <v>44561.3</v>
      </c>
      <c r="E78732" s="1" t="s">
        <v>126097</v>
      </c>
      <c r="F78732">
        <v>12000</v>
      </c>
      <c r="G78732" s="1" t="s">
        <v>511</v>
      </c>
      <c r="H78732" s="1" t="s">
        <v>126098</v>
      </c>
      <c r="I78732" s="1" t="s">
        <v>607</v>
      </c>
    </row>
    <row r="78733" spans="1:9">
      <c r="A78733" s="1" t="s">
        <v>126099</v>
      </c>
      <c r="B78733" s="1" t="s">
        <v>34</v>
      </c>
      <c r="C78733" s="1" t="s">
        <v>83</v>
      </c>
      <c r="D78733" s="2">
        <v>43894.95416666667</v>
      </c>
      <c r="E78733" s="1" t="s">
        <v>126094</v>
      </c>
      <c r="F78733">
        <v>12000</v>
      </c>
      <c r="G78733" s="1" t="s">
        <v>502</v>
      </c>
      <c r="H78733" s="1" t="s">
        <v>126100</v>
      </c>
      <c r="I78733" s="1" t="s">
        <v>28</v>
      </c>
    </row>
    <row r="78734" spans="1:9">
      <c r="A78734" s="1" t="s">
        <v>126101</v>
      </c>
      <c r="B78734" s="1" t="s">
        <v>10</v>
      </c>
      <c r="C78734" s="1" t="s">
        <v>17</v>
      </c>
      <c r="D78734" s="2">
        <v>43687.709722222222</v>
      </c>
      <c r="E78734" s="1" t="s">
        <v>126102</v>
      </c>
      <c r="F78734">
        <v>12000</v>
      </c>
      <c r="G78734" s="1" t="s">
        <v>24</v>
      </c>
      <c r="H78734" s="1" t="s">
        <v>126103</v>
      </c>
      <c r="I78734" s="1" t="s">
        <v>138</v>
      </c>
    </row>
    <row r="78735" spans="1:9">
      <c r="A78735" s="1" t="s">
        <v>60703</v>
      </c>
      <c r="B78735" s="1" t="s">
        <v>34</v>
      </c>
      <c r="C78735" s="1" t="s">
        <v>17</v>
      </c>
      <c r="D78735" s="2">
        <v>44190.783333333333</v>
      </c>
      <c r="E78735" s="1" t="s">
        <v>126104</v>
      </c>
      <c r="F78735">
        <v>7000</v>
      </c>
      <c r="G78735" s="1" t="s">
        <v>208</v>
      </c>
      <c r="H78735" s="1" t="s">
        <v>126105</v>
      </c>
      <c r="I78735" s="1" t="s">
        <v>15</v>
      </c>
    </row>
    <row r="78736" spans="1:9">
      <c r="A78736" s="1" t="s">
        <v>126106</v>
      </c>
      <c r="B78736" s="1" t="s">
        <v>34</v>
      </c>
      <c r="C78736" s="1" t="s">
        <v>11</v>
      </c>
      <c r="D78736" s="2">
        <v>43961.46875</v>
      </c>
      <c r="E78736" s="1" t="s">
        <v>126104</v>
      </c>
      <c r="F78736">
        <v>7000</v>
      </c>
      <c r="G78736" s="1" t="s">
        <v>474</v>
      </c>
      <c r="H78736" s="1" t="s">
        <v>126107</v>
      </c>
      <c r="I78736" s="1" t="s">
        <v>28</v>
      </c>
    </row>
    <row r="78737" spans="1:9">
      <c r="A78737" s="1" t="s">
        <v>126108</v>
      </c>
      <c r="B78737" s="1" t="s">
        <v>34</v>
      </c>
      <c r="C78737" s="1" t="s">
        <v>17</v>
      </c>
      <c r="D78737" s="2">
        <v>43902.57708333333</v>
      </c>
      <c r="E78737" s="1" t="s">
        <v>126104</v>
      </c>
      <c r="F78737">
        <v>7000</v>
      </c>
      <c r="G78737" s="1" t="s">
        <v>871</v>
      </c>
      <c r="H78737" s="1" t="s">
        <v>126109</v>
      </c>
      <c r="I78737" s="1" t="s">
        <v>259</v>
      </c>
    </row>
    <row r="78738" spans="1:9">
      <c r="A78738" s="1" t="s">
        <v>126110</v>
      </c>
      <c r="B78738" s="1" t="s">
        <v>34</v>
      </c>
      <c r="C78738" s="1" t="s">
        <v>11</v>
      </c>
      <c r="D78738" s="2">
        <v>43770.382638888892</v>
      </c>
      <c r="E78738" s="1" t="s">
        <v>126104</v>
      </c>
      <c r="F78738">
        <v>7000</v>
      </c>
      <c r="G78738" s="1" t="s">
        <v>13</v>
      </c>
      <c r="H78738" s="1" t="s">
        <v>126111</v>
      </c>
      <c r="I78738" s="1" t="s">
        <v>15</v>
      </c>
    </row>
    <row r="78739" spans="1:9">
      <c r="A78739" s="1" t="s">
        <v>126112</v>
      </c>
      <c r="B78739" s="1" t="s">
        <v>10</v>
      </c>
      <c r="C78739" s="1" t="s">
        <v>35</v>
      </c>
      <c r="D78739" s="2">
        <v>44529.852777777778</v>
      </c>
      <c r="E78739" s="1" t="s">
        <v>126113</v>
      </c>
      <c r="F78739">
        <v>10000</v>
      </c>
      <c r="G78739" s="1" t="s">
        <v>3936</v>
      </c>
      <c r="H78739" s="1" t="s">
        <v>126114</v>
      </c>
      <c r="I78739" s="1" t="s">
        <v>6610</v>
      </c>
    </row>
    <row r="78740" spans="1:9">
      <c r="A78740" s="1" t="s">
        <v>126115</v>
      </c>
      <c r="B78740" s="1" t="s">
        <v>10</v>
      </c>
      <c r="C78740" s="1" t="s">
        <v>11</v>
      </c>
      <c r="D78740" s="2">
        <v>44524.716666666667</v>
      </c>
      <c r="E78740" s="1" t="s">
        <v>126113</v>
      </c>
      <c r="F78740">
        <v>10000</v>
      </c>
      <c r="G78740" s="1" t="s">
        <v>31</v>
      </c>
      <c r="H78740" s="1" t="s">
        <v>126116</v>
      </c>
      <c r="I78740" s="1" t="s">
        <v>15</v>
      </c>
    </row>
    <row r="78741" spans="1:9">
      <c r="A78741" s="1" t="s">
        <v>85682</v>
      </c>
      <c r="B78741" s="1" t="s">
        <v>34</v>
      </c>
      <c r="C78741" s="1" t="s">
        <v>11</v>
      </c>
      <c r="D78741" s="2">
        <v>44476.52847222222</v>
      </c>
      <c r="E78741" s="1" t="s">
        <v>126113</v>
      </c>
      <c r="F78741">
        <v>10000</v>
      </c>
      <c r="G78741" s="1" t="s">
        <v>242</v>
      </c>
      <c r="H78741" s="1" t="s">
        <v>126117</v>
      </c>
      <c r="I78741" s="1" t="s">
        <v>4815</v>
      </c>
    </row>
    <row r="78742" spans="1:9">
      <c r="A78742" s="1" t="s">
        <v>126118</v>
      </c>
      <c r="B78742" s="1" t="s">
        <v>10</v>
      </c>
      <c r="C78742" s="1" t="s">
        <v>11</v>
      </c>
      <c r="D78742" s="2">
        <v>44157.904861111114</v>
      </c>
      <c r="E78742" s="1" t="s">
        <v>126113</v>
      </c>
      <c r="F78742">
        <v>10000</v>
      </c>
      <c r="G78742" s="1" t="s">
        <v>79</v>
      </c>
      <c r="H78742" s="1" t="s">
        <v>126119</v>
      </c>
      <c r="I78742" s="1" t="s">
        <v>1030</v>
      </c>
    </row>
    <row r="78743" spans="1:9">
      <c r="A78743" s="1" t="s">
        <v>194</v>
      </c>
      <c r="B78743" s="1" t="s">
        <v>34</v>
      </c>
      <c r="C78743" s="1" t="s">
        <v>27</v>
      </c>
      <c r="D78743" s="2">
        <v>44845.837500000001</v>
      </c>
      <c r="E78743" s="1" t="s">
        <v>126120</v>
      </c>
      <c r="F78743">
        <v>7000</v>
      </c>
      <c r="G78743" s="1" t="s">
        <v>28</v>
      </c>
      <c r="H78743" s="1" t="s">
        <v>126121</v>
      </c>
      <c r="I78743" s="1" t="s">
        <v>28</v>
      </c>
    </row>
    <row r="78744" spans="1:9">
      <c r="A78744" s="1" t="s">
        <v>126122</v>
      </c>
      <c r="B78744" s="1" t="s">
        <v>34</v>
      </c>
      <c r="C78744" s="1" t="s">
        <v>27</v>
      </c>
      <c r="D78744" s="2">
        <v>44845.361805555556</v>
      </c>
      <c r="E78744" s="1" t="s">
        <v>126120</v>
      </c>
      <c r="F78744">
        <v>7000</v>
      </c>
      <c r="G78744" s="1" t="s">
        <v>24</v>
      </c>
      <c r="H78744" s="1" t="s">
        <v>126123</v>
      </c>
      <c r="I78744" s="1" t="s">
        <v>15</v>
      </c>
    </row>
    <row r="78745" spans="1:9">
      <c r="A78745" s="1" t="s">
        <v>126124</v>
      </c>
      <c r="B78745" s="1" t="s">
        <v>34</v>
      </c>
      <c r="C78745" s="1" t="s">
        <v>27</v>
      </c>
      <c r="D78745" s="2">
        <v>44827.356944444444</v>
      </c>
      <c r="E78745" s="1" t="s">
        <v>126120</v>
      </c>
      <c r="F78745">
        <v>7000</v>
      </c>
      <c r="G78745" s="1" t="s">
        <v>208</v>
      </c>
      <c r="H78745" s="1" t="s">
        <v>126125</v>
      </c>
      <c r="I78745" s="1" t="s">
        <v>15</v>
      </c>
    </row>
    <row r="78746" spans="1:9">
      <c r="A78746" s="1" t="s">
        <v>126126</v>
      </c>
      <c r="B78746" s="1" t="s">
        <v>10</v>
      </c>
      <c r="C78746" s="1" t="s">
        <v>17</v>
      </c>
      <c r="D78746" s="2">
        <v>44822.864583333336</v>
      </c>
      <c r="E78746" s="1" t="s">
        <v>126120</v>
      </c>
      <c r="F78746">
        <v>7000</v>
      </c>
      <c r="G78746" s="1" t="s">
        <v>24</v>
      </c>
      <c r="H78746" s="1" t="s">
        <v>126127</v>
      </c>
      <c r="I78746" s="1" t="s">
        <v>15</v>
      </c>
    </row>
    <row r="78747" spans="1:9">
      <c r="A78747" s="1" t="s">
        <v>126128</v>
      </c>
      <c r="B78747" s="1" t="s">
        <v>34</v>
      </c>
      <c r="C78747" s="1" t="s">
        <v>35</v>
      </c>
      <c r="D78747" s="2">
        <v>44510.936111111114</v>
      </c>
      <c r="E78747" s="1" t="s">
        <v>126129</v>
      </c>
      <c r="F78747">
        <v>10000</v>
      </c>
      <c r="G78747" s="1" t="s">
        <v>195</v>
      </c>
      <c r="H78747" s="1" t="s">
        <v>126130</v>
      </c>
      <c r="I78747" s="1" t="s">
        <v>13322</v>
      </c>
    </row>
    <row r="78748" spans="1:9">
      <c r="A78748" s="1" t="s">
        <v>126131</v>
      </c>
      <c r="B78748" s="1" t="s">
        <v>10</v>
      </c>
      <c r="C78748" s="1" t="s">
        <v>11</v>
      </c>
      <c r="D78748" s="2">
        <v>43745.870138888888</v>
      </c>
      <c r="E78748" s="1" t="s">
        <v>126129</v>
      </c>
      <c r="F78748">
        <v>10000</v>
      </c>
      <c r="G78748" s="1" t="s">
        <v>208</v>
      </c>
      <c r="H78748" s="1" t="s">
        <v>126132</v>
      </c>
      <c r="I78748" s="1" t="s">
        <v>15</v>
      </c>
    </row>
    <row r="78749" spans="1:9">
      <c r="A78749" s="1" t="s">
        <v>126133</v>
      </c>
      <c r="B78749" s="1" t="s">
        <v>34</v>
      </c>
      <c r="C78749" s="1" t="s">
        <v>27</v>
      </c>
      <c r="D78749" s="2">
        <v>43458.490972222222</v>
      </c>
      <c r="E78749" s="1" t="s">
        <v>126129</v>
      </c>
      <c r="F78749">
        <v>10000</v>
      </c>
      <c r="G78749" s="1" t="s">
        <v>103</v>
      </c>
      <c r="H78749" s="1" t="s">
        <v>126134</v>
      </c>
      <c r="I78749" s="1" t="s">
        <v>15</v>
      </c>
    </row>
    <row r="78750" spans="1:9">
      <c r="A78750" s="1" t="s">
        <v>42283</v>
      </c>
      <c r="B78750" s="1" t="s">
        <v>10</v>
      </c>
      <c r="C78750" s="1" t="s">
        <v>27</v>
      </c>
      <c r="D78750" s="2">
        <v>43425.393055555556</v>
      </c>
      <c r="E78750" s="1" t="s">
        <v>126129</v>
      </c>
      <c r="F78750">
        <v>10000</v>
      </c>
      <c r="G78750" s="1" t="s">
        <v>103</v>
      </c>
      <c r="H78750" s="1" t="s">
        <v>126135</v>
      </c>
      <c r="I78750" s="1" t="s">
        <v>15</v>
      </c>
    </row>
    <row r="78751" spans="1:9">
      <c r="A78751" s="1" t="s">
        <v>126136</v>
      </c>
      <c r="B78751" s="1" t="s">
        <v>10</v>
      </c>
      <c r="C78751" s="1" t="s">
        <v>147</v>
      </c>
      <c r="D78751" s="2">
        <v>44585.907638888886</v>
      </c>
      <c r="E78751" s="1" t="s">
        <v>126137</v>
      </c>
      <c r="F78751">
        <v>10000</v>
      </c>
      <c r="G78751" s="1" t="s">
        <v>32028</v>
      </c>
      <c r="H78751" s="1" t="s">
        <v>126138</v>
      </c>
      <c r="I78751" s="1" t="s">
        <v>125950</v>
      </c>
    </row>
    <row r="78752" spans="1:9">
      <c r="A78752" s="1" t="s">
        <v>126139</v>
      </c>
      <c r="B78752" s="1" t="s">
        <v>34</v>
      </c>
      <c r="C78752" s="1" t="s">
        <v>27</v>
      </c>
      <c r="D78752" s="2">
        <v>44544.844444444447</v>
      </c>
      <c r="E78752" s="1" t="s">
        <v>126137</v>
      </c>
      <c r="F78752">
        <v>10000</v>
      </c>
      <c r="G78752" s="1" t="s">
        <v>474</v>
      </c>
      <c r="H78752" s="1" t="s">
        <v>126140</v>
      </c>
      <c r="I78752" s="1" t="s">
        <v>15</v>
      </c>
    </row>
    <row r="78753" spans="1:9">
      <c r="A78753" s="1" t="s">
        <v>126141</v>
      </c>
      <c r="B78753" s="1" t="s">
        <v>34</v>
      </c>
      <c r="C78753" s="1" t="s">
        <v>17</v>
      </c>
      <c r="D78753" s="2">
        <v>44512.771527777775</v>
      </c>
      <c r="E78753" s="1" t="s">
        <v>126137</v>
      </c>
      <c r="F78753">
        <v>10000</v>
      </c>
      <c r="G78753" s="1" t="s">
        <v>1028</v>
      </c>
      <c r="H78753" s="1" t="s">
        <v>126142</v>
      </c>
      <c r="I78753" s="1" t="s">
        <v>77</v>
      </c>
    </row>
    <row r="78754" spans="1:9">
      <c r="A78754" s="1" t="s">
        <v>126143</v>
      </c>
      <c r="B78754" s="1" t="s">
        <v>10</v>
      </c>
      <c r="C78754" s="1" t="s">
        <v>11</v>
      </c>
      <c r="D78754" s="2">
        <v>44408.748611111114</v>
      </c>
      <c r="E78754" s="1" t="s">
        <v>126137</v>
      </c>
      <c r="F78754">
        <v>10000</v>
      </c>
      <c r="G78754" s="1" t="s">
        <v>24</v>
      </c>
      <c r="H78754" s="1" t="s">
        <v>126144</v>
      </c>
      <c r="I78754" s="1" t="s">
        <v>15</v>
      </c>
    </row>
    <row r="78755" spans="1:9">
      <c r="A78755" s="1" t="s">
        <v>47261</v>
      </c>
      <c r="B78755" s="1" t="s">
        <v>10</v>
      </c>
      <c r="C78755" s="1" t="s">
        <v>83</v>
      </c>
      <c r="D78755" s="2">
        <v>44835.800694444442</v>
      </c>
      <c r="E78755" s="1" t="s">
        <v>126145</v>
      </c>
      <c r="F78755">
        <v>10000</v>
      </c>
      <c r="G78755" s="1" t="s">
        <v>103</v>
      </c>
      <c r="H78755" s="1" t="s">
        <v>126146</v>
      </c>
      <c r="I78755" s="1" t="s">
        <v>816</v>
      </c>
    </row>
    <row r="78756" spans="1:9">
      <c r="A78756" s="1" t="s">
        <v>126147</v>
      </c>
      <c r="B78756" s="1" t="s">
        <v>10</v>
      </c>
      <c r="C78756" s="1" t="s">
        <v>27</v>
      </c>
      <c r="D78756" s="2">
        <v>44699.69027777778</v>
      </c>
      <c r="E78756" s="1" t="s">
        <v>126145</v>
      </c>
      <c r="F78756">
        <v>10000</v>
      </c>
      <c r="G78756" s="1" t="s">
        <v>31</v>
      </c>
      <c r="H78756" s="1" t="s">
        <v>126148</v>
      </c>
      <c r="I78756" s="1" t="s">
        <v>15</v>
      </c>
    </row>
    <row r="78757" spans="1:9">
      <c r="A78757" s="1" t="s">
        <v>126149</v>
      </c>
      <c r="B78757" s="1" t="s">
        <v>10</v>
      </c>
      <c r="C78757" s="1" t="s">
        <v>27</v>
      </c>
      <c r="D78757" s="2">
        <v>44179.54583333333</v>
      </c>
      <c r="E78757" s="1" t="s">
        <v>126145</v>
      </c>
      <c r="F78757">
        <v>10000</v>
      </c>
      <c r="G78757" s="1" t="s">
        <v>24</v>
      </c>
      <c r="H78757" s="1" t="s">
        <v>126150</v>
      </c>
      <c r="I78757" s="1" t="s">
        <v>15</v>
      </c>
    </row>
    <row r="78758" spans="1:9">
      <c r="A78758" s="1" t="s">
        <v>234</v>
      </c>
      <c r="B78758" s="1" t="s">
        <v>10</v>
      </c>
      <c r="C78758" s="1" t="s">
        <v>27</v>
      </c>
      <c r="D78758" s="2">
        <v>43803.773611111108</v>
      </c>
      <c r="E78758" s="1" t="s">
        <v>126145</v>
      </c>
      <c r="F78758">
        <v>10000</v>
      </c>
      <c r="G78758" s="1" t="s">
        <v>345</v>
      </c>
      <c r="H78758" s="1" t="s">
        <v>126151</v>
      </c>
      <c r="I78758" s="1" t="s">
        <v>20</v>
      </c>
    </row>
    <row r="78759" spans="1:9">
      <c r="A78759" s="1" t="s">
        <v>126152</v>
      </c>
      <c r="B78759" s="1" t="s">
        <v>10</v>
      </c>
      <c r="C78759" s="1" t="s">
        <v>27</v>
      </c>
      <c r="D78759" s="2">
        <v>44265.780555555553</v>
      </c>
      <c r="E78759" s="1" t="s">
        <v>126153</v>
      </c>
      <c r="F78759">
        <v>15000</v>
      </c>
      <c r="G78759" s="1" t="s">
        <v>28</v>
      </c>
      <c r="H78759" s="1" t="s">
        <v>126154</v>
      </c>
      <c r="I78759" s="1" t="s">
        <v>15</v>
      </c>
    </row>
    <row r="78760" spans="1:9">
      <c r="A78760" s="1" t="s">
        <v>126155</v>
      </c>
      <c r="B78760" s="1" t="s">
        <v>34</v>
      </c>
      <c r="C78760" s="1" t="s">
        <v>11</v>
      </c>
      <c r="D78760" s="2">
        <v>44114.894444444442</v>
      </c>
      <c r="E78760" s="1" t="s">
        <v>126153</v>
      </c>
      <c r="F78760">
        <v>15000</v>
      </c>
      <c r="G78760" s="1" t="s">
        <v>46</v>
      </c>
      <c r="H78760" s="1" t="s">
        <v>126156</v>
      </c>
      <c r="I78760" s="1" t="s">
        <v>679</v>
      </c>
    </row>
    <row r="78761" spans="1:9">
      <c r="A78761" s="1" t="s">
        <v>126157</v>
      </c>
      <c r="B78761" s="1" t="s">
        <v>10</v>
      </c>
      <c r="C78761" s="1" t="s">
        <v>27</v>
      </c>
      <c r="D78761" s="2">
        <v>43925.667361111111</v>
      </c>
      <c r="E78761" s="1" t="s">
        <v>126153</v>
      </c>
      <c r="F78761">
        <v>15000</v>
      </c>
      <c r="G78761" s="1" t="s">
        <v>195</v>
      </c>
      <c r="H78761" s="1" t="s">
        <v>126158</v>
      </c>
      <c r="I78761" s="1" t="s">
        <v>15</v>
      </c>
    </row>
    <row r="78762" spans="1:9">
      <c r="A78762" s="1" t="s">
        <v>649</v>
      </c>
      <c r="B78762" s="1" t="s">
        <v>10</v>
      </c>
      <c r="C78762" s="1" t="s">
        <v>27</v>
      </c>
      <c r="D78762" s="2">
        <v>43540.84652777778</v>
      </c>
      <c r="E78762" s="1" t="s">
        <v>126153</v>
      </c>
      <c r="F78762">
        <v>15000</v>
      </c>
      <c r="G78762" s="1" t="s">
        <v>60</v>
      </c>
      <c r="H78762" s="1" t="s">
        <v>126159</v>
      </c>
      <c r="I78762" s="1" t="s">
        <v>15</v>
      </c>
    </row>
    <row r="78763" spans="1:9">
      <c r="A78763" s="1" t="s">
        <v>186</v>
      </c>
      <c r="B78763" s="1" t="s">
        <v>34</v>
      </c>
      <c r="C78763" s="1" t="s">
        <v>35</v>
      </c>
      <c r="D78763" s="2">
        <v>44577.790277777778</v>
      </c>
      <c r="E78763" s="1" t="s">
        <v>126160</v>
      </c>
      <c r="F78763">
        <v>10000</v>
      </c>
      <c r="G78763" s="1" t="s">
        <v>75</v>
      </c>
      <c r="H78763" s="1" t="s">
        <v>126161</v>
      </c>
      <c r="I78763" s="1" t="s">
        <v>15</v>
      </c>
    </row>
    <row r="78764" spans="1:9">
      <c r="A78764" s="1" t="s">
        <v>126162</v>
      </c>
      <c r="B78764" s="1" t="s">
        <v>34</v>
      </c>
      <c r="C78764" s="1" t="s">
        <v>11</v>
      </c>
      <c r="D78764" s="2">
        <v>44574.59375</v>
      </c>
      <c r="E78764" s="1" t="s">
        <v>126160</v>
      </c>
      <c r="F78764">
        <v>10000</v>
      </c>
      <c r="G78764" s="1" t="s">
        <v>65</v>
      </c>
      <c r="H78764" s="1" t="s">
        <v>126163</v>
      </c>
      <c r="I78764" s="1" t="s">
        <v>77</v>
      </c>
    </row>
    <row r="78765" spans="1:9">
      <c r="A78765" s="1" t="s">
        <v>126164</v>
      </c>
      <c r="B78765" s="1" t="s">
        <v>34</v>
      </c>
      <c r="C78765" s="1" t="s">
        <v>147</v>
      </c>
      <c r="D78765" s="2">
        <v>44555.468055555553</v>
      </c>
      <c r="E78765" s="1" t="s">
        <v>126160</v>
      </c>
      <c r="F78765">
        <v>10000</v>
      </c>
      <c r="G78765" s="1" t="s">
        <v>1499</v>
      </c>
      <c r="H78765" s="1" t="s">
        <v>126165</v>
      </c>
      <c r="I78765" s="1" t="s">
        <v>15</v>
      </c>
    </row>
    <row r="78766" spans="1:9">
      <c r="A78766" s="1" t="s">
        <v>126166</v>
      </c>
      <c r="B78766" s="1" t="s">
        <v>34</v>
      </c>
      <c r="C78766" s="1" t="s">
        <v>11</v>
      </c>
      <c r="D78766" s="2">
        <v>44487.84652777778</v>
      </c>
      <c r="E78766" s="1" t="s">
        <v>126160</v>
      </c>
      <c r="F78766">
        <v>10000</v>
      </c>
      <c r="G78766" s="1" t="s">
        <v>242</v>
      </c>
      <c r="H78766" s="1" t="s">
        <v>126167</v>
      </c>
      <c r="I78766" s="1" t="s">
        <v>15</v>
      </c>
    </row>
    <row r="78767" spans="1:9">
      <c r="A78767" s="1" t="s">
        <v>126168</v>
      </c>
      <c r="B78767" s="1" t="s">
        <v>10</v>
      </c>
      <c r="C78767" s="1" t="s">
        <v>83</v>
      </c>
      <c r="D78767" s="2">
        <v>44728.027777777781</v>
      </c>
      <c r="E78767" s="1" t="s">
        <v>126169</v>
      </c>
      <c r="F78767">
        <v>10000</v>
      </c>
      <c r="G78767" s="1" t="s">
        <v>163</v>
      </c>
      <c r="H78767" s="1" t="s">
        <v>126170</v>
      </c>
      <c r="I78767" s="1" t="s">
        <v>15</v>
      </c>
    </row>
    <row r="78768" spans="1:9">
      <c r="A78768" s="1" t="s">
        <v>71777</v>
      </c>
      <c r="B78768" s="1" t="s">
        <v>10</v>
      </c>
      <c r="C78768" s="1" t="s">
        <v>11</v>
      </c>
      <c r="D78768" s="2">
        <v>44219.649305555555</v>
      </c>
      <c r="E78768" s="1" t="s">
        <v>126169</v>
      </c>
      <c r="F78768">
        <v>10000</v>
      </c>
      <c r="G78768" s="1" t="s">
        <v>140</v>
      </c>
      <c r="H78768" s="1" t="s">
        <v>126171</v>
      </c>
      <c r="I78768" s="1" t="s">
        <v>26643</v>
      </c>
    </row>
    <row r="78769" spans="1:9">
      <c r="A78769" s="1" t="s">
        <v>552</v>
      </c>
      <c r="B78769" s="1" t="s">
        <v>10</v>
      </c>
      <c r="C78769" s="1" t="s">
        <v>27</v>
      </c>
      <c r="D78769" s="2">
        <v>44170.904166666667</v>
      </c>
      <c r="E78769" s="1" t="s">
        <v>126169</v>
      </c>
      <c r="F78769">
        <v>10000</v>
      </c>
      <c r="G78769" s="1" t="s">
        <v>526</v>
      </c>
      <c r="H78769" s="1" t="s">
        <v>126172</v>
      </c>
      <c r="I78769" s="1" t="s">
        <v>110</v>
      </c>
    </row>
    <row r="78770" spans="1:9">
      <c r="A78770" s="1" t="s">
        <v>126173</v>
      </c>
      <c r="B78770" s="1" t="s">
        <v>34</v>
      </c>
      <c r="C78770" s="1" t="s">
        <v>83</v>
      </c>
      <c r="D78770" s="2">
        <v>43849.776388888888</v>
      </c>
      <c r="E78770" s="1" t="s">
        <v>126169</v>
      </c>
      <c r="F78770">
        <v>10000</v>
      </c>
      <c r="G78770" s="1" t="s">
        <v>42</v>
      </c>
      <c r="H78770" s="1" t="s">
        <v>126174</v>
      </c>
      <c r="I78770" s="1" t="s">
        <v>77</v>
      </c>
    </row>
    <row r="78771" spans="1:9">
      <c r="A78771" s="1" t="s">
        <v>126175</v>
      </c>
      <c r="B78771" s="1" t="s">
        <v>34</v>
      </c>
      <c r="C78771" s="1" t="s">
        <v>27</v>
      </c>
      <c r="D78771" s="2">
        <v>44380.709722222222</v>
      </c>
      <c r="E78771" s="1" t="s">
        <v>126176</v>
      </c>
      <c r="F78771">
        <v>77500</v>
      </c>
      <c r="G78771" s="1" t="s">
        <v>28</v>
      </c>
      <c r="H78771" s="1" t="s">
        <v>126177</v>
      </c>
      <c r="I78771" s="1" t="s">
        <v>138</v>
      </c>
    </row>
    <row r="78772" spans="1:9">
      <c r="A78772" s="1" t="s">
        <v>126178</v>
      </c>
      <c r="B78772" s="1" t="s">
        <v>10</v>
      </c>
      <c r="C78772" s="1" t="s">
        <v>11</v>
      </c>
      <c r="D78772" s="2">
        <v>44081.913194444445</v>
      </c>
      <c r="E78772" s="1" t="s">
        <v>126176</v>
      </c>
      <c r="F78772">
        <v>77500</v>
      </c>
      <c r="G78772" s="1" t="s">
        <v>2986</v>
      </c>
      <c r="H78772" s="1" t="s">
        <v>126179</v>
      </c>
      <c r="I78772" s="1" t="s">
        <v>4735</v>
      </c>
    </row>
    <row r="78773" spans="1:9">
      <c r="A78773" s="1" t="s">
        <v>126180</v>
      </c>
      <c r="B78773" s="1" t="s">
        <v>10</v>
      </c>
      <c r="C78773" s="1" t="s">
        <v>27</v>
      </c>
      <c r="D78773" s="2">
        <v>43958.040277777778</v>
      </c>
      <c r="E78773" s="1" t="s">
        <v>126176</v>
      </c>
      <c r="F78773">
        <v>77500</v>
      </c>
      <c r="G78773" s="1" t="s">
        <v>3124</v>
      </c>
      <c r="H78773" s="1" t="s">
        <v>126181</v>
      </c>
      <c r="I78773" s="1" t="s">
        <v>607</v>
      </c>
    </row>
    <row r="78774" spans="1:9">
      <c r="A78774" s="1" t="s">
        <v>3606</v>
      </c>
      <c r="B78774" s="1" t="s">
        <v>34</v>
      </c>
      <c r="C78774" s="1" t="s">
        <v>11</v>
      </c>
      <c r="D78774" s="2">
        <v>43531.719444444447</v>
      </c>
      <c r="E78774" s="1" t="s">
        <v>126176</v>
      </c>
      <c r="F78774">
        <v>77500</v>
      </c>
      <c r="G78774" s="1" t="s">
        <v>3124</v>
      </c>
      <c r="H78774" s="1" t="s">
        <v>126182</v>
      </c>
      <c r="I78774" s="1" t="s">
        <v>17911</v>
      </c>
    </row>
    <row r="78775" spans="1:9">
      <c r="A78775" s="1" t="s">
        <v>126183</v>
      </c>
      <c r="B78775" s="1" t="s">
        <v>34</v>
      </c>
      <c r="C78775" s="1" t="s">
        <v>11</v>
      </c>
      <c r="D78775" s="2">
        <v>44835.627083333333</v>
      </c>
      <c r="E78775" s="1" t="s">
        <v>126184</v>
      </c>
      <c r="F78775">
        <v>1000</v>
      </c>
      <c r="G78775" s="1" t="s">
        <v>28</v>
      </c>
      <c r="H78775" s="1" t="s">
        <v>126185</v>
      </c>
      <c r="I78775" s="1" t="s">
        <v>28</v>
      </c>
    </row>
    <row r="78776" spans="1:9">
      <c r="A78776" s="1" t="s">
        <v>126186</v>
      </c>
      <c r="B78776" s="1" t="s">
        <v>10</v>
      </c>
      <c r="C78776" s="1" t="s">
        <v>83</v>
      </c>
      <c r="D78776" s="2">
        <v>44695.962500000001</v>
      </c>
      <c r="E78776" s="1" t="s">
        <v>126184</v>
      </c>
      <c r="F78776">
        <v>1000</v>
      </c>
      <c r="G78776" s="1" t="s">
        <v>24</v>
      </c>
      <c r="H78776" s="1" t="s">
        <v>126187</v>
      </c>
      <c r="I78776" s="1" t="s">
        <v>407</v>
      </c>
    </row>
    <row r="78777" spans="1:9">
      <c r="A78777" s="1" t="s">
        <v>126188</v>
      </c>
      <c r="B78777" s="1" t="s">
        <v>34</v>
      </c>
      <c r="C78777" s="1" t="s">
        <v>27</v>
      </c>
      <c r="D78777" s="2">
        <v>44641.990277777775</v>
      </c>
      <c r="E78777" s="1" t="s">
        <v>126184</v>
      </c>
      <c r="F78777">
        <v>1000</v>
      </c>
      <c r="G78777" s="1" t="s">
        <v>24</v>
      </c>
      <c r="H78777" s="1" t="s">
        <v>126189</v>
      </c>
      <c r="I78777" s="1" t="s">
        <v>138</v>
      </c>
    </row>
    <row r="78778" spans="1:9">
      <c r="A78778" s="1" t="s">
        <v>126190</v>
      </c>
      <c r="B78778" s="1" t="s">
        <v>10</v>
      </c>
      <c r="C78778" s="1" t="s">
        <v>27</v>
      </c>
      <c r="D78778" s="2">
        <v>44631.644444444442</v>
      </c>
      <c r="E78778" s="1" t="s">
        <v>126184</v>
      </c>
      <c r="F78778">
        <v>1000</v>
      </c>
      <c r="G78778" s="1" t="s">
        <v>28</v>
      </c>
      <c r="H78778" s="1" t="s">
        <v>126191</v>
      </c>
      <c r="I78778" s="1" t="s">
        <v>778</v>
      </c>
    </row>
    <row r="78779" spans="1:9">
      <c r="A78779" s="1" t="s">
        <v>126192</v>
      </c>
      <c r="B78779" s="1" t="s">
        <v>34</v>
      </c>
      <c r="C78779" s="1" t="s">
        <v>27</v>
      </c>
      <c r="D78779" s="2">
        <v>43967.584722222222</v>
      </c>
      <c r="E78779" s="1" t="s">
        <v>126193</v>
      </c>
      <c r="F78779">
        <v>14000</v>
      </c>
      <c r="G78779" s="1" t="s">
        <v>54</v>
      </c>
      <c r="H78779" s="1" t="s">
        <v>126194</v>
      </c>
      <c r="I78779" s="1" t="s">
        <v>788</v>
      </c>
    </row>
    <row r="78780" spans="1:9">
      <c r="A78780" s="1" t="s">
        <v>126195</v>
      </c>
      <c r="B78780" s="1" t="s">
        <v>10</v>
      </c>
      <c r="C78780" s="1" t="s">
        <v>17</v>
      </c>
      <c r="D78780" s="2">
        <v>43950.518055555556</v>
      </c>
      <c r="E78780" s="1" t="s">
        <v>126193</v>
      </c>
      <c r="F78780">
        <v>14000</v>
      </c>
      <c r="G78780" s="1" t="s">
        <v>163</v>
      </c>
      <c r="H78780" s="1" t="s">
        <v>126196</v>
      </c>
      <c r="I78780" s="1" t="s">
        <v>816</v>
      </c>
    </row>
    <row r="78781" spans="1:9">
      <c r="A78781" s="1" t="s">
        <v>126197</v>
      </c>
      <c r="B78781" s="1" t="s">
        <v>10</v>
      </c>
      <c r="C78781" s="1" t="s">
        <v>27</v>
      </c>
      <c r="D78781" s="2">
        <v>43707.009027777778</v>
      </c>
      <c r="E78781" s="1" t="s">
        <v>126193</v>
      </c>
      <c r="F78781">
        <v>14000</v>
      </c>
      <c r="G78781" s="1" t="s">
        <v>195</v>
      </c>
      <c r="H78781" s="1" t="s">
        <v>126198</v>
      </c>
      <c r="I78781" s="1" t="s">
        <v>48</v>
      </c>
    </row>
    <row r="78782" spans="1:9">
      <c r="A78782" s="1" t="s">
        <v>552</v>
      </c>
      <c r="B78782" s="1" t="s">
        <v>34</v>
      </c>
      <c r="C78782" s="1" t="s">
        <v>11</v>
      </c>
      <c r="D78782" s="2">
        <v>43692.693749999999</v>
      </c>
      <c r="E78782" s="1" t="s">
        <v>126193</v>
      </c>
      <c r="F78782">
        <v>14000</v>
      </c>
      <c r="G78782" s="1" t="s">
        <v>79</v>
      </c>
      <c r="H78782" s="1" t="s">
        <v>126199</v>
      </c>
      <c r="I78782" s="1" t="s">
        <v>15</v>
      </c>
    </row>
    <row r="78783" spans="1:9">
      <c r="A78783" s="1" t="s">
        <v>126200</v>
      </c>
      <c r="B78783" s="1" t="s">
        <v>10</v>
      </c>
      <c r="C78783" s="1" t="s">
        <v>17</v>
      </c>
      <c r="D78783" s="2">
        <v>44736.959027777775</v>
      </c>
      <c r="E78783" s="1" t="s">
        <v>126201</v>
      </c>
      <c r="F78783">
        <v>160000</v>
      </c>
      <c r="G78783" s="1" t="s">
        <v>32028</v>
      </c>
      <c r="H78783" s="1" t="s">
        <v>126202</v>
      </c>
      <c r="I78783" s="1" t="s">
        <v>4735</v>
      </c>
    </row>
    <row r="78784" spans="1:9">
      <c r="A78784" s="1" t="s">
        <v>8690</v>
      </c>
      <c r="B78784" s="1" t="s">
        <v>10</v>
      </c>
      <c r="C78784" s="1" t="s">
        <v>83</v>
      </c>
      <c r="D78784" s="2">
        <v>44640.445833333331</v>
      </c>
      <c r="E78784" s="1" t="s">
        <v>126203</v>
      </c>
      <c r="F78784">
        <v>160000</v>
      </c>
      <c r="G78784" s="1" t="s">
        <v>24</v>
      </c>
      <c r="H78784" s="1" t="s">
        <v>126204</v>
      </c>
      <c r="I78784" s="1" t="s">
        <v>40958</v>
      </c>
    </row>
    <row r="78785" spans="1:9">
      <c r="A78785" s="1" t="s">
        <v>85152</v>
      </c>
      <c r="B78785" s="1" t="s">
        <v>34</v>
      </c>
      <c r="C78785" s="1" t="s">
        <v>27</v>
      </c>
      <c r="D78785" s="2">
        <v>43710.017361111109</v>
      </c>
      <c r="E78785" s="1" t="s">
        <v>126203</v>
      </c>
      <c r="F78785">
        <v>160000</v>
      </c>
      <c r="G78785" s="1" t="s">
        <v>474</v>
      </c>
      <c r="H78785" s="1" t="s">
        <v>126205</v>
      </c>
      <c r="I78785" s="1" t="s">
        <v>218</v>
      </c>
    </row>
    <row r="78786" spans="1:9">
      <c r="A78786" s="1" t="s">
        <v>126206</v>
      </c>
      <c r="B78786" s="1" t="s">
        <v>34</v>
      </c>
      <c r="C78786" s="1" t="s">
        <v>11</v>
      </c>
      <c r="D78786" s="2">
        <v>43513.791666666664</v>
      </c>
      <c r="E78786" s="1" t="s">
        <v>126207</v>
      </c>
      <c r="F78786">
        <v>160000</v>
      </c>
      <c r="G78786" s="1" t="s">
        <v>36</v>
      </c>
      <c r="H78786" s="1" t="s">
        <v>126208</v>
      </c>
      <c r="I78786" s="1" t="s">
        <v>607</v>
      </c>
    </row>
    <row r="78787" spans="1:9">
      <c r="A78787" s="1" t="s">
        <v>126209</v>
      </c>
      <c r="B78787" s="1" t="s">
        <v>10</v>
      </c>
      <c r="C78787" s="1" t="s">
        <v>27</v>
      </c>
      <c r="D78787" s="2">
        <v>44625.397222222222</v>
      </c>
      <c r="E78787" s="1" t="s">
        <v>126210</v>
      </c>
      <c r="F78787">
        <v>7000</v>
      </c>
      <c r="G78787" s="1" t="s">
        <v>32028</v>
      </c>
      <c r="H78787" s="1" t="s">
        <v>126211</v>
      </c>
      <c r="I78787" s="1" t="s">
        <v>607</v>
      </c>
    </row>
    <row r="78788" spans="1:9">
      <c r="A78788" s="1" t="s">
        <v>126212</v>
      </c>
      <c r="B78788" s="1" t="s">
        <v>34</v>
      </c>
      <c r="C78788" s="1" t="s">
        <v>11</v>
      </c>
      <c r="D78788" s="2">
        <v>44535.783333333333</v>
      </c>
      <c r="E78788" s="1" t="s">
        <v>126210</v>
      </c>
      <c r="F78788">
        <v>7000</v>
      </c>
      <c r="G78788" s="1" t="s">
        <v>474</v>
      </c>
      <c r="H78788" s="1" t="s">
        <v>126213</v>
      </c>
      <c r="I78788" s="1" t="s">
        <v>607</v>
      </c>
    </row>
    <row r="78789" spans="1:9">
      <c r="A78789" s="1" t="s">
        <v>54018</v>
      </c>
      <c r="B78789" s="1" t="s">
        <v>10</v>
      </c>
      <c r="C78789" s="1" t="s">
        <v>27</v>
      </c>
      <c r="D78789" s="2">
        <v>44200.584027777775</v>
      </c>
      <c r="E78789" s="1" t="s">
        <v>126210</v>
      </c>
      <c r="F78789">
        <v>7000</v>
      </c>
      <c r="G78789" s="1" t="s">
        <v>502</v>
      </c>
      <c r="H78789" s="1" t="s">
        <v>126214</v>
      </c>
      <c r="I78789" s="1" t="s">
        <v>110</v>
      </c>
    </row>
    <row r="78790" spans="1:9">
      <c r="A78790" s="1" t="s">
        <v>126215</v>
      </c>
      <c r="B78790" s="1" t="s">
        <v>10</v>
      </c>
      <c r="C78790" s="1" t="s">
        <v>27</v>
      </c>
      <c r="D78790" s="2">
        <v>44161.536805555559</v>
      </c>
      <c r="E78790" s="1" t="s">
        <v>126210</v>
      </c>
      <c r="F78790">
        <v>7000</v>
      </c>
      <c r="G78790" s="1" t="s">
        <v>1248</v>
      </c>
      <c r="H78790" s="1" t="s">
        <v>126216</v>
      </c>
      <c r="I78790" s="1" t="s">
        <v>607</v>
      </c>
    </row>
    <row r="78791" spans="1:9">
      <c r="A78791" s="1" t="s">
        <v>126217</v>
      </c>
      <c r="B78791" s="1" t="s">
        <v>34</v>
      </c>
      <c r="C78791" s="1" t="s">
        <v>27</v>
      </c>
      <c r="D78791" s="2">
        <v>44560.616666666669</v>
      </c>
      <c r="E78791" s="1" t="s">
        <v>126218</v>
      </c>
      <c r="F78791">
        <v>45000</v>
      </c>
      <c r="G78791" s="1" t="s">
        <v>16768</v>
      </c>
      <c r="H78791" s="1" t="s">
        <v>126219</v>
      </c>
      <c r="I78791" s="1" t="s">
        <v>218</v>
      </c>
    </row>
    <row r="78792" spans="1:9">
      <c r="A78792" s="1" t="s">
        <v>126220</v>
      </c>
      <c r="B78792" s="1" t="s">
        <v>10</v>
      </c>
      <c r="C78792" s="1" t="s">
        <v>11</v>
      </c>
      <c r="D78792" s="2">
        <v>44250.481944444444</v>
      </c>
      <c r="E78792" s="1" t="s">
        <v>126221</v>
      </c>
      <c r="F78792">
        <v>45000</v>
      </c>
      <c r="G78792" s="1" t="s">
        <v>1503</v>
      </c>
      <c r="H78792" s="1" t="s">
        <v>126222</v>
      </c>
      <c r="I78792" s="1" t="s">
        <v>138</v>
      </c>
    </row>
    <row r="78793" spans="1:9">
      <c r="A78793" s="1" t="s">
        <v>126223</v>
      </c>
      <c r="B78793" s="1" t="s">
        <v>34</v>
      </c>
      <c r="C78793" s="1" t="s">
        <v>11</v>
      </c>
      <c r="D78793" s="2">
        <v>43884.801388888889</v>
      </c>
      <c r="E78793" s="1" t="s">
        <v>126221</v>
      </c>
      <c r="F78793">
        <v>45000</v>
      </c>
      <c r="G78793" s="1" t="s">
        <v>1160</v>
      </c>
      <c r="H78793" s="1" t="s">
        <v>126224</v>
      </c>
      <c r="I78793" s="1" t="s">
        <v>218</v>
      </c>
    </row>
    <row r="78794" spans="1:9">
      <c r="A78794" s="1" t="s">
        <v>126225</v>
      </c>
      <c r="B78794" s="1" t="s">
        <v>34</v>
      </c>
      <c r="C78794" s="1" t="s">
        <v>17</v>
      </c>
      <c r="D78794" s="2">
        <v>43600.87777777778</v>
      </c>
      <c r="E78794" s="1" t="s">
        <v>126226</v>
      </c>
      <c r="F78794">
        <v>45000</v>
      </c>
      <c r="G78794" s="1" t="s">
        <v>474</v>
      </c>
      <c r="H78794" s="1" t="s">
        <v>126227</v>
      </c>
      <c r="I78794" s="1" t="s">
        <v>607</v>
      </c>
    </row>
    <row r="78795" spans="1:9">
      <c r="A78795" s="1" t="s">
        <v>126228</v>
      </c>
      <c r="B78795" s="1" t="s">
        <v>34</v>
      </c>
      <c r="C78795" s="1" t="s">
        <v>27</v>
      </c>
      <c r="D78795" s="2">
        <v>44391.515277777777</v>
      </c>
      <c r="E78795" s="1" t="s">
        <v>126229</v>
      </c>
      <c r="F78795">
        <v>30000</v>
      </c>
      <c r="G78795" s="1" t="s">
        <v>24</v>
      </c>
      <c r="H78795" s="1" t="s">
        <v>126230</v>
      </c>
      <c r="I78795" s="1" t="s">
        <v>607</v>
      </c>
    </row>
    <row r="78796" spans="1:9">
      <c r="A78796" s="1" t="s">
        <v>126231</v>
      </c>
      <c r="B78796" s="1" t="s">
        <v>10</v>
      </c>
      <c r="C78796" s="1" t="s">
        <v>83</v>
      </c>
      <c r="D78796" s="2">
        <v>44018.015972222223</v>
      </c>
      <c r="E78796" s="1" t="s">
        <v>126229</v>
      </c>
      <c r="F78796">
        <v>30000</v>
      </c>
      <c r="G78796" s="1" t="s">
        <v>1503</v>
      </c>
      <c r="H78796" s="1" t="s">
        <v>126232</v>
      </c>
      <c r="I78796" s="1" t="s">
        <v>607</v>
      </c>
    </row>
    <row r="78797" spans="1:9">
      <c r="A78797" s="1" t="s">
        <v>126233</v>
      </c>
      <c r="B78797" s="1" t="s">
        <v>10</v>
      </c>
      <c r="C78797" s="1" t="s">
        <v>17</v>
      </c>
      <c r="D78797" s="2">
        <v>43988.017361111109</v>
      </c>
      <c r="E78797" s="1" t="s">
        <v>126229</v>
      </c>
      <c r="F78797">
        <v>30000</v>
      </c>
      <c r="G78797" s="1" t="s">
        <v>1499</v>
      </c>
      <c r="H78797" s="1" t="s">
        <v>126234</v>
      </c>
      <c r="I78797" s="1" t="s">
        <v>607</v>
      </c>
    </row>
    <row r="78798" spans="1:9">
      <c r="A78798" s="1" t="s">
        <v>126235</v>
      </c>
      <c r="B78798" s="1" t="s">
        <v>34</v>
      </c>
      <c r="C78798" s="1" t="s">
        <v>17</v>
      </c>
      <c r="D78798" s="2">
        <v>43944.474305555559</v>
      </c>
      <c r="E78798" s="1" t="s">
        <v>126229</v>
      </c>
      <c r="F78798">
        <v>30000</v>
      </c>
      <c r="G78798" s="1" t="s">
        <v>474</v>
      </c>
      <c r="H78798" s="1" t="s">
        <v>126236</v>
      </c>
      <c r="I78798" s="1" t="s">
        <v>607</v>
      </c>
    </row>
    <row r="78799" spans="1:9">
      <c r="A78799" s="1" t="s">
        <v>126237</v>
      </c>
      <c r="B78799" s="1" t="s">
        <v>34</v>
      </c>
      <c r="C78799" s="1" t="s">
        <v>27</v>
      </c>
      <c r="D78799" s="2">
        <v>44835.42083333333</v>
      </c>
      <c r="E78799" s="1" t="s">
        <v>126238</v>
      </c>
      <c r="F78799">
        <v>13000</v>
      </c>
      <c r="G78799" s="1" t="s">
        <v>163</v>
      </c>
      <c r="H78799" s="1" t="s">
        <v>126239</v>
      </c>
      <c r="I78799" s="1" t="s">
        <v>15</v>
      </c>
    </row>
    <row r="78800" spans="1:9">
      <c r="A78800" s="1" t="s">
        <v>184</v>
      </c>
      <c r="B78800" s="1" t="s">
        <v>10</v>
      </c>
      <c r="C78800" s="1" t="s">
        <v>17</v>
      </c>
      <c r="D78800" s="2">
        <v>44815.806944444441</v>
      </c>
      <c r="E78800" s="1" t="s">
        <v>126238</v>
      </c>
      <c r="F78800">
        <v>13000</v>
      </c>
      <c r="G78800" s="1" t="s">
        <v>13</v>
      </c>
      <c r="H78800" s="1" t="s">
        <v>126240</v>
      </c>
      <c r="I78800" s="1" t="s">
        <v>15</v>
      </c>
    </row>
    <row r="78801" spans="1:9">
      <c r="A78801" s="1" t="s">
        <v>84374</v>
      </c>
      <c r="B78801" s="1" t="s">
        <v>10</v>
      </c>
      <c r="C78801" s="1" t="s">
        <v>11</v>
      </c>
      <c r="D78801" s="2">
        <v>44790.383333333331</v>
      </c>
      <c r="E78801" s="1" t="s">
        <v>126238</v>
      </c>
      <c r="F78801">
        <v>13000</v>
      </c>
      <c r="G78801" s="1" t="s">
        <v>1719</v>
      </c>
      <c r="H78801" s="1" t="s">
        <v>126241</v>
      </c>
      <c r="I78801" s="1" t="s">
        <v>15</v>
      </c>
    </row>
    <row r="78802" spans="1:9">
      <c r="A78802" s="1" t="s">
        <v>528</v>
      </c>
      <c r="B78802" s="1" t="s">
        <v>34</v>
      </c>
      <c r="C78802" s="1" t="s">
        <v>27</v>
      </c>
      <c r="D78802" s="2">
        <v>44767.876388888886</v>
      </c>
      <c r="E78802" s="1" t="s">
        <v>126238</v>
      </c>
      <c r="F78802">
        <v>13000</v>
      </c>
      <c r="G78802" s="1" t="s">
        <v>13</v>
      </c>
      <c r="H78802" s="1" t="s">
        <v>126242</v>
      </c>
      <c r="I78802" s="1" t="s">
        <v>15</v>
      </c>
    </row>
    <row r="78803" spans="1:9">
      <c r="A78803" s="1" t="s">
        <v>69134</v>
      </c>
      <c r="B78803" s="1" t="s">
        <v>34</v>
      </c>
      <c r="C78803" s="1" t="s">
        <v>35</v>
      </c>
      <c r="D78803" s="2">
        <v>44805.931250000001</v>
      </c>
      <c r="E78803" s="1" t="s">
        <v>126243</v>
      </c>
      <c r="F78803">
        <v>10000</v>
      </c>
      <c r="G78803" s="1" t="s">
        <v>54</v>
      </c>
      <c r="H78803" s="1" t="s">
        <v>126244</v>
      </c>
      <c r="I78803" s="1" t="s">
        <v>15</v>
      </c>
    </row>
    <row r="78804" spans="1:9">
      <c r="A78804" s="1" t="s">
        <v>18808</v>
      </c>
      <c r="B78804" s="1" t="s">
        <v>34</v>
      </c>
      <c r="C78804" s="1" t="s">
        <v>11</v>
      </c>
      <c r="D78804" s="2">
        <v>44789.698611111111</v>
      </c>
      <c r="E78804" s="1" t="s">
        <v>126243</v>
      </c>
      <c r="F78804">
        <v>10000</v>
      </c>
      <c r="G78804" s="1" t="s">
        <v>103</v>
      </c>
      <c r="H78804" s="1" t="s">
        <v>126245</v>
      </c>
      <c r="I78804" s="1" t="s">
        <v>259</v>
      </c>
    </row>
    <row r="78805" spans="1:9">
      <c r="A78805" s="1" t="s">
        <v>194</v>
      </c>
      <c r="B78805" s="1" t="s">
        <v>34</v>
      </c>
      <c r="C78805" s="1" t="s">
        <v>27</v>
      </c>
      <c r="D78805" s="2">
        <v>44789.571527777778</v>
      </c>
      <c r="E78805" s="1" t="s">
        <v>126243</v>
      </c>
      <c r="F78805">
        <v>10000</v>
      </c>
      <c r="G78805" s="1" t="s">
        <v>46</v>
      </c>
      <c r="H78805" s="1" t="s">
        <v>126246</v>
      </c>
      <c r="I78805" s="1" t="s">
        <v>48</v>
      </c>
    </row>
    <row r="78806" spans="1:9">
      <c r="A78806" s="1" t="s">
        <v>126247</v>
      </c>
      <c r="B78806" s="1" t="s">
        <v>10</v>
      </c>
      <c r="C78806" s="1" t="s">
        <v>147</v>
      </c>
      <c r="D78806" s="2">
        <v>44780.79583333333</v>
      </c>
      <c r="E78806" s="1" t="s">
        <v>126243</v>
      </c>
      <c r="F78806">
        <v>10000</v>
      </c>
      <c r="G78806" s="1" t="s">
        <v>28</v>
      </c>
      <c r="H78806" s="1" t="s">
        <v>126248</v>
      </c>
      <c r="I78806" s="1" t="s">
        <v>15</v>
      </c>
    </row>
    <row r="78807" spans="1:9">
      <c r="A78807" s="1" t="s">
        <v>126249</v>
      </c>
      <c r="B78807" s="1" t="s">
        <v>10</v>
      </c>
      <c r="C78807" s="1" t="s">
        <v>27</v>
      </c>
      <c r="D78807" s="2">
        <v>44084.418749999997</v>
      </c>
      <c r="E78807" s="1" t="s">
        <v>126250</v>
      </c>
      <c r="F78807">
        <v>11000</v>
      </c>
      <c r="G78807" s="1" t="s">
        <v>91</v>
      </c>
      <c r="H78807" s="1" t="s">
        <v>126251</v>
      </c>
      <c r="I78807" s="1" t="s">
        <v>259</v>
      </c>
    </row>
    <row r="78808" spans="1:9">
      <c r="A78808" s="1" t="s">
        <v>99</v>
      </c>
      <c r="B78808" s="1" t="s">
        <v>10</v>
      </c>
      <c r="C78808" s="1" t="s">
        <v>27</v>
      </c>
      <c r="D78808" s="2">
        <v>43523.71597222222</v>
      </c>
      <c r="E78808" s="1" t="s">
        <v>126252</v>
      </c>
      <c r="F78808">
        <v>11000</v>
      </c>
      <c r="G78808" s="1" t="s">
        <v>54</v>
      </c>
      <c r="H78808" s="1" t="s">
        <v>126253</v>
      </c>
      <c r="I78808" s="1" t="s">
        <v>308</v>
      </c>
    </row>
    <row r="78809" spans="1:9">
      <c r="A78809" s="1" t="s">
        <v>126254</v>
      </c>
      <c r="B78809" s="1" t="s">
        <v>34</v>
      </c>
      <c r="C78809" s="1" t="s">
        <v>27</v>
      </c>
      <c r="D78809" s="2">
        <v>43467</v>
      </c>
      <c r="E78809" s="1" t="s">
        <v>126255</v>
      </c>
      <c r="F78809">
        <v>11000</v>
      </c>
      <c r="G78809" s="1" t="s">
        <v>42</v>
      </c>
      <c r="H78809" s="1" t="s">
        <v>126256</v>
      </c>
      <c r="I78809" s="1" t="s">
        <v>38</v>
      </c>
    </row>
    <row r="78810" spans="1:9">
      <c r="A78810" s="1" t="s">
        <v>5829</v>
      </c>
      <c r="B78810" s="1" t="s">
        <v>10</v>
      </c>
      <c r="C78810" s="1" t="s">
        <v>17</v>
      </c>
      <c r="D78810" s="2">
        <v>43373.935416666667</v>
      </c>
      <c r="E78810" s="1" t="s">
        <v>126257</v>
      </c>
      <c r="F78810">
        <v>11000</v>
      </c>
      <c r="G78810" s="1" t="s">
        <v>79</v>
      </c>
      <c r="H78810" s="1" t="s">
        <v>126258</v>
      </c>
      <c r="I78810" s="1" t="s">
        <v>15</v>
      </c>
    </row>
    <row r="78811" spans="1:9">
      <c r="A78811" s="1" t="s">
        <v>126259</v>
      </c>
      <c r="B78811" s="1" t="s">
        <v>34</v>
      </c>
      <c r="C78811" s="1" t="s">
        <v>27</v>
      </c>
      <c r="D78811" s="2">
        <v>44530.886111111111</v>
      </c>
      <c r="E78811" s="1" t="s">
        <v>126260</v>
      </c>
      <c r="F78811">
        <v>8000</v>
      </c>
      <c r="G78811" s="1" t="s">
        <v>208</v>
      </c>
      <c r="H78811" s="1" t="s">
        <v>126261</v>
      </c>
      <c r="I78811" s="1" t="s">
        <v>15</v>
      </c>
    </row>
    <row r="78812" spans="1:9">
      <c r="A78812" s="1" t="s">
        <v>6229</v>
      </c>
      <c r="B78812" s="1" t="s">
        <v>10</v>
      </c>
      <c r="C78812" s="1" t="s">
        <v>27</v>
      </c>
      <c r="D78812" s="2">
        <v>44198.042361111111</v>
      </c>
      <c r="E78812" s="1" t="s">
        <v>126260</v>
      </c>
      <c r="F78812">
        <v>8000</v>
      </c>
      <c r="G78812" s="1" t="s">
        <v>54</v>
      </c>
      <c r="H78812" s="1" t="s">
        <v>126262</v>
      </c>
      <c r="I78812" s="1" t="s">
        <v>15</v>
      </c>
    </row>
    <row r="78813" spans="1:9">
      <c r="A78813" s="1" t="s">
        <v>194</v>
      </c>
      <c r="B78813" s="1" t="s">
        <v>34</v>
      </c>
      <c r="C78813" s="1" t="s">
        <v>27</v>
      </c>
      <c r="D78813" s="2">
        <v>44127.693055555559</v>
      </c>
      <c r="E78813" s="1" t="s">
        <v>126260</v>
      </c>
      <c r="F78813">
        <v>8000</v>
      </c>
      <c r="G78813" s="1" t="s">
        <v>103</v>
      </c>
      <c r="H78813" s="1" t="s">
        <v>126263</v>
      </c>
      <c r="I78813" s="1" t="s">
        <v>259</v>
      </c>
    </row>
    <row r="78814" spans="1:9">
      <c r="A78814" s="1" t="s">
        <v>126264</v>
      </c>
      <c r="B78814" s="1" t="s">
        <v>34</v>
      </c>
      <c r="C78814" s="1" t="s">
        <v>83</v>
      </c>
      <c r="D78814" s="2">
        <v>44017.664583333331</v>
      </c>
      <c r="E78814" s="1" t="s">
        <v>126260</v>
      </c>
      <c r="F78814">
        <v>8000</v>
      </c>
      <c r="G78814" s="1" t="s">
        <v>195</v>
      </c>
      <c r="H78814" s="1" t="s">
        <v>126265</v>
      </c>
      <c r="I78814" s="1" t="s">
        <v>15</v>
      </c>
    </row>
    <row r="78815" spans="1:9">
      <c r="A78815" s="1" t="s">
        <v>126266</v>
      </c>
      <c r="B78815" s="1" t="s">
        <v>10</v>
      </c>
      <c r="C78815" s="1" t="s">
        <v>27</v>
      </c>
      <c r="D78815" s="2">
        <v>44811.425000000003</v>
      </c>
      <c r="E78815" s="1" t="s">
        <v>126267</v>
      </c>
      <c r="F78815">
        <v>13000</v>
      </c>
      <c r="G78815" s="1" t="s">
        <v>28</v>
      </c>
      <c r="H78815" s="1" t="s">
        <v>126268</v>
      </c>
      <c r="I78815" s="1" t="s">
        <v>15</v>
      </c>
    </row>
    <row r="78816" spans="1:9">
      <c r="A78816" s="1" t="s">
        <v>126269</v>
      </c>
      <c r="B78816" s="1" t="s">
        <v>34</v>
      </c>
      <c r="C78816" s="1" t="s">
        <v>11</v>
      </c>
      <c r="D78816" s="2">
        <v>44664.831250000003</v>
      </c>
      <c r="E78816" s="1" t="s">
        <v>126267</v>
      </c>
      <c r="F78816">
        <v>13000</v>
      </c>
      <c r="G78816" s="1" t="s">
        <v>97</v>
      </c>
      <c r="H78816" s="1" t="s">
        <v>126270</v>
      </c>
      <c r="I78816" s="1" t="s">
        <v>44</v>
      </c>
    </row>
    <row r="78817" spans="1:9">
      <c r="A78817" s="1" t="s">
        <v>126271</v>
      </c>
      <c r="B78817" s="1" t="s">
        <v>34</v>
      </c>
      <c r="C78817" s="1" t="s">
        <v>17</v>
      </c>
      <c r="D78817" s="2">
        <v>44453.904861111114</v>
      </c>
      <c r="E78817" s="1" t="s">
        <v>126267</v>
      </c>
      <c r="F78817">
        <v>13000</v>
      </c>
      <c r="G78817" s="1" t="s">
        <v>28</v>
      </c>
      <c r="H78817" s="1" t="s">
        <v>126272</v>
      </c>
      <c r="I78817" s="1" t="s">
        <v>28</v>
      </c>
    </row>
    <row r="78818" spans="1:9">
      <c r="A78818" s="1" t="s">
        <v>300</v>
      </c>
      <c r="B78818" s="1" t="s">
        <v>10</v>
      </c>
      <c r="C78818" s="1" t="s">
        <v>27</v>
      </c>
      <c r="D78818" s="2">
        <v>44197.930555555555</v>
      </c>
      <c r="E78818" s="1" t="s">
        <v>126267</v>
      </c>
      <c r="F78818">
        <v>13000</v>
      </c>
      <c r="G78818" s="1" t="s">
        <v>24</v>
      </c>
      <c r="H78818" s="1" t="s">
        <v>126273</v>
      </c>
      <c r="I78818" s="1" t="s">
        <v>20</v>
      </c>
    </row>
    <row r="78819" spans="1:9">
      <c r="A78819" s="1" t="s">
        <v>126274</v>
      </c>
      <c r="B78819" s="1" t="s">
        <v>10</v>
      </c>
      <c r="C78819" s="1" t="s">
        <v>27</v>
      </c>
      <c r="D78819" s="2">
        <v>44498.345138888886</v>
      </c>
      <c r="E78819" s="1" t="s">
        <v>126275</v>
      </c>
      <c r="F78819">
        <v>30000</v>
      </c>
      <c r="G78819" s="1" t="s">
        <v>24</v>
      </c>
      <c r="H78819" s="1" t="s">
        <v>126276</v>
      </c>
      <c r="I78819" s="1" t="s">
        <v>607</v>
      </c>
    </row>
    <row r="78820" spans="1:9">
      <c r="A78820" s="1" t="s">
        <v>126277</v>
      </c>
      <c r="B78820" s="1" t="s">
        <v>10</v>
      </c>
      <c r="C78820" s="1" t="s">
        <v>27</v>
      </c>
      <c r="D78820" s="2">
        <v>44002.968055555553</v>
      </c>
      <c r="E78820" s="1" t="s">
        <v>126275</v>
      </c>
      <c r="F78820">
        <v>30000</v>
      </c>
      <c r="G78820" s="1" t="s">
        <v>511</v>
      </c>
      <c r="H78820" s="1" t="s">
        <v>126278</v>
      </c>
      <c r="I78820" s="1" t="s">
        <v>607</v>
      </c>
    </row>
    <row r="78821" spans="1:9">
      <c r="A78821" s="1" t="s">
        <v>126279</v>
      </c>
      <c r="B78821" s="1" t="s">
        <v>10</v>
      </c>
      <c r="C78821" s="1" t="s">
        <v>11</v>
      </c>
      <c r="D78821" s="2">
        <v>43932.84375</v>
      </c>
      <c r="E78821" s="1" t="s">
        <v>126275</v>
      </c>
      <c r="F78821">
        <v>30000</v>
      </c>
      <c r="G78821" s="1" t="s">
        <v>32028</v>
      </c>
      <c r="H78821" s="1" t="s">
        <v>126280</v>
      </c>
      <c r="I78821" s="1" t="s">
        <v>607</v>
      </c>
    </row>
    <row r="78822" spans="1:9">
      <c r="A78822" s="1" t="s">
        <v>126281</v>
      </c>
      <c r="B78822" s="1" t="s">
        <v>34</v>
      </c>
      <c r="C78822" s="1" t="s">
        <v>17</v>
      </c>
      <c r="D78822" s="2">
        <v>43860.925000000003</v>
      </c>
      <c r="E78822" s="1" t="s">
        <v>126275</v>
      </c>
      <c r="F78822">
        <v>30000</v>
      </c>
      <c r="G78822" s="1" t="s">
        <v>511</v>
      </c>
      <c r="H78822" s="1" t="s">
        <v>126282</v>
      </c>
      <c r="I78822" s="1" t="s">
        <v>89</v>
      </c>
    </row>
    <row r="78823" spans="1:9">
      <c r="A78823" s="1" t="s">
        <v>126283</v>
      </c>
      <c r="B78823" s="1" t="s">
        <v>10</v>
      </c>
      <c r="C78823" s="1" t="s">
        <v>27</v>
      </c>
      <c r="D78823" s="2">
        <v>44429.668749999997</v>
      </c>
      <c r="E78823" s="1" t="s">
        <v>126284</v>
      </c>
      <c r="F78823">
        <v>5000</v>
      </c>
      <c r="G78823" s="1" t="s">
        <v>3124</v>
      </c>
      <c r="H78823" s="1" t="s">
        <v>126285</v>
      </c>
      <c r="I78823" s="1" t="s">
        <v>26947</v>
      </c>
    </row>
    <row r="78824" spans="1:9">
      <c r="A78824" s="1" t="s">
        <v>126286</v>
      </c>
      <c r="B78824" s="1" t="s">
        <v>34</v>
      </c>
      <c r="C78824" s="1" t="s">
        <v>27</v>
      </c>
      <c r="D78824" s="2">
        <v>44166.933333333334</v>
      </c>
      <c r="E78824" s="1" t="s">
        <v>126284</v>
      </c>
      <c r="F78824">
        <v>5000</v>
      </c>
      <c r="G78824" s="1" t="s">
        <v>3124</v>
      </c>
      <c r="H78824" s="1" t="s">
        <v>126287</v>
      </c>
      <c r="I78824" s="1" t="s">
        <v>607</v>
      </c>
    </row>
    <row r="78825" spans="1:9">
      <c r="A78825" s="1" t="s">
        <v>126288</v>
      </c>
      <c r="B78825" s="1" t="s">
        <v>34</v>
      </c>
      <c r="C78825" s="1" t="s">
        <v>83</v>
      </c>
      <c r="D78825" s="2">
        <v>44036.804861111108</v>
      </c>
      <c r="E78825" s="1" t="s">
        <v>126289</v>
      </c>
      <c r="F78825">
        <v>5000</v>
      </c>
      <c r="G78825" s="1" t="s">
        <v>32028</v>
      </c>
      <c r="H78825" s="1" t="s">
        <v>126290</v>
      </c>
      <c r="I78825" s="1" t="s">
        <v>4735</v>
      </c>
    </row>
    <row r="78826" spans="1:9">
      <c r="A78826" s="1" t="s">
        <v>126291</v>
      </c>
      <c r="B78826" s="1" t="s">
        <v>34</v>
      </c>
      <c r="C78826" s="1" t="s">
        <v>27</v>
      </c>
      <c r="D78826" s="2">
        <v>43892.743055555555</v>
      </c>
      <c r="E78826" s="1" t="s">
        <v>126284</v>
      </c>
      <c r="F78826">
        <v>5000</v>
      </c>
      <c r="G78826" s="1" t="s">
        <v>1503</v>
      </c>
      <c r="H78826" s="1" t="s">
        <v>126292</v>
      </c>
      <c r="I78826" s="1" t="s">
        <v>26947</v>
      </c>
    </row>
    <row r="78827" spans="1:9">
      <c r="A78827" s="1" t="s">
        <v>126293</v>
      </c>
      <c r="B78827" s="1" t="s">
        <v>34</v>
      </c>
      <c r="C78827" s="1" t="s">
        <v>11</v>
      </c>
      <c r="D78827" s="2">
        <v>44745.463888888888</v>
      </c>
      <c r="E78827" s="1" t="s">
        <v>126294</v>
      </c>
      <c r="F78827">
        <v>7000</v>
      </c>
      <c r="G78827" s="1" t="s">
        <v>103</v>
      </c>
      <c r="H78827" s="1" t="s">
        <v>126295</v>
      </c>
      <c r="I78827" s="1" t="s">
        <v>15</v>
      </c>
    </row>
    <row r="78828" spans="1:9">
      <c r="A78828" s="1" t="s">
        <v>126296</v>
      </c>
      <c r="B78828" s="1" t="s">
        <v>34</v>
      </c>
      <c r="C78828" s="1" t="s">
        <v>83</v>
      </c>
      <c r="D78828" s="2">
        <v>44743.822916666664</v>
      </c>
      <c r="E78828" s="1" t="s">
        <v>126294</v>
      </c>
      <c r="F78828">
        <v>7000</v>
      </c>
      <c r="G78828" s="1" t="s">
        <v>31</v>
      </c>
      <c r="H78828" s="1" t="s">
        <v>126297</v>
      </c>
      <c r="I78828" s="1" t="s">
        <v>15</v>
      </c>
    </row>
    <row r="78829" spans="1:9">
      <c r="A78829" s="1" t="s">
        <v>2303</v>
      </c>
      <c r="B78829" s="1" t="s">
        <v>10</v>
      </c>
      <c r="C78829" s="1" t="s">
        <v>83</v>
      </c>
      <c r="D78829" s="2">
        <v>44624.65902777778</v>
      </c>
      <c r="E78829" s="1" t="s">
        <v>126294</v>
      </c>
      <c r="F78829">
        <v>7000</v>
      </c>
      <c r="G78829" s="1" t="s">
        <v>42</v>
      </c>
      <c r="H78829" s="1" t="s">
        <v>126298</v>
      </c>
      <c r="I78829" s="1" t="s">
        <v>48</v>
      </c>
    </row>
    <row r="78830" spans="1:9">
      <c r="A78830" s="1" t="s">
        <v>126299</v>
      </c>
      <c r="B78830" s="1" t="s">
        <v>34</v>
      </c>
      <c r="C78830" s="1" t="s">
        <v>11</v>
      </c>
      <c r="D78830" s="2">
        <v>44611.604166666664</v>
      </c>
      <c r="E78830" s="1" t="s">
        <v>126294</v>
      </c>
      <c r="F78830">
        <v>7000</v>
      </c>
      <c r="G78830" s="1" t="s">
        <v>13</v>
      </c>
      <c r="H78830" s="1" t="s">
        <v>126300</v>
      </c>
      <c r="I78830" s="1" t="s">
        <v>48</v>
      </c>
    </row>
    <row r="78831" spans="1:9">
      <c r="A78831" s="1" t="s">
        <v>99</v>
      </c>
      <c r="B78831" s="1" t="s">
        <v>10</v>
      </c>
      <c r="C78831" s="1" t="s">
        <v>27</v>
      </c>
      <c r="D78831" s="2">
        <v>44619.577777777777</v>
      </c>
      <c r="E78831" s="1" t="s">
        <v>126301</v>
      </c>
      <c r="F78831">
        <v>5000</v>
      </c>
      <c r="G78831" s="1" t="s">
        <v>31</v>
      </c>
      <c r="H78831" s="1" t="s">
        <v>126302</v>
      </c>
      <c r="I78831" s="1" t="s">
        <v>15</v>
      </c>
    </row>
    <row r="78832" spans="1:9">
      <c r="A78832" s="1" t="s">
        <v>126303</v>
      </c>
      <c r="B78832" s="1" t="s">
        <v>34</v>
      </c>
      <c r="C78832" s="1" t="s">
        <v>11</v>
      </c>
      <c r="D78832" s="2">
        <v>44543.030555555553</v>
      </c>
      <c r="E78832" s="1" t="s">
        <v>126301</v>
      </c>
      <c r="F78832">
        <v>5000</v>
      </c>
      <c r="G78832" s="1" t="s">
        <v>28</v>
      </c>
      <c r="H78832" s="1" t="s">
        <v>126304</v>
      </c>
      <c r="I78832" s="1" t="s">
        <v>15</v>
      </c>
    </row>
    <row r="78833" spans="1:9">
      <c r="A78833" s="1" t="s">
        <v>335</v>
      </c>
      <c r="B78833" s="1" t="s">
        <v>34</v>
      </c>
      <c r="C78833" s="1" t="s">
        <v>83</v>
      </c>
      <c r="D78833" s="2">
        <v>44046.773611111108</v>
      </c>
      <c r="E78833" s="1" t="s">
        <v>126301</v>
      </c>
      <c r="F78833">
        <v>5000</v>
      </c>
      <c r="G78833" s="1" t="s">
        <v>13</v>
      </c>
      <c r="H78833" s="1" t="s">
        <v>126305</v>
      </c>
      <c r="I78833" s="1" t="s">
        <v>15</v>
      </c>
    </row>
    <row r="78834" spans="1:9">
      <c r="A78834" s="1" t="s">
        <v>126306</v>
      </c>
      <c r="B78834" s="1" t="s">
        <v>10</v>
      </c>
      <c r="C78834" s="1" t="s">
        <v>11</v>
      </c>
      <c r="D78834" s="2">
        <v>43976.567361111112</v>
      </c>
      <c r="E78834" s="1" t="s">
        <v>126301</v>
      </c>
      <c r="F78834">
        <v>5000</v>
      </c>
      <c r="G78834" s="1" t="s">
        <v>28</v>
      </c>
      <c r="H78834" s="1" t="s">
        <v>126307</v>
      </c>
      <c r="I78834" s="1" t="s">
        <v>15</v>
      </c>
    </row>
    <row r="78835" spans="1:9">
      <c r="A78835" s="1" t="s">
        <v>186</v>
      </c>
      <c r="B78835" s="1" t="s">
        <v>34</v>
      </c>
      <c r="C78835" s="1" t="s">
        <v>27</v>
      </c>
      <c r="D78835" s="2">
        <v>44701.890972222223</v>
      </c>
      <c r="E78835" s="1" t="s">
        <v>126308</v>
      </c>
      <c r="F78835">
        <v>14000</v>
      </c>
      <c r="G78835" s="1" t="s">
        <v>13</v>
      </c>
      <c r="H78835" s="1" t="s">
        <v>126309</v>
      </c>
      <c r="I78835" s="1" t="s">
        <v>15</v>
      </c>
    </row>
    <row r="78836" spans="1:9">
      <c r="A78836" s="1" t="s">
        <v>126310</v>
      </c>
      <c r="B78836" s="1" t="s">
        <v>34</v>
      </c>
      <c r="C78836" s="1" t="s">
        <v>11</v>
      </c>
      <c r="D78836" s="2">
        <v>44591.754166666666</v>
      </c>
      <c r="E78836" s="1" t="s">
        <v>126308</v>
      </c>
      <c r="F78836">
        <v>14000</v>
      </c>
      <c r="G78836" s="1" t="s">
        <v>79</v>
      </c>
      <c r="H78836" s="1" t="s">
        <v>126311</v>
      </c>
      <c r="I78836" s="1" t="s">
        <v>15</v>
      </c>
    </row>
    <row r="78837" spans="1:9">
      <c r="A78837" s="1" t="s">
        <v>126312</v>
      </c>
      <c r="B78837" s="1" t="s">
        <v>10</v>
      </c>
      <c r="C78837" s="1" t="s">
        <v>27</v>
      </c>
      <c r="D78837" s="2">
        <v>44591.458333333336</v>
      </c>
      <c r="E78837" s="1" t="s">
        <v>126308</v>
      </c>
      <c r="F78837">
        <v>14000</v>
      </c>
      <c r="G78837" s="1" t="s">
        <v>13</v>
      </c>
      <c r="H78837" s="1" t="s">
        <v>126313</v>
      </c>
      <c r="I78837" s="1" t="s">
        <v>15</v>
      </c>
    </row>
    <row r="78838" spans="1:9">
      <c r="A78838" s="1" t="s">
        <v>186</v>
      </c>
      <c r="B78838" s="1" t="s">
        <v>34</v>
      </c>
      <c r="C78838" s="1" t="s">
        <v>11</v>
      </c>
      <c r="D78838" s="2">
        <v>44541.73333333333</v>
      </c>
      <c r="E78838" s="1" t="s">
        <v>126308</v>
      </c>
      <c r="F78838">
        <v>14000</v>
      </c>
      <c r="G78838" s="1" t="s">
        <v>54</v>
      </c>
      <c r="H78838" s="1" t="s">
        <v>126314</v>
      </c>
      <c r="I78838" s="1" t="s">
        <v>44</v>
      </c>
    </row>
    <row r="78839" spans="1:9">
      <c r="A78839" s="1" t="s">
        <v>121</v>
      </c>
      <c r="B78839" s="1" t="s">
        <v>10</v>
      </c>
      <c r="C78839" s="1" t="s">
        <v>83</v>
      </c>
      <c r="D78839" s="2">
        <v>44458.70208333333</v>
      </c>
      <c r="E78839" s="1" t="s">
        <v>126315</v>
      </c>
      <c r="F78839">
        <v>10000</v>
      </c>
      <c r="G78839" s="1" t="s">
        <v>28</v>
      </c>
      <c r="H78839" s="1" t="s">
        <v>126316</v>
      </c>
      <c r="I78839" s="1" t="s">
        <v>15</v>
      </c>
    </row>
    <row r="78840" spans="1:9">
      <c r="A78840" s="1" t="s">
        <v>111</v>
      </c>
      <c r="B78840" s="1" t="s">
        <v>34</v>
      </c>
      <c r="C78840" s="1" t="s">
        <v>83</v>
      </c>
      <c r="D78840" s="2">
        <v>44311.447222222225</v>
      </c>
      <c r="E78840" s="1" t="s">
        <v>126315</v>
      </c>
      <c r="F78840">
        <v>10000</v>
      </c>
      <c r="G78840" s="1" t="s">
        <v>1243</v>
      </c>
      <c r="H78840" s="1" t="s">
        <v>126317</v>
      </c>
      <c r="I78840" s="1" t="s">
        <v>15</v>
      </c>
    </row>
    <row r="78841" spans="1:9">
      <c r="A78841" s="1" t="s">
        <v>126318</v>
      </c>
      <c r="B78841" s="1" t="s">
        <v>10</v>
      </c>
      <c r="C78841" s="1" t="s">
        <v>11</v>
      </c>
      <c r="D78841" s="2">
        <v>44159.529861111114</v>
      </c>
      <c r="E78841" s="1" t="s">
        <v>126315</v>
      </c>
      <c r="F78841">
        <v>10000</v>
      </c>
      <c r="G78841" s="1" t="s">
        <v>54</v>
      </c>
      <c r="H78841" s="1" t="s">
        <v>126319</v>
      </c>
      <c r="I78841" s="1" t="s">
        <v>48</v>
      </c>
    </row>
    <row r="78842" spans="1:9">
      <c r="A78842" s="1" t="s">
        <v>73986</v>
      </c>
      <c r="B78842" s="1" t="s">
        <v>34</v>
      </c>
      <c r="C78842" s="1" t="s">
        <v>11</v>
      </c>
      <c r="D78842" s="2">
        <v>44062.398611111108</v>
      </c>
      <c r="E78842" s="1" t="s">
        <v>126315</v>
      </c>
      <c r="F78842">
        <v>10000</v>
      </c>
      <c r="G78842" s="1" t="s">
        <v>208</v>
      </c>
      <c r="H78842" s="1" t="s">
        <v>126320</v>
      </c>
      <c r="I78842" s="1" t="s">
        <v>2293</v>
      </c>
    </row>
    <row r="78843" spans="1:9">
      <c r="A78843" s="1" t="s">
        <v>126321</v>
      </c>
      <c r="B78843" s="1" t="s">
        <v>10</v>
      </c>
      <c r="C78843" s="1" t="s">
        <v>17</v>
      </c>
      <c r="D78843" s="2">
        <v>44702.443055555559</v>
      </c>
      <c r="E78843" s="1" t="s">
        <v>126322</v>
      </c>
      <c r="F78843">
        <v>10000</v>
      </c>
      <c r="G78843" s="1" t="s">
        <v>70</v>
      </c>
      <c r="H78843" s="1" t="s">
        <v>126323</v>
      </c>
      <c r="I78843" s="1" t="s">
        <v>15</v>
      </c>
    </row>
    <row r="78844" spans="1:9">
      <c r="A78844" s="1" t="s">
        <v>126324</v>
      </c>
      <c r="B78844" s="1" t="s">
        <v>34</v>
      </c>
      <c r="C78844" s="1" t="s">
        <v>83</v>
      </c>
      <c r="D78844" s="2">
        <v>44482.342361111114</v>
      </c>
      <c r="E78844" s="1" t="s">
        <v>126322</v>
      </c>
      <c r="F78844">
        <v>10000</v>
      </c>
      <c r="G78844" s="1" t="s">
        <v>28</v>
      </c>
      <c r="H78844" s="1" t="s">
        <v>126325</v>
      </c>
      <c r="I78844" s="1" t="s">
        <v>15</v>
      </c>
    </row>
    <row r="78845" spans="1:9">
      <c r="A78845" s="1" t="s">
        <v>126326</v>
      </c>
      <c r="B78845" s="1" t="s">
        <v>34</v>
      </c>
      <c r="C78845" s="1" t="s">
        <v>11</v>
      </c>
      <c r="D78845" s="2">
        <v>44093.478472222225</v>
      </c>
      <c r="E78845" s="1" t="s">
        <v>126322</v>
      </c>
      <c r="F78845">
        <v>10000</v>
      </c>
      <c r="G78845" s="1" t="s">
        <v>13</v>
      </c>
      <c r="H78845" s="1" t="s">
        <v>126327</v>
      </c>
      <c r="I78845" s="1" t="s">
        <v>15</v>
      </c>
    </row>
    <row r="78846" spans="1:9">
      <c r="A78846" s="1" t="s">
        <v>126328</v>
      </c>
      <c r="B78846" s="1" t="s">
        <v>34</v>
      </c>
      <c r="C78846" s="1" t="s">
        <v>83</v>
      </c>
      <c r="D78846" s="2">
        <v>43844.384027777778</v>
      </c>
      <c r="E78846" s="1" t="s">
        <v>126322</v>
      </c>
      <c r="F78846">
        <v>10000</v>
      </c>
      <c r="G78846" s="1" t="s">
        <v>28</v>
      </c>
      <c r="H78846" s="1" t="s">
        <v>126329</v>
      </c>
      <c r="I78846" s="1" t="s">
        <v>15</v>
      </c>
    </row>
    <row r="78847" spans="1:9">
      <c r="A78847" s="1" t="s">
        <v>126330</v>
      </c>
      <c r="B78847" s="1" t="s">
        <v>10</v>
      </c>
      <c r="C78847" s="1" t="s">
        <v>27</v>
      </c>
      <c r="D78847" s="2">
        <v>43977.904861111114</v>
      </c>
      <c r="E78847" s="1" t="s">
        <v>126331</v>
      </c>
      <c r="F78847">
        <v>17000</v>
      </c>
      <c r="G78847" s="1" t="s">
        <v>2986</v>
      </c>
      <c r="H78847" s="1" t="s">
        <v>126332</v>
      </c>
      <c r="I78847" s="1" t="s">
        <v>26643</v>
      </c>
    </row>
    <row r="78848" spans="1:9">
      <c r="A78848" s="1" t="s">
        <v>126333</v>
      </c>
      <c r="B78848" s="1" t="s">
        <v>10</v>
      </c>
      <c r="C78848" s="1" t="s">
        <v>83</v>
      </c>
      <c r="D78848" s="2">
        <v>43967.186805555553</v>
      </c>
      <c r="E78848" s="1" t="s">
        <v>126331</v>
      </c>
      <c r="F78848">
        <v>17000</v>
      </c>
      <c r="G78848" s="1" t="s">
        <v>1248</v>
      </c>
      <c r="H78848" s="1" t="s">
        <v>126334</v>
      </c>
      <c r="I78848" s="1" t="s">
        <v>4735</v>
      </c>
    </row>
    <row r="78849" spans="1:9">
      <c r="A78849" s="1" t="s">
        <v>126335</v>
      </c>
      <c r="B78849" s="1" t="s">
        <v>34</v>
      </c>
      <c r="C78849" s="1" t="s">
        <v>27</v>
      </c>
      <c r="D78849" s="2">
        <v>43962.646527777775</v>
      </c>
      <c r="E78849" s="1" t="s">
        <v>126331</v>
      </c>
      <c r="F78849">
        <v>17000</v>
      </c>
      <c r="G78849" s="1" t="s">
        <v>474</v>
      </c>
      <c r="H78849" s="1" t="s">
        <v>126336</v>
      </c>
      <c r="I78849" s="1" t="s">
        <v>40958</v>
      </c>
    </row>
    <row r="78850" spans="1:9">
      <c r="A78850" s="1" t="s">
        <v>126337</v>
      </c>
      <c r="B78850" s="1" t="s">
        <v>10</v>
      </c>
      <c r="C78850" s="1" t="s">
        <v>27</v>
      </c>
      <c r="D78850" s="2">
        <v>43847.624305555553</v>
      </c>
      <c r="E78850" s="1" t="s">
        <v>126331</v>
      </c>
      <c r="F78850">
        <v>17000</v>
      </c>
      <c r="G78850" s="1" t="s">
        <v>1248</v>
      </c>
      <c r="H78850" s="1" t="s">
        <v>126338</v>
      </c>
      <c r="I78850" s="1" t="s">
        <v>17911</v>
      </c>
    </row>
    <row r="78851" spans="1:9">
      <c r="A78851" s="1" t="s">
        <v>126339</v>
      </c>
      <c r="B78851" s="1" t="s">
        <v>34</v>
      </c>
      <c r="C78851" s="1" t="s">
        <v>11</v>
      </c>
      <c r="D78851" s="2">
        <v>44818.472222222219</v>
      </c>
      <c r="E78851" s="1" t="s">
        <v>126340</v>
      </c>
      <c r="F78851">
        <v>15000</v>
      </c>
      <c r="G78851" s="1" t="s">
        <v>1217</v>
      </c>
      <c r="H78851" s="1" t="s">
        <v>126341</v>
      </c>
      <c r="I78851" s="1" t="s">
        <v>26947</v>
      </c>
    </row>
    <row r="78852" spans="1:9">
      <c r="A78852" s="1" t="s">
        <v>126342</v>
      </c>
      <c r="B78852" s="1" t="s">
        <v>34</v>
      </c>
      <c r="C78852" s="1" t="s">
        <v>11</v>
      </c>
      <c r="D78852" s="2">
        <v>44760.87222222222</v>
      </c>
      <c r="E78852" s="1" t="s">
        <v>126340</v>
      </c>
      <c r="F78852">
        <v>15000</v>
      </c>
      <c r="G78852" s="1" t="s">
        <v>474</v>
      </c>
      <c r="H78852" s="1" t="s">
        <v>126343</v>
      </c>
      <c r="I78852" s="1" t="s">
        <v>607</v>
      </c>
    </row>
    <row r="78853" spans="1:9">
      <c r="A78853" s="1" t="s">
        <v>9052</v>
      </c>
      <c r="B78853" s="1" t="s">
        <v>10</v>
      </c>
      <c r="C78853" s="1" t="s">
        <v>11</v>
      </c>
      <c r="D78853" s="2">
        <v>44583.626388888886</v>
      </c>
      <c r="E78853" s="1" t="s">
        <v>126340</v>
      </c>
      <c r="F78853">
        <v>15000</v>
      </c>
      <c r="G78853" s="1" t="s">
        <v>242</v>
      </c>
      <c r="H78853" s="1" t="s">
        <v>126344</v>
      </c>
      <c r="I78853" s="1" t="s">
        <v>26947</v>
      </c>
    </row>
    <row r="78854" spans="1:9">
      <c r="A78854" s="1" t="s">
        <v>126345</v>
      </c>
      <c r="B78854" s="1" t="s">
        <v>10</v>
      </c>
      <c r="C78854" s="1" t="s">
        <v>27</v>
      </c>
      <c r="D78854" s="2">
        <v>44097.863888888889</v>
      </c>
      <c r="E78854" s="1" t="s">
        <v>126340</v>
      </c>
      <c r="F78854">
        <v>15000</v>
      </c>
      <c r="G78854" s="1" t="s">
        <v>1217</v>
      </c>
      <c r="H78854" s="1" t="s">
        <v>126346</v>
      </c>
      <c r="I78854" s="1" t="s">
        <v>26947</v>
      </c>
    </row>
    <row r="78855" spans="1:9">
      <c r="A78855" s="1" t="s">
        <v>126347</v>
      </c>
      <c r="B78855" s="1" t="s">
        <v>10</v>
      </c>
      <c r="C78855" s="1" t="s">
        <v>27</v>
      </c>
      <c r="D78855" s="2">
        <v>44585.517361111109</v>
      </c>
      <c r="E78855" s="1" t="s">
        <v>126348</v>
      </c>
      <c r="F78855">
        <v>18000</v>
      </c>
      <c r="G78855" s="1" t="s">
        <v>46096</v>
      </c>
      <c r="H78855" s="1" t="s">
        <v>126349</v>
      </c>
      <c r="I78855" s="1" t="s">
        <v>4735</v>
      </c>
    </row>
    <row r="78856" spans="1:9">
      <c r="A78856" s="1" t="s">
        <v>61622</v>
      </c>
      <c r="B78856" s="1" t="s">
        <v>10</v>
      </c>
      <c r="C78856" s="1" t="s">
        <v>35</v>
      </c>
      <c r="D78856" s="2">
        <v>44245.533333333333</v>
      </c>
      <c r="E78856" s="1" t="s">
        <v>126348</v>
      </c>
      <c r="F78856">
        <v>18000</v>
      </c>
      <c r="G78856" s="1" t="s">
        <v>24</v>
      </c>
      <c r="H78856" s="1" t="s">
        <v>126350</v>
      </c>
      <c r="I78856" s="1" t="s">
        <v>607</v>
      </c>
    </row>
    <row r="78857" spans="1:9">
      <c r="A78857" s="1" t="s">
        <v>126351</v>
      </c>
      <c r="B78857" s="1" t="s">
        <v>10</v>
      </c>
      <c r="C78857" s="1" t="s">
        <v>147</v>
      </c>
      <c r="D78857" s="2">
        <v>44171.606249999997</v>
      </c>
      <c r="E78857" s="1" t="s">
        <v>126348</v>
      </c>
      <c r="F78857">
        <v>18000</v>
      </c>
      <c r="G78857" s="1" t="s">
        <v>8657</v>
      </c>
      <c r="H78857" s="1" t="s">
        <v>126352</v>
      </c>
      <c r="I78857" s="1" t="s">
        <v>26947</v>
      </c>
    </row>
    <row r="78858" spans="1:9">
      <c r="A78858" s="1" t="s">
        <v>126353</v>
      </c>
      <c r="B78858" s="1" t="s">
        <v>10</v>
      </c>
      <c r="C78858" s="1" t="s">
        <v>27</v>
      </c>
      <c r="D78858" s="2">
        <v>43520.555555555555</v>
      </c>
      <c r="E78858" s="1" t="s">
        <v>126348</v>
      </c>
      <c r="F78858">
        <v>18000</v>
      </c>
      <c r="G78858" s="1" t="s">
        <v>3865</v>
      </c>
      <c r="H78858" s="1" t="s">
        <v>126354</v>
      </c>
      <c r="I78858" s="1" t="s">
        <v>26643</v>
      </c>
    </row>
    <row r="78859" spans="1:9">
      <c r="A78859" s="1" t="s">
        <v>3117</v>
      </c>
      <c r="B78859" s="1" t="s">
        <v>34</v>
      </c>
      <c r="C78859" s="1" t="s">
        <v>11</v>
      </c>
      <c r="D78859" s="2">
        <v>44605.032638888886</v>
      </c>
      <c r="E78859" s="1" t="s">
        <v>126355</v>
      </c>
      <c r="F78859">
        <v>15000</v>
      </c>
      <c r="G78859" s="1" t="s">
        <v>474</v>
      </c>
      <c r="H78859" s="1" t="s">
        <v>126356</v>
      </c>
      <c r="I78859" s="1" t="s">
        <v>89</v>
      </c>
    </row>
    <row r="78860" spans="1:9">
      <c r="A78860" s="1" t="s">
        <v>75387</v>
      </c>
      <c r="B78860" s="1" t="s">
        <v>34</v>
      </c>
      <c r="C78860" s="1" t="s">
        <v>11</v>
      </c>
      <c r="D78860" s="2">
        <v>44348.784722222219</v>
      </c>
      <c r="E78860" s="1" t="s">
        <v>126355</v>
      </c>
      <c r="F78860">
        <v>15000</v>
      </c>
      <c r="G78860" s="1" t="s">
        <v>242</v>
      </c>
      <c r="H78860" s="1" t="s">
        <v>126357</v>
      </c>
      <c r="I78860" s="1" t="s">
        <v>607</v>
      </c>
    </row>
    <row r="78861" spans="1:9">
      <c r="A78861" s="1" t="s">
        <v>126358</v>
      </c>
      <c r="B78861" s="1" t="s">
        <v>10</v>
      </c>
      <c r="C78861" s="1" t="s">
        <v>27</v>
      </c>
      <c r="D78861" s="2">
        <v>44015.849305555559</v>
      </c>
      <c r="E78861" s="1" t="s">
        <v>126355</v>
      </c>
      <c r="F78861">
        <v>15000</v>
      </c>
      <c r="G78861" s="1" t="s">
        <v>65</v>
      </c>
      <c r="H78861" s="1" t="s">
        <v>126359</v>
      </c>
      <c r="I78861" s="1" t="s">
        <v>407</v>
      </c>
    </row>
    <row r="78862" spans="1:9">
      <c r="A78862" s="1" t="s">
        <v>1067</v>
      </c>
      <c r="B78862" s="1" t="s">
        <v>34</v>
      </c>
      <c r="C78862" s="1" t="s">
        <v>83</v>
      </c>
      <c r="D78862" s="2">
        <v>43966.884027777778</v>
      </c>
      <c r="E78862" s="1" t="s">
        <v>126355</v>
      </c>
      <c r="F78862">
        <v>15000</v>
      </c>
      <c r="G78862" s="1" t="s">
        <v>474</v>
      </c>
      <c r="H78862" s="1" t="s">
        <v>126360</v>
      </c>
      <c r="I78862" s="1" t="s">
        <v>607</v>
      </c>
    </row>
    <row r="78863" spans="1:9">
      <c r="A78863" s="1" t="s">
        <v>29716</v>
      </c>
      <c r="B78863" s="1" t="s">
        <v>34</v>
      </c>
      <c r="C78863" s="1" t="s">
        <v>17</v>
      </c>
      <c r="D78863" s="2">
        <v>44765.475694444445</v>
      </c>
      <c r="E78863" s="1" t="s">
        <v>126361</v>
      </c>
      <c r="F78863">
        <v>12000</v>
      </c>
      <c r="G78863" s="1" t="s">
        <v>163</v>
      </c>
      <c r="H78863" s="1" t="s">
        <v>126362</v>
      </c>
      <c r="I78863" s="1" t="s">
        <v>371</v>
      </c>
    </row>
    <row r="78864" spans="1:9">
      <c r="A78864" s="1" t="s">
        <v>126363</v>
      </c>
      <c r="B78864" s="1" t="s">
        <v>34</v>
      </c>
      <c r="C78864" s="1" t="s">
        <v>17</v>
      </c>
      <c r="D78864" s="2">
        <v>44618.818749999999</v>
      </c>
      <c r="E78864" s="1" t="s">
        <v>126361</v>
      </c>
      <c r="F78864">
        <v>12000</v>
      </c>
      <c r="G78864" s="1" t="s">
        <v>54</v>
      </c>
      <c r="H78864" s="1" t="s">
        <v>126364</v>
      </c>
      <c r="I78864" s="1" t="s">
        <v>15</v>
      </c>
    </row>
    <row r="78865" spans="1:9">
      <c r="A78865" s="1" t="s">
        <v>13</v>
      </c>
      <c r="B78865" s="1" t="s">
        <v>34</v>
      </c>
      <c r="C78865" s="1" t="s">
        <v>147</v>
      </c>
      <c r="D78865" s="2">
        <v>44593.678472222222</v>
      </c>
      <c r="E78865" s="1" t="s">
        <v>126361</v>
      </c>
      <c r="F78865">
        <v>12000</v>
      </c>
      <c r="G78865" s="1" t="s">
        <v>13</v>
      </c>
      <c r="H78865" s="1" t="s">
        <v>126365</v>
      </c>
      <c r="I78865" s="1" t="s">
        <v>15</v>
      </c>
    </row>
    <row r="78866" spans="1:9">
      <c r="A78866" s="1" t="s">
        <v>126366</v>
      </c>
      <c r="B78866" s="1" t="s">
        <v>34</v>
      </c>
      <c r="C78866" s="1" t="s">
        <v>83</v>
      </c>
      <c r="D78866" s="2">
        <v>44219.188194444447</v>
      </c>
      <c r="E78866" s="1" t="s">
        <v>126361</v>
      </c>
      <c r="F78866">
        <v>12000</v>
      </c>
      <c r="G78866" s="1" t="s">
        <v>54</v>
      </c>
      <c r="H78866" s="1" t="s">
        <v>126367</v>
      </c>
      <c r="I78866" s="1" t="s">
        <v>15</v>
      </c>
    </row>
    <row r="78867" spans="1:9">
      <c r="A78867" s="1" t="s">
        <v>126368</v>
      </c>
      <c r="B78867" s="1" t="s">
        <v>10</v>
      </c>
      <c r="C78867" s="1" t="s">
        <v>17</v>
      </c>
      <c r="D78867" s="2">
        <v>44527.923611111109</v>
      </c>
      <c r="E78867" s="1" t="s">
        <v>126369</v>
      </c>
      <c r="F78867">
        <v>24000</v>
      </c>
      <c r="G78867" s="1" t="s">
        <v>474</v>
      </c>
      <c r="H78867" s="1" t="s">
        <v>126370</v>
      </c>
      <c r="I78867" s="1" t="s">
        <v>138</v>
      </c>
    </row>
    <row r="78868" spans="1:9">
      <c r="A78868" s="1" t="s">
        <v>126371</v>
      </c>
      <c r="B78868" s="1" t="s">
        <v>10</v>
      </c>
      <c r="C78868" s="1" t="s">
        <v>11</v>
      </c>
      <c r="D78868" s="2">
        <v>44254.544444444444</v>
      </c>
      <c r="E78868" s="1" t="s">
        <v>126372</v>
      </c>
      <c r="F78868">
        <v>24000</v>
      </c>
      <c r="G78868" s="1" t="s">
        <v>36</v>
      </c>
      <c r="H78868" s="1" t="s">
        <v>126373</v>
      </c>
      <c r="I78868" s="1" t="s">
        <v>407</v>
      </c>
    </row>
    <row r="78869" spans="1:9">
      <c r="A78869" s="1" t="s">
        <v>126374</v>
      </c>
      <c r="B78869" s="1" t="s">
        <v>10</v>
      </c>
      <c r="C78869" s="1" t="s">
        <v>11</v>
      </c>
      <c r="D78869" s="2">
        <v>44109.654861111114</v>
      </c>
      <c r="E78869" s="1" t="s">
        <v>126372</v>
      </c>
      <c r="F78869">
        <v>24000</v>
      </c>
      <c r="G78869" s="1" t="s">
        <v>1217</v>
      </c>
      <c r="H78869" s="1" t="s">
        <v>126375</v>
      </c>
      <c r="I78869" s="1" t="s">
        <v>17911</v>
      </c>
    </row>
    <row r="78870" spans="1:9">
      <c r="A78870" s="1" t="s">
        <v>126376</v>
      </c>
      <c r="B78870" s="1" t="s">
        <v>10</v>
      </c>
      <c r="C78870" s="1" t="s">
        <v>11</v>
      </c>
      <c r="D78870" s="2">
        <v>43843.870833333334</v>
      </c>
      <c r="E78870" s="1" t="s">
        <v>126377</v>
      </c>
      <c r="F78870">
        <v>24000</v>
      </c>
      <c r="G78870" s="1" t="s">
        <v>28</v>
      </c>
      <c r="H78870" s="1" t="s">
        <v>126378</v>
      </c>
      <c r="I78870" s="1" t="s">
        <v>28</v>
      </c>
    </row>
    <row r="78871" spans="1:9">
      <c r="A78871" s="1" t="s">
        <v>126379</v>
      </c>
      <c r="B78871" s="1" t="s">
        <v>10</v>
      </c>
      <c r="C78871" s="1" t="s">
        <v>11</v>
      </c>
      <c r="D78871" s="2">
        <v>44645.915277777778</v>
      </c>
      <c r="E78871" s="1" t="s">
        <v>126380</v>
      </c>
      <c r="F78871">
        <v>10000</v>
      </c>
      <c r="G78871" s="1" t="s">
        <v>54</v>
      </c>
      <c r="H78871" s="1" t="s">
        <v>126381</v>
      </c>
      <c r="I78871" s="1" t="s">
        <v>15</v>
      </c>
    </row>
    <row r="78872" spans="1:9">
      <c r="A78872" s="1" t="s">
        <v>126382</v>
      </c>
      <c r="B78872" s="1" t="s">
        <v>10</v>
      </c>
      <c r="C78872" s="1" t="s">
        <v>27</v>
      </c>
      <c r="D78872" s="2">
        <v>44192.840277777781</v>
      </c>
      <c r="E78872" s="1" t="s">
        <v>126380</v>
      </c>
      <c r="F78872">
        <v>10000</v>
      </c>
      <c r="G78872" s="1" t="s">
        <v>46</v>
      </c>
      <c r="H78872" s="1" t="s">
        <v>126383</v>
      </c>
      <c r="I78872" s="1" t="s">
        <v>38</v>
      </c>
    </row>
    <row r="78873" spans="1:9">
      <c r="A78873" s="1" t="s">
        <v>126384</v>
      </c>
      <c r="B78873" s="1" t="s">
        <v>34</v>
      </c>
      <c r="C78873" s="1" t="s">
        <v>11</v>
      </c>
      <c r="D78873" s="2">
        <v>44099.984027777777</v>
      </c>
      <c r="E78873" s="1" t="s">
        <v>126380</v>
      </c>
      <c r="F78873">
        <v>10000</v>
      </c>
      <c r="G78873" s="1" t="s">
        <v>24</v>
      </c>
      <c r="H78873" s="1" t="s">
        <v>126385</v>
      </c>
      <c r="I78873" s="1" t="s">
        <v>15</v>
      </c>
    </row>
    <row r="78874" spans="1:9">
      <c r="A78874" s="1" t="s">
        <v>126386</v>
      </c>
      <c r="B78874" s="1" t="s">
        <v>34</v>
      </c>
      <c r="C78874" s="1" t="s">
        <v>11</v>
      </c>
      <c r="D78874" s="2">
        <v>43956.584722222222</v>
      </c>
      <c r="E78874" s="1" t="s">
        <v>126380</v>
      </c>
      <c r="F78874">
        <v>10000</v>
      </c>
      <c r="G78874" s="1" t="s">
        <v>79</v>
      </c>
      <c r="H78874" s="1" t="s">
        <v>126387</v>
      </c>
      <c r="I78874" s="1" t="s">
        <v>15</v>
      </c>
    </row>
    <row r="78875" spans="1:9">
      <c r="A78875" s="1" t="s">
        <v>126388</v>
      </c>
      <c r="B78875" s="1" t="s">
        <v>34</v>
      </c>
      <c r="C78875" s="1" t="s">
        <v>27</v>
      </c>
      <c r="D78875" s="2">
        <v>44607.822222222225</v>
      </c>
      <c r="E78875" s="1" t="s">
        <v>126389</v>
      </c>
      <c r="F78875">
        <v>25000</v>
      </c>
      <c r="G78875" s="1" t="s">
        <v>28</v>
      </c>
      <c r="H78875" s="1" t="s">
        <v>126390</v>
      </c>
      <c r="I78875" s="1" t="s">
        <v>15</v>
      </c>
    </row>
    <row r="78876" spans="1:9">
      <c r="A78876" s="1" t="s">
        <v>126391</v>
      </c>
      <c r="B78876" s="1" t="s">
        <v>34</v>
      </c>
      <c r="C78876" s="1" t="s">
        <v>27</v>
      </c>
      <c r="D78876" s="2">
        <v>44572.595833333333</v>
      </c>
      <c r="E78876" s="1" t="s">
        <v>126389</v>
      </c>
      <c r="F78876">
        <v>25000</v>
      </c>
      <c r="G78876" s="1" t="s">
        <v>140</v>
      </c>
      <c r="H78876" s="1" t="s">
        <v>126392</v>
      </c>
      <c r="I78876" s="1" t="s">
        <v>15</v>
      </c>
    </row>
    <row r="78877" spans="1:9">
      <c r="A78877" s="1" t="s">
        <v>126393</v>
      </c>
      <c r="B78877" s="1" t="s">
        <v>34</v>
      </c>
      <c r="C78877" s="1" t="s">
        <v>35</v>
      </c>
      <c r="D78877" s="2">
        <v>44308.802083333336</v>
      </c>
      <c r="E78877" s="1" t="s">
        <v>126389</v>
      </c>
      <c r="F78877">
        <v>25000</v>
      </c>
      <c r="G78877" s="1" t="s">
        <v>28</v>
      </c>
      <c r="H78877" s="1" t="s">
        <v>126394</v>
      </c>
      <c r="I78877" s="1" t="s">
        <v>571</v>
      </c>
    </row>
    <row r="78878" spans="1:9">
      <c r="A78878" s="1" t="s">
        <v>126395</v>
      </c>
      <c r="B78878" s="1" t="s">
        <v>34</v>
      </c>
      <c r="C78878" s="1" t="s">
        <v>11</v>
      </c>
      <c r="D78878" s="2">
        <v>43979.992361111108</v>
      </c>
      <c r="E78878" s="1" t="s">
        <v>126389</v>
      </c>
      <c r="F78878">
        <v>25000</v>
      </c>
      <c r="G78878" s="1" t="s">
        <v>103</v>
      </c>
      <c r="H78878" s="1" t="s">
        <v>126396</v>
      </c>
      <c r="I78878" s="1" t="s">
        <v>2293</v>
      </c>
    </row>
    <row r="78879" spans="1:9">
      <c r="A78879" s="1" t="s">
        <v>126397</v>
      </c>
      <c r="B78879" s="1" t="s">
        <v>10</v>
      </c>
      <c r="C78879" s="1" t="s">
        <v>11</v>
      </c>
      <c r="D78879" s="2">
        <v>44764.665972222225</v>
      </c>
      <c r="E78879" s="1" t="s">
        <v>126398</v>
      </c>
      <c r="F78879">
        <v>10000</v>
      </c>
      <c r="G78879" s="1" t="s">
        <v>28</v>
      </c>
      <c r="H78879" s="1" t="s">
        <v>126399</v>
      </c>
      <c r="I78879" s="1" t="s">
        <v>28</v>
      </c>
    </row>
    <row r="78880" spans="1:9">
      <c r="A78880" s="1" t="s">
        <v>5795</v>
      </c>
      <c r="B78880" s="1" t="s">
        <v>10</v>
      </c>
      <c r="C78880" s="1" t="s">
        <v>11</v>
      </c>
      <c r="D78880" s="2">
        <v>44760.330555555556</v>
      </c>
      <c r="E78880" s="1" t="s">
        <v>126398</v>
      </c>
      <c r="F78880">
        <v>10000</v>
      </c>
      <c r="G78880" s="1" t="s">
        <v>242</v>
      </c>
      <c r="H78880" s="1" t="s">
        <v>126400</v>
      </c>
      <c r="I78880" s="1" t="s">
        <v>89</v>
      </c>
    </row>
    <row r="78881" spans="1:9">
      <c r="A78881" s="1" t="s">
        <v>126401</v>
      </c>
      <c r="B78881" s="1" t="s">
        <v>10</v>
      </c>
      <c r="C78881" s="1" t="s">
        <v>11</v>
      </c>
      <c r="D78881" s="2">
        <v>44524.904861111114</v>
      </c>
      <c r="E78881" s="1" t="s">
        <v>126398</v>
      </c>
      <c r="F78881">
        <v>10000</v>
      </c>
      <c r="G78881" s="1" t="s">
        <v>4682</v>
      </c>
      <c r="H78881" s="1" t="s">
        <v>126402</v>
      </c>
      <c r="I78881" s="1" t="s">
        <v>15</v>
      </c>
    </row>
    <row r="78882" spans="1:9">
      <c r="A78882" s="1" t="s">
        <v>126403</v>
      </c>
      <c r="B78882" s="1" t="s">
        <v>34</v>
      </c>
      <c r="C78882" s="1" t="s">
        <v>83</v>
      </c>
      <c r="D78882" s="2">
        <v>44179.868750000001</v>
      </c>
      <c r="E78882" s="1" t="s">
        <v>126398</v>
      </c>
      <c r="F78882">
        <v>10000</v>
      </c>
      <c r="G78882" s="1" t="s">
        <v>502</v>
      </c>
      <c r="H78882" s="1" t="s">
        <v>126404</v>
      </c>
      <c r="I78882" s="1" t="s">
        <v>218</v>
      </c>
    </row>
    <row r="78883" spans="1:9">
      <c r="A78883" s="1" t="s">
        <v>126405</v>
      </c>
      <c r="B78883" s="1" t="s">
        <v>34</v>
      </c>
      <c r="C78883" s="1" t="s">
        <v>83</v>
      </c>
      <c r="D78883" s="2">
        <v>44549.589583333334</v>
      </c>
      <c r="E78883" s="1" t="s">
        <v>126406</v>
      </c>
      <c r="F78883">
        <v>35000</v>
      </c>
      <c r="G78883" s="1" t="s">
        <v>46</v>
      </c>
      <c r="H78883" s="1" t="s">
        <v>126407</v>
      </c>
      <c r="I78883" s="1" t="s">
        <v>15</v>
      </c>
    </row>
    <row r="78884" spans="1:9">
      <c r="A78884" s="1" t="s">
        <v>99</v>
      </c>
      <c r="B78884" s="1" t="s">
        <v>34</v>
      </c>
      <c r="C78884" s="1" t="s">
        <v>11</v>
      </c>
      <c r="D78884" s="2">
        <v>44381.947916666664</v>
      </c>
      <c r="E78884" s="1" t="s">
        <v>126406</v>
      </c>
      <c r="F78884">
        <v>35000</v>
      </c>
      <c r="G78884" s="1" t="s">
        <v>208</v>
      </c>
      <c r="H78884" s="1" t="s">
        <v>126408</v>
      </c>
      <c r="I78884" s="1" t="s">
        <v>259</v>
      </c>
    </row>
    <row r="78885" spans="1:9">
      <c r="A78885" s="1" t="s">
        <v>126409</v>
      </c>
      <c r="B78885" s="1" t="s">
        <v>10</v>
      </c>
      <c r="C78885" s="1" t="s">
        <v>27</v>
      </c>
      <c r="D78885" s="2">
        <v>44194.609722222223</v>
      </c>
      <c r="E78885" s="1" t="s">
        <v>126406</v>
      </c>
      <c r="F78885">
        <v>35000</v>
      </c>
      <c r="G78885" s="1" t="s">
        <v>163</v>
      </c>
      <c r="H78885" s="1" t="s">
        <v>126410</v>
      </c>
      <c r="I78885" s="1" t="s">
        <v>117363</v>
      </c>
    </row>
    <row r="78886" spans="1:9">
      <c r="A78886" s="1" t="s">
        <v>126411</v>
      </c>
      <c r="B78886" s="1" t="s">
        <v>34</v>
      </c>
      <c r="C78886" s="1" t="s">
        <v>11</v>
      </c>
      <c r="D78886" s="2">
        <v>44181.834722222222</v>
      </c>
      <c r="E78886" s="1" t="s">
        <v>126406</v>
      </c>
      <c r="F78886">
        <v>35000</v>
      </c>
      <c r="G78886" s="1" t="s">
        <v>502</v>
      </c>
      <c r="H78886" s="1" t="s">
        <v>126412</v>
      </c>
      <c r="I78886" s="1" t="s">
        <v>20</v>
      </c>
    </row>
    <row r="78887" spans="1:9">
      <c r="A78887" s="1" t="s">
        <v>126413</v>
      </c>
      <c r="B78887" s="1" t="s">
        <v>34</v>
      </c>
      <c r="C78887" s="1" t="s">
        <v>11</v>
      </c>
      <c r="D78887" s="2">
        <v>44467.6875</v>
      </c>
      <c r="E78887" s="1" t="s">
        <v>126414</v>
      </c>
      <c r="F78887">
        <v>6000</v>
      </c>
      <c r="G78887" s="1" t="s">
        <v>28</v>
      </c>
      <c r="H78887" s="1" t="s">
        <v>126415</v>
      </c>
      <c r="I78887" s="1" t="s">
        <v>28</v>
      </c>
    </row>
    <row r="78888" spans="1:9">
      <c r="A78888" s="1" t="s">
        <v>126416</v>
      </c>
      <c r="B78888" s="1" t="s">
        <v>34</v>
      </c>
      <c r="C78888" s="1" t="s">
        <v>27</v>
      </c>
      <c r="D78888" s="2">
        <v>44022.570138888892</v>
      </c>
      <c r="E78888" s="1" t="s">
        <v>126414</v>
      </c>
      <c r="F78888">
        <v>6000</v>
      </c>
      <c r="G78888" s="1" t="s">
        <v>24</v>
      </c>
      <c r="H78888" s="1" t="s">
        <v>126417</v>
      </c>
      <c r="I78888" s="1" t="s">
        <v>252</v>
      </c>
    </row>
    <row r="78889" spans="1:9">
      <c r="A78889" s="1" t="s">
        <v>7533</v>
      </c>
      <c r="B78889" s="1" t="s">
        <v>34</v>
      </c>
      <c r="C78889" s="1" t="s">
        <v>11</v>
      </c>
      <c r="D78889" s="2">
        <v>43995.547222222223</v>
      </c>
      <c r="E78889" s="1" t="s">
        <v>126414</v>
      </c>
      <c r="F78889">
        <v>6000</v>
      </c>
      <c r="G78889" s="1" t="s">
        <v>103</v>
      </c>
      <c r="H78889" s="1" t="s">
        <v>126418</v>
      </c>
      <c r="I78889" s="1" t="s">
        <v>15</v>
      </c>
    </row>
    <row r="78890" spans="1:9">
      <c r="A78890" s="1" t="s">
        <v>335</v>
      </c>
      <c r="B78890" s="1" t="s">
        <v>34</v>
      </c>
      <c r="C78890" s="1" t="s">
        <v>11</v>
      </c>
      <c r="D78890" s="2">
        <v>43944.652777777781</v>
      </c>
      <c r="E78890" s="1" t="s">
        <v>126414</v>
      </c>
      <c r="F78890">
        <v>6000</v>
      </c>
      <c r="G78890" s="1" t="s">
        <v>103</v>
      </c>
      <c r="H78890" s="1" t="s">
        <v>126419</v>
      </c>
      <c r="I78890" s="1" t="s">
        <v>48</v>
      </c>
    </row>
    <row r="78891" spans="1:9">
      <c r="A78891" s="1" t="s">
        <v>99</v>
      </c>
      <c r="B78891" s="1" t="s">
        <v>10</v>
      </c>
      <c r="C78891" s="1" t="s">
        <v>11</v>
      </c>
      <c r="D78891" s="2">
        <v>44566.948611111111</v>
      </c>
      <c r="E78891" s="1" t="s">
        <v>126420</v>
      </c>
      <c r="F78891">
        <v>10000</v>
      </c>
      <c r="G78891" s="1" t="s">
        <v>208</v>
      </c>
      <c r="H78891" s="1" t="s">
        <v>126421</v>
      </c>
      <c r="I78891" s="1" t="s">
        <v>15</v>
      </c>
    </row>
    <row r="78892" spans="1:9">
      <c r="A78892" s="1" t="s">
        <v>126422</v>
      </c>
      <c r="B78892" s="1" t="s">
        <v>10</v>
      </c>
      <c r="C78892" s="1" t="s">
        <v>11</v>
      </c>
      <c r="D78892" s="2">
        <v>44389.69027777778</v>
      </c>
      <c r="E78892" s="1" t="s">
        <v>126420</v>
      </c>
      <c r="F78892">
        <v>10000</v>
      </c>
      <c r="G78892" s="1" t="s">
        <v>474</v>
      </c>
      <c r="H78892" s="1" t="s">
        <v>126423</v>
      </c>
      <c r="I78892" s="1" t="s">
        <v>15</v>
      </c>
    </row>
    <row r="78893" spans="1:9">
      <c r="A78893" s="1" t="s">
        <v>95038</v>
      </c>
      <c r="B78893" s="1" t="s">
        <v>34</v>
      </c>
      <c r="C78893" s="1" t="s">
        <v>83</v>
      </c>
      <c r="D78893" s="2">
        <v>44328.775694444441</v>
      </c>
      <c r="E78893" s="1" t="s">
        <v>126420</v>
      </c>
      <c r="F78893">
        <v>10000</v>
      </c>
      <c r="G78893" s="1" t="s">
        <v>13</v>
      </c>
      <c r="H78893" s="1" t="s">
        <v>126424</v>
      </c>
      <c r="I78893" s="1" t="s">
        <v>15</v>
      </c>
    </row>
    <row r="78894" spans="1:9">
      <c r="A78894" s="1" t="s">
        <v>2561</v>
      </c>
      <c r="B78894" s="1" t="s">
        <v>34</v>
      </c>
      <c r="C78894" s="1" t="s">
        <v>83</v>
      </c>
      <c r="D78894" s="2">
        <v>44048.989583333336</v>
      </c>
      <c r="E78894" s="1" t="s">
        <v>126420</v>
      </c>
      <c r="F78894">
        <v>10000</v>
      </c>
      <c r="G78894" s="1" t="s">
        <v>871</v>
      </c>
      <c r="H78894" s="1" t="s">
        <v>126425</v>
      </c>
      <c r="I78894" s="1" t="s">
        <v>1188</v>
      </c>
    </row>
    <row r="78895" spans="1:9">
      <c r="A78895" s="1" t="s">
        <v>73313</v>
      </c>
      <c r="B78895" s="1" t="s">
        <v>10</v>
      </c>
      <c r="C78895" s="1" t="s">
        <v>27</v>
      </c>
      <c r="D78895" s="2">
        <v>44541.805555555555</v>
      </c>
      <c r="E78895" s="1" t="s">
        <v>126426</v>
      </c>
      <c r="F78895">
        <v>17000</v>
      </c>
      <c r="G78895" s="1" t="s">
        <v>32028</v>
      </c>
      <c r="H78895" s="1" t="s">
        <v>126427</v>
      </c>
      <c r="I78895" s="1" t="s">
        <v>9881</v>
      </c>
    </row>
    <row r="78896" spans="1:9">
      <c r="A78896" s="1" t="s">
        <v>126428</v>
      </c>
      <c r="B78896" s="1" t="s">
        <v>10</v>
      </c>
      <c r="C78896" s="1" t="s">
        <v>147</v>
      </c>
      <c r="D78896" s="2">
        <v>44233.907638888886</v>
      </c>
      <c r="E78896" s="1" t="s">
        <v>126426</v>
      </c>
      <c r="F78896">
        <v>17000</v>
      </c>
      <c r="G78896" s="1" t="s">
        <v>511</v>
      </c>
      <c r="H78896" s="1" t="s">
        <v>126429</v>
      </c>
      <c r="I78896" s="1" t="s">
        <v>89</v>
      </c>
    </row>
    <row r="78897" spans="1:9">
      <c r="A78897" s="1" t="s">
        <v>4026</v>
      </c>
      <c r="B78897" s="1" t="s">
        <v>10</v>
      </c>
      <c r="C78897" s="1" t="s">
        <v>11</v>
      </c>
      <c r="D78897" s="2">
        <v>44181.928472222222</v>
      </c>
      <c r="E78897" s="1" t="s">
        <v>126426</v>
      </c>
      <c r="F78897">
        <v>17000</v>
      </c>
      <c r="G78897" s="1" t="s">
        <v>454</v>
      </c>
      <c r="H78897" s="1" t="s">
        <v>126430</v>
      </c>
      <c r="I78897" s="1" t="s">
        <v>89</v>
      </c>
    </row>
    <row r="78898" spans="1:9">
      <c r="A78898" s="1" t="s">
        <v>126431</v>
      </c>
      <c r="B78898" s="1" t="s">
        <v>10</v>
      </c>
      <c r="C78898" s="1" t="s">
        <v>27</v>
      </c>
      <c r="D78898" s="2">
        <v>43905.988888888889</v>
      </c>
      <c r="E78898" s="1" t="s">
        <v>126426</v>
      </c>
      <c r="F78898">
        <v>17000</v>
      </c>
      <c r="G78898" s="1" t="s">
        <v>8657</v>
      </c>
      <c r="H78898" s="1" t="s">
        <v>126432</v>
      </c>
      <c r="I78898" s="1" t="s">
        <v>17911</v>
      </c>
    </row>
    <row r="78899" spans="1:9">
      <c r="A78899" s="1" t="s">
        <v>126433</v>
      </c>
      <c r="B78899" s="1" t="s">
        <v>10</v>
      </c>
      <c r="C78899" s="1" t="s">
        <v>27</v>
      </c>
      <c r="D78899" s="2">
        <v>44488.71597222222</v>
      </c>
      <c r="E78899" s="1" t="s">
        <v>126434</v>
      </c>
      <c r="F78899">
        <v>5000</v>
      </c>
      <c r="G78899" s="1" t="s">
        <v>46</v>
      </c>
      <c r="H78899" s="1" t="s">
        <v>126435</v>
      </c>
      <c r="I78899" s="1" t="s">
        <v>252</v>
      </c>
    </row>
    <row r="78900" spans="1:9">
      <c r="A78900" s="1" t="s">
        <v>126436</v>
      </c>
      <c r="B78900" s="1" t="s">
        <v>10</v>
      </c>
      <c r="C78900" s="1" t="s">
        <v>11</v>
      </c>
      <c r="D78900" s="2">
        <v>44434.46597222222</v>
      </c>
      <c r="E78900" s="1" t="s">
        <v>126434</v>
      </c>
      <c r="F78900">
        <v>5000</v>
      </c>
      <c r="G78900" s="1" t="s">
        <v>208</v>
      </c>
      <c r="H78900" s="1" t="s">
        <v>126437</v>
      </c>
      <c r="I78900" s="1" t="s">
        <v>138</v>
      </c>
    </row>
    <row r="78901" spans="1:9">
      <c r="A78901" s="1" t="s">
        <v>6156</v>
      </c>
      <c r="B78901" s="1" t="s">
        <v>10</v>
      </c>
      <c r="C78901" s="1" t="s">
        <v>17</v>
      </c>
      <c r="D78901" s="2">
        <v>44218.697916666664</v>
      </c>
      <c r="E78901" s="1" t="s">
        <v>126434</v>
      </c>
      <c r="F78901">
        <v>5000</v>
      </c>
      <c r="G78901" s="1" t="s">
        <v>163</v>
      </c>
      <c r="H78901" s="1" t="s">
        <v>126438</v>
      </c>
      <c r="I78901" s="1" t="s">
        <v>67211</v>
      </c>
    </row>
    <row r="78902" spans="1:9">
      <c r="A78902" s="1" t="s">
        <v>126439</v>
      </c>
      <c r="B78902" s="1" t="s">
        <v>10</v>
      </c>
      <c r="C78902" s="1" t="s">
        <v>27</v>
      </c>
      <c r="D78902" s="2">
        <v>43870.606249999997</v>
      </c>
      <c r="E78902" s="1" t="s">
        <v>126434</v>
      </c>
      <c r="F78902">
        <v>5000</v>
      </c>
      <c r="G78902" s="1" t="s">
        <v>103</v>
      </c>
      <c r="H78902" s="1" t="s">
        <v>126440</v>
      </c>
      <c r="I78902" s="1" t="s">
        <v>20</v>
      </c>
    </row>
    <row r="78903" spans="1:9">
      <c r="A78903" s="1" t="s">
        <v>121</v>
      </c>
      <c r="B78903" s="1" t="s">
        <v>34</v>
      </c>
      <c r="C78903" s="1" t="s">
        <v>83</v>
      </c>
      <c r="D78903" s="2">
        <v>44666.51666666667</v>
      </c>
      <c r="E78903" s="1" t="s">
        <v>126441</v>
      </c>
      <c r="F78903">
        <v>10000</v>
      </c>
      <c r="G78903" s="1" t="s">
        <v>28</v>
      </c>
      <c r="H78903" s="1" t="s">
        <v>126442</v>
      </c>
      <c r="I78903" s="1" t="s">
        <v>15</v>
      </c>
    </row>
    <row r="78904" spans="1:9">
      <c r="A78904" s="1" t="s">
        <v>126443</v>
      </c>
      <c r="B78904" s="1" t="s">
        <v>34</v>
      </c>
      <c r="C78904" s="1" t="s">
        <v>11</v>
      </c>
      <c r="D78904" s="2">
        <v>44206.67083333333</v>
      </c>
      <c r="E78904" s="1" t="s">
        <v>126441</v>
      </c>
      <c r="F78904">
        <v>10000</v>
      </c>
      <c r="G78904" s="1" t="s">
        <v>24</v>
      </c>
      <c r="H78904" s="1" t="s">
        <v>126444</v>
      </c>
      <c r="I78904" s="1" t="s">
        <v>571</v>
      </c>
    </row>
    <row r="78905" spans="1:9">
      <c r="A78905" s="1" t="s">
        <v>126445</v>
      </c>
      <c r="B78905" s="1" t="s">
        <v>34</v>
      </c>
      <c r="C78905" s="1" t="s">
        <v>27</v>
      </c>
      <c r="D78905" s="2">
        <v>44173.740972222222</v>
      </c>
      <c r="E78905" s="1" t="s">
        <v>126441</v>
      </c>
      <c r="F78905">
        <v>10000</v>
      </c>
      <c r="G78905" s="1" t="s">
        <v>1160</v>
      </c>
      <c r="H78905" s="1" t="s">
        <v>126446</v>
      </c>
      <c r="I78905" s="1" t="s">
        <v>107</v>
      </c>
    </row>
    <row r="78906" spans="1:9">
      <c r="A78906" s="1" t="s">
        <v>126447</v>
      </c>
      <c r="B78906" s="1" t="s">
        <v>34</v>
      </c>
      <c r="C78906" s="1" t="s">
        <v>83</v>
      </c>
      <c r="D78906" s="2">
        <v>44165.491666666669</v>
      </c>
      <c r="E78906" s="1" t="s">
        <v>126441</v>
      </c>
      <c r="F78906">
        <v>10000</v>
      </c>
      <c r="G78906" s="1" t="s">
        <v>423</v>
      </c>
      <c r="H78906" s="1" t="s">
        <v>126448</v>
      </c>
      <c r="I78906" s="1" t="s">
        <v>20</v>
      </c>
    </row>
    <row r="78907" spans="1:9">
      <c r="A78907" s="1" t="s">
        <v>99</v>
      </c>
      <c r="B78907" s="1" t="s">
        <v>10</v>
      </c>
      <c r="C78907" s="1" t="s">
        <v>83</v>
      </c>
      <c r="D78907" s="2">
        <v>44571.745833333334</v>
      </c>
      <c r="E78907" s="1" t="s">
        <v>126449</v>
      </c>
      <c r="F78907">
        <v>12000</v>
      </c>
      <c r="G78907" s="1" t="s">
        <v>103</v>
      </c>
      <c r="H78907" s="1" t="s">
        <v>126450</v>
      </c>
      <c r="I78907" s="1" t="s">
        <v>4815</v>
      </c>
    </row>
    <row r="78908" spans="1:9">
      <c r="A78908" s="1" t="s">
        <v>126451</v>
      </c>
      <c r="B78908" s="1" t="s">
        <v>10</v>
      </c>
      <c r="C78908" s="1" t="s">
        <v>17</v>
      </c>
      <c r="D78908" s="2">
        <v>44316.053472222222</v>
      </c>
      <c r="E78908" s="1" t="s">
        <v>126449</v>
      </c>
      <c r="F78908">
        <v>12000</v>
      </c>
      <c r="G78908" s="1" t="s">
        <v>46</v>
      </c>
      <c r="H78908" s="1" t="s">
        <v>126452</v>
      </c>
      <c r="I78908" s="1" t="s">
        <v>259</v>
      </c>
    </row>
    <row r="78909" spans="1:9">
      <c r="A78909" s="1" t="s">
        <v>126453</v>
      </c>
      <c r="B78909" s="1" t="s">
        <v>34</v>
      </c>
      <c r="C78909" s="1" t="s">
        <v>17</v>
      </c>
      <c r="D78909" s="2">
        <v>44170.702777777777</v>
      </c>
      <c r="E78909" s="1" t="s">
        <v>126449</v>
      </c>
      <c r="F78909">
        <v>12000</v>
      </c>
      <c r="G78909" s="1" t="s">
        <v>13</v>
      </c>
      <c r="H78909" s="1" t="s">
        <v>126454</v>
      </c>
      <c r="I78909" s="1" t="s">
        <v>15</v>
      </c>
    </row>
    <row r="78910" spans="1:9">
      <c r="A78910" s="1" t="s">
        <v>26225</v>
      </c>
      <c r="B78910" s="1" t="s">
        <v>10</v>
      </c>
      <c r="C78910" s="1" t="s">
        <v>11</v>
      </c>
      <c r="D78910" s="2">
        <v>43870.6</v>
      </c>
      <c r="E78910" s="1" t="s">
        <v>126449</v>
      </c>
      <c r="F78910">
        <v>12000</v>
      </c>
      <c r="G78910" s="1" t="s">
        <v>54</v>
      </c>
      <c r="H78910" s="1" t="s">
        <v>126455</v>
      </c>
      <c r="I78910" s="1" t="s">
        <v>259</v>
      </c>
    </row>
    <row r="78911" spans="1:9">
      <c r="A78911" s="1" t="s">
        <v>126456</v>
      </c>
      <c r="B78911" s="1" t="s">
        <v>10</v>
      </c>
      <c r="C78911" s="1" t="s">
        <v>11</v>
      </c>
      <c r="D78911" s="2">
        <v>44834.288888888892</v>
      </c>
      <c r="E78911" s="1" t="s">
        <v>126457</v>
      </c>
      <c r="F78911">
        <v>19000</v>
      </c>
      <c r="G78911" s="1" t="s">
        <v>474</v>
      </c>
      <c r="H78911" s="1" t="s">
        <v>126458</v>
      </c>
      <c r="I78911" s="1" t="s">
        <v>607</v>
      </c>
    </row>
    <row r="78912" spans="1:9">
      <c r="A78912" s="1" t="s">
        <v>126459</v>
      </c>
      <c r="B78912" s="1" t="s">
        <v>10</v>
      </c>
      <c r="C78912" s="1" t="s">
        <v>17</v>
      </c>
      <c r="D78912" s="2">
        <v>44815.931944444441</v>
      </c>
      <c r="E78912" s="1" t="s">
        <v>126457</v>
      </c>
      <c r="F78912">
        <v>19000</v>
      </c>
      <c r="G78912" s="1" t="s">
        <v>28</v>
      </c>
      <c r="H78912" s="1" t="s">
        <v>126460</v>
      </c>
      <c r="I78912" s="1" t="s">
        <v>607</v>
      </c>
    </row>
    <row r="78913" spans="1:9">
      <c r="A78913" s="1" t="s">
        <v>126461</v>
      </c>
      <c r="B78913" s="1" t="s">
        <v>10</v>
      </c>
      <c r="C78913" s="1" t="s">
        <v>83</v>
      </c>
      <c r="D78913" s="2">
        <v>44637.592361111114</v>
      </c>
      <c r="E78913" s="1" t="s">
        <v>126457</v>
      </c>
      <c r="F78913">
        <v>19000</v>
      </c>
      <c r="G78913" s="1" t="s">
        <v>91</v>
      </c>
      <c r="H78913" s="1" t="s">
        <v>126462</v>
      </c>
      <c r="I78913" s="1" t="s">
        <v>26492</v>
      </c>
    </row>
    <row r="78914" spans="1:9">
      <c r="A78914" s="1" t="s">
        <v>126463</v>
      </c>
      <c r="B78914" s="1" t="s">
        <v>34</v>
      </c>
      <c r="C78914" s="1" t="s">
        <v>11</v>
      </c>
      <c r="D78914" s="2">
        <v>44142.954861111109</v>
      </c>
      <c r="E78914" s="1" t="s">
        <v>126457</v>
      </c>
      <c r="F78914">
        <v>19000</v>
      </c>
      <c r="G78914" s="1" t="s">
        <v>4682</v>
      </c>
      <c r="H78914" s="1" t="s">
        <v>126464</v>
      </c>
      <c r="I78914" s="1" t="s">
        <v>82179</v>
      </c>
    </row>
    <row r="78915" spans="1:9">
      <c r="A78915" s="1" t="s">
        <v>126465</v>
      </c>
      <c r="B78915" s="1" t="s">
        <v>34</v>
      </c>
      <c r="C78915" s="1" t="s">
        <v>11</v>
      </c>
      <c r="D78915" s="2">
        <v>44842.852083333331</v>
      </c>
      <c r="E78915" s="1" t="s">
        <v>126466</v>
      </c>
      <c r="F78915">
        <v>10000</v>
      </c>
      <c r="G78915" s="1" t="s">
        <v>65</v>
      </c>
      <c r="H78915" s="1" t="s">
        <v>126467</v>
      </c>
      <c r="I78915" s="1" t="s">
        <v>407</v>
      </c>
    </row>
    <row r="78916" spans="1:9">
      <c r="A78916" s="1" t="s">
        <v>126468</v>
      </c>
      <c r="B78916" s="1" t="s">
        <v>10</v>
      </c>
      <c r="C78916" s="1" t="s">
        <v>11</v>
      </c>
      <c r="D78916" s="2">
        <v>44764.081250000003</v>
      </c>
      <c r="E78916" s="1" t="s">
        <v>126466</v>
      </c>
      <c r="F78916">
        <v>10000</v>
      </c>
      <c r="G78916" s="1" t="s">
        <v>502</v>
      </c>
      <c r="H78916" s="1" t="s">
        <v>126469</v>
      </c>
      <c r="I78916" s="1" t="s">
        <v>571</v>
      </c>
    </row>
    <row r="78917" spans="1:9">
      <c r="A78917" s="1" t="s">
        <v>126470</v>
      </c>
      <c r="B78917" s="1" t="s">
        <v>10</v>
      </c>
      <c r="C78917" s="1" t="s">
        <v>27</v>
      </c>
      <c r="D78917" s="2">
        <v>44582.411805555559</v>
      </c>
      <c r="E78917" s="1" t="s">
        <v>126466</v>
      </c>
      <c r="F78917">
        <v>10000</v>
      </c>
      <c r="G78917" s="1" t="s">
        <v>36</v>
      </c>
      <c r="H78917" s="1" t="s">
        <v>126471</v>
      </c>
      <c r="I78917" s="1" t="s">
        <v>407</v>
      </c>
    </row>
    <row r="78918" spans="1:9">
      <c r="A78918" s="1" t="s">
        <v>126472</v>
      </c>
      <c r="B78918" s="1" t="s">
        <v>10</v>
      </c>
      <c r="C78918" s="1" t="s">
        <v>27</v>
      </c>
      <c r="D78918" s="2">
        <v>44524.490972222222</v>
      </c>
      <c r="E78918" s="1" t="s">
        <v>126466</v>
      </c>
      <c r="F78918">
        <v>10000</v>
      </c>
      <c r="G78918" s="1" t="s">
        <v>36</v>
      </c>
      <c r="H78918" s="1" t="s">
        <v>126473</v>
      </c>
      <c r="I78918" s="1" t="s">
        <v>2293</v>
      </c>
    </row>
    <row r="78919" spans="1:9">
      <c r="A78919" s="1" t="s">
        <v>126474</v>
      </c>
      <c r="B78919" s="1" t="s">
        <v>34</v>
      </c>
      <c r="C78919" s="1" t="s">
        <v>11</v>
      </c>
      <c r="D78919" s="2">
        <v>44556.459027777775</v>
      </c>
      <c r="E78919" s="1" t="s">
        <v>126475</v>
      </c>
      <c r="F78919">
        <v>10000</v>
      </c>
      <c r="G78919" s="1" t="s">
        <v>28</v>
      </c>
      <c r="H78919" s="1" t="s">
        <v>126476</v>
      </c>
      <c r="I78919" s="1" t="s">
        <v>138</v>
      </c>
    </row>
    <row r="78920" spans="1:9">
      <c r="A78920" s="1" t="s">
        <v>126477</v>
      </c>
      <c r="B78920" s="1" t="s">
        <v>34</v>
      </c>
      <c r="C78920" s="1" t="s">
        <v>83</v>
      </c>
      <c r="D78920" s="2">
        <v>44268.625694444447</v>
      </c>
      <c r="E78920" s="1" t="s">
        <v>126475</v>
      </c>
      <c r="F78920">
        <v>10000</v>
      </c>
      <c r="G78920" s="1" t="s">
        <v>2994</v>
      </c>
      <c r="H78920" s="1" t="s">
        <v>126478</v>
      </c>
      <c r="I78920" s="1" t="s">
        <v>218</v>
      </c>
    </row>
    <row r="78921" spans="1:9">
      <c r="A78921" s="1" t="s">
        <v>126479</v>
      </c>
      <c r="B78921" s="1" t="s">
        <v>10</v>
      </c>
      <c r="C78921" s="1" t="s">
        <v>11</v>
      </c>
      <c r="D78921" s="2">
        <v>44126.976388888892</v>
      </c>
      <c r="E78921" s="1" t="s">
        <v>126475</v>
      </c>
      <c r="F78921">
        <v>10000</v>
      </c>
      <c r="G78921" s="1" t="s">
        <v>502</v>
      </c>
      <c r="H78921" s="1" t="s">
        <v>126480</v>
      </c>
      <c r="I78921" s="1" t="s">
        <v>218</v>
      </c>
    </row>
    <row r="78922" spans="1:9">
      <c r="A78922" s="1" t="s">
        <v>126481</v>
      </c>
      <c r="B78922" s="1" t="s">
        <v>10</v>
      </c>
      <c r="C78922" s="1" t="s">
        <v>17</v>
      </c>
      <c r="D78922" s="2">
        <v>43568.526388888888</v>
      </c>
      <c r="E78922" s="1" t="s">
        <v>126475</v>
      </c>
      <c r="F78922">
        <v>10000</v>
      </c>
      <c r="G78922" s="1" t="s">
        <v>36</v>
      </c>
      <c r="H78922" s="1" t="s">
        <v>126482</v>
      </c>
      <c r="I78922" s="1" t="s">
        <v>26947</v>
      </c>
    </row>
    <row r="78923" spans="1:9">
      <c r="A78923" s="1" t="s">
        <v>126483</v>
      </c>
      <c r="B78923" s="1" t="s">
        <v>10</v>
      </c>
      <c r="C78923" s="1" t="s">
        <v>27</v>
      </c>
      <c r="D78923" s="2">
        <v>44843.584722222222</v>
      </c>
      <c r="E78923" s="1" t="s">
        <v>126484</v>
      </c>
      <c r="F78923">
        <v>10000</v>
      </c>
      <c r="G78923" s="1" t="s">
        <v>1499</v>
      </c>
      <c r="H78923" s="1" t="s">
        <v>126485</v>
      </c>
      <c r="I78923" s="1" t="s">
        <v>953</v>
      </c>
    </row>
    <row r="78924" spans="1:9">
      <c r="A78924" s="1" t="s">
        <v>126486</v>
      </c>
      <c r="B78924" s="1" t="s">
        <v>10</v>
      </c>
      <c r="C78924" s="1" t="s">
        <v>83</v>
      </c>
      <c r="D78924" s="2">
        <v>44840.611805555556</v>
      </c>
      <c r="E78924" s="1" t="s">
        <v>126484</v>
      </c>
      <c r="F78924">
        <v>10000</v>
      </c>
      <c r="G78924" s="1" t="s">
        <v>70</v>
      </c>
      <c r="H78924" s="1" t="s">
        <v>126487</v>
      </c>
      <c r="I78924" s="1" t="s">
        <v>15</v>
      </c>
    </row>
    <row r="78925" spans="1:9">
      <c r="A78925" s="1" t="s">
        <v>126488</v>
      </c>
      <c r="B78925" s="1" t="s">
        <v>34</v>
      </c>
      <c r="C78925" s="1" t="s">
        <v>83</v>
      </c>
      <c r="D78925" s="2">
        <v>44836.519444444442</v>
      </c>
      <c r="E78925" s="1" t="s">
        <v>126484</v>
      </c>
      <c r="F78925">
        <v>10000</v>
      </c>
      <c r="G78925" s="1" t="s">
        <v>97</v>
      </c>
      <c r="H78925" s="1" t="s">
        <v>126489</v>
      </c>
      <c r="I78925" s="1" t="s">
        <v>48</v>
      </c>
    </row>
    <row r="78926" spans="1:9">
      <c r="A78926" s="1" t="s">
        <v>126490</v>
      </c>
      <c r="B78926" s="1" t="s">
        <v>34</v>
      </c>
      <c r="C78926" s="1" t="s">
        <v>11</v>
      </c>
      <c r="D78926" s="2">
        <v>44478.246527777781</v>
      </c>
      <c r="E78926" s="1" t="s">
        <v>126484</v>
      </c>
      <c r="F78926">
        <v>10000</v>
      </c>
      <c r="G78926" s="1" t="s">
        <v>70</v>
      </c>
      <c r="H78926" s="1" t="s">
        <v>126491</v>
      </c>
      <c r="I78926" s="1" t="s">
        <v>15</v>
      </c>
    </row>
    <row r="78927" spans="1:9">
      <c r="A78927" s="1" t="s">
        <v>300</v>
      </c>
      <c r="B78927" s="1" t="s">
        <v>10</v>
      </c>
      <c r="C78927" s="1" t="s">
        <v>27</v>
      </c>
      <c r="D78927" s="2">
        <v>44801.907638888886</v>
      </c>
      <c r="E78927" s="1" t="s">
        <v>126492</v>
      </c>
      <c r="F78927">
        <v>5000</v>
      </c>
      <c r="G78927" s="1" t="s">
        <v>13</v>
      </c>
      <c r="H78927" s="1" t="s">
        <v>126493</v>
      </c>
      <c r="I78927" s="1" t="s">
        <v>15</v>
      </c>
    </row>
    <row r="78928" spans="1:9">
      <c r="A78928" s="1" t="s">
        <v>126494</v>
      </c>
      <c r="B78928" s="1" t="s">
        <v>34</v>
      </c>
      <c r="C78928" s="1" t="s">
        <v>83</v>
      </c>
      <c r="D78928" s="2">
        <v>44422.456944444442</v>
      </c>
      <c r="E78928" s="1" t="s">
        <v>126492</v>
      </c>
      <c r="F78928">
        <v>5000</v>
      </c>
      <c r="G78928" s="1" t="s">
        <v>60</v>
      </c>
      <c r="H78928" s="1" t="s">
        <v>126495</v>
      </c>
      <c r="I78928" s="1" t="s">
        <v>2293</v>
      </c>
    </row>
    <row r="78929" spans="1:9">
      <c r="A78929" s="1" t="s">
        <v>126496</v>
      </c>
      <c r="B78929" s="1" t="s">
        <v>34</v>
      </c>
      <c r="C78929" s="1" t="s">
        <v>83</v>
      </c>
      <c r="D78929" s="2">
        <v>44422.352083333331</v>
      </c>
      <c r="E78929" s="1" t="s">
        <v>126492</v>
      </c>
      <c r="F78929">
        <v>5000</v>
      </c>
      <c r="G78929" s="1" t="s">
        <v>13</v>
      </c>
      <c r="H78929" s="1" t="s">
        <v>126497</v>
      </c>
      <c r="I78929" s="1" t="s">
        <v>15</v>
      </c>
    </row>
    <row r="78930" spans="1:9">
      <c r="A78930" s="1" t="s">
        <v>126498</v>
      </c>
      <c r="B78930" s="1" t="s">
        <v>34</v>
      </c>
      <c r="C78930" s="1" t="s">
        <v>11</v>
      </c>
      <c r="D78930" s="2">
        <v>44422.026388888888</v>
      </c>
      <c r="E78930" s="1" t="s">
        <v>126492</v>
      </c>
      <c r="F78930">
        <v>5000</v>
      </c>
      <c r="G78930" s="1" t="s">
        <v>1028</v>
      </c>
      <c r="H78930" s="1" t="s">
        <v>126499</v>
      </c>
      <c r="I78930" s="1" t="s">
        <v>20</v>
      </c>
    </row>
    <row r="78931" spans="1:9">
      <c r="A78931" s="1" t="s">
        <v>126500</v>
      </c>
      <c r="B78931" s="1" t="s">
        <v>34</v>
      </c>
      <c r="C78931" s="1" t="s">
        <v>11</v>
      </c>
      <c r="D78931" s="2">
        <v>44508.88958333333</v>
      </c>
      <c r="E78931" s="1" t="s">
        <v>126501</v>
      </c>
      <c r="F78931">
        <v>20000</v>
      </c>
      <c r="G78931" s="1" t="s">
        <v>54</v>
      </c>
      <c r="H78931" s="1" t="s">
        <v>126502</v>
      </c>
      <c r="I78931" s="1" t="s">
        <v>816</v>
      </c>
    </row>
    <row r="78932" spans="1:9">
      <c r="A78932" s="1" t="s">
        <v>126503</v>
      </c>
      <c r="B78932" s="1" t="s">
        <v>34</v>
      </c>
      <c r="C78932" s="1" t="s">
        <v>11</v>
      </c>
      <c r="D78932" s="2">
        <v>44214.59097222222</v>
      </c>
      <c r="E78932" s="1" t="s">
        <v>126501</v>
      </c>
      <c r="F78932">
        <v>20000</v>
      </c>
      <c r="G78932" s="1" t="s">
        <v>79</v>
      </c>
      <c r="H78932" s="1" t="s">
        <v>126504</v>
      </c>
      <c r="I78932" s="1" t="s">
        <v>15</v>
      </c>
    </row>
    <row r="78933" spans="1:9">
      <c r="A78933" s="1" t="s">
        <v>126505</v>
      </c>
      <c r="B78933" s="1" t="s">
        <v>34</v>
      </c>
      <c r="C78933" s="1" t="s">
        <v>27</v>
      </c>
      <c r="D78933" s="2">
        <v>44210.84375</v>
      </c>
      <c r="E78933" s="1" t="s">
        <v>126501</v>
      </c>
      <c r="F78933">
        <v>20000</v>
      </c>
      <c r="G78933" s="1" t="s">
        <v>54</v>
      </c>
      <c r="H78933" s="1" t="s">
        <v>126506</v>
      </c>
      <c r="I78933" s="1" t="s">
        <v>48</v>
      </c>
    </row>
    <row r="78934" spans="1:9">
      <c r="A78934" s="1" t="s">
        <v>82676</v>
      </c>
      <c r="B78934" s="1" t="s">
        <v>34</v>
      </c>
      <c r="C78934" s="1" t="s">
        <v>11</v>
      </c>
      <c r="D78934" s="2">
        <v>44186.877083333333</v>
      </c>
      <c r="E78934" s="1" t="s">
        <v>126501</v>
      </c>
      <c r="F78934">
        <v>20000</v>
      </c>
      <c r="G78934" s="1" t="s">
        <v>124</v>
      </c>
      <c r="H78934" s="1" t="s">
        <v>126507</v>
      </c>
      <c r="I78934" s="1" t="s">
        <v>2469</v>
      </c>
    </row>
    <row r="78935" spans="1:9">
      <c r="A78935" s="1" t="s">
        <v>126508</v>
      </c>
      <c r="B78935" s="1" t="s">
        <v>34</v>
      </c>
      <c r="C78935" s="1" t="s">
        <v>27</v>
      </c>
      <c r="D78935" s="2">
        <v>44736.89166666667</v>
      </c>
      <c r="E78935" s="1" t="s">
        <v>126509</v>
      </c>
      <c r="F78935">
        <v>11000</v>
      </c>
      <c r="G78935" s="1" t="s">
        <v>79</v>
      </c>
      <c r="H78935" s="1" t="s">
        <v>126510</v>
      </c>
      <c r="I78935" s="1" t="s">
        <v>15</v>
      </c>
    </row>
    <row r="78936" spans="1:9">
      <c r="A78936" s="1" t="s">
        <v>4911</v>
      </c>
      <c r="B78936" s="1" t="s">
        <v>10</v>
      </c>
      <c r="C78936" s="1" t="s">
        <v>27</v>
      </c>
      <c r="D78936" s="2">
        <v>44552.830555555556</v>
      </c>
      <c r="E78936" s="1" t="s">
        <v>126509</v>
      </c>
      <c r="F78936">
        <v>11000</v>
      </c>
      <c r="G78936" s="1" t="s">
        <v>208</v>
      </c>
      <c r="H78936" s="1" t="s">
        <v>126511</v>
      </c>
      <c r="I78936" s="1" t="s">
        <v>15</v>
      </c>
    </row>
    <row r="78937" spans="1:9">
      <c r="A78937" s="1" t="s">
        <v>126512</v>
      </c>
      <c r="B78937" s="1" t="s">
        <v>34</v>
      </c>
      <c r="C78937" s="1" t="s">
        <v>11</v>
      </c>
      <c r="D78937" s="2">
        <v>44522.871527777781</v>
      </c>
      <c r="E78937" s="1" t="s">
        <v>126509</v>
      </c>
      <c r="F78937">
        <v>11000</v>
      </c>
      <c r="G78937" s="1" t="s">
        <v>75</v>
      </c>
      <c r="H78937" s="1" t="s">
        <v>126513</v>
      </c>
      <c r="I78937" s="1" t="s">
        <v>48</v>
      </c>
    </row>
    <row r="78938" spans="1:9">
      <c r="A78938" s="1" t="s">
        <v>126514</v>
      </c>
      <c r="B78938" s="1" t="s">
        <v>10</v>
      </c>
      <c r="C78938" s="1" t="s">
        <v>83</v>
      </c>
      <c r="D78938" s="2">
        <v>44303.573611111111</v>
      </c>
      <c r="E78938" s="1" t="s">
        <v>126509</v>
      </c>
      <c r="F78938">
        <v>11000</v>
      </c>
      <c r="G78938" s="1" t="s">
        <v>46</v>
      </c>
      <c r="H78938" s="1" t="s">
        <v>126515</v>
      </c>
      <c r="I78938" s="1" t="s">
        <v>15</v>
      </c>
    </row>
    <row r="78939" spans="1:9">
      <c r="A78939" s="1" t="s">
        <v>126516</v>
      </c>
      <c r="B78939" s="1" t="s">
        <v>10</v>
      </c>
      <c r="C78939" s="1" t="s">
        <v>11</v>
      </c>
      <c r="D78939" s="2">
        <v>44819.333333333336</v>
      </c>
      <c r="E78939" s="1" t="s">
        <v>126517</v>
      </c>
      <c r="F78939">
        <v>125000</v>
      </c>
      <c r="G78939" s="1" t="s">
        <v>8657</v>
      </c>
      <c r="H78939" s="1" t="s">
        <v>126518</v>
      </c>
      <c r="I78939" s="1" t="s">
        <v>26643</v>
      </c>
    </row>
    <row r="78940" spans="1:9">
      <c r="A78940" s="1" t="s">
        <v>32824</v>
      </c>
      <c r="B78940" s="1" t="s">
        <v>34</v>
      </c>
      <c r="C78940" s="1" t="s">
        <v>35</v>
      </c>
      <c r="D78940" s="2">
        <v>44772.704861111109</v>
      </c>
      <c r="E78940" s="1" t="s">
        <v>126519</v>
      </c>
      <c r="F78940">
        <v>125000</v>
      </c>
      <c r="G78940" s="1" t="s">
        <v>3124</v>
      </c>
      <c r="H78940" s="1" t="s">
        <v>126520</v>
      </c>
      <c r="I78940" s="1" t="s">
        <v>607</v>
      </c>
    </row>
    <row r="78941" spans="1:9">
      <c r="A78941" s="1" t="s">
        <v>126521</v>
      </c>
      <c r="B78941" s="1" t="s">
        <v>10</v>
      </c>
      <c r="C78941" s="1" t="s">
        <v>11</v>
      </c>
      <c r="D78941" s="2">
        <v>44599.39166666667</v>
      </c>
      <c r="E78941" s="1" t="s">
        <v>126522</v>
      </c>
      <c r="F78941">
        <v>125000</v>
      </c>
      <c r="G78941" s="1" t="s">
        <v>2986</v>
      </c>
      <c r="H78941" s="1" t="s">
        <v>126523</v>
      </c>
      <c r="I78941" s="1" t="s">
        <v>26947</v>
      </c>
    </row>
    <row r="78942" spans="1:9">
      <c r="A78942" s="1" t="s">
        <v>126524</v>
      </c>
      <c r="B78942" s="1" t="s">
        <v>10</v>
      </c>
      <c r="C78942" s="1" t="s">
        <v>27</v>
      </c>
      <c r="D78942" s="2">
        <v>44171.424305555556</v>
      </c>
      <c r="E78942" s="1" t="s">
        <v>126517</v>
      </c>
      <c r="F78942">
        <v>125000</v>
      </c>
      <c r="G78942" s="1" t="s">
        <v>31952</v>
      </c>
      <c r="H78942" s="1" t="s">
        <v>126525</v>
      </c>
      <c r="I78942" s="1" t="s">
        <v>32121</v>
      </c>
    </row>
    <row r="78943" spans="1:9">
      <c r="A78943" s="1" t="s">
        <v>30639</v>
      </c>
      <c r="B78943" s="1" t="s">
        <v>34</v>
      </c>
      <c r="C78943" s="1" t="s">
        <v>11</v>
      </c>
      <c r="D78943" s="2">
        <v>44768.472222222219</v>
      </c>
      <c r="E78943" s="1" t="s">
        <v>126526</v>
      </c>
      <c r="F78943">
        <v>15000</v>
      </c>
      <c r="G78943" s="1" t="s">
        <v>42</v>
      </c>
      <c r="H78943" s="1" t="s">
        <v>126527</v>
      </c>
      <c r="I78943" s="1" t="s">
        <v>48</v>
      </c>
    </row>
    <row r="78944" spans="1:9">
      <c r="A78944" s="1" t="s">
        <v>2789</v>
      </c>
      <c r="B78944" s="1" t="s">
        <v>34</v>
      </c>
      <c r="C78944" s="1" t="s">
        <v>11</v>
      </c>
      <c r="D78944" s="2">
        <v>44767.863194444442</v>
      </c>
      <c r="E78944" s="1" t="s">
        <v>126526</v>
      </c>
      <c r="F78944">
        <v>15000</v>
      </c>
      <c r="G78944" s="1" t="s">
        <v>242</v>
      </c>
      <c r="H78944" s="1" t="s">
        <v>126528</v>
      </c>
      <c r="I78944" s="1" t="s">
        <v>15</v>
      </c>
    </row>
    <row r="78945" spans="1:9">
      <c r="A78945" s="1" t="s">
        <v>114884</v>
      </c>
      <c r="B78945" s="1" t="s">
        <v>10</v>
      </c>
      <c r="C78945" s="1" t="s">
        <v>27</v>
      </c>
      <c r="D78945" s="2">
        <v>44593.681944444441</v>
      </c>
      <c r="E78945" s="1" t="s">
        <v>126526</v>
      </c>
      <c r="F78945">
        <v>15000</v>
      </c>
      <c r="G78945" s="1" t="s">
        <v>31</v>
      </c>
      <c r="H78945" s="1" t="s">
        <v>126529</v>
      </c>
      <c r="I78945" s="1" t="s">
        <v>15</v>
      </c>
    </row>
    <row r="78946" spans="1:9">
      <c r="A78946" s="1" t="s">
        <v>126530</v>
      </c>
      <c r="B78946" s="1" t="s">
        <v>10</v>
      </c>
      <c r="C78946" s="1" t="s">
        <v>147</v>
      </c>
      <c r="D78946" s="2">
        <v>44398.852777777778</v>
      </c>
      <c r="E78946" s="1" t="s">
        <v>126526</v>
      </c>
      <c r="F78946">
        <v>15000</v>
      </c>
      <c r="G78946" s="1" t="s">
        <v>656</v>
      </c>
      <c r="H78946" s="1" t="s">
        <v>126531</v>
      </c>
      <c r="I78946" s="1" t="s">
        <v>48</v>
      </c>
    </row>
    <row r="78947" spans="1:9">
      <c r="A78947" s="1" t="s">
        <v>126532</v>
      </c>
      <c r="B78947" s="1" t="s">
        <v>10</v>
      </c>
      <c r="C78947" s="1" t="s">
        <v>11</v>
      </c>
      <c r="D78947" s="2">
        <v>44121.890277777777</v>
      </c>
      <c r="E78947" s="1" t="s">
        <v>126533</v>
      </c>
      <c r="F78947">
        <v>8000</v>
      </c>
      <c r="G78947" s="1" t="s">
        <v>54</v>
      </c>
      <c r="H78947" s="1" t="s">
        <v>126534</v>
      </c>
      <c r="I78947" s="1" t="s">
        <v>48</v>
      </c>
    </row>
    <row r="78948" spans="1:9">
      <c r="A78948" s="1" t="s">
        <v>126535</v>
      </c>
      <c r="B78948" s="1" t="s">
        <v>10</v>
      </c>
      <c r="C78948" s="1" t="s">
        <v>11</v>
      </c>
      <c r="D78948" s="2">
        <v>44116.147916666669</v>
      </c>
      <c r="E78948" s="1" t="s">
        <v>126533</v>
      </c>
      <c r="F78948">
        <v>8000</v>
      </c>
      <c r="G78948" s="1" t="s">
        <v>140</v>
      </c>
      <c r="H78948" s="1" t="s">
        <v>126536</v>
      </c>
      <c r="I78948" s="1" t="s">
        <v>15</v>
      </c>
    </row>
    <row r="78949" spans="1:9">
      <c r="A78949" s="1" t="s">
        <v>29913</v>
      </c>
      <c r="B78949" s="1" t="s">
        <v>10</v>
      </c>
      <c r="C78949" s="1" t="s">
        <v>27</v>
      </c>
      <c r="D78949" s="2">
        <v>44113.695833333331</v>
      </c>
      <c r="E78949" s="1" t="s">
        <v>126533</v>
      </c>
      <c r="F78949">
        <v>8000</v>
      </c>
      <c r="G78949" s="1" t="s">
        <v>103</v>
      </c>
      <c r="H78949" s="1" t="s">
        <v>126537</v>
      </c>
      <c r="I78949" s="1" t="s">
        <v>259</v>
      </c>
    </row>
    <row r="78950" spans="1:9">
      <c r="A78950" s="1" t="s">
        <v>126538</v>
      </c>
      <c r="B78950" s="1" t="s">
        <v>34</v>
      </c>
      <c r="C78950" s="1" t="s">
        <v>27</v>
      </c>
      <c r="D78950" s="2">
        <v>44106.307638888888</v>
      </c>
      <c r="E78950" s="1" t="s">
        <v>126533</v>
      </c>
      <c r="F78950">
        <v>8000</v>
      </c>
      <c r="G78950" s="1" t="s">
        <v>28</v>
      </c>
      <c r="H78950" s="1" t="s">
        <v>126539</v>
      </c>
      <c r="I78950" s="1" t="s">
        <v>252</v>
      </c>
    </row>
    <row r="78951" spans="1:9">
      <c r="A78951" s="1" t="s">
        <v>511</v>
      </c>
      <c r="B78951" s="1" t="s">
        <v>34</v>
      </c>
      <c r="C78951" s="1" t="s">
        <v>83</v>
      </c>
      <c r="D78951" s="2">
        <v>44688.342361111114</v>
      </c>
      <c r="E78951" s="1" t="s">
        <v>126540</v>
      </c>
      <c r="F78951">
        <v>12000</v>
      </c>
      <c r="G78951" s="1" t="s">
        <v>124</v>
      </c>
      <c r="H78951" s="1" t="s">
        <v>126541</v>
      </c>
      <c r="I78951" s="1" t="s">
        <v>15</v>
      </c>
    </row>
    <row r="78952" spans="1:9">
      <c r="A78952" s="1" t="s">
        <v>126542</v>
      </c>
      <c r="B78952" s="1" t="s">
        <v>10</v>
      </c>
      <c r="C78952" s="1" t="s">
        <v>83</v>
      </c>
      <c r="D78952" s="2">
        <v>44631.865277777775</v>
      </c>
      <c r="E78952" s="1" t="s">
        <v>126540</v>
      </c>
      <c r="F78952">
        <v>12000</v>
      </c>
      <c r="G78952" s="1" t="s">
        <v>54</v>
      </c>
      <c r="H78952" s="1" t="s">
        <v>126543</v>
      </c>
      <c r="I78952" s="1" t="s">
        <v>15</v>
      </c>
    </row>
    <row r="78953" spans="1:9">
      <c r="A78953" s="1" t="s">
        <v>61265</v>
      </c>
      <c r="B78953" s="1" t="s">
        <v>34</v>
      </c>
      <c r="C78953" s="1" t="s">
        <v>83</v>
      </c>
      <c r="D78953" s="2">
        <v>44628.387499999997</v>
      </c>
      <c r="E78953" s="1" t="s">
        <v>126540</v>
      </c>
      <c r="F78953">
        <v>12000</v>
      </c>
      <c r="G78953" s="1" t="s">
        <v>28</v>
      </c>
      <c r="H78953" s="1" t="s">
        <v>126544</v>
      </c>
      <c r="I78953" s="1" t="s">
        <v>28</v>
      </c>
    </row>
    <row r="78954" spans="1:9">
      <c r="A78954" s="1" t="s">
        <v>126545</v>
      </c>
      <c r="B78954" s="1" t="s">
        <v>34</v>
      </c>
      <c r="C78954" s="1" t="s">
        <v>11</v>
      </c>
      <c r="D78954" s="2">
        <v>44623.847222222219</v>
      </c>
      <c r="E78954" s="1" t="s">
        <v>126540</v>
      </c>
      <c r="F78954">
        <v>12000</v>
      </c>
      <c r="G78954" s="1" t="s">
        <v>28</v>
      </c>
      <c r="H78954" s="1" t="s">
        <v>126546</v>
      </c>
      <c r="I78954" s="1" t="s">
        <v>15</v>
      </c>
    </row>
    <row r="78955" spans="1:9">
      <c r="A78955" s="1" t="s">
        <v>99</v>
      </c>
      <c r="B78955" s="1" t="s">
        <v>10</v>
      </c>
      <c r="C78955" s="1" t="s">
        <v>27</v>
      </c>
      <c r="D78955" s="2">
        <v>44819.78125</v>
      </c>
      <c r="E78955" s="1" t="s">
        <v>126547</v>
      </c>
      <c r="F78955">
        <v>10000</v>
      </c>
      <c r="G78955" s="1" t="s">
        <v>54</v>
      </c>
      <c r="H78955" s="1" t="s">
        <v>126548</v>
      </c>
      <c r="I78955" s="1" t="s">
        <v>15</v>
      </c>
    </row>
    <row r="78956" spans="1:9">
      <c r="A78956" s="1" t="s">
        <v>126549</v>
      </c>
      <c r="B78956" s="1" t="s">
        <v>34</v>
      </c>
      <c r="C78956" s="1" t="s">
        <v>27</v>
      </c>
      <c r="D78956" s="2">
        <v>44688.945138888892</v>
      </c>
      <c r="E78956" s="1" t="s">
        <v>126547</v>
      </c>
      <c r="F78956">
        <v>10000</v>
      </c>
      <c r="G78956" s="1" t="s">
        <v>70</v>
      </c>
      <c r="H78956" s="1" t="s">
        <v>126550</v>
      </c>
      <c r="I78956" s="1" t="s">
        <v>15</v>
      </c>
    </row>
    <row r="78957" spans="1:9">
      <c r="A78957" s="1" t="s">
        <v>126551</v>
      </c>
      <c r="B78957" s="1" t="s">
        <v>34</v>
      </c>
      <c r="C78957" s="1" t="s">
        <v>17</v>
      </c>
      <c r="D78957" s="2">
        <v>44592.915277777778</v>
      </c>
      <c r="E78957" s="1" t="s">
        <v>126547</v>
      </c>
      <c r="F78957">
        <v>10000</v>
      </c>
      <c r="G78957" s="1" t="s">
        <v>656</v>
      </c>
      <c r="H78957" s="1" t="s">
        <v>126552</v>
      </c>
      <c r="I78957" s="1" t="s">
        <v>259</v>
      </c>
    </row>
    <row r="78958" spans="1:9">
      <c r="A78958" s="1" t="s">
        <v>126553</v>
      </c>
      <c r="B78958" s="1" t="s">
        <v>34</v>
      </c>
      <c r="C78958" s="1" t="s">
        <v>17</v>
      </c>
      <c r="D78958" s="2">
        <v>44490.017361111109</v>
      </c>
      <c r="E78958" s="1" t="s">
        <v>126547</v>
      </c>
      <c r="F78958">
        <v>10000</v>
      </c>
      <c r="G78958" s="1" t="s">
        <v>208</v>
      </c>
      <c r="H78958" s="1" t="s">
        <v>126554</v>
      </c>
      <c r="I78958" s="1" t="s">
        <v>15</v>
      </c>
    </row>
    <row r="78959" spans="1:9">
      <c r="A78959" s="1" t="s">
        <v>44995</v>
      </c>
      <c r="B78959" s="1" t="s">
        <v>10</v>
      </c>
      <c r="C78959" s="1" t="s">
        <v>27</v>
      </c>
      <c r="D78959" s="2">
        <v>44586.439583333333</v>
      </c>
      <c r="E78959" s="1" t="s">
        <v>126555</v>
      </c>
      <c r="G78959" s="1" t="s">
        <v>28</v>
      </c>
      <c r="H78959" s="1" t="s">
        <v>28</v>
      </c>
      <c r="I78959" s="1" t="s">
        <v>28</v>
      </c>
    </row>
    <row r="78960" spans="1:9">
      <c r="A78960" s="1" t="s">
        <v>126556</v>
      </c>
      <c r="B78960" s="1" t="s">
        <v>28</v>
      </c>
      <c r="C78960" s="1" t="s">
        <v>28</v>
      </c>
      <c r="D78960" s="2"/>
      <c r="E78960" s="1" t="s">
        <v>28</v>
      </c>
      <c r="G78960" s="1" t="s">
        <v>28</v>
      </c>
      <c r="H78960" s="1" t="s">
        <v>28</v>
      </c>
      <c r="I78960" s="1" t="s">
        <v>28</v>
      </c>
    </row>
    <row r="78961" spans="1:9">
      <c r="A78961" s="1" t="s">
        <v>3799</v>
      </c>
      <c r="B78961" s="1" t="s">
        <v>34</v>
      </c>
      <c r="C78961" s="1" t="s">
        <v>27</v>
      </c>
      <c r="D78961" s="2">
        <v>44542.887499999997</v>
      </c>
      <c r="E78961" s="1" t="s">
        <v>126555</v>
      </c>
      <c r="G78961" s="1" t="s">
        <v>28</v>
      </c>
      <c r="H78961" s="1" t="s">
        <v>28</v>
      </c>
      <c r="I78961" s="1" t="s">
        <v>28</v>
      </c>
    </row>
    <row r="78962" spans="1:9">
      <c r="A78962" s="1" t="s">
        <v>126557</v>
      </c>
      <c r="B78962" s="1" t="s">
        <v>28</v>
      </c>
      <c r="C78962" s="1" t="s">
        <v>28</v>
      </c>
      <c r="D78962" s="2"/>
      <c r="E78962" s="1" t="s">
        <v>28</v>
      </c>
      <c r="G78962" s="1" t="s">
        <v>28</v>
      </c>
      <c r="H78962" s="1" t="s">
        <v>28</v>
      </c>
      <c r="I78962" s="1" t="s">
        <v>28</v>
      </c>
    </row>
    <row r="78963" spans="1:9">
      <c r="A78963" s="1" t="s">
        <v>38766</v>
      </c>
      <c r="B78963" s="1" t="s">
        <v>34</v>
      </c>
      <c r="C78963" s="1" t="s">
        <v>83</v>
      </c>
      <c r="D78963" s="2">
        <v>44423.662499999999</v>
      </c>
      <c r="E78963" s="1" t="s">
        <v>126555</v>
      </c>
      <c r="G78963" s="1" t="s">
        <v>28</v>
      </c>
      <c r="H78963" s="1" t="s">
        <v>28</v>
      </c>
      <c r="I78963" s="1" t="s">
        <v>28</v>
      </c>
    </row>
    <row r="78964" spans="1:9">
      <c r="A78964" s="1" t="s">
        <v>126558</v>
      </c>
      <c r="B78964" s="1" t="s">
        <v>28</v>
      </c>
      <c r="C78964" s="1" t="s">
        <v>28</v>
      </c>
      <c r="D78964" s="2"/>
      <c r="E78964" s="1" t="s">
        <v>28</v>
      </c>
      <c r="G78964" s="1" t="s">
        <v>28</v>
      </c>
      <c r="H78964" s="1" t="s">
        <v>28</v>
      </c>
      <c r="I78964" s="1" t="s">
        <v>28</v>
      </c>
    </row>
    <row r="78965" spans="1:9">
      <c r="A78965" s="1" t="s">
        <v>1861</v>
      </c>
      <c r="B78965" s="1" t="s">
        <v>34</v>
      </c>
      <c r="C78965" s="1" t="s">
        <v>11</v>
      </c>
      <c r="D78965" s="2">
        <v>44219.930555555555</v>
      </c>
      <c r="E78965" s="1" t="s">
        <v>126555</v>
      </c>
      <c r="G78965" s="1" t="s">
        <v>28</v>
      </c>
      <c r="H78965" s="1" t="s">
        <v>28</v>
      </c>
      <c r="I78965" s="1" t="s">
        <v>28</v>
      </c>
    </row>
    <row r="78966" spans="1:9">
      <c r="A78966" s="1" t="s">
        <v>126559</v>
      </c>
      <c r="B78966" s="1" t="s">
        <v>28</v>
      </c>
      <c r="C78966" s="1" t="s">
        <v>28</v>
      </c>
      <c r="D78966" s="2"/>
      <c r="E78966" s="1" t="s">
        <v>28</v>
      </c>
      <c r="G78966" s="1" t="s">
        <v>28</v>
      </c>
      <c r="H78966" s="1" t="s">
        <v>28</v>
      </c>
      <c r="I78966" s="1" t="s">
        <v>28</v>
      </c>
    </row>
    <row r="78967" spans="1:9">
      <c r="A78967" s="1" t="s">
        <v>194</v>
      </c>
      <c r="B78967" s="1" t="s">
        <v>34</v>
      </c>
      <c r="C78967" s="1" t="s">
        <v>17</v>
      </c>
      <c r="D78967" s="2">
        <v>44822.911111111112</v>
      </c>
      <c r="E78967" s="1" t="s">
        <v>126560</v>
      </c>
      <c r="F78967">
        <v>5000</v>
      </c>
      <c r="G78967" s="1" t="s">
        <v>208</v>
      </c>
      <c r="H78967" s="1" t="s">
        <v>126561</v>
      </c>
      <c r="I78967" s="1" t="s">
        <v>15</v>
      </c>
    </row>
    <row r="78968" spans="1:9">
      <c r="A78968" s="1" t="s">
        <v>126562</v>
      </c>
      <c r="B78968" s="1" t="s">
        <v>10</v>
      </c>
      <c r="C78968" s="1" t="s">
        <v>27</v>
      </c>
      <c r="D78968" s="2">
        <v>44741.828472222223</v>
      </c>
      <c r="E78968" s="1" t="s">
        <v>126560</v>
      </c>
      <c r="F78968">
        <v>5000</v>
      </c>
      <c r="G78968" s="1" t="s">
        <v>511</v>
      </c>
      <c r="H78968" s="1" t="s">
        <v>126563</v>
      </c>
      <c r="I78968" s="1" t="s">
        <v>28</v>
      </c>
    </row>
    <row r="78969" spans="1:9">
      <c r="A78969" s="1" t="s">
        <v>126564</v>
      </c>
      <c r="B78969" s="1" t="s">
        <v>34</v>
      </c>
      <c r="C78969" s="1" t="s">
        <v>83</v>
      </c>
      <c r="D78969" s="2">
        <v>44453.613194444442</v>
      </c>
      <c r="E78969" s="1" t="s">
        <v>126560</v>
      </c>
      <c r="F78969">
        <v>5000</v>
      </c>
      <c r="G78969" s="1" t="s">
        <v>65</v>
      </c>
      <c r="H78969" s="1" t="s">
        <v>126565</v>
      </c>
      <c r="I78969" s="1" t="s">
        <v>48</v>
      </c>
    </row>
    <row r="78970" spans="1:9">
      <c r="A78970" s="1" t="s">
        <v>7618</v>
      </c>
      <c r="B78970" s="1" t="s">
        <v>34</v>
      </c>
      <c r="C78970" s="1" t="s">
        <v>27</v>
      </c>
      <c r="D78970" s="2">
        <v>44437.830555555556</v>
      </c>
      <c r="E78970" s="1" t="s">
        <v>126560</v>
      </c>
      <c r="F78970">
        <v>5000</v>
      </c>
      <c r="G78970" s="1" t="s">
        <v>75</v>
      </c>
      <c r="H78970" s="1" t="s">
        <v>126566</v>
      </c>
      <c r="I78970" s="1" t="s">
        <v>2293</v>
      </c>
    </row>
    <row r="78971" spans="1:9">
      <c r="A78971" s="1" t="s">
        <v>2431</v>
      </c>
      <c r="B78971" s="1" t="s">
        <v>34</v>
      </c>
      <c r="C78971" s="1" t="s">
        <v>11</v>
      </c>
      <c r="D78971" s="2">
        <v>44636.020833333336</v>
      </c>
      <c r="E78971" s="1" t="s">
        <v>126567</v>
      </c>
      <c r="F78971">
        <v>15000</v>
      </c>
      <c r="G78971" s="1" t="s">
        <v>28</v>
      </c>
      <c r="H78971" s="1" t="s">
        <v>126568</v>
      </c>
      <c r="I78971" s="1" t="s">
        <v>15</v>
      </c>
    </row>
    <row r="78972" spans="1:9">
      <c r="A78972" s="1" t="s">
        <v>126569</v>
      </c>
      <c r="B78972" s="1" t="s">
        <v>10</v>
      </c>
      <c r="C78972" s="1" t="s">
        <v>11</v>
      </c>
      <c r="D78972" s="2">
        <v>44505.862500000003</v>
      </c>
      <c r="E78972" s="1" t="s">
        <v>126567</v>
      </c>
      <c r="F78972">
        <v>15000</v>
      </c>
      <c r="G78972" s="1" t="s">
        <v>36</v>
      </c>
      <c r="H78972" s="1" t="s">
        <v>126570</v>
      </c>
      <c r="I78972" s="1" t="s">
        <v>138</v>
      </c>
    </row>
    <row r="78973" spans="1:9">
      <c r="A78973" s="1" t="s">
        <v>32246</v>
      </c>
      <c r="B78973" s="1" t="s">
        <v>10</v>
      </c>
      <c r="C78973" s="1" t="s">
        <v>27</v>
      </c>
      <c r="D78973" s="2">
        <v>44494.683333333334</v>
      </c>
      <c r="E78973" s="1" t="s">
        <v>126567</v>
      </c>
      <c r="F78973">
        <v>15000</v>
      </c>
      <c r="G78973" s="1" t="s">
        <v>65</v>
      </c>
      <c r="H78973" s="1" t="s">
        <v>126571</v>
      </c>
      <c r="I78973" s="1" t="s">
        <v>15</v>
      </c>
    </row>
    <row r="78974" spans="1:9">
      <c r="A78974" s="1" t="s">
        <v>29066</v>
      </c>
      <c r="B78974" s="1" t="s">
        <v>34</v>
      </c>
      <c r="C78974" s="1" t="s">
        <v>11</v>
      </c>
      <c r="D78974" s="2">
        <v>43823.789583333331</v>
      </c>
      <c r="E78974" s="1" t="s">
        <v>126567</v>
      </c>
      <c r="F78974">
        <v>15000</v>
      </c>
      <c r="G78974" s="1" t="s">
        <v>28</v>
      </c>
      <c r="H78974" s="1" t="s">
        <v>126572</v>
      </c>
      <c r="I78974" s="1" t="s">
        <v>89</v>
      </c>
    </row>
    <row r="78975" spans="1:9">
      <c r="A78975" s="1" t="s">
        <v>290</v>
      </c>
      <c r="B78975" s="1" t="s">
        <v>34</v>
      </c>
      <c r="C78975" s="1" t="s">
        <v>11</v>
      </c>
      <c r="D78975" s="2">
        <v>44758.004861111112</v>
      </c>
      <c r="E78975" s="1" t="s">
        <v>126573</v>
      </c>
      <c r="F78975">
        <v>15000</v>
      </c>
      <c r="G78975" s="1" t="s">
        <v>103</v>
      </c>
      <c r="H78975" s="1" t="s">
        <v>126574</v>
      </c>
      <c r="I78975" s="1" t="s">
        <v>15</v>
      </c>
    </row>
    <row r="78976" spans="1:9">
      <c r="A78976" s="1" t="s">
        <v>8796</v>
      </c>
      <c r="B78976" s="1" t="s">
        <v>10</v>
      </c>
      <c r="C78976" s="1" t="s">
        <v>27</v>
      </c>
      <c r="D78976" s="2">
        <v>44573.89166666667</v>
      </c>
      <c r="E78976" s="1" t="s">
        <v>126573</v>
      </c>
      <c r="F78976">
        <v>15000</v>
      </c>
      <c r="G78976" s="1" t="s">
        <v>871</v>
      </c>
      <c r="H78976" s="1" t="s">
        <v>126575</v>
      </c>
      <c r="I78976" s="1" t="s">
        <v>15</v>
      </c>
    </row>
    <row r="78977" spans="1:9">
      <c r="A78977" s="1" t="s">
        <v>186</v>
      </c>
      <c r="B78977" s="1" t="s">
        <v>34</v>
      </c>
      <c r="C78977" s="1" t="s">
        <v>27</v>
      </c>
      <c r="D78977" s="2">
        <v>44128.413194444445</v>
      </c>
      <c r="E78977" s="1" t="s">
        <v>126573</v>
      </c>
      <c r="F78977">
        <v>15000</v>
      </c>
      <c r="G78977" s="1" t="s">
        <v>13</v>
      </c>
      <c r="H78977" s="1" t="s">
        <v>126576</v>
      </c>
      <c r="I78977" s="1" t="s">
        <v>15</v>
      </c>
    </row>
    <row r="78978" spans="1:9">
      <c r="A78978" s="1" t="s">
        <v>126577</v>
      </c>
      <c r="B78978" s="1" t="s">
        <v>10</v>
      </c>
      <c r="C78978" s="1" t="s">
        <v>147</v>
      </c>
      <c r="D78978" s="2">
        <v>44013.668749999997</v>
      </c>
      <c r="E78978" s="1" t="s">
        <v>126573</v>
      </c>
      <c r="F78978">
        <v>15000</v>
      </c>
      <c r="G78978" s="1" t="s">
        <v>31</v>
      </c>
      <c r="H78978" s="1" t="s">
        <v>126578</v>
      </c>
      <c r="I78978" s="1" t="s">
        <v>28</v>
      </c>
    </row>
    <row r="78979" spans="1:9">
      <c r="A78979" s="1" t="s">
        <v>184</v>
      </c>
      <c r="B78979" s="1" t="s">
        <v>10</v>
      </c>
      <c r="C78979" s="1" t="s">
        <v>27</v>
      </c>
      <c r="D78979" s="2">
        <v>44226.658333333333</v>
      </c>
      <c r="E78979" s="1" t="s">
        <v>126579</v>
      </c>
      <c r="F78979">
        <v>10000</v>
      </c>
      <c r="G78979" s="1" t="s">
        <v>13</v>
      </c>
      <c r="H78979" s="1" t="s">
        <v>126580</v>
      </c>
      <c r="I78979" s="1" t="s">
        <v>15</v>
      </c>
    </row>
    <row r="78980" spans="1:9">
      <c r="A78980" s="1" t="s">
        <v>126581</v>
      </c>
      <c r="B78980" s="1" t="s">
        <v>10</v>
      </c>
      <c r="C78980" s="1" t="s">
        <v>27</v>
      </c>
      <c r="D78980" s="2">
        <v>44162.736805555556</v>
      </c>
      <c r="E78980" s="1" t="s">
        <v>126579</v>
      </c>
      <c r="F78980">
        <v>10000</v>
      </c>
      <c r="G78980" s="1" t="s">
        <v>423</v>
      </c>
      <c r="H78980" s="1" t="s">
        <v>126582</v>
      </c>
      <c r="I78980" s="1" t="s">
        <v>15</v>
      </c>
    </row>
    <row r="78981" spans="1:9">
      <c r="A78981" s="1" t="s">
        <v>126583</v>
      </c>
      <c r="B78981" s="1" t="s">
        <v>10</v>
      </c>
      <c r="C78981" s="1" t="s">
        <v>11</v>
      </c>
      <c r="D78981" s="2">
        <v>44078.852083333331</v>
      </c>
      <c r="E78981" s="1" t="s">
        <v>126579</v>
      </c>
      <c r="F78981">
        <v>10000</v>
      </c>
      <c r="G78981" s="1" t="s">
        <v>163</v>
      </c>
      <c r="H78981" s="1" t="s">
        <v>126584</v>
      </c>
      <c r="I78981" s="1" t="s">
        <v>15</v>
      </c>
    </row>
    <row r="78982" spans="1:9">
      <c r="A78982" s="1" t="s">
        <v>126585</v>
      </c>
      <c r="B78982" s="1" t="s">
        <v>10</v>
      </c>
      <c r="C78982" s="1" t="s">
        <v>11</v>
      </c>
      <c r="D78982" s="2">
        <v>43939.55972222222</v>
      </c>
      <c r="E78982" s="1" t="s">
        <v>126579</v>
      </c>
      <c r="F78982">
        <v>10000</v>
      </c>
      <c r="G78982" s="1" t="s">
        <v>24</v>
      </c>
      <c r="H78982" s="1" t="s">
        <v>126586</v>
      </c>
      <c r="I78982" s="1" t="s">
        <v>15</v>
      </c>
    </row>
    <row r="78983" spans="1:9">
      <c r="A78983" s="1" t="s">
        <v>3061</v>
      </c>
      <c r="B78983" s="1" t="s">
        <v>34</v>
      </c>
      <c r="C78983" s="1" t="s">
        <v>147</v>
      </c>
      <c r="D78983" s="2">
        <v>44759.07708333333</v>
      </c>
      <c r="E78983" s="1" t="s">
        <v>126587</v>
      </c>
      <c r="F78983">
        <v>22000</v>
      </c>
      <c r="G78983" s="1" t="s">
        <v>502</v>
      </c>
      <c r="H78983" s="1" t="s">
        <v>126588</v>
      </c>
      <c r="I78983" s="1" t="s">
        <v>607</v>
      </c>
    </row>
    <row r="78984" spans="1:9">
      <c r="A78984" s="1" t="s">
        <v>126589</v>
      </c>
      <c r="B78984" s="1" t="s">
        <v>34</v>
      </c>
      <c r="C78984" s="1" t="s">
        <v>35</v>
      </c>
      <c r="D78984" s="2">
        <v>44514.616666666669</v>
      </c>
      <c r="E78984" s="1" t="s">
        <v>126587</v>
      </c>
      <c r="F78984">
        <v>22000</v>
      </c>
      <c r="G78984" s="1" t="s">
        <v>36</v>
      </c>
      <c r="H78984" s="1" t="s">
        <v>126590</v>
      </c>
      <c r="I78984" s="1" t="s">
        <v>28</v>
      </c>
    </row>
    <row r="78985" spans="1:9">
      <c r="A78985" s="1" t="s">
        <v>27018</v>
      </c>
      <c r="B78985" s="1" t="s">
        <v>10</v>
      </c>
      <c r="C78985" s="1" t="s">
        <v>17</v>
      </c>
      <c r="D78985" s="2">
        <v>44421.006944444445</v>
      </c>
      <c r="E78985" s="1" t="s">
        <v>126587</v>
      </c>
      <c r="F78985">
        <v>22000</v>
      </c>
      <c r="G78985" s="1" t="s">
        <v>24</v>
      </c>
      <c r="H78985" s="1" t="s">
        <v>126591</v>
      </c>
      <c r="I78985" s="1" t="s">
        <v>607</v>
      </c>
    </row>
    <row r="78986" spans="1:9">
      <c r="A78986" s="1" t="s">
        <v>126592</v>
      </c>
      <c r="B78986" s="1" t="s">
        <v>34</v>
      </c>
      <c r="C78986" s="1" t="s">
        <v>27</v>
      </c>
      <c r="D78986" s="2">
        <v>44192.69027777778</v>
      </c>
      <c r="E78986" s="1" t="s">
        <v>126587</v>
      </c>
      <c r="F78986">
        <v>22000</v>
      </c>
      <c r="G78986" s="1" t="s">
        <v>474</v>
      </c>
      <c r="H78986" s="1" t="s">
        <v>126593</v>
      </c>
      <c r="I78986" s="1" t="s">
        <v>138</v>
      </c>
    </row>
    <row r="78987" spans="1:9">
      <c r="A78987" s="1" t="s">
        <v>1014</v>
      </c>
      <c r="B78987" s="1" t="s">
        <v>10</v>
      </c>
      <c r="C78987" s="1" t="s">
        <v>11</v>
      </c>
      <c r="D78987" s="2">
        <v>44838.404861111114</v>
      </c>
      <c r="E78987" s="1" t="s">
        <v>126594</v>
      </c>
      <c r="F78987">
        <v>11000</v>
      </c>
      <c r="G78987" s="1" t="s">
        <v>103</v>
      </c>
      <c r="H78987" s="1" t="s">
        <v>126595</v>
      </c>
      <c r="I78987" s="1" t="s">
        <v>15</v>
      </c>
    </row>
    <row r="78988" spans="1:9">
      <c r="A78988" s="1" t="s">
        <v>126596</v>
      </c>
      <c r="B78988" s="1" t="s">
        <v>34</v>
      </c>
      <c r="C78988" s="1" t="s">
        <v>11</v>
      </c>
      <c r="D78988" s="2">
        <v>44552.794444444444</v>
      </c>
      <c r="E78988" s="1" t="s">
        <v>126594</v>
      </c>
      <c r="F78988">
        <v>11000</v>
      </c>
      <c r="G78988" s="1" t="s">
        <v>208</v>
      </c>
      <c r="H78988" s="1" t="s">
        <v>126597</v>
      </c>
      <c r="I78988" s="1" t="s">
        <v>15</v>
      </c>
    </row>
    <row r="78989" spans="1:9">
      <c r="A78989" s="1" t="s">
        <v>126598</v>
      </c>
      <c r="B78989" s="1" t="s">
        <v>34</v>
      </c>
      <c r="C78989" s="1" t="s">
        <v>83</v>
      </c>
      <c r="D78989" s="2">
        <v>44424.402777777781</v>
      </c>
      <c r="E78989" s="1" t="s">
        <v>126594</v>
      </c>
      <c r="F78989">
        <v>11000</v>
      </c>
      <c r="G78989" s="1" t="s">
        <v>103</v>
      </c>
      <c r="H78989" s="1" t="s">
        <v>126599</v>
      </c>
      <c r="I78989" s="1" t="s">
        <v>20</v>
      </c>
    </row>
    <row r="78990" spans="1:9">
      <c r="A78990" s="1" t="s">
        <v>126600</v>
      </c>
      <c r="B78990" s="1" t="s">
        <v>10</v>
      </c>
      <c r="C78990" s="1" t="s">
        <v>83</v>
      </c>
      <c r="D78990" s="2">
        <v>44371.948611111111</v>
      </c>
      <c r="E78990" s="1" t="s">
        <v>126594</v>
      </c>
      <c r="F78990">
        <v>11000</v>
      </c>
      <c r="G78990" s="1" t="s">
        <v>871</v>
      </c>
      <c r="H78990" s="1" t="s">
        <v>126601</v>
      </c>
      <c r="I78990" s="1" t="s">
        <v>56</v>
      </c>
    </row>
    <row r="78991" spans="1:9">
      <c r="A78991" s="1" t="s">
        <v>2036</v>
      </c>
      <c r="B78991" s="1" t="s">
        <v>10</v>
      </c>
      <c r="C78991" s="1" t="s">
        <v>17</v>
      </c>
      <c r="D78991" s="2">
        <v>44605.527083333334</v>
      </c>
      <c r="E78991" s="1" t="s">
        <v>126602</v>
      </c>
      <c r="F78991">
        <v>20000</v>
      </c>
      <c r="G78991" s="1" t="s">
        <v>208</v>
      </c>
      <c r="H78991" s="1" t="s">
        <v>126603</v>
      </c>
      <c r="I78991" s="1" t="s">
        <v>15</v>
      </c>
    </row>
    <row r="78992" spans="1:9">
      <c r="A78992" s="1" t="s">
        <v>6092</v>
      </c>
      <c r="B78992" s="1" t="s">
        <v>34</v>
      </c>
      <c r="C78992" s="1" t="s">
        <v>17</v>
      </c>
      <c r="D78992" s="2">
        <v>44557.474305555559</v>
      </c>
      <c r="E78992" s="1" t="s">
        <v>126602</v>
      </c>
      <c r="F78992">
        <v>20000</v>
      </c>
      <c r="G78992" s="1" t="s">
        <v>28</v>
      </c>
      <c r="H78992" s="1" t="s">
        <v>126604</v>
      </c>
      <c r="I78992" s="1" t="s">
        <v>15</v>
      </c>
    </row>
    <row r="78993" spans="1:9">
      <c r="A78993" s="1" t="s">
        <v>126605</v>
      </c>
      <c r="B78993" s="1" t="s">
        <v>10</v>
      </c>
      <c r="C78993" s="1" t="s">
        <v>17</v>
      </c>
      <c r="D78993" s="2">
        <v>44213.897916666669</v>
      </c>
      <c r="E78993" s="1" t="s">
        <v>126602</v>
      </c>
      <c r="F78993">
        <v>20000</v>
      </c>
      <c r="G78993" s="1" t="s">
        <v>65</v>
      </c>
      <c r="H78993" s="1" t="s">
        <v>126606</v>
      </c>
      <c r="I78993" s="1" t="s">
        <v>15</v>
      </c>
    </row>
    <row r="78994" spans="1:9">
      <c r="A78994" s="1" t="s">
        <v>84334</v>
      </c>
      <c r="B78994" s="1" t="s">
        <v>10</v>
      </c>
      <c r="C78994" s="1" t="s">
        <v>17</v>
      </c>
      <c r="D78994" s="2">
        <v>44194.819444444445</v>
      </c>
      <c r="E78994" s="1" t="s">
        <v>126602</v>
      </c>
      <c r="F78994">
        <v>20000</v>
      </c>
      <c r="G78994" s="1" t="s">
        <v>54</v>
      </c>
      <c r="H78994" s="1" t="s">
        <v>126607</v>
      </c>
      <c r="I78994" s="1" t="s">
        <v>48</v>
      </c>
    </row>
    <row r="78995" spans="1:9">
      <c r="A78995" s="1" t="s">
        <v>126608</v>
      </c>
      <c r="B78995" s="1" t="s">
        <v>34</v>
      </c>
      <c r="C78995" s="1" t="s">
        <v>17</v>
      </c>
      <c r="D78995" s="2">
        <v>44820.742361111108</v>
      </c>
      <c r="E78995" s="1" t="s">
        <v>126609</v>
      </c>
      <c r="F78995">
        <v>94000</v>
      </c>
      <c r="G78995" s="1" t="s">
        <v>2227</v>
      </c>
      <c r="H78995" s="1" t="s">
        <v>126610</v>
      </c>
      <c r="I78995" s="1" t="s">
        <v>20</v>
      </c>
    </row>
    <row r="78996" spans="1:9">
      <c r="A78996" s="1" t="s">
        <v>126611</v>
      </c>
      <c r="B78996" s="1" t="s">
        <v>34</v>
      </c>
      <c r="C78996" s="1" t="s">
        <v>27</v>
      </c>
      <c r="D78996" s="2">
        <v>44819.960416666669</v>
      </c>
      <c r="E78996" s="1" t="s">
        <v>126609</v>
      </c>
      <c r="F78996">
        <v>94000</v>
      </c>
      <c r="G78996" s="1" t="s">
        <v>24</v>
      </c>
      <c r="H78996" s="1" t="s">
        <v>126612</v>
      </c>
      <c r="I78996" s="1" t="s">
        <v>218</v>
      </c>
    </row>
    <row r="78997" spans="1:9">
      <c r="A78997" s="1" t="s">
        <v>2291</v>
      </c>
      <c r="B78997" s="1" t="s">
        <v>10</v>
      </c>
      <c r="C78997" s="1" t="s">
        <v>11</v>
      </c>
      <c r="D78997" s="2">
        <v>44800.477777777778</v>
      </c>
      <c r="E78997" s="1" t="s">
        <v>126609</v>
      </c>
      <c r="F78997">
        <v>94000</v>
      </c>
      <c r="G78997" s="1" t="s">
        <v>1499</v>
      </c>
      <c r="H78997" s="1" t="s">
        <v>126613</v>
      </c>
      <c r="I78997" s="1" t="s">
        <v>31946</v>
      </c>
    </row>
    <row r="78998" spans="1:9">
      <c r="A78998" s="1" t="s">
        <v>126614</v>
      </c>
      <c r="B78998" s="1" t="s">
        <v>34</v>
      </c>
      <c r="C78998" s="1" t="s">
        <v>35</v>
      </c>
      <c r="D78998" s="2">
        <v>44759.636805555558</v>
      </c>
      <c r="E78998" s="1" t="s">
        <v>126609</v>
      </c>
      <c r="F78998">
        <v>94000</v>
      </c>
      <c r="G78998" s="1" t="s">
        <v>24</v>
      </c>
      <c r="H78998" s="1" t="s">
        <v>126615</v>
      </c>
      <c r="I78998" s="1" t="s">
        <v>218</v>
      </c>
    </row>
    <row r="78999" spans="1:9">
      <c r="A78999" s="1" t="s">
        <v>126616</v>
      </c>
      <c r="B78999" s="1" t="s">
        <v>10</v>
      </c>
      <c r="C78999" s="1" t="s">
        <v>11</v>
      </c>
      <c r="D78999" s="2">
        <v>44256.897222222222</v>
      </c>
      <c r="E78999" s="1" t="s">
        <v>126617</v>
      </c>
      <c r="F78999">
        <v>12000</v>
      </c>
      <c r="G78999" s="1" t="s">
        <v>79</v>
      </c>
      <c r="H78999" s="1" t="s">
        <v>126618</v>
      </c>
      <c r="I78999" s="1" t="s">
        <v>48</v>
      </c>
    </row>
    <row r="79000" spans="1:9">
      <c r="A79000" s="1" t="s">
        <v>1047</v>
      </c>
      <c r="B79000" s="1" t="s">
        <v>34</v>
      </c>
      <c r="C79000" s="1" t="s">
        <v>11</v>
      </c>
      <c r="D79000" s="2">
        <v>44229.881944444445</v>
      </c>
      <c r="E79000" s="1" t="s">
        <v>126617</v>
      </c>
      <c r="F79000">
        <v>12000</v>
      </c>
      <c r="G79000" s="1" t="s">
        <v>242</v>
      </c>
      <c r="H79000" s="1" t="s">
        <v>126619</v>
      </c>
      <c r="I79000" s="1" t="s">
        <v>138</v>
      </c>
    </row>
    <row r="79001" spans="1:9">
      <c r="A79001" s="1" t="s">
        <v>126620</v>
      </c>
      <c r="B79001" s="1" t="s">
        <v>10</v>
      </c>
      <c r="C79001" s="1" t="s">
        <v>27</v>
      </c>
      <c r="D79001" s="2">
        <v>44071.64166666667</v>
      </c>
      <c r="E79001" s="1" t="s">
        <v>126617</v>
      </c>
      <c r="F79001">
        <v>12000</v>
      </c>
      <c r="G79001" s="1" t="s">
        <v>103</v>
      </c>
      <c r="H79001" s="1" t="s">
        <v>126621</v>
      </c>
      <c r="I79001" s="1" t="s">
        <v>89</v>
      </c>
    </row>
    <row r="79002" spans="1:9">
      <c r="A79002" s="1" t="s">
        <v>126622</v>
      </c>
      <c r="B79002" s="1" t="s">
        <v>34</v>
      </c>
      <c r="C79002" s="1" t="s">
        <v>11</v>
      </c>
      <c r="D79002" s="2">
        <v>43944.496527777781</v>
      </c>
      <c r="E79002" s="1" t="s">
        <v>126617</v>
      </c>
      <c r="F79002">
        <v>12000</v>
      </c>
      <c r="G79002" s="1" t="s">
        <v>208</v>
      </c>
      <c r="H79002" s="1" t="s">
        <v>126623</v>
      </c>
      <c r="I79002" s="1" t="s">
        <v>15</v>
      </c>
    </row>
    <row r="79003" spans="1:9">
      <c r="A79003" s="1" t="s">
        <v>27009</v>
      </c>
      <c r="B79003" s="1" t="s">
        <v>34</v>
      </c>
      <c r="C79003" s="1" t="s">
        <v>11</v>
      </c>
      <c r="D79003" s="2">
        <v>44501.799305555556</v>
      </c>
      <c r="E79003" s="1" t="s">
        <v>126624</v>
      </c>
      <c r="F79003">
        <v>30000</v>
      </c>
      <c r="G79003" s="1" t="s">
        <v>1028</v>
      </c>
      <c r="H79003" s="1" t="s">
        <v>126625</v>
      </c>
      <c r="I79003" s="1" t="s">
        <v>89</v>
      </c>
    </row>
    <row r="79004" spans="1:9">
      <c r="A79004" s="1" t="s">
        <v>126626</v>
      </c>
      <c r="B79004" s="1" t="s">
        <v>10</v>
      </c>
      <c r="C79004" s="1" t="s">
        <v>27</v>
      </c>
      <c r="D79004" s="2">
        <v>44496.420138888891</v>
      </c>
      <c r="E79004" s="1" t="s">
        <v>126624</v>
      </c>
      <c r="F79004">
        <v>30000</v>
      </c>
      <c r="G79004" s="1" t="s">
        <v>65</v>
      </c>
      <c r="H79004" s="1" t="s">
        <v>126627</v>
      </c>
      <c r="I79004" s="1" t="s">
        <v>15</v>
      </c>
    </row>
    <row r="79005" spans="1:9">
      <c r="A79005" s="1" t="s">
        <v>126628</v>
      </c>
      <c r="B79005" s="1" t="s">
        <v>34</v>
      </c>
      <c r="C79005" s="1" t="s">
        <v>17</v>
      </c>
      <c r="D79005" s="2">
        <v>44171.412499999999</v>
      </c>
      <c r="E79005" s="1" t="s">
        <v>126624</v>
      </c>
      <c r="F79005">
        <v>30000</v>
      </c>
      <c r="G79005" s="1" t="s">
        <v>28</v>
      </c>
      <c r="H79005" s="1" t="s">
        <v>126629</v>
      </c>
      <c r="I79005" s="1" t="s">
        <v>28</v>
      </c>
    </row>
    <row r="79006" spans="1:9">
      <c r="A79006" s="1" t="s">
        <v>126630</v>
      </c>
      <c r="B79006" s="1" t="s">
        <v>34</v>
      </c>
      <c r="C79006" s="1" t="s">
        <v>27</v>
      </c>
      <c r="D79006" s="2">
        <v>43995.898611111108</v>
      </c>
      <c r="E79006" s="1" t="s">
        <v>126624</v>
      </c>
      <c r="F79006">
        <v>30000</v>
      </c>
      <c r="G79006" s="1" t="s">
        <v>242</v>
      </c>
      <c r="H79006" s="1" t="s">
        <v>126631</v>
      </c>
      <c r="I79006" s="1" t="s">
        <v>28</v>
      </c>
    </row>
    <row r="79007" spans="1:9">
      <c r="A79007" s="1" t="s">
        <v>126632</v>
      </c>
      <c r="B79007" s="1" t="s">
        <v>34</v>
      </c>
      <c r="C79007" s="1" t="s">
        <v>17</v>
      </c>
      <c r="D79007" s="2">
        <v>44167.29583333333</v>
      </c>
      <c r="E79007" s="1" t="s">
        <v>126633</v>
      </c>
      <c r="F79007">
        <v>13000</v>
      </c>
      <c r="G79007" s="1" t="s">
        <v>65</v>
      </c>
      <c r="H79007" s="1" t="s">
        <v>126634</v>
      </c>
      <c r="I79007" s="1" t="s">
        <v>15</v>
      </c>
    </row>
    <row r="79008" spans="1:9">
      <c r="A79008" s="1" t="s">
        <v>31411</v>
      </c>
      <c r="B79008" s="1" t="s">
        <v>34</v>
      </c>
      <c r="C79008" s="1" t="s">
        <v>83</v>
      </c>
      <c r="D79008" s="2">
        <v>44014.490277777775</v>
      </c>
      <c r="E79008" s="1" t="s">
        <v>126633</v>
      </c>
      <c r="F79008">
        <v>13000</v>
      </c>
      <c r="G79008" s="1" t="s">
        <v>474</v>
      </c>
      <c r="H79008" s="1" t="s">
        <v>126635</v>
      </c>
      <c r="I79008" s="1" t="s">
        <v>89</v>
      </c>
    </row>
    <row r="79009" spans="1:9">
      <c r="A79009" s="1" t="s">
        <v>126636</v>
      </c>
      <c r="B79009" s="1" t="s">
        <v>10</v>
      </c>
      <c r="C79009" s="1" t="s">
        <v>11</v>
      </c>
      <c r="D79009" s="2">
        <v>44010.620833333334</v>
      </c>
      <c r="E79009" s="1" t="s">
        <v>126633</v>
      </c>
      <c r="F79009">
        <v>13000</v>
      </c>
      <c r="G79009" s="1" t="s">
        <v>208</v>
      </c>
      <c r="H79009" s="1" t="s">
        <v>126637</v>
      </c>
      <c r="I79009" s="1" t="s">
        <v>48</v>
      </c>
    </row>
    <row r="79010" spans="1:9">
      <c r="A79010" s="1" t="s">
        <v>27009</v>
      </c>
      <c r="B79010" s="1" t="s">
        <v>10</v>
      </c>
      <c r="C79010" s="1" t="s">
        <v>27</v>
      </c>
      <c r="D79010" s="2">
        <v>43967.637499999997</v>
      </c>
      <c r="E79010" s="1" t="s">
        <v>126633</v>
      </c>
      <c r="F79010">
        <v>13000</v>
      </c>
      <c r="G79010" s="1" t="s">
        <v>65</v>
      </c>
      <c r="H79010" s="1" t="s">
        <v>126638</v>
      </c>
      <c r="I79010" s="1" t="s">
        <v>15</v>
      </c>
    </row>
    <row r="79011" spans="1:9">
      <c r="A79011" s="1" t="s">
        <v>126639</v>
      </c>
      <c r="B79011" s="1" t="s">
        <v>34</v>
      </c>
      <c r="C79011" s="1" t="s">
        <v>27</v>
      </c>
      <c r="D79011" s="2">
        <v>44438.339583333334</v>
      </c>
      <c r="E79011" s="1" t="s">
        <v>126640</v>
      </c>
      <c r="F79011">
        <v>60000</v>
      </c>
      <c r="G79011" s="1" t="s">
        <v>28</v>
      </c>
      <c r="H79011" s="1" t="s">
        <v>126641</v>
      </c>
      <c r="I79011" s="1" t="s">
        <v>15</v>
      </c>
    </row>
    <row r="79012" spans="1:9">
      <c r="A79012" s="1" t="s">
        <v>126642</v>
      </c>
      <c r="B79012" s="1" t="s">
        <v>10</v>
      </c>
      <c r="C79012" s="1" t="s">
        <v>11</v>
      </c>
      <c r="D79012" s="2">
        <v>44379.95</v>
      </c>
      <c r="E79012" s="1" t="s">
        <v>126640</v>
      </c>
      <c r="F79012">
        <v>60000</v>
      </c>
      <c r="G79012" s="1" t="s">
        <v>31</v>
      </c>
      <c r="H79012" s="1" t="s">
        <v>126643</v>
      </c>
      <c r="I79012" s="1" t="s">
        <v>48</v>
      </c>
    </row>
    <row r="79013" spans="1:9">
      <c r="A79013" s="1" t="s">
        <v>126644</v>
      </c>
      <c r="B79013" s="1" t="s">
        <v>34</v>
      </c>
      <c r="C79013" s="1" t="s">
        <v>27</v>
      </c>
      <c r="D79013" s="2">
        <v>44367.449305555558</v>
      </c>
      <c r="E79013" s="1" t="s">
        <v>126640</v>
      </c>
      <c r="F79013">
        <v>60000</v>
      </c>
      <c r="G79013" s="1" t="s">
        <v>28</v>
      </c>
      <c r="H79013" s="1" t="s">
        <v>126645</v>
      </c>
      <c r="I79013" s="1" t="s">
        <v>15</v>
      </c>
    </row>
    <row r="79014" spans="1:9">
      <c r="A79014" s="1" t="s">
        <v>126646</v>
      </c>
      <c r="B79014" s="1" t="s">
        <v>34</v>
      </c>
      <c r="C79014" s="1" t="s">
        <v>27</v>
      </c>
      <c r="D79014" s="2">
        <v>44195.936111111114</v>
      </c>
      <c r="E79014" s="1" t="s">
        <v>126640</v>
      </c>
      <c r="F79014">
        <v>60000</v>
      </c>
      <c r="G79014" s="1" t="s">
        <v>31</v>
      </c>
      <c r="H79014" s="1" t="s">
        <v>126647</v>
      </c>
      <c r="I79014" s="1" t="s">
        <v>15</v>
      </c>
    </row>
    <row r="79015" spans="1:9">
      <c r="A79015" s="1" t="s">
        <v>1761</v>
      </c>
      <c r="B79015" s="1" t="s">
        <v>34</v>
      </c>
      <c r="C79015" s="1" t="s">
        <v>11</v>
      </c>
      <c r="D79015" s="2">
        <v>44610.81527777778</v>
      </c>
      <c r="E79015" s="1" t="s">
        <v>126648</v>
      </c>
      <c r="F79015">
        <v>15000</v>
      </c>
      <c r="G79015" s="1" t="s">
        <v>2986</v>
      </c>
      <c r="H79015" s="1" t="s">
        <v>126649</v>
      </c>
      <c r="I79015" s="1" t="s">
        <v>1318</v>
      </c>
    </row>
    <row r="79016" spans="1:9">
      <c r="A79016" s="1" t="s">
        <v>126650</v>
      </c>
      <c r="B79016" s="1" t="s">
        <v>10</v>
      </c>
      <c r="C79016" s="1" t="s">
        <v>17</v>
      </c>
      <c r="D79016" s="2">
        <v>44235.972916666666</v>
      </c>
      <c r="E79016" s="1" t="s">
        <v>126648</v>
      </c>
      <c r="F79016">
        <v>15000</v>
      </c>
      <c r="G79016" s="1" t="s">
        <v>242</v>
      </c>
      <c r="H79016" s="1" t="s">
        <v>126651</v>
      </c>
      <c r="I79016" s="1" t="s">
        <v>607</v>
      </c>
    </row>
    <row r="79017" spans="1:9">
      <c r="A79017" s="1" t="s">
        <v>126652</v>
      </c>
      <c r="B79017" s="1" t="s">
        <v>10</v>
      </c>
      <c r="C79017" s="1" t="s">
        <v>27</v>
      </c>
      <c r="D79017" s="2">
        <v>44230.718055555553</v>
      </c>
      <c r="E79017" s="1" t="s">
        <v>126648</v>
      </c>
      <c r="F79017">
        <v>15000</v>
      </c>
      <c r="G79017" s="1" t="s">
        <v>1217</v>
      </c>
      <c r="H79017" s="1" t="s">
        <v>126653</v>
      </c>
      <c r="I79017" s="1" t="s">
        <v>17911</v>
      </c>
    </row>
    <row r="79018" spans="1:9">
      <c r="A79018" s="1" t="s">
        <v>82160</v>
      </c>
      <c r="B79018" s="1" t="s">
        <v>34</v>
      </c>
      <c r="C79018" s="1" t="s">
        <v>83</v>
      </c>
      <c r="D79018" s="2">
        <v>44114.57708333333</v>
      </c>
      <c r="E79018" s="1" t="s">
        <v>126648</v>
      </c>
      <c r="F79018">
        <v>15000</v>
      </c>
      <c r="G79018" s="1" t="s">
        <v>1217</v>
      </c>
      <c r="H79018" s="1" t="s">
        <v>126654</v>
      </c>
      <c r="I79018" s="1" t="s">
        <v>17911</v>
      </c>
    </row>
    <row r="79019" spans="1:9">
      <c r="A79019" s="1" t="s">
        <v>126655</v>
      </c>
      <c r="B79019" s="1" t="s">
        <v>10</v>
      </c>
      <c r="C79019" s="1" t="s">
        <v>17</v>
      </c>
      <c r="D79019" s="2">
        <v>44162.193055555559</v>
      </c>
      <c r="E79019" s="1" t="s">
        <v>126656</v>
      </c>
      <c r="F79019">
        <v>13000</v>
      </c>
      <c r="G79019" s="1" t="s">
        <v>423</v>
      </c>
      <c r="H79019" s="1" t="s">
        <v>126657</v>
      </c>
      <c r="I79019" s="1" t="s">
        <v>15</v>
      </c>
    </row>
    <row r="79020" spans="1:9">
      <c r="A79020" s="1" t="s">
        <v>126658</v>
      </c>
      <c r="B79020" s="1" t="s">
        <v>34</v>
      </c>
      <c r="C79020" s="1" t="s">
        <v>27</v>
      </c>
      <c r="D79020" s="2">
        <v>43892.95416666667</v>
      </c>
      <c r="E79020" s="1" t="s">
        <v>126656</v>
      </c>
      <c r="F79020">
        <v>13000</v>
      </c>
      <c r="G79020" s="1" t="s">
        <v>208</v>
      </c>
      <c r="H79020" s="1" t="s">
        <v>126659</v>
      </c>
      <c r="I79020" s="1" t="s">
        <v>15</v>
      </c>
    </row>
    <row r="79021" spans="1:9">
      <c r="A79021" s="1" t="s">
        <v>126660</v>
      </c>
      <c r="B79021" s="1" t="s">
        <v>34</v>
      </c>
      <c r="C79021" s="1" t="s">
        <v>83</v>
      </c>
      <c r="D79021" s="2">
        <v>43829.09652777778</v>
      </c>
      <c r="E79021" s="1" t="s">
        <v>126656</v>
      </c>
      <c r="F79021">
        <v>13000</v>
      </c>
      <c r="G79021" s="1" t="s">
        <v>46</v>
      </c>
      <c r="H79021" s="1" t="s">
        <v>126661</v>
      </c>
      <c r="I79021" s="1" t="s">
        <v>15</v>
      </c>
    </row>
    <row r="79022" spans="1:9">
      <c r="A79022" s="1" t="s">
        <v>13512</v>
      </c>
      <c r="B79022" s="1" t="s">
        <v>10</v>
      </c>
      <c r="C79022" s="1" t="s">
        <v>11</v>
      </c>
      <c r="D79022" s="2">
        <v>43504.679166666669</v>
      </c>
      <c r="E79022" s="1" t="s">
        <v>126656</v>
      </c>
      <c r="F79022">
        <v>13000</v>
      </c>
      <c r="G79022" s="1" t="s">
        <v>70</v>
      </c>
      <c r="H79022" s="1" t="s">
        <v>126662</v>
      </c>
      <c r="I79022" s="1" t="s">
        <v>15</v>
      </c>
    </row>
    <row r="79023" spans="1:9">
      <c r="A79023" s="1" t="s">
        <v>2625</v>
      </c>
      <c r="B79023" s="1" t="s">
        <v>10</v>
      </c>
      <c r="C79023" s="1" t="s">
        <v>11</v>
      </c>
      <c r="D79023" s="2">
        <v>44782.986111111109</v>
      </c>
      <c r="E79023" s="1" t="s">
        <v>126663</v>
      </c>
      <c r="F79023">
        <v>31200</v>
      </c>
      <c r="G79023" s="1" t="s">
        <v>1160</v>
      </c>
      <c r="H79023" s="1" t="s">
        <v>126664</v>
      </c>
      <c r="I79023" s="1" t="s">
        <v>259</v>
      </c>
    </row>
    <row r="79024" spans="1:9">
      <c r="A79024" s="1" t="s">
        <v>126665</v>
      </c>
      <c r="B79024" s="1" t="s">
        <v>10</v>
      </c>
      <c r="C79024" s="1" t="s">
        <v>147</v>
      </c>
      <c r="D79024" s="2">
        <v>44178.722222222219</v>
      </c>
      <c r="E79024" s="1" t="s">
        <v>126663</v>
      </c>
      <c r="F79024">
        <v>31200</v>
      </c>
      <c r="G79024" s="1" t="s">
        <v>8668</v>
      </c>
      <c r="H79024" s="1" t="s">
        <v>126666</v>
      </c>
      <c r="I79024" s="1" t="s">
        <v>778</v>
      </c>
    </row>
    <row r="79025" spans="1:9">
      <c r="A79025" s="1" t="s">
        <v>1060</v>
      </c>
      <c r="B79025" s="1" t="s">
        <v>34</v>
      </c>
      <c r="C79025" s="1" t="s">
        <v>27</v>
      </c>
      <c r="D79025" s="2">
        <v>44045.342361111114</v>
      </c>
      <c r="E79025" s="1" t="s">
        <v>126663</v>
      </c>
      <c r="F79025">
        <v>31200</v>
      </c>
      <c r="G79025" s="1" t="s">
        <v>8668</v>
      </c>
      <c r="H79025" s="1" t="s">
        <v>126667</v>
      </c>
      <c r="I79025" s="1" t="s">
        <v>77</v>
      </c>
    </row>
    <row r="79026" spans="1:9">
      <c r="A79026" s="1" t="s">
        <v>23842</v>
      </c>
      <c r="B79026" s="1" t="s">
        <v>34</v>
      </c>
      <c r="C79026" s="1" t="s">
        <v>11</v>
      </c>
      <c r="D79026" s="2">
        <v>43814.637499999997</v>
      </c>
      <c r="E79026" s="1" t="s">
        <v>126663</v>
      </c>
      <c r="F79026">
        <v>31200</v>
      </c>
      <c r="G79026" s="1" t="s">
        <v>65</v>
      </c>
      <c r="H79026" s="1" t="s">
        <v>126668</v>
      </c>
      <c r="I79026" s="1" t="s">
        <v>15</v>
      </c>
    </row>
    <row r="79027" spans="1:9">
      <c r="A79027" s="1" t="s">
        <v>99</v>
      </c>
      <c r="B79027" s="1" t="s">
        <v>34</v>
      </c>
      <c r="C79027" s="1" t="s">
        <v>11</v>
      </c>
      <c r="D79027" s="2">
        <v>44688.429861111108</v>
      </c>
      <c r="E79027" s="1" t="s">
        <v>126669</v>
      </c>
      <c r="F79027">
        <v>30000</v>
      </c>
      <c r="G79027" s="1" t="s">
        <v>140</v>
      </c>
      <c r="H79027" s="1" t="s">
        <v>126670</v>
      </c>
      <c r="I79027" s="1" t="s">
        <v>15</v>
      </c>
    </row>
    <row r="79028" spans="1:9">
      <c r="A79028" s="1" t="s">
        <v>126671</v>
      </c>
      <c r="B79028" s="1" t="s">
        <v>10</v>
      </c>
      <c r="C79028" s="1" t="s">
        <v>27</v>
      </c>
      <c r="D79028" s="2">
        <v>44517.675694444442</v>
      </c>
      <c r="E79028" s="1" t="s">
        <v>126669</v>
      </c>
      <c r="F79028">
        <v>30000</v>
      </c>
      <c r="G79028" s="1" t="s">
        <v>65</v>
      </c>
      <c r="H79028" s="1" t="s">
        <v>126672</v>
      </c>
      <c r="I79028" s="1" t="s">
        <v>38</v>
      </c>
    </row>
    <row r="79029" spans="1:9">
      <c r="A79029" s="1" t="s">
        <v>126673</v>
      </c>
      <c r="B79029" s="1" t="s">
        <v>10</v>
      </c>
      <c r="C79029" s="1" t="s">
        <v>27</v>
      </c>
      <c r="D79029" s="2">
        <v>44183.584027777775</v>
      </c>
      <c r="E79029" s="1" t="s">
        <v>126669</v>
      </c>
      <c r="F79029">
        <v>30000</v>
      </c>
      <c r="G79029" s="1" t="s">
        <v>195</v>
      </c>
      <c r="H79029" s="1" t="s">
        <v>126674</v>
      </c>
      <c r="I79029" s="1" t="s">
        <v>1526</v>
      </c>
    </row>
    <row r="79030" spans="1:9">
      <c r="A79030" s="1" t="s">
        <v>99</v>
      </c>
      <c r="B79030" s="1" t="s">
        <v>34</v>
      </c>
      <c r="C79030" s="1" t="s">
        <v>11</v>
      </c>
      <c r="D79030" s="2">
        <v>44023.62777777778</v>
      </c>
      <c r="E79030" s="1" t="s">
        <v>126669</v>
      </c>
      <c r="F79030">
        <v>30000</v>
      </c>
      <c r="G79030" s="1" t="s">
        <v>36</v>
      </c>
      <c r="H79030" s="1" t="s">
        <v>126675</v>
      </c>
      <c r="I79030" s="1" t="s">
        <v>15</v>
      </c>
    </row>
    <row r="79031" spans="1:9">
      <c r="A79031" s="1" t="s">
        <v>126676</v>
      </c>
      <c r="B79031" s="1" t="s">
        <v>34</v>
      </c>
      <c r="C79031" s="1" t="s">
        <v>11</v>
      </c>
      <c r="D79031" s="2">
        <v>44609.704861111109</v>
      </c>
      <c r="E79031" s="1" t="s">
        <v>126677</v>
      </c>
      <c r="F79031">
        <v>16000</v>
      </c>
      <c r="G79031" s="1" t="s">
        <v>79</v>
      </c>
      <c r="H79031" s="1" t="s">
        <v>126678</v>
      </c>
      <c r="I79031" s="1" t="s">
        <v>15</v>
      </c>
    </row>
    <row r="79032" spans="1:9">
      <c r="A79032" s="1" t="s">
        <v>126679</v>
      </c>
      <c r="B79032" s="1" t="s">
        <v>34</v>
      </c>
      <c r="C79032" s="1" t="s">
        <v>27</v>
      </c>
      <c r="D79032" s="2">
        <v>44519.081944444442</v>
      </c>
      <c r="E79032" s="1" t="s">
        <v>126677</v>
      </c>
      <c r="F79032">
        <v>16000</v>
      </c>
      <c r="G79032" s="1" t="s">
        <v>13</v>
      </c>
      <c r="H79032" s="1" t="s">
        <v>126680</v>
      </c>
      <c r="I79032" s="1" t="s">
        <v>15</v>
      </c>
    </row>
    <row r="79033" spans="1:9">
      <c r="A79033" s="1" t="s">
        <v>126681</v>
      </c>
      <c r="B79033" s="1" t="s">
        <v>34</v>
      </c>
      <c r="C79033" s="1" t="s">
        <v>83</v>
      </c>
      <c r="D79033" s="2">
        <v>44473.904166666667</v>
      </c>
      <c r="E79033" s="1" t="s">
        <v>126677</v>
      </c>
      <c r="F79033">
        <v>16000</v>
      </c>
      <c r="G79033" s="1" t="s">
        <v>42</v>
      </c>
      <c r="H79033" s="1" t="s">
        <v>126682</v>
      </c>
      <c r="I79033" s="1" t="s">
        <v>15</v>
      </c>
    </row>
    <row r="79034" spans="1:9">
      <c r="A79034" s="1" t="s">
        <v>49808</v>
      </c>
      <c r="B79034" s="1" t="s">
        <v>10</v>
      </c>
      <c r="C79034" s="1" t="s">
        <v>83</v>
      </c>
      <c r="D79034" s="2">
        <v>44229.786111111112</v>
      </c>
      <c r="E79034" s="1" t="s">
        <v>126677</v>
      </c>
      <c r="F79034">
        <v>16000</v>
      </c>
      <c r="G79034" s="1" t="s">
        <v>502</v>
      </c>
      <c r="H79034" s="1" t="s">
        <v>126683</v>
      </c>
      <c r="I79034" s="1" t="s">
        <v>15</v>
      </c>
    </row>
    <row r="79035" spans="1:9">
      <c r="A79035" s="1" t="s">
        <v>99</v>
      </c>
      <c r="B79035" s="1" t="s">
        <v>34</v>
      </c>
      <c r="C79035" s="1" t="s">
        <v>27</v>
      </c>
      <c r="D79035" s="2">
        <v>44507.45208333333</v>
      </c>
      <c r="E79035" s="1" t="s">
        <v>126684</v>
      </c>
      <c r="F79035">
        <v>10000</v>
      </c>
      <c r="G79035" s="1" t="s">
        <v>13</v>
      </c>
      <c r="H79035" s="1" t="s">
        <v>126685</v>
      </c>
      <c r="I79035" s="1" t="s">
        <v>89</v>
      </c>
    </row>
    <row r="79036" spans="1:9">
      <c r="A79036" s="1" t="s">
        <v>126686</v>
      </c>
      <c r="B79036" s="1" t="s">
        <v>34</v>
      </c>
      <c r="C79036" s="1" t="s">
        <v>11</v>
      </c>
      <c r="D79036" s="2">
        <v>44503.715277777781</v>
      </c>
      <c r="E79036" s="1" t="s">
        <v>126684</v>
      </c>
      <c r="F79036">
        <v>10000</v>
      </c>
      <c r="G79036" s="1" t="s">
        <v>1160</v>
      </c>
      <c r="H79036" s="1" t="s">
        <v>126687</v>
      </c>
      <c r="I79036" s="1" t="s">
        <v>20</v>
      </c>
    </row>
    <row r="79037" spans="1:9">
      <c r="A79037" s="1" t="s">
        <v>335</v>
      </c>
      <c r="B79037" s="1" t="s">
        <v>10</v>
      </c>
      <c r="C79037" s="1" t="s">
        <v>11</v>
      </c>
      <c r="D79037" s="2">
        <v>44054.788888888892</v>
      </c>
      <c r="E79037" s="1" t="s">
        <v>126684</v>
      </c>
      <c r="F79037">
        <v>10000</v>
      </c>
      <c r="G79037" s="1" t="s">
        <v>208</v>
      </c>
      <c r="H79037" s="1" t="s">
        <v>126688</v>
      </c>
      <c r="I79037" s="1" t="s">
        <v>259</v>
      </c>
    </row>
    <row r="79038" spans="1:9">
      <c r="A79038" s="1" t="s">
        <v>528</v>
      </c>
      <c r="B79038" s="1" t="s">
        <v>10</v>
      </c>
      <c r="C79038" s="1" t="s">
        <v>11</v>
      </c>
      <c r="D79038" s="2">
        <v>43865.425694444442</v>
      </c>
      <c r="E79038" s="1" t="s">
        <v>126684</v>
      </c>
      <c r="F79038">
        <v>10000</v>
      </c>
      <c r="G79038" s="1" t="s">
        <v>65</v>
      </c>
      <c r="H79038" s="1" t="s">
        <v>126689</v>
      </c>
      <c r="I79038" s="1" t="s">
        <v>15</v>
      </c>
    </row>
    <row r="79039" spans="1:9">
      <c r="A79039" s="1" t="s">
        <v>1560</v>
      </c>
      <c r="B79039" s="1" t="s">
        <v>10</v>
      </c>
      <c r="C79039" s="1" t="s">
        <v>83</v>
      </c>
      <c r="D79039" s="2">
        <v>44591.888194444444</v>
      </c>
      <c r="E79039" s="1" t="s">
        <v>126690</v>
      </c>
      <c r="F79039">
        <v>13000</v>
      </c>
      <c r="G79039" s="1" t="s">
        <v>24</v>
      </c>
      <c r="H79039" s="1" t="s">
        <v>126691</v>
      </c>
      <c r="I79039" s="1" t="s">
        <v>138</v>
      </c>
    </row>
    <row r="79040" spans="1:9">
      <c r="A79040" s="1" t="s">
        <v>33427</v>
      </c>
      <c r="B79040" s="1" t="s">
        <v>10</v>
      </c>
      <c r="C79040" s="1" t="s">
        <v>11</v>
      </c>
      <c r="D79040" s="2">
        <v>44495.482638888891</v>
      </c>
      <c r="E79040" s="1" t="s">
        <v>126690</v>
      </c>
      <c r="F79040">
        <v>13000</v>
      </c>
      <c r="G79040" s="1" t="s">
        <v>474</v>
      </c>
      <c r="H79040" s="1" t="s">
        <v>126692</v>
      </c>
      <c r="I79040" s="1" t="s">
        <v>89</v>
      </c>
    </row>
    <row r="79041" spans="1:9">
      <c r="A79041" s="1" t="s">
        <v>126693</v>
      </c>
      <c r="B79041" s="1" t="s">
        <v>10</v>
      </c>
      <c r="C79041" s="1" t="s">
        <v>147</v>
      </c>
      <c r="D79041" s="2">
        <v>44081.033333333333</v>
      </c>
      <c r="E79041" s="1" t="s">
        <v>126690</v>
      </c>
      <c r="F79041">
        <v>13000</v>
      </c>
      <c r="G79041" s="1" t="s">
        <v>36</v>
      </c>
      <c r="H79041" s="1" t="s">
        <v>126694</v>
      </c>
      <c r="I79041" s="1" t="s">
        <v>89</v>
      </c>
    </row>
    <row r="79042" spans="1:9">
      <c r="A79042" s="1" t="s">
        <v>126695</v>
      </c>
      <c r="B79042" s="1" t="s">
        <v>10</v>
      </c>
      <c r="C79042" s="1" t="s">
        <v>11</v>
      </c>
      <c r="D79042" s="2">
        <v>44040.720833333333</v>
      </c>
      <c r="E79042" s="1" t="s">
        <v>126690</v>
      </c>
      <c r="F79042">
        <v>13000</v>
      </c>
      <c r="G79042" s="1" t="s">
        <v>36</v>
      </c>
      <c r="H79042" s="1" t="s">
        <v>126696</v>
      </c>
      <c r="I79042" s="1" t="s">
        <v>20</v>
      </c>
    </row>
    <row r="79043" spans="1:9">
      <c r="A79043" s="1" t="s">
        <v>126697</v>
      </c>
      <c r="B79043" s="1" t="s">
        <v>34</v>
      </c>
      <c r="C79043" s="1" t="s">
        <v>11</v>
      </c>
      <c r="D79043" s="2">
        <v>44094.602083333331</v>
      </c>
      <c r="E79043" s="1" t="s">
        <v>126698</v>
      </c>
      <c r="F79043">
        <v>19500</v>
      </c>
      <c r="G79043" s="1" t="s">
        <v>24</v>
      </c>
      <c r="H79043" s="1" t="s">
        <v>126699</v>
      </c>
      <c r="I79043" s="1" t="s">
        <v>15</v>
      </c>
    </row>
    <row r="79044" spans="1:9">
      <c r="A79044" s="1" t="s">
        <v>92025</v>
      </c>
      <c r="B79044" s="1" t="s">
        <v>10</v>
      </c>
      <c r="C79044" s="1" t="s">
        <v>11</v>
      </c>
      <c r="D79044" s="2">
        <v>44038.581944444442</v>
      </c>
      <c r="E79044" s="1" t="s">
        <v>126698</v>
      </c>
      <c r="F79044">
        <v>19500</v>
      </c>
      <c r="G79044" s="1" t="s">
        <v>65</v>
      </c>
      <c r="H79044" s="1" t="s">
        <v>126700</v>
      </c>
      <c r="I79044" s="1" t="s">
        <v>15</v>
      </c>
    </row>
    <row r="79045" spans="1:9">
      <c r="A79045" s="1" t="s">
        <v>300</v>
      </c>
      <c r="B79045" s="1" t="s">
        <v>10</v>
      </c>
      <c r="C79045" s="1" t="s">
        <v>27</v>
      </c>
      <c r="D79045" s="2">
        <v>43853.625</v>
      </c>
      <c r="E79045" s="1" t="s">
        <v>126698</v>
      </c>
      <c r="F79045">
        <v>19500</v>
      </c>
      <c r="G79045" s="1" t="s">
        <v>42</v>
      </c>
      <c r="H79045" s="1" t="s">
        <v>126701</v>
      </c>
      <c r="I79045" s="1" t="s">
        <v>15</v>
      </c>
    </row>
    <row r="79046" spans="1:9">
      <c r="A79046" s="1" t="s">
        <v>126702</v>
      </c>
      <c r="B79046" s="1" t="s">
        <v>34</v>
      </c>
      <c r="C79046" s="1" t="s">
        <v>27</v>
      </c>
      <c r="D79046" s="2">
        <v>43841.717361111114</v>
      </c>
      <c r="E79046" s="1" t="s">
        <v>126698</v>
      </c>
      <c r="F79046">
        <v>19500</v>
      </c>
      <c r="G79046" s="1" t="s">
        <v>13</v>
      </c>
      <c r="H79046" s="1" t="s">
        <v>126703</v>
      </c>
      <c r="I79046" s="1" t="s">
        <v>15</v>
      </c>
    </row>
    <row r="79047" spans="1:9">
      <c r="A79047" s="1" t="s">
        <v>126704</v>
      </c>
      <c r="B79047" s="1" t="s">
        <v>10</v>
      </c>
      <c r="C79047" s="1" t="s">
        <v>83</v>
      </c>
      <c r="D79047" s="2">
        <v>44845.100694444445</v>
      </c>
      <c r="E79047" s="1" t="s">
        <v>126705</v>
      </c>
      <c r="F79047">
        <v>22000</v>
      </c>
      <c r="G79047" s="1" t="s">
        <v>28</v>
      </c>
      <c r="H79047" s="1" t="s">
        <v>126706</v>
      </c>
      <c r="I79047" s="1" t="s">
        <v>28</v>
      </c>
    </row>
    <row r="79048" spans="1:9">
      <c r="A79048" s="1" t="s">
        <v>126707</v>
      </c>
      <c r="B79048" s="1" t="s">
        <v>34</v>
      </c>
      <c r="C79048" s="1" t="s">
        <v>11</v>
      </c>
      <c r="D79048" s="2">
        <v>44544.878472222219</v>
      </c>
      <c r="E79048" s="1" t="s">
        <v>126705</v>
      </c>
      <c r="F79048">
        <v>22000</v>
      </c>
      <c r="G79048" s="1" t="s">
        <v>65</v>
      </c>
      <c r="H79048" s="1" t="s">
        <v>126708</v>
      </c>
      <c r="I79048" s="1" t="s">
        <v>89</v>
      </c>
    </row>
    <row r="79049" spans="1:9">
      <c r="A79049" s="1" t="s">
        <v>126709</v>
      </c>
      <c r="B79049" s="1" t="s">
        <v>10</v>
      </c>
      <c r="C79049" s="1" t="s">
        <v>11</v>
      </c>
      <c r="D79049" s="2">
        <v>44179.432638888888</v>
      </c>
      <c r="E79049" s="1" t="s">
        <v>126705</v>
      </c>
      <c r="F79049">
        <v>22000</v>
      </c>
      <c r="G79049" s="1" t="s">
        <v>36</v>
      </c>
      <c r="H79049" s="1" t="s">
        <v>126710</v>
      </c>
      <c r="I79049" s="1" t="s">
        <v>1030</v>
      </c>
    </row>
    <row r="79050" spans="1:9">
      <c r="A79050" s="1" t="s">
        <v>126711</v>
      </c>
      <c r="B79050" s="1" t="s">
        <v>10</v>
      </c>
      <c r="C79050" s="1" t="s">
        <v>27</v>
      </c>
      <c r="D79050" s="2">
        <v>44173.466666666667</v>
      </c>
      <c r="E79050" s="1" t="s">
        <v>126705</v>
      </c>
      <c r="F79050">
        <v>22000</v>
      </c>
      <c r="G79050" s="1" t="s">
        <v>1503</v>
      </c>
      <c r="H79050" s="1" t="s">
        <v>126712</v>
      </c>
      <c r="I79050" s="1" t="s">
        <v>138</v>
      </c>
    </row>
    <row r="79051" spans="1:9">
      <c r="A79051" s="1" t="s">
        <v>126713</v>
      </c>
      <c r="B79051" s="1" t="s">
        <v>34</v>
      </c>
      <c r="C79051" s="1" t="s">
        <v>27</v>
      </c>
      <c r="D79051" s="2">
        <v>44243.688888888886</v>
      </c>
      <c r="E79051" s="1" t="s">
        <v>126714</v>
      </c>
      <c r="F79051">
        <v>10000</v>
      </c>
      <c r="G79051" s="1" t="s">
        <v>31</v>
      </c>
      <c r="H79051" s="1" t="s">
        <v>126715</v>
      </c>
      <c r="I79051" s="1" t="s">
        <v>15</v>
      </c>
    </row>
    <row r="79052" spans="1:9">
      <c r="A79052" s="1" t="s">
        <v>126716</v>
      </c>
      <c r="B79052" s="1" t="s">
        <v>10</v>
      </c>
      <c r="C79052" s="1" t="s">
        <v>147</v>
      </c>
      <c r="D79052" s="2">
        <v>44203.450694444444</v>
      </c>
      <c r="E79052" s="1" t="s">
        <v>126714</v>
      </c>
      <c r="F79052">
        <v>10000</v>
      </c>
      <c r="G79052" s="1" t="s">
        <v>4513</v>
      </c>
      <c r="H79052" s="1" t="s">
        <v>126717</v>
      </c>
      <c r="I79052" s="1" t="s">
        <v>15</v>
      </c>
    </row>
    <row r="79053" spans="1:9">
      <c r="A79053" s="1" t="s">
        <v>68997</v>
      </c>
      <c r="B79053" s="1" t="s">
        <v>34</v>
      </c>
      <c r="C79053" s="1" t="s">
        <v>27</v>
      </c>
      <c r="D79053" s="2">
        <v>44152.754861111112</v>
      </c>
      <c r="E79053" s="1" t="s">
        <v>126714</v>
      </c>
      <c r="F79053">
        <v>10000</v>
      </c>
      <c r="G79053" s="1" t="s">
        <v>13</v>
      </c>
      <c r="H79053" s="1" t="s">
        <v>126718</v>
      </c>
      <c r="I79053" s="1" t="s">
        <v>571</v>
      </c>
    </row>
    <row r="79054" spans="1:9">
      <c r="A79054" s="1" t="s">
        <v>6092</v>
      </c>
      <c r="B79054" s="1" t="s">
        <v>10</v>
      </c>
      <c r="C79054" s="1" t="s">
        <v>11</v>
      </c>
      <c r="D79054" s="2">
        <v>44127.691666666666</v>
      </c>
      <c r="E79054" s="1" t="s">
        <v>126714</v>
      </c>
      <c r="F79054">
        <v>10000</v>
      </c>
      <c r="G79054" s="1" t="s">
        <v>140</v>
      </c>
      <c r="H79054" s="1" t="s">
        <v>126719</v>
      </c>
      <c r="I79054" s="1" t="s">
        <v>15</v>
      </c>
    </row>
    <row r="79055" spans="1:9">
      <c r="A79055" s="1" t="s">
        <v>1047</v>
      </c>
      <c r="B79055" s="1" t="s">
        <v>34</v>
      </c>
      <c r="C79055" s="1" t="s">
        <v>147</v>
      </c>
      <c r="D79055" s="2">
        <v>44444.745833333334</v>
      </c>
      <c r="E79055" s="1" t="s">
        <v>126720</v>
      </c>
      <c r="F79055">
        <v>6000</v>
      </c>
      <c r="G79055" s="1" t="s">
        <v>65</v>
      </c>
      <c r="H79055" s="1" t="s">
        <v>126721</v>
      </c>
      <c r="I79055" s="1" t="s">
        <v>15</v>
      </c>
    </row>
    <row r="79056" spans="1:9">
      <c r="A79056" s="1" t="s">
        <v>126722</v>
      </c>
      <c r="B79056" s="1" t="s">
        <v>34</v>
      </c>
      <c r="C79056" s="1" t="s">
        <v>17</v>
      </c>
      <c r="D79056" s="2">
        <v>44229.982638888891</v>
      </c>
      <c r="E79056" s="1" t="s">
        <v>126720</v>
      </c>
      <c r="F79056">
        <v>6000</v>
      </c>
      <c r="G79056" s="1" t="s">
        <v>3064</v>
      </c>
      <c r="H79056" s="1" t="s">
        <v>126723</v>
      </c>
      <c r="I79056" s="1" t="s">
        <v>14868</v>
      </c>
    </row>
    <row r="79057" spans="1:9">
      <c r="A79057" s="1" t="s">
        <v>126724</v>
      </c>
      <c r="B79057" s="1" t="s">
        <v>10</v>
      </c>
      <c r="C79057" s="1" t="s">
        <v>83</v>
      </c>
      <c r="D79057" s="2">
        <v>44229.820833333331</v>
      </c>
      <c r="E79057" s="1" t="s">
        <v>126720</v>
      </c>
      <c r="F79057">
        <v>6000</v>
      </c>
      <c r="G79057" s="1" t="s">
        <v>103</v>
      </c>
      <c r="H79057" s="1" t="s">
        <v>126725</v>
      </c>
      <c r="I79057" s="1" t="s">
        <v>107</v>
      </c>
    </row>
    <row r="79058" spans="1:9">
      <c r="A79058" s="1" t="s">
        <v>126726</v>
      </c>
      <c r="B79058" s="1" t="s">
        <v>10</v>
      </c>
      <c r="C79058" s="1" t="s">
        <v>27</v>
      </c>
      <c r="D79058" s="2">
        <v>44058.726388888892</v>
      </c>
      <c r="E79058" s="1" t="s">
        <v>126720</v>
      </c>
      <c r="F79058">
        <v>6000</v>
      </c>
      <c r="G79058" s="1" t="s">
        <v>36</v>
      </c>
      <c r="H79058" s="1" t="s">
        <v>126727</v>
      </c>
      <c r="I79058" s="1" t="s">
        <v>15</v>
      </c>
    </row>
    <row r="79059" spans="1:9">
      <c r="A79059" s="1" t="s">
        <v>126728</v>
      </c>
      <c r="B79059" s="1" t="s">
        <v>34</v>
      </c>
      <c r="C79059" s="1" t="s">
        <v>11</v>
      </c>
      <c r="D79059" s="2">
        <v>44198.543749999997</v>
      </c>
      <c r="E79059" s="1" t="s">
        <v>126729</v>
      </c>
      <c r="F79059">
        <v>15000</v>
      </c>
      <c r="G79059" s="1" t="s">
        <v>502</v>
      </c>
      <c r="H79059" s="1" t="s">
        <v>126730</v>
      </c>
      <c r="I79059" s="1" t="s">
        <v>138</v>
      </c>
    </row>
    <row r="79060" spans="1:9">
      <c r="A79060" s="1" t="s">
        <v>126731</v>
      </c>
      <c r="B79060" s="1" t="s">
        <v>34</v>
      </c>
      <c r="C79060" s="1" t="s">
        <v>27</v>
      </c>
      <c r="D79060" s="2">
        <v>44181.927777777775</v>
      </c>
      <c r="E79060" s="1" t="s">
        <v>126729</v>
      </c>
      <c r="F79060">
        <v>15000</v>
      </c>
      <c r="G79060" s="1" t="s">
        <v>242</v>
      </c>
      <c r="H79060" s="1" t="s">
        <v>126732</v>
      </c>
      <c r="I79060" s="1" t="s">
        <v>89</v>
      </c>
    </row>
    <row r="79061" spans="1:9">
      <c r="A79061" s="1" t="s">
        <v>126733</v>
      </c>
      <c r="B79061" s="1" t="s">
        <v>10</v>
      </c>
      <c r="C79061" s="1" t="s">
        <v>11</v>
      </c>
      <c r="D79061" s="2">
        <v>44152.395138888889</v>
      </c>
      <c r="E79061" s="1" t="s">
        <v>126729</v>
      </c>
      <c r="F79061">
        <v>15000</v>
      </c>
      <c r="G79061" s="1" t="s">
        <v>511</v>
      </c>
      <c r="H79061" s="1" t="s">
        <v>126734</v>
      </c>
      <c r="I79061" s="1" t="s">
        <v>28</v>
      </c>
    </row>
    <row r="79062" spans="1:9">
      <c r="A79062" s="1" t="s">
        <v>126735</v>
      </c>
      <c r="B79062" s="1" t="s">
        <v>34</v>
      </c>
      <c r="C79062" s="1" t="s">
        <v>83</v>
      </c>
      <c r="D79062" s="2">
        <v>43967.698611111111</v>
      </c>
      <c r="E79062" s="1" t="s">
        <v>126729</v>
      </c>
      <c r="F79062">
        <v>15000</v>
      </c>
      <c r="G79062" s="1" t="s">
        <v>2994</v>
      </c>
      <c r="H79062" s="1" t="s">
        <v>126736</v>
      </c>
      <c r="I79062" s="1" t="s">
        <v>953</v>
      </c>
    </row>
    <row r="79063" spans="1:9">
      <c r="A79063" s="1" t="s">
        <v>126737</v>
      </c>
      <c r="B79063" s="1" t="s">
        <v>34</v>
      </c>
      <c r="C79063" s="1" t="s">
        <v>17</v>
      </c>
      <c r="D79063" s="2">
        <v>44837.970138888886</v>
      </c>
      <c r="E79063" s="1" t="s">
        <v>126738</v>
      </c>
      <c r="F79063">
        <v>12000</v>
      </c>
      <c r="G79063" s="1" t="s">
        <v>474</v>
      </c>
      <c r="H79063" s="1" t="s">
        <v>126739</v>
      </c>
      <c r="I79063" s="1" t="s">
        <v>607</v>
      </c>
    </row>
    <row r="79064" spans="1:9">
      <c r="A79064" s="1" t="s">
        <v>126740</v>
      </c>
      <c r="B79064" s="1" t="s">
        <v>10</v>
      </c>
      <c r="C79064" s="1" t="s">
        <v>147</v>
      </c>
      <c r="D79064" s="2">
        <v>44194.945138888892</v>
      </c>
      <c r="E79064" s="1" t="s">
        <v>126741</v>
      </c>
      <c r="F79064">
        <v>12000</v>
      </c>
      <c r="G79064" s="1" t="s">
        <v>474</v>
      </c>
      <c r="H79064" s="1" t="s">
        <v>126742</v>
      </c>
      <c r="I79064" s="1" t="s">
        <v>778</v>
      </c>
    </row>
    <row r="79065" spans="1:9">
      <c r="A79065" s="1" t="s">
        <v>50702</v>
      </c>
      <c r="B79065" s="1" t="s">
        <v>10</v>
      </c>
      <c r="C79065" s="1" t="s">
        <v>27</v>
      </c>
      <c r="D79065" s="2">
        <v>44176.803472222222</v>
      </c>
      <c r="E79065" s="1" t="s">
        <v>126738</v>
      </c>
      <c r="F79065">
        <v>12000</v>
      </c>
      <c r="G79065" s="1" t="s">
        <v>24</v>
      </c>
      <c r="H79065" s="1" t="s">
        <v>126743</v>
      </c>
      <c r="I79065" s="1" t="s">
        <v>40958</v>
      </c>
    </row>
    <row r="79066" spans="1:9">
      <c r="A79066" s="1" t="s">
        <v>126744</v>
      </c>
      <c r="B79066" s="1" t="s">
        <v>34</v>
      </c>
      <c r="C79066" s="1" t="s">
        <v>27</v>
      </c>
      <c r="D79066" s="2">
        <v>44162.9</v>
      </c>
      <c r="E79066" s="1" t="s">
        <v>126745</v>
      </c>
      <c r="F79066">
        <v>12000</v>
      </c>
      <c r="G79066" s="1" t="s">
        <v>4528</v>
      </c>
      <c r="H79066" s="1" t="s">
        <v>126746</v>
      </c>
      <c r="I79066" s="1" t="s">
        <v>33322</v>
      </c>
    </row>
    <row r="79067" spans="1:9">
      <c r="A79067" s="1" t="s">
        <v>126747</v>
      </c>
      <c r="B79067" s="1" t="s">
        <v>34</v>
      </c>
      <c r="C79067" s="1" t="s">
        <v>11</v>
      </c>
      <c r="D79067" s="2">
        <v>44607.546527777777</v>
      </c>
      <c r="E79067" s="1" t="s">
        <v>126748</v>
      </c>
      <c r="F79067">
        <v>60000</v>
      </c>
      <c r="G79067" s="1" t="s">
        <v>1248</v>
      </c>
      <c r="H79067" s="1" t="s">
        <v>126749</v>
      </c>
      <c r="I79067" s="1" t="s">
        <v>218</v>
      </c>
    </row>
    <row r="79068" spans="1:9">
      <c r="A79068" s="1" t="s">
        <v>126750</v>
      </c>
      <c r="B79068" s="1" t="s">
        <v>10</v>
      </c>
      <c r="C79068" s="1" t="s">
        <v>27</v>
      </c>
      <c r="D79068" s="2">
        <v>44357.893750000003</v>
      </c>
      <c r="E79068" s="1" t="s">
        <v>126748</v>
      </c>
      <c r="F79068">
        <v>60000</v>
      </c>
      <c r="G79068" s="1" t="s">
        <v>36</v>
      </c>
      <c r="H79068" s="1" t="s">
        <v>126751</v>
      </c>
      <c r="I79068" s="1" t="s">
        <v>20</v>
      </c>
    </row>
    <row r="79069" spans="1:9">
      <c r="A79069" s="1" t="s">
        <v>720</v>
      </c>
      <c r="B79069" s="1" t="s">
        <v>10</v>
      </c>
      <c r="C79069" s="1" t="s">
        <v>11</v>
      </c>
      <c r="D79069" s="2">
        <v>44227.84375</v>
      </c>
      <c r="E79069" s="1" t="s">
        <v>126748</v>
      </c>
      <c r="F79069">
        <v>60000</v>
      </c>
      <c r="G79069" s="1" t="s">
        <v>511</v>
      </c>
      <c r="H79069" s="1" t="s">
        <v>126752</v>
      </c>
      <c r="I79069" s="1" t="s">
        <v>17911</v>
      </c>
    </row>
    <row r="79070" spans="1:9">
      <c r="A79070" s="1" t="s">
        <v>10357</v>
      </c>
      <c r="B79070" s="1" t="s">
        <v>34</v>
      </c>
      <c r="C79070" s="1" t="s">
        <v>27</v>
      </c>
      <c r="D79070" s="2">
        <v>44193.709027777775</v>
      </c>
      <c r="E79070" s="1" t="s">
        <v>126748</v>
      </c>
      <c r="F79070">
        <v>60000</v>
      </c>
      <c r="G79070" s="1" t="s">
        <v>1503</v>
      </c>
      <c r="H79070" s="1" t="s">
        <v>126753</v>
      </c>
      <c r="I79070" s="1" t="s">
        <v>407</v>
      </c>
    </row>
    <row r="79071" spans="1:9">
      <c r="A79071" s="1" t="s">
        <v>27009</v>
      </c>
      <c r="B79071" s="1" t="s">
        <v>10</v>
      </c>
      <c r="C79071" s="1" t="s">
        <v>27</v>
      </c>
      <c r="D79071" s="2">
        <v>44746.609027777777</v>
      </c>
      <c r="E79071" s="1" t="s">
        <v>126754</v>
      </c>
      <c r="F79071">
        <v>11000</v>
      </c>
      <c r="G79071" s="1" t="s">
        <v>1719</v>
      </c>
      <c r="H79071" s="1" t="s">
        <v>126755</v>
      </c>
      <c r="I79071" s="1" t="s">
        <v>28</v>
      </c>
    </row>
    <row r="79072" spans="1:9">
      <c r="A79072" s="1" t="s">
        <v>126756</v>
      </c>
      <c r="B79072" s="1" t="s">
        <v>10</v>
      </c>
      <c r="C79072" s="1" t="s">
        <v>27</v>
      </c>
      <c r="D79072" s="2">
        <v>44227.598611111112</v>
      </c>
      <c r="E79072" s="1" t="s">
        <v>126754</v>
      </c>
      <c r="F79072">
        <v>11000</v>
      </c>
      <c r="G79072" s="1" t="s">
        <v>242</v>
      </c>
      <c r="H79072" s="1" t="s">
        <v>126757</v>
      </c>
      <c r="I79072" s="1" t="s">
        <v>89</v>
      </c>
    </row>
    <row r="79073" spans="1:9">
      <c r="A79073" s="1" t="s">
        <v>126758</v>
      </c>
      <c r="B79073" s="1" t="s">
        <v>10</v>
      </c>
      <c r="C79073" s="1" t="s">
        <v>27</v>
      </c>
      <c r="D79073" s="2">
        <v>43907.709722222222</v>
      </c>
      <c r="E79073" s="1" t="s">
        <v>126754</v>
      </c>
      <c r="F79073">
        <v>11000</v>
      </c>
      <c r="G79073" s="1" t="s">
        <v>65</v>
      </c>
      <c r="H79073" s="1" t="s">
        <v>126759</v>
      </c>
      <c r="I79073" s="1" t="s">
        <v>89</v>
      </c>
    </row>
    <row r="79074" spans="1:9">
      <c r="A79074" s="1" t="s">
        <v>50650</v>
      </c>
      <c r="B79074" s="1" t="s">
        <v>10</v>
      </c>
      <c r="C79074" s="1" t="s">
        <v>27</v>
      </c>
      <c r="D79074" s="2">
        <v>43796.611111111109</v>
      </c>
      <c r="E79074" s="1" t="s">
        <v>126754</v>
      </c>
      <c r="F79074">
        <v>11000</v>
      </c>
      <c r="G79074" s="1" t="s">
        <v>474</v>
      </c>
      <c r="H79074" s="1" t="s">
        <v>126760</v>
      </c>
      <c r="I79074" s="1" t="s">
        <v>28</v>
      </c>
    </row>
    <row r="79075" spans="1:9">
      <c r="A79075" s="1" t="s">
        <v>126761</v>
      </c>
      <c r="B79075" s="1" t="s">
        <v>10</v>
      </c>
      <c r="C79075" s="1" t="s">
        <v>83</v>
      </c>
      <c r="D79075" s="2">
        <v>44539.140972222223</v>
      </c>
      <c r="E79075" s="1" t="s">
        <v>126762</v>
      </c>
      <c r="F79075">
        <v>16000</v>
      </c>
      <c r="G79075" s="1" t="s">
        <v>242</v>
      </c>
      <c r="H79075" s="1" t="s">
        <v>126763</v>
      </c>
      <c r="I79075" s="1" t="s">
        <v>138</v>
      </c>
    </row>
    <row r="79076" spans="1:9">
      <c r="A79076" s="1" t="s">
        <v>126764</v>
      </c>
      <c r="B79076" s="1" t="s">
        <v>34</v>
      </c>
      <c r="C79076" s="1" t="s">
        <v>11</v>
      </c>
      <c r="D79076" s="2">
        <v>44457.57708333333</v>
      </c>
      <c r="E79076" s="1" t="s">
        <v>126762</v>
      </c>
      <c r="F79076">
        <v>16000</v>
      </c>
      <c r="G79076" s="1" t="s">
        <v>65</v>
      </c>
      <c r="H79076" s="1" t="s">
        <v>126765</v>
      </c>
      <c r="I79076" s="1" t="s">
        <v>138</v>
      </c>
    </row>
    <row r="79077" spans="1:9">
      <c r="A79077" s="1" t="s">
        <v>126622</v>
      </c>
      <c r="B79077" s="1" t="s">
        <v>34</v>
      </c>
      <c r="C79077" s="1" t="s">
        <v>27</v>
      </c>
      <c r="D79077" s="2">
        <v>44152.460416666669</v>
      </c>
      <c r="E79077" s="1" t="s">
        <v>126762</v>
      </c>
      <c r="F79077">
        <v>16000</v>
      </c>
      <c r="G79077" s="1" t="s">
        <v>474</v>
      </c>
      <c r="H79077" s="1" t="s">
        <v>126766</v>
      </c>
      <c r="I79077" s="1" t="s">
        <v>138</v>
      </c>
    </row>
    <row r="79078" spans="1:9">
      <c r="A79078" s="1" t="s">
        <v>720</v>
      </c>
      <c r="B79078" s="1" t="s">
        <v>34</v>
      </c>
      <c r="C79078" s="1" t="s">
        <v>11</v>
      </c>
      <c r="D79078" s="2">
        <v>44022.409722222219</v>
      </c>
      <c r="E79078" s="1" t="s">
        <v>126762</v>
      </c>
      <c r="F79078">
        <v>16000</v>
      </c>
      <c r="G79078" s="1" t="s">
        <v>70</v>
      </c>
      <c r="H79078" s="1" t="s">
        <v>126767</v>
      </c>
      <c r="I79078" s="1" t="s">
        <v>138</v>
      </c>
    </row>
    <row r="79079" spans="1:9">
      <c r="A79079" s="1" t="s">
        <v>126768</v>
      </c>
      <c r="B79079" s="1" t="s">
        <v>10</v>
      </c>
      <c r="C79079" s="1" t="s">
        <v>11</v>
      </c>
      <c r="D79079" s="2">
        <v>44803.261805555558</v>
      </c>
      <c r="E79079" s="1" t="s">
        <v>126769</v>
      </c>
      <c r="F79079">
        <v>13000</v>
      </c>
      <c r="G79079" s="1" t="s">
        <v>474</v>
      </c>
      <c r="H79079" s="1" t="s">
        <v>126770</v>
      </c>
      <c r="I79079" s="1" t="s">
        <v>607</v>
      </c>
    </row>
    <row r="79080" spans="1:9">
      <c r="A79080" s="1" t="s">
        <v>8633</v>
      </c>
      <c r="B79080" s="1" t="s">
        <v>34</v>
      </c>
      <c r="C79080" s="1" t="s">
        <v>147</v>
      </c>
      <c r="D79080" s="2">
        <v>44508.286805555559</v>
      </c>
      <c r="E79080" s="1" t="s">
        <v>126769</v>
      </c>
      <c r="F79080">
        <v>13000</v>
      </c>
      <c r="G79080" s="1" t="s">
        <v>24</v>
      </c>
      <c r="H79080" s="1" t="s">
        <v>126771</v>
      </c>
      <c r="I79080" s="1" t="s">
        <v>571</v>
      </c>
    </row>
    <row r="79081" spans="1:9">
      <c r="A79081" s="1" t="s">
        <v>126772</v>
      </c>
      <c r="B79081" s="1" t="s">
        <v>10</v>
      </c>
      <c r="C79081" s="1" t="s">
        <v>17</v>
      </c>
      <c r="D79081" s="2">
        <v>44506.481249999997</v>
      </c>
      <c r="E79081" s="1" t="s">
        <v>126769</v>
      </c>
      <c r="F79081">
        <v>13000</v>
      </c>
      <c r="G79081" s="1" t="s">
        <v>1248</v>
      </c>
      <c r="H79081" s="1" t="s">
        <v>126773</v>
      </c>
      <c r="I79081" s="1" t="s">
        <v>607</v>
      </c>
    </row>
    <row r="79082" spans="1:9">
      <c r="A79082" s="1" t="s">
        <v>126774</v>
      </c>
      <c r="B79082" s="1" t="s">
        <v>10</v>
      </c>
      <c r="C79082" s="1" t="s">
        <v>11</v>
      </c>
      <c r="D79082" s="2">
        <v>44124.459722222222</v>
      </c>
      <c r="E79082" s="1" t="s">
        <v>126769</v>
      </c>
      <c r="F79082">
        <v>13000</v>
      </c>
      <c r="G79082" s="1" t="s">
        <v>24</v>
      </c>
      <c r="H79082" s="1" t="s">
        <v>126775</v>
      </c>
      <c r="I79082" s="1" t="s">
        <v>607</v>
      </c>
    </row>
    <row r="79083" spans="1:9">
      <c r="A79083" s="1" t="s">
        <v>28906</v>
      </c>
      <c r="B79083" s="1" t="s">
        <v>34</v>
      </c>
      <c r="C79083" s="1" t="s">
        <v>11</v>
      </c>
      <c r="D79083" s="2">
        <v>44471.966666666667</v>
      </c>
      <c r="E79083" s="1" t="s">
        <v>126776</v>
      </c>
      <c r="F79083">
        <v>8000</v>
      </c>
      <c r="G79083" s="1" t="s">
        <v>70</v>
      </c>
      <c r="H79083" s="1" t="s">
        <v>126777</v>
      </c>
      <c r="I79083" s="1" t="s">
        <v>15</v>
      </c>
    </row>
    <row r="79084" spans="1:9">
      <c r="A79084" s="1" t="s">
        <v>6327</v>
      </c>
      <c r="B79084" s="1" t="s">
        <v>10</v>
      </c>
      <c r="C79084" s="1" t="s">
        <v>11</v>
      </c>
      <c r="D79084" s="2">
        <v>44397.517361111109</v>
      </c>
      <c r="E79084" s="1" t="s">
        <v>126776</v>
      </c>
      <c r="F79084">
        <v>8000</v>
      </c>
      <c r="G79084" s="1" t="s">
        <v>97</v>
      </c>
      <c r="H79084" s="1" t="s">
        <v>126778</v>
      </c>
      <c r="I79084" s="1" t="s">
        <v>110</v>
      </c>
    </row>
    <row r="79085" spans="1:9">
      <c r="A79085" s="1" t="s">
        <v>126779</v>
      </c>
      <c r="B79085" s="1" t="s">
        <v>10</v>
      </c>
      <c r="C79085" s="1" t="s">
        <v>17</v>
      </c>
      <c r="D79085" s="2">
        <v>44396.888888888891</v>
      </c>
      <c r="E79085" s="1" t="s">
        <v>126776</v>
      </c>
      <c r="F79085">
        <v>8000</v>
      </c>
      <c r="G79085" s="1" t="s">
        <v>163</v>
      </c>
      <c r="H79085" s="1" t="s">
        <v>126780</v>
      </c>
      <c r="I79085" s="1" t="s">
        <v>15</v>
      </c>
    </row>
    <row r="79086" spans="1:9">
      <c r="A79086" s="1" t="s">
        <v>13</v>
      </c>
      <c r="B79086" s="1" t="s">
        <v>34</v>
      </c>
      <c r="C79086" s="1" t="s">
        <v>27</v>
      </c>
      <c r="D79086" s="2">
        <v>44389.928472222222</v>
      </c>
      <c r="E79086" s="1" t="s">
        <v>126776</v>
      </c>
      <c r="F79086">
        <v>8000</v>
      </c>
      <c r="G79086" s="1" t="s">
        <v>423</v>
      </c>
      <c r="H79086" s="1" t="s">
        <v>126781</v>
      </c>
      <c r="I79086" s="1" t="s">
        <v>15</v>
      </c>
    </row>
    <row r="79087" spans="1:9">
      <c r="A79087" s="1" t="s">
        <v>126782</v>
      </c>
      <c r="B79087" s="1" t="s">
        <v>10</v>
      </c>
      <c r="C79087" s="1" t="s">
        <v>27</v>
      </c>
      <c r="D79087" s="2">
        <v>44543.669444444444</v>
      </c>
      <c r="E79087" s="1" t="s">
        <v>126783</v>
      </c>
      <c r="F79087">
        <v>100000</v>
      </c>
      <c r="G79087" s="1" t="s">
        <v>103</v>
      </c>
      <c r="H79087" s="1" t="s">
        <v>126784</v>
      </c>
      <c r="I79087" s="1" t="s">
        <v>15</v>
      </c>
    </row>
    <row r="79088" spans="1:9">
      <c r="A79088" s="1" t="s">
        <v>2051</v>
      </c>
      <c r="B79088" s="1" t="s">
        <v>34</v>
      </c>
      <c r="C79088" s="1" t="s">
        <v>27</v>
      </c>
      <c r="D79088" s="2">
        <v>44082.693749999999</v>
      </c>
      <c r="E79088" s="1" t="s">
        <v>126783</v>
      </c>
      <c r="F79088">
        <v>100000</v>
      </c>
      <c r="G79088" s="1" t="s">
        <v>103</v>
      </c>
      <c r="H79088" s="1" t="s">
        <v>126785</v>
      </c>
      <c r="I79088" s="1" t="s">
        <v>953</v>
      </c>
    </row>
    <row r="79089" spans="1:9">
      <c r="A79089" s="1" t="s">
        <v>92741</v>
      </c>
      <c r="B79089" s="1" t="s">
        <v>34</v>
      </c>
      <c r="C79089" s="1" t="s">
        <v>83</v>
      </c>
      <c r="D79089" s="2">
        <v>44001.525694444441</v>
      </c>
      <c r="E79089" s="1" t="s">
        <v>126783</v>
      </c>
      <c r="F79089">
        <v>100000</v>
      </c>
      <c r="G79089" s="1" t="s">
        <v>13</v>
      </c>
      <c r="H79089" s="1" t="s">
        <v>126786</v>
      </c>
      <c r="I79089" s="1" t="s">
        <v>15</v>
      </c>
    </row>
    <row r="79090" spans="1:9">
      <c r="A79090" s="1" t="s">
        <v>1349</v>
      </c>
      <c r="B79090" s="1" t="s">
        <v>34</v>
      </c>
      <c r="C79090" s="1" t="s">
        <v>11</v>
      </c>
      <c r="D79090" s="2">
        <v>44810.489583333336</v>
      </c>
      <c r="E79090" s="1" t="s">
        <v>126787</v>
      </c>
      <c r="F79090">
        <v>50000</v>
      </c>
      <c r="G79090" s="1" t="s">
        <v>75</v>
      </c>
      <c r="H79090" s="1" t="s">
        <v>126788</v>
      </c>
      <c r="I79090" s="1" t="s">
        <v>218</v>
      </c>
    </row>
    <row r="79091" spans="1:9">
      <c r="A79091" s="1" t="s">
        <v>126789</v>
      </c>
      <c r="B79091" s="1" t="s">
        <v>34</v>
      </c>
      <c r="C79091" s="1" t="s">
        <v>11</v>
      </c>
      <c r="D79091" s="2">
        <v>44657.97152777778</v>
      </c>
      <c r="E79091" s="1" t="s">
        <v>126787</v>
      </c>
      <c r="F79091">
        <v>50000</v>
      </c>
      <c r="G79091" s="1" t="s">
        <v>28</v>
      </c>
      <c r="H79091" s="1" t="s">
        <v>126790</v>
      </c>
      <c r="I79091" s="1" t="s">
        <v>15</v>
      </c>
    </row>
    <row r="79092" spans="1:9">
      <c r="A79092" s="1" t="s">
        <v>91225</v>
      </c>
      <c r="B79092" s="1" t="s">
        <v>34</v>
      </c>
      <c r="C79092" s="1" t="s">
        <v>11</v>
      </c>
      <c r="D79092" s="2">
        <v>44248.477083333331</v>
      </c>
      <c r="E79092" s="1" t="s">
        <v>126787</v>
      </c>
      <c r="F79092">
        <v>50000</v>
      </c>
      <c r="G79092" s="1" t="s">
        <v>54</v>
      </c>
      <c r="H79092" s="1" t="s">
        <v>126791</v>
      </c>
      <c r="I79092" s="1" t="s">
        <v>1120</v>
      </c>
    </row>
    <row r="79093" spans="1:9">
      <c r="A79093" s="1" t="s">
        <v>126792</v>
      </c>
      <c r="B79093" s="1" t="s">
        <v>34</v>
      </c>
      <c r="C79093" s="1" t="s">
        <v>11</v>
      </c>
      <c r="D79093" s="2">
        <v>44515.995138888888</v>
      </c>
      <c r="E79093" s="1" t="s">
        <v>126793</v>
      </c>
      <c r="F79093">
        <v>15000</v>
      </c>
      <c r="G79093" s="1" t="s">
        <v>24</v>
      </c>
      <c r="H79093" s="1" t="s">
        <v>126794</v>
      </c>
      <c r="I79093" s="1" t="s">
        <v>38</v>
      </c>
    </row>
    <row r="79094" spans="1:9">
      <c r="A79094" s="1" t="s">
        <v>126795</v>
      </c>
      <c r="B79094" s="1" t="s">
        <v>34</v>
      </c>
      <c r="C79094" s="1" t="s">
        <v>27</v>
      </c>
      <c r="D79094" s="2">
        <v>44508.257638888892</v>
      </c>
      <c r="E79094" s="1" t="s">
        <v>126793</v>
      </c>
      <c r="F79094">
        <v>15000</v>
      </c>
      <c r="G79094" s="1" t="s">
        <v>28</v>
      </c>
      <c r="H79094" s="1" t="s">
        <v>126796</v>
      </c>
      <c r="I79094" s="1" t="s">
        <v>15</v>
      </c>
    </row>
    <row r="79095" spans="1:9">
      <c r="A79095" s="1" t="s">
        <v>12691</v>
      </c>
      <c r="B79095" s="1" t="s">
        <v>10</v>
      </c>
      <c r="C79095" s="1" t="s">
        <v>17</v>
      </c>
      <c r="D79095" s="2">
        <v>44157.898611111108</v>
      </c>
      <c r="E79095" s="1" t="s">
        <v>126793</v>
      </c>
      <c r="F79095">
        <v>15000</v>
      </c>
      <c r="G79095" s="1" t="s">
        <v>502</v>
      </c>
      <c r="H79095" s="1" t="s">
        <v>126797</v>
      </c>
      <c r="I79095" s="1" t="s">
        <v>15</v>
      </c>
    </row>
    <row r="79096" spans="1:9">
      <c r="A79096" s="1" t="s">
        <v>99</v>
      </c>
      <c r="B79096" s="1" t="s">
        <v>34</v>
      </c>
      <c r="C79096" s="1" t="s">
        <v>11</v>
      </c>
      <c r="D79096" s="2">
        <v>44424.749305555553</v>
      </c>
      <c r="E79096" s="1" t="s">
        <v>126798</v>
      </c>
      <c r="F79096">
        <v>10000</v>
      </c>
      <c r="G79096" s="1" t="s">
        <v>31</v>
      </c>
      <c r="H79096" s="1" t="s">
        <v>126799</v>
      </c>
      <c r="I79096" s="1" t="s">
        <v>15</v>
      </c>
    </row>
    <row r="79097" spans="1:9">
      <c r="A79097" s="1" t="s">
        <v>126800</v>
      </c>
      <c r="B79097" s="1" t="s">
        <v>10</v>
      </c>
      <c r="C79097" s="1" t="s">
        <v>17</v>
      </c>
      <c r="D79097" s="2">
        <v>44350.993750000001</v>
      </c>
      <c r="E79097" s="1" t="s">
        <v>126798</v>
      </c>
      <c r="F79097">
        <v>10000</v>
      </c>
      <c r="G79097" s="1" t="s">
        <v>208</v>
      </c>
      <c r="H79097" s="1" t="s">
        <v>126801</v>
      </c>
      <c r="I79097" s="1" t="s">
        <v>15</v>
      </c>
    </row>
    <row r="79098" spans="1:9">
      <c r="A79098" s="1" t="s">
        <v>290</v>
      </c>
      <c r="B79098" s="1" t="s">
        <v>34</v>
      </c>
      <c r="C79098" s="1" t="s">
        <v>83</v>
      </c>
      <c r="D79098" s="2">
        <v>43977.386111111111</v>
      </c>
      <c r="E79098" s="1" t="s">
        <v>126798</v>
      </c>
      <c r="F79098">
        <v>10000</v>
      </c>
      <c r="G79098" s="1" t="s">
        <v>54</v>
      </c>
      <c r="H79098" s="1" t="s">
        <v>126802</v>
      </c>
      <c r="I79098" s="1" t="s">
        <v>15</v>
      </c>
    </row>
    <row r="79099" spans="1:9">
      <c r="A79099" s="1" t="s">
        <v>4071</v>
      </c>
      <c r="B79099" s="1" t="s">
        <v>10</v>
      </c>
      <c r="C79099" s="1" t="s">
        <v>27</v>
      </c>
      <c r="D79099" s="2">
        <v>44227.837500000001</v>
      </c>
      <c r="E79099" s="1" t="s">
        <v>126803</v>
      </c>
      <c r="F79099">
        <v>10000</v>
      </c>
      <c r="G79099" s="1" t="s">
        <v>54</v>
      </c>
      <c r="H79099" s="1" t="s">
        <v>126804</v>
      </c>
      <c r="I79099" s="1" t="s">
        <v>15</v>
      </c>
    </row>
    <row r="79100" spans="1:9">
      <c r="A79100" s="1" t="s">
        <v>126805</v>
      </c>
      <c r="B79100" s="1" t="s">
        <v>10</v>
      </c>
      <c r="C79100" s="1" t="s">
        <v>27</v>
      </c>
      <c r="D79100" s="2">
        <v>44170.634722222225</v>
      </c>
      <c r="E79100" s="1" t="s">
        <v>126803</v>
      </c>
      <c r="F79100">
        <v>10000</v>
      </c>
      <c r="G79100" s="1" t="s">
        <v>70</v>
      </c>
      <c r="H79100" s="1" t="s">
        <v>126806</v>
      </c>
      <c r="I79100" s="1" t="s">
        <v>20</v>
      </c>
    </row>
    <row r="79101" spans="1:9">
      <c r="A79101" s="1" t="s">
        <v>51909</v>
      </c>
      <c r="B79101" s="1" t="s">
        <v>34</v>
      </c>
      <c r="C79101" s="1" t="s">
        <v>27</v>
      </c>
      <c r="D79101" s="2">
        <v>44053.65</v>
      </c>
      <c r="E79101" s="1" t="s">
        <v>126803</v>
      </c>
      <c r="F79101">
        <v>10000</v>
      </c>
      <c r="G79101" s="1" t="s">
        <v>31</v>
      </c>
      <c r="H79101" s="1" t="s">
        <v>126807</v>
      </c>
      <c r="I79101" s="1" t="s">
        <v>571</v>
      </c>
    </row>
    <row r="79102" spans="1:9">
      <c r="A79102" s="1" t="s">
        <v>126808</v>
      </c>
      <c r="B79102" s="1" t="s">
        <v>34</v>
      </c>
      <c r="C79102" s="1" t="s">
        <v>11</v>
      </c>
      <c r="D79102" s="2">
        <v>44830.330555555556</v>
      </c>
      <c r="E79102" s="1" t="s">
        <v>126809</v>
      </c>
      <c r="F79102">
        <v>10000</v>
      </c>
      <c r="G79102" s="1" t="s">
        <v>474</v>
      </c>
      <c r="H79102" s="1" t="s">
        <v>126810</v>
      </c>
      <c r="I79102" s="1" t="s">
        <v>15</v>
      </c>
    </row>
    <row r="79103" spans="1:9">
      <c r="A79103" s="1" t="s">
        <v>126811</v>
      </c>
      <c r="B79103" s="1" t="s">
        <v>10</v>
      </c>
      <c r="C79103" s="1" t="s">
        <v>11</v>
      </c>
      <c r="D79103" s="2">
        <v>44515.456944444442</v>
      </c>
      <c r="E79103" s="1" t="s">
        <v>126809</v>
      </c>
      <c r="F79103">
        <v>10000</v>
      </c>
      <c r="G79103" s="1" t="s">
        <v>79</v>
      </c>
      <c r="H79103" s="1" t="s">
        <v>126812</v>
      </c>
      <c r="I79103" s="1" t="s">
        <v>48</v>
      </c>
    </row>
    <row r="79104" spans="1:9">
      <c r="A79104" s="1" t="s">
        <v>126813</v>
      </c>
      <c r="B79104" s="1" t="s">
        <v>10</v>
      </c>
      <c r="C79104" s="1" t="s">
        <v>27</v>
      </c>
      <c r="D79104" s="2">
        <v>43785.713888888888</v>
      </c>
      <c r="E79104" s="1" t="s">
        <v>126809</v>
      </c>
      <c r="F79104">
        <v>10000</v>
      </c>
      <c r="G79104" s="1" t="s">
        <v>423</v>
      </c>
      <c r="H79104" s="1" t="s">
        <v>126814</v>
      </c>
      <c r="I79104" s="1" t="s">
        <v>15</v>
      </c>
    </row>
    <row r="79105" spans="1:9">
      <c r="A79105" s="1" t="s">
        <v>126815</v>
      </c>
      <c r="B79105" s="1" t="s">
        <v>10</v>
      </c>
      <c r="C79105" s="1" t="s">
        <v>17</v>
      </c>
      <c r="D79105" s="2">
        <v>44812.371527777781</v>
      </c>
      <c r="E79105" s="1" t="s">
        <v>126816</v>
      </c>
      <c r="F79105">
        <v>10000</v>
      </c>
      <c r="G79105" s="1" t="s">
        <v>163</v>
      </c>
      <c r="H79105" s="1" t="s">
        <v>126817</v>
      </c>
      <c r="I79105" s="1" t="s">
        <v>259</v>
      </c>
    </row>
    <row r="79106" spans="1:9">
      <c r="A79106" s="1" t="s">
        <v>2789</v>
      </c>
      <c r="B79106" s="1" t="s">
        <v>10</v>
      </c>
      <c r="C79106" s="1" t="s">
        <v>147</v>
      </c>
      <c r="D79106" s="2">
        <v>44029.729166666664</v>
      </c>
      <c r="E79106" s="1" t="s">
        <v>126816</v>
      </c>
      <c r="F79106">
        <v>10000</v>
      </c>
      <c r="G79106" s="1" t="s">
        <v>31</v>
      </c>
      <c r="H79106" s="1" t="s">
        <v>126818</v>
      </c>
      <c r="I79106" s="1" t="s">
        <v>407</v>
      </c>
    </row>
    <row r="79107" spans="1:9">
      <c r="A79107" s="1" t="s">
        <v>126819</v>
      </c>
      <c r="B79107" s="1" t="s">
        <v>34</v>
      </c>
      <c r="C79107" s="1" t="s">
        <v>11</v>
      </c>
      <c r="D79107" s="2">
        <v>43933.659722222219</v>
      </c>
      <c r="E79107" s="1" t="s">
        <v>126816</v>
      </c>
      <c r="F79107">
        <v>10000</v>
      </c>
      <c r="G79107" s="1" t="s">
        <v>103</v>
      </c>
      <c r="H79107" s="1" t="s">
        <v>126820</v>
      </c>
      <c r="I79107" s="1" t="s">
        <v>20</v>
      </c>
    </row>
    <row r="79108" spans="1:9">
      <c r="A79108" s="1" t="s">
        <v>126821</v>
      </c>
      <c r="B79108" s="1" t="s">
        <v>34</v>
      </c>
      <c r="C79108" s="1" t="s">
        <v>11</v>
      </c>
      <c r="D79108" s="2">
        <v>44827.402777777781</v>
      </c>
      <c r="E79108" s="1" t="s">
        <v>126822</v>
      </c>
      <c r="F79108">
        <v>25000</v>
      </c>
      <c r="G79108" s="1" t="s">
        <v>60</v>
      </c>
      <c r="H79108" s="1" t="s">
        <v>126823</v>
      </c>
      <c r="I79108" s="1" t="s">
        <v>15</v>
      </c>
    </row>
    <row r="79109" spans="1:9">
      <c r="A79109" s="1" t="s">
        <v>1014</v>
      </c>
      <c r="B79109" s="1" t="s">
        <v>10</v>
      </c>
      <c r="C79109" s="1" t="s">
        <v>11</v>
      </c>
      <c r="D79109" s="2">
        <v>44821.648611111108</v>
      </c>
      <c r="E79109" s="1" t="s">
        <v>126822</v>
      </c>
      <c r="F79109">
        <v>25000</v>
      </c>
      <c r="G79109" s="1" t="s">
        <v>79</v>
      </c>
      <c r="H79109" s="1" t="s">
        <v>126824</v>
      </c>
      <c r="I79109" s="1" t="s">
        <v>15</v>
      </c>
    </row>
    <row r="79110" spans="1:9">
      <c r="A79110" s="1" t="s">
        <v>126825</v>
      </c>
      <c r="B79110" s="1" t="s">
        <v>34</v>
      </c>
      <c r="C79110" s="1" t="s">
        <v>35</v>
      </c>
      <c r="D79110" s="2">
        <v>44624.64166666667</v>
      </c>
      <c r="E79110" s="1" t="s">
        <v>126822</v>
      </c>
      <c r="F79110">
        <v>25000</v>
      </c>
      <c r="G79110" s="1" t="s">
        <v>474</v>
      </c>
      <c r="H79110" s="1" t="s">
        <v>126826</v>
      </c>
      <c r="I79110" s="1" t="s">
        <v>138</v>
      </c>
    </row>
    <row r="79111" spans="1:9">
      <c r="A79111" s="1" t="s">
        <v>1409</v>
      </c>
      <c r="B79111" s="1" t="s">
        <v>10</v>
      </c>
      <c r="C79111" s="1" t="s">
        <v>27</v>
      </c>
      <c r="D79111" s="2">
        <v>44674.500694444447</v>
      </c>
      <c r="E79111" s="1" t="s">
        <v>126827</v>
      </c>
      <c r="F79111">
        <v>15000</v>
      </c>
      <c r="G79111" s="1" t="s">
        <v>31</v>
      </c>
      <c r="H79111" s="1" t="s">
        <v>126828</v>
      </c>
      <c r="I79111" s="1" t="s">
        <v>15</v>
      </c>
    </row>
    <row r="79112" spans="1:9">
      <c r="A79112" s="1" t="s">
        <v>2158</v>
      </c>
      <c r="B79112" s="1" t="s">
        <v>34</v>
      </c>
      <c r="C79112" s="1" t="s">
        <v>11</v>
      </c>
      <c r="D79112" s="2">
        <v>44662.911805555559</v>
      </c>
      <c r="E79112" s="1" t="s">
        <v>126827</v>
      </c>
      <c r="F79112">
        <v>15000</v>
      </c>
      <c r="G79112" s="1" t="s">
        <v>103</v>
      </c>
      <c r="H79112" s="1" t="s">
        <v>126829</v>
      </c>
      <c r="I79112" s="1" t="s">
        <v>15</v>
      </c>
    </row>
    <row r="79113" spans="1:9">
      <c r="A79113" s="1" t="s">
        <v>31315</v>
      </c>
      <c r="B79113" s="1" t="s">
        <v>34</v>
      </c>
      <c r="C79113" s="1" t="s">
        <v>11</v>
      </c>
      <c r="D79113" s="2">
        <v>43802.634027777778</v>
      </c>
      <c r="E79113" s="1" t="s">
        <v>126827</v>
      </c>
      <c r="F79113">
        <v>15000</v>
      </c>
      <c r="G79113" s="1" t="s">
        <v>31</v>
      </c>
      <c r="H79113" s="1" t="s">
        <v>126830</v>
      </c>
      <c r="I79113" s="1" t="s">
        <v>15</v>
      </c>
    </row>
    <row r="79114" spans="1:9">
      <c r="A79114" s="1" t="s">
        <v>126831</v>
      </c>
      <c r="B79114" s="1" t="s">
        <v>10</v>
      </c>
      <c r="C79114" s="1" t="s">
        <v>11</v>
      </c>
      <c r="D79114" s="2">
        <v>44597.65625</v>
      </c>
      <c r="E79114" s="1" t="s">
        <v>126832</v>
      </c>
      <c r="F79114">
        <v>15000</v>
      </c>
      <c r="G79114" s="1" t="s">
        <v>24</v>
      </c>
      <c r="H79114" s="1" t="s">
        <v>126833</v>
      </c>
      <c r="I79114" s="1" t="s">
        <v>15</v>
      </c>
    </row>
    <row r="79115" spans="1:9">
      <c r="A79115" s="1" t="s">
        <v>5174</v>
      </c>
      <c r="B79115" s="1" t="s">
        <v>10</v>
      </c>
      <c r="C79115" s="1" t="s">
        <v>27</v>
      </c>
      <c r="D79115" s="2">
        <v>44382.695833333331</v>
      </c>
      <c r="E79115" s="1" t="s">
        <v>126832</v>
      </c>
      <c r="F79115">
        <v>15000</v>
      </c>
      <c r="G79115" s="1" t="s">
        <v>65</v>
      </c>
      <c r="H79115" s="1" t="s">
        <v>126834</v>
      </c>
      <c r="I79115" s="1" t="s">
        <v>15</v>
      </c>
    </row>
    <row r="79116" spans="1:9">
      <c r="A79116" s="1" t="s">
        <v>186</v>
      </c>
      <c r="B79116" s="1" t="s">
        <v>10</v>
      </c>
      <c r="C79116" s="1" t="s">
        <v>17</v>
      </c>
      <c r="D79116" s="2">
        <v>43929.688194444447</v>
      </c>
      <c r="E79116" s="1" t="s">
        <v>126832</v>
      </c>
      <c r="F79116">
        <v>15000</v>
      </c>
      <c r="G79116" s="1" t="s">
        <v>1028</v>
      </c>
      <c r="H79116" s="1" t="s">
        <v>126835</v>
      </c>
      <c r="I79116" s="1" t="s">
        <v>15</v>
      </c>
    </row>
    <row r="79117" spans="1:9">
      <c r="A79117" s="1" t="s">
        <v>126836</v>
      </c>
      <c r="B79117" s="1" t="s">
        <v>34</v>
      </c>
      <c r="C79117" s="1" t="s">
        <v>35</v>
      </c>
      <c r="D79117" s="2">
        <v>44826.486111111109</v>
      </c>
      <c r="E79117" s="1" t="s">
        <v>126837</v>
      </c>
      <c r="F79117">
        <v>10000</v>
      </c>
      <c r="G79117" s="1" t="s">
        <v>474</v>
      </c>
      <c r="H79117" s="1" t="s">
        <v>126838</v>
      </c>
      <c r="I79117" s="1" t="s">
        <v>89</v>
      </c>
    </row>
    <row r="79118" spans="1:9">
      <c r="A79118" s="1" t="s">
        <v>126839</v>
      </c>
      <c r="B79118" s="1" t="s">
        <v>34</v>
      </c>
      <c r="C79118" s="1" t="s">
        <v>27</v>
      </c>
      <c r="D79118" s="2">
        <v>44764.835416666669</v>
      </c>
      <c r="E79118" s="1" t="s">
        <v>126837</v>
      </c>
      <c r="F79118">
        <v>10000</v>
      </c>
      <c r="G79118" s="1" t="s">
        <v>1243</v>
      </c>
      <c r="H79118" s="1" t="s">
        <v>126840</v>
      </c>
      <c r="I79118" s="1" t="s">
        <v>44</v>
      </c>
    </row>
    <row r="79119" spans="1:9">
      <c r="A79119" s="1" t="s">
        <v>126841</v>
      </c>
      <c r="B79119" s="1" t="s">
        <v>10</v>
      </c>
      <c r="C79119" s="1" t="s">
        <v>27</v>
      </c>
      <c r="D79119" s="2">
        <v>44737.412499999999</v>
      </c>
      <c r="E79119" s="1" t="s">
        <v>126837</v>
      </c>
      <c r="F79119">
        <v>10000</v>
      </c>
      <c r="G79119" s="1" t="s">
        <v>46</v>
      </c>
      <c r="H79119" s="1" t="s">
        <v>126842</v>
      </c>
      <c r="I79119" s="1" t="s">
        <v>223</v>
      </c>
    </row>
    <row r="79120" spans="1:9">
      <c r="A79120" s="1" t="s">
        <v>126843</v>
      </c>
      <c r="B79120" s="1" t="s">
        <v>10</v>
      </c>
      <c r="C79120" s="1" t="s">
        <v>27</v>
      </c>
      <c r="D79120" s="2">
        <v>44840.62777777778</v>
      </c>
      <c r="E79120" s="1" t="s">
        <v>126844</v>
      </c>
      <c r="F79120">
        <v>25000</v>
      </c>
      <c r="G79120" s="1" t="s">
        <v>423</v>
      </c>
      <c r="H79120" s="1" t="s">
        <v>126845</v>
      </c>
      <c r="I79120" s="1" t="s">
        <v>15</v>
      </c>
    </row>
    <row r="79121" spans="1:9">
      <c r="A79121" s="1" t="s">
        <v>635</v>
      </c>
      <c r="B79121" s="1" t="s">
        <v>34</v>
      </c>
      <c r="C79121" s="1" t="s">
        <v>11</v>
      </c>
      <c r="D79121" s="2">
        <v>44807.694444444445</v>
      </c>
      <c r="E79121" s="1" t="s">
        <v>126844</v>
      </c>
      <c r="F79121">
        <v>25000</v>
      </c>
      <c r="G79121" s="1" t="s">
        <v>60</v>
      </c>
      <c r="H79121" s="1" t="s">
        <v>126846</v>
      </c>
      <c r="I79121" s="1" t="s">
        <v>107</v>
      </c>
    </row>
    <row r="79122" spans="1:9">
      <c r="A79122" s="1" t="s">
        <v>38980</v>
      </c>
      <c r="B79122" s="1" t="s">
        <v>34</v>
      </c>
      <c r="C79122" s="1" t="s">
        <v>11</v>
      </c>
      <c r="D79122" s="2">
        <v>44555.820833333331</v>
      </c>
      <c r="E79122" s="1" t="s">
        <v>126844</v>
      </c>
      <c r="F79122">
        <v>25000</v>
      </c>
      <c r="G79122" s="1" t="s">
        <v>163</v>
      </c>
      <c r="H79122" s="1" t="s">
        <v>126847</v>
      </c>
      <c r="I79122" s="1" t="s">
        <v>89</v>
      </c>
    </row>
    <row r="79123" spans="1:9">
      <c r="A79123" s="1" t="s">
        <v>126848</v>
      </c>
      <c r="B79123" s="1" t="s">
        <v>10</v>
      </c>
      <c r="C79123" s="1" t="s">
        <v>27</v>
      </c>
      <c r="D79123" s="2">
        <v>44608.690972222219</v>
      </c>
      <c r="E79123" s="1" t="s">
        <v>126849</v>
      </c>
      <c r="F79123">
        <v>22000</v>
      </c>
      <c r="G79123" s="1" t="s">
        <v>103</v>
      </c>
      <c r="H79123" s="1" t="s">
        <v>126850</v>
      </c>
      <c r="I79123" s="1" t="s">
        <v>371</v>
      </c>
    </row>
    <row r="79124" spans="1:9">
      <c r="A79124" s="1" t="s">
        <v>126851</v>
      </c>
      <c r="B79124" s="1" t="s">
        <v>34</v>
      </c>
      <c r="C79124" s="1" t="s">
        <v>11</v>
      </c>
      <c r="D79124" s="2">
        <v>44196.732638888891</v>
      </c>
      <c r="E79124" s="1" t="s">
        <v>126849</v>
      </c>
      <c r="F79124">
        <v>22000</v>
      </c>
      <c r="G79124" s="1" t="s">
        <v>75</v>
      </c>
      <c r="H79124" s="1" t="s">
        <v>126852</v>
      </c>
      <c r="I79124" s="1" t="s">
        <v>15</v>
      </c>
    </row>
    <row r="79125" spans="1:9">
      <c r="A79125" s="1" t="s">
        <v>126853</v>
      </c>
      <c r="B79125" s="1" t="s">
        <v>34</v>
      </c>
      <c r="C79125" s="1" t="s">
        <v>11</v>
      </c>
      <c r="D79125" s="2">
        <v>44177.763194444444</v>
      </c>
      <c r="E79125" s="1" t="s">
        <v>126849</v>
      </c>
      <c r="F79125">
        <v>22000</v>
      </c>
      <c r="G79125" s="1" t="s">
        <v>502</v>
      </c>
      <c r="H79125" s="1" t="s">
        <v>126854</v>
      </c>
      <c r="I79125" s="1" t="s">
        <v>15</v>
      </c>
    </row>
    <row r="79126" spans="1:9">
      <c r="A79126" s="1" t="s">
        <v>10136</v>
      </c>
      <c r="B79126" s="1" t="s">
        <v>34</v>
      </c>
      <c r="C79126" s="1" t="s">
        <v>11</v>
      </c>
      <c r="D79126" s="2">
        <v>44665.133333333331</v>
      </c>
      <c r="E79126" s="1" t="s">
        <v>126855</v>
      </c>
      <c r="F79126">
        <v>10000</v>
      </c>
      <c r="G79126" s="1" t="s">
        <v>511</v>
      </c>
      <c r="H79126" s="1" t="s">
        <v>126856</v>
      </c>
      <c r="I79126" s="1" t="s">
        <v>15</v>
      </c>
    </row>
    <row r="79127" spans="1:9">
      <c r="A79127" s="1" t="s">
        <v>353</v>
      </c>
      <c r="B79127" s="1" t="s">
        <v>34</v>
      </c>
      <c r="C79127" s="1" t="s">
        <v>27</v>
      </c>
      <c r="D79127" s="2">
        <v>44610.806944444441</v>
      </c>
      <c r="E79127" s="1" t="s">
        <v>126855</v>
      </c>
      <c r="F79127">
        <v>10000</v>
      </c>
      <c r="G79127" s="1" t="s">
        <v>46</v>
      </c>
      <c r="H79127" s="1" t="s">
        <v>126857</v>
      </c>
      <c r="I79127" s="1" t="s">
        <v>48</v>
      </c>
    </row>
    <row r="79128" spans="1:9">
      <c r="A79128" s="1" t="s">
        <v>335</v>
      </c>
      <c r="B79128" s="1" t="s">
        <v>10</v>
      </c>
      <c r="C79128" s="1" t="s">
        <v>11</v>
      </c>
      <c r="D79128" s="2">
        <v>44529.945833333331</v>
      </c>
      <c r="E79128" s="1" t="s">
        <v>126855</v>
      </c>
      <c r="F79128">
        <v>10000</v>
      </c>
      <c r="G79128" s="1" t="s">
        <v>103</v>
      </c>
      <c r="H79128" s="1" t="s">
        <v>126858</v>
      </c>
      <c r="I79128" s="1" t="s">
        <v>15</v>
      </c>
    </row>
    <row r="79129" spans="1:9">
      <c r="A79129" s="1" t="s">
        <v>126859</v>
      </c>
      <c r="B79129" s="1" t="s">
        <v>34</v>
      </c>
      <c r="C79129" s="1" t="s">
        <v>11</v>
      </c>
      <c r="D79129" s="2">
        <v>44808.414583333331</v>
      </c>
      <c r="E79129" s="1" t="s">
        <v>126860</v>
      </c>
      <c r="F79129">
        <v>25000</v>
      </c>
      <c r="G79129" s="1" t="s">
        <v>28</v>
      </c>
      <c r="H79129" s="1" t="s">
        <v>126861</v>
      </c>
      <c r="I79129" s="1" t="s">
        <v>28</v>
      </c>
    </row>
    <row r="79130" spans="1:9">
      <c r="A79130" s="1" t="s">
        <v>126862</v>
      </c>
      <c r="B79130" s="1" t="s">
        <v>34</v>
      </c>
      <c r="C79130" s="1" t="s">
        <v>27</v>
      </c>
      <c r="D79130" s="2">
        <v>44223.305555555555</v>
      </c>
      <c r="E79130" s="1" t="s">
        <v>126860</v>
      </c>
      <c r="F79130">
        <v>25000</v>
      </c>
      <c r="G79130" s="1" t="s">
        <v>28</v>
      </c>
      <c r="H79130" s="1" t="s">
        <v>126863</v>
      </c>
      <c r="I79130" s="1" t="s">
        <v>15</v>
      </c>
    </row>
    <row r="79131" spans="1:9">
      <c r="A79131" s="1" t="s">
        <v>25989</v>
      </c>
      <c r="B79131" s="1" t="s">
        <v>10</v>
      </c>
      <c r="C79131" s="1" t="s">
        <v>27</v>
      </c>
      <c r="D79131" s="2">
        <v>43809.931250000001</v>
      </c>
      <c r="E79131" s="1" t="s">
        <v>126860</v>
      </c>
      <c r="F79131">
        <v>25000</v>
      </c>
      <c r="G79131" s="1" t="s">
        <v>31</v>
      </c>
      <c r="H79131" s="1" t="s">
        <v>126864</v>
      </c>
      <c r="I79131" s="1" t="s">
        <v>679</v>
      </c>
    </row>
    <row r="79132" spans="1:9">
      <c r="A79132" s="1" t="s">
        <v>184</v>
      </c>
      <c r="B79132" s="1" t="s">
        <v>34</v>
      </c>
      <c r="C79132" s="1" t="s">
        <v>27</v>
      </c>
      <c r="D79132" s="2">
        <v>44845.847916666666</v>
      </c>
      <c r="E79132" s="1" t="s">
        <v>126865</v>
      </c>
      <c r="F79132">
        <v>5000</v>
      </c>
      <c r="G79132" s="1" t="s">
        <v>31</v>
      </c>
      <c r="H79132" s="1" t="s">
        <v>126866</v>
      </c>
      <c r="I79132" s="1" t="s">
        <v>15</v>
      </c>
    </row>
    <row r="79133" spans="1:9">
      <c r="A79133" s="1" t="s">
        <v>522</v>
      </c>
      <c r="B79133" s="1" t="s">
        <v>34</v>
      </c>
      <c r="C79133" s="1" t="s">
        <v>11</v>
      </c>
      <c r="D79133" s="2">
        <v>43786.925000000003</v>
      </c>
      <c r="E79133" s="1" t="s">
        <v>126865</v>
      </c>
      <c r="F79133">
        <v>5000</v>
      </c>
      <c r="G79133" s="1" t="s">
        <v>31</v>
      </c>
      <c r="H79133" s="1" t="s">
        <v>126867</v>
      </c>
      <c r="I79133" s="1" t="s">
        <v>20</v>
      </c>
    </row>
    <row r="79134" spans="1:9">
      <c r="A79134" s="1" t="s">
        <v>126868</v>
      </c>
      <c r="B79134" s="1" t="s">
        <v>10</v>
      </c>
      <c r="C79134" s="1" t="s">
        <v>27</v>
      </c>
      <c r="D79134" s="2">
        <v>43393.417361111111</v>
      </c>
      <c r="E79134" s="1" t="s">
        <v>126865</v>
      </c>
      <c r="F79134">
        <v>5000</v>
      </c>
      <c r="G79134" s="1" t="s">
        <v>28</v>
      </c>
      <c r="H79134" s="1" t="s">
        <v>126869</v>
      </c>
      <c r="I79134" s="1" t="s">
        <v>15</v>
      </c>
    </row>
    <row r="79135" spans="1:9">
      <c r="A79135" s="1" t="s">
        <v>126870</v>
      </c>
      <c r="B79135" s="1" t="s">
        <v>34</v>
      </c>
      <c r="C79135" s="1" t="s">
        <v>11</v>
      </c>
      <c r="D79135" s="2">
        <v>43436.607638888891</v>
      </c>
      <c r="E79135" s="1" t="s">
        <v>126871</v>
      </c>
      <c r="F79135">
        <v>25000</v>
      </c>
      <c r="G79135" s="1" t="s">
        <v>28</v>
      </c>
      <c r="H79135" s="1" t="s">
        <v>126872</v>
      </c>
      <c r="I79135" s="1" t="s">
        <v>15</v>
      </c>
    </row>
    <row r="79136" spans="1:9">
      <c r="A79136" s="1" t="s">
        <v>34613</v>
      </c>
      <c r="B79136" s="1" t="s">
        <v>10</v>
      </c>
      <c r="C79136" s="1" t="s">
        <v>27</v>
      </c>
      <c r="D79136" s="2">
        <v>43413.65625</v>
      </c>
      <c r="E79136" s="1" t="s">
        <v>126871</v>
      </c>
      <c r="F79136">
        <v>25000</v>
      </c>
      <c r="G79136" s="1" t="s">
        <v>28</v>
      </c>
      <c r="H79136" s="1" t="s">
        <v>126873</v>
      </c>
      <c r="I79136" s="1" t="s">
        <v>15</v>
      </c>
    </row>
    <row r="79137" spans="1:9">
      <c r="A79137" s="1" t="s">
        <v>126874</v>
      </c>
      <c r="B79137" s="1" t="s">
        <v>10</v>
      </c>
      <c r="C79137" s="1" t="s">
        <v>27</v>
      </c>
      <c r="D79137" s="2">
        <v>43401.029166666667</v>
      </c>
      <c r="E79137" s="1" t="s">
        <v>126871</v>
      </c>
      <c r="F79137">
        <v>25000</v>
      </c>
      <c r="G79137" s="1" t="s">
        <v>75</v>
      </c>
      <c r="H79137" s="1" t="s">
        <v>126875</v>
      </c>
      <c r="I79137" s="1" t="s">
        <v>259</v>
      </c>
    </row>
    <row r="79138" spans="1:9">
      <c r="A79138" s="1" t="s">
        <v>44328</v>
      </c>
      <c r="B79138" s="1" t="s">
        <v>10</v>
      </c>
      <c r="C79138" s="1" t="s">
        <v>11</v>
      </c>
      <c r="D79138" s="2">
        <v>44646.886805555558</v>
      </c>
      <c r="E79138" s="1" t="s">
        <v>126876</v>
      </c>
      <c r="F79138">
        <v>33000</v>
      </c>
      <c r="G79138" s="1" t="s">
        <v>54</v>
      </c>
      <c r="H79138" s="1" t="s">
        <v>126877</v>
      </c>
      <c r="I79138" s="1" t="s">
        <v>571</v>
      </c>
    </row>
    <row r="79139" spans="1:9">
      <c r="A79139" s="1" t="s">
        <v>126878</v>
      </c>
      <c r="B79139" s="1" t="s">
        <v>34</v>
      </c>
      <c r="C79139" s="1" t="s">
        <v>11</v>
      </c>
      <c r="D79139" s="2">
        <v>44562.929861111108</v>
      </c>
      <c r="E79139" s="1" t="s">
        <v>126876</v>
      </c>
      <c r="F79139">
        <v>33000</v>
      </c>
      <c r="G79139" s="1" t="s">
        <v>54</v>
      </c>
      <c r="H79139" s="1" t="s">
        <v>126879</v>
      </c>
      <c r="I79139" s="1" t="s">
        <v>44</v>
      </c>
    </row>
    <row r="79140" spans="1:9">
      <c r="A79140" s="1" t="s">
        <v>126880</v>
      </c>
      <c r="B79140" s="1" t="s">
        <v>34</v>
      </c>
      <c r="C79140" s="1" t="s">
        <v>11</v>
      </c>
      <c r="D79140" s="2">
        <v>44528.691666666666</v>
      </c>
      <c r="E79140" s="1" t="s">
        <v>126876</v>
      </c>
      <c r="F79140">
        <v>33000</v>
      </c>
      <c r="G79140" s="1" t="s">
        <v>70</v>
      </c>
      <c r="H79140" s="1" t="s">
        <v>126881</v>
      </c>
      <c r="I79140" s="1" t="s">
        <v>15</v>
      </c>
    </row>
    <row r="79141" spans="1:9">
      <c r="A79141" s="1" t="s">
        <v>126882</v>
      </c>
      <c r="B79141" s="1" t="s">
        <v>10</v>
      </c>
      <c r="C79141" s="1" t="s">
        <v>17</v>
      </c>
      <c r="D79141" s="2">
        <v>44499.836805555555</v>
      </c>
      <c r="E79141" s="1" t="s">
        <v>126883</v>
      </c>
      <c r="F79141">
        <v>5000</v>
      </c>
      <c r="G79141" s="1" t="s">
        <v>24</v>
      </c>
      <c r="H79141" s="1" t="s">
        <v>126884</v>
      </c>
      <c r="I79141" s="1" t="s">
        <v>15</v>
      </c>
    </row>
    <row r="79142" spans="1:9">
      <c r="A79142" s="1" t="s">
        <v>126885</v>
      </c>
      <c r="B79142" s="1" t="s">
        <v>34</v>
      </c>
      <c r="C79142" s="1" t="s">
        <v>83</v>
      </c>
      <c r="D79142" s="2">
        <v>44443.063888888886</v>
      </c>
      <c r="E79142" s="1" t="s">
        <v>126883</v>
      </c>
      <c r="F79142">
        <v>5000</v>
      </c>
      <c r="G79142" s="1" t="s">
        <v>656</v>
      </c>
      <c r="H79142" s="1" t="s">
        <v>126886</v>
      </c>
      <c r="I79142" s="1" t="s">
        <v>2293</v>
      </c>
    </row>
    <row r="79143" spans="1:9">
      <c r="A79143" s="1" t="s">
        <v>126887</v>
      </c>
      <c r="B79143" s="1" t="s">
        <v>34</v>
      </c>
      <c r="C79143" s="1" t="s">
        <v>11</v>
      </c>
      <c r="D79143" s="2">
        <v>44233.824999999997</v>
      </c>
      <c r="E79143" s="1" t="s">
        <v>126883</v>
      </c>
      <c r="F79143">
        <v>5000</v>
      </c>
      <c r="G79143" s="1" t="s">
        <v>13</v>
      </c>
      <c r="H79143" s="1" t="s">
        <v>126888</v>
      </c>
      <c r="I79143" s="1" t="s">
        <v>15</v>
      </c>
    </row>
    <row r="79144" spans="1:9">
      <c r="A79144" s="1" t="s">
        <v>76547</v>
      </c>
      <c r="B79144" s="1" t="s">
        <v>10</v>
      </c>
      <c r="C79144" s="1" t="s">
        <v>17</v>
      </c>
      <c r="D79144" s="2">
        <v>44520.796527777777</v>
      </c>
      <c r="E79144" s="1" t="s">
        <v>126889</v>
      </c>
      <c r="F79144">
        <v>20000</v>
      </c>
      <c r="G79144" s="1" t="s">
        <v>28</v>
      </c>
      <c r="H79144" s="1" t="s">
        <v>126890</v>
      </c>
      <c r="I79144" s="1" t="s">
        <v>15</v>
      </c>
    </row>
    <row r="79145" spans="1:9">
      <c r="A79145" s="1" t="s">
        <v>126891</v>
      </c>
      <c r="B79145" s="1" t="s">
        <v>34</v>
      </c>
      <c r="C79145" s="1" t="s">
        <v>27</v>
      </c>
      <c r="D79145" s="2">
        <v>44218.518055555556</v>
      </c>
      <c r="E79145" s="1" t="s">
        <v>126889</v>
      </c>
      <c r="F79145">
        <v>20000</v>
      </c>
      <c r="G79145" s="1" t="s">
        <v>208</v>
      </c>
      <c r="H79145" s="1" t="s">
        <v>126892</v>
      </c>
      <c r="I79145" s="1" t="s">
        <v>15</v>
      </c>
    </row>
    <row r="79146" spans="1:9">
      <c r="A79146" s="1" t="s">
        <v>126893</v>
      </c>
      <c r="B79146" s="1" t="s">
        <v>10</v>
      </c>
      <c r="C79146" s="1" t="s">
        <v>17</v>
      </c>
      <c r="D79146" s="2">
        <v>44191.786805555559</v>
      </c>
      <c r="E79146" s="1" t="s">
        <v>126889</v>
      </c>
      <c r="F79146">
        <v>20000</v>
      </c>
      <c r="G79146" s="1" t="s">
        <v>13</v>
      </c>
      <c r="H79146" s="1" t="s">
        <v>126894</v>
      </c>
      <c r="I79146" s="1" t="s">
        <v>15</v>
      </c>
    </row>
    <row r="79147" spans="1:9">
      <c r="A79147" s="1" t="s">
        <v>126895</v>
      </c>
      <c r="B79147" s="1" t="s">
        <v>34</v>
      </c>
      <c r="C79147" s="1" t="s">
        <v>11</v>
      </c>
      <c r="D79147" s="2">
        <v>44522.677083333336</v>
      </c>
      <c r="E79147" s="1" t="s">
        <v>126896</v>
      </c>
      <c r="F79147">
        <v>5000</v>
      </c>
      <c r="G79147" s="1" t="s">
        <v>124</v>
      </c>
      <c r="H79147" s="1" t="s">
        <v>126897</v>
      </c>
      <c r="I79147" s="1" t="s">
        <v>15</v>
      </c>
    </row>
    <row r="79148" spans="1:9">
      <c r="A79148" s="1" t="s">
        <v>126898</v>
      </c>
      <c r="B79148" s="1" t="s">
        <v>34</v>
      </c>
      <c r="C79148" s="1" t="s">
        <v>27</v>
      </c>
      <c r="D79148" s="2">
        <v>44168.488888888889</v>
      </c>
      <c r="E79148" s="1" t="s">
        <v>126896</v>
      </c>
      <c r="F79148">
        <v>5000</v>
      </c>
      <c r="G79148" s="1" t="s">
        <v>54</v>
      </c>
      <c r="H79148" s="1" t="s">
        <v>126899</v>
      </c>
      <c r="I79148" s="1" t="s">
        <v>48</v>
      </c>
    </row>
    <row r="79149" spans="1:9">
      <c r="A79149" s="1" t="s">
        <v>126900</v>
      </c>
      <c r="B79149" s="1" t="s">
        <v>10</v>
      </c>
      <c r="C79149" s="1" t="s">
        <v>11</v>
      </c>
      <c r="D79149" s="2">
        <v>44150.697916666664</v>
      </c>
      <c r="E79149" s="1" t="s">
        <v>126896</v>
      </c>
      <c r="F79149">
        <v>5000</v>
      </c>
      <c r="G79149" s="1" t="s">
        <v>79</v>
      </c>
      <c r="H79149" s="1" t="s">
        <v>126901</v>
      </c>
      <c r="I79149" s="1" t="s">
        <v>15</v>
      </c>
    </row>
    <row r="79150" spans="1:9">
      <c r="A79150" s="1" t="s">
        <v>126902</v>
      </c>
      <c r="B79150" s="1" t="s">
        <v>34</v>
      </c>
      <c r="C79150" s="1" t="s">
        <v>27</v>
      </c>
      <c r="D79150" s="2">
        <v>44560.022916666669</v>
      </c>
      <c r="E79150" s="1" t="s">
        <v>126903</v>
      </c>
      <c r="F79150">
        <v>15000</v>
      </c>
      <c r="G79150" s="1" t="s">
        <v>13</v>
      </c>
      <c r="H79150" s="1" t="s">
        <v>126904</v>
      </c>
      <c r="I79150" s="1" t="s">
        <v>81</v>
      </c>
    </row>
    <row r="79151" spans="1:9">
      <c r="A79151" s="1" t="s">
        <v>126905</v>
      </c>
      <c r="B79151" s="1" t="s">
        <v>34</v>
      </c>
      <c r="C79151" s="1" t="s">
        <v>11</v>
      </c>
      <c r="D79151" s="2">
        <v>44552.754166666666</v>
      </c>
      <c r="E79151" s="1" t="s">
        <v>126903</v>
      </c>
      <c r="F79151">
        <v>15000</v>
      </c>
      <c r="G79151" s="1" t="s">
        <v>13</v>
      </c>
      <c r="H79151" s="1" t="s">
        <v>126906</v>
      </c>
      <c r="I79151" s="1" t="s">
        <v>15</v>
      </c>
    </row>
    <row r="79152" spans="1:9">
      <c r="A79152" s="1" t="s">
        <v>126907</v>
      </c>
      <c r="B79152" s="1" t="s">
        <v>34</v>
      </c>
      <c r="C79152" s="1" t="s">
        <v>27</v>
      </c>
      <c r="D79152" s="2">
        <v>44540.027083333334</v>
      </c>
      <c r="E79152" s="1" t="s">
        <v>126903</v>
      </c>
      <c r="F79152">
        <v>15000</v>
      </c>
      <c r="G79152" s="1" t="s">
        <v>423</v>
      </c>
      <c r="H79152" s="1" t="s">
        <v>126908</v>
      </c>
      <c r="I79152" s="1" t="s">
        <v>571</v>
      </c>
    </row>
    <row r="79153" spans="1:9">
      <c r="A79153" s="1" t="s">
        <v>126909</v>
      </c>
      <c r="B79153" s="1" t="s">
        <v>34</v>
      </c>
      <c r="C79153" s="1" t="s">
        <v>11</v>
      </c>
      <c r="D79153" s="2">
        <v>44782.961111111108</v>
      </c>
      <c r="E79153" s="1" t="s">
        <v>126910</v>
      </c>
      <c r="F79153">
        <v>18000</v>
      </c>
      <c r="G79153" s="1" t="s">
        <v>163</v>
      </c>
      <c r="H79153" s="1" t="s">
        <v>126911</v>
      </c>
      <c r="I79153" s="1" t="s">
        <v>44</v>
      </c>
    </row>
    <row r="79154" spans="1:9">
      <c r="A79154" s="1" t="s">
        <v>126912</v>
      </c>
      <c r="B79154" s="1" t="s">
        <v>34</v>
      </c>
      <c r="C79154" s="1" t="s">
        <v>83</v>
      </c>
      <c r="D79154" s="2">
        <v>44782.542361111111</v>
      </c>
      <c r="E79154" s="1" t="s">
        <v>126910</v>
      </c>
      <c r="F79154">
        <v>18000</v>
      </c>
      <c r="G79154" s="1" t="s">
        <v>13</v>
      </c>
      <c r="H79154" s="1" t="s">
        <v>126913</v>
      </c>
      <c r="I79154" s="1" t="s">
        <v>778</v>
      </c>
    </row>
    <row r="79155" spans="1:9">
      <c r="A79155" s="1" t="s">
        <v>126914</v>
      </c>
      <c r="B79155" s="1" t="s">
        <v>34</v>
      </c>
      <c r="C79155" s="1" t="s">
        <v>11</v>
      </c>
      <c r="D79155" s="2">
        <v>44772.834722222222</v>
      </c>
      <c r="E79155" s="1" t="s">
        <v>126910</v>
      </c>
      <c r="F79155">
        <v>18000</v>
      </c>
      <c r="G79155" s="1" t="s">
        <v>103</v>
      </c>
      <c r="H79155" s="1" t="s">
        <v>126915</v>
      </c>
      <c r="I79155" s="1" t="s">
        <v>44</v>
      </c>
    </row>
    <row r="79156" spans="1:9">
      <c r="A79156" s="1" t="s">
        <v>194</v>
      </c>
      <c r="B79156" s="1" t="s">
        <v>10</v>
      </c>
      <c r="C79156" s="1" t="s">
        <v>27</v>
      </c>
      <c r="D79156" s="2">
        <v>44607.656944444447</v>
      </c>
      <c r="E79156" s="1" t="s">
        <v>126916</v>
      </c>
      <c r="F79156">
        <v>25000</v>
      </c>
      <c r="G79156" s="1" t="s">
        <v>195</v>
      </c>
      <c r="H79156" s="1" t="s">
        <v>126917</v>
      </c>
      <c r="I79156" s="1" t="s">
        <v>44</v>
      </c>
    </row>
    <row r="79157" spans="1:9">
      <c r="A79157" s="1" t="s">
        <v>528</v>
      </c>
      <c r="B79157" s="1" t="s">
        <v>34</v>
      </c>
      <c r="C79157" s="1" t="s">
        <v>11</v>
      </c>
      <c r="D79157" s="2">
        <v>43965.901388888888</v>
      </c>
      <c r="E79157" s="1" t="s">
        <v>126916</v>
      </c>
      <c r="F79157">
        <v>25000</v>
      </c>
      <c r="G79157" s="1" t="s">
        <v>54</v>
      </c>
      <c r="H79157" s="1" t="s">
        <v>126918</v>
      </c>
      <c r="I79157" s="1" t="s">
        <v>48</v>
      </c>
    </row>
    <row r="79158" spans="1:9">
      <c r="A79158" s="1" t="s">
        <v>5958</v>
      </c>
      <c r="B79158" s="1" t="s">
        <v>34</v>
      </c>
      <c r="C79158" s="1" t="s">
        <v>17</v>
      </c>
      <c r="D79158" s="2">
        <v>43962.949305555558</v>
      </c>
      <c r="E79158" s="1" t="s">
        <v>126916</v>
      </c>
      <c r="F79158">
        <v>25000</v>
      </c>
      <c r="G79158" s="1" t="s">
        <v>28</v>
      </c>
      <c r="H79158" s="1" t="s">
        <v>126919</v>
      </c>
      <c r="I79158" s="1" t="s">
        <v>28</v>
      </c>
    </row>
    <row r="79159" spans="1:9">
      <c r="A79159" s="1" t="s">
        <v>126920</v>
      </c>
      <c r="B79159" s="1" t="s">
        <v>10</v>
      </c>
      <c r="C79159" s="1" t="s">
        <v>27</v>
      </c>
      <c r="D79159" s="2">
        <v>44791.959027777775</v>
      </c>
      <c r="E79159" s="1" t="s">
        <v>126921</v>
      </c>
      <c r="F79159">
        <v>20000</v>
      </c>
      <c r="G79159" s="1" t="s">
        <v>70</v>
      </c>
      <c r="H79159" s="1" t="s">
        <v>126922</v>
      </c>
      <c r="I79159" s="1" t="s">
        <v>15</v>
      </c>
    </row>
    <row r="79160" spans="1:9">
      <c r="A79160" s="1" t="s">
        <v>126923</v>
      </c>
      <c r="B79160" s="1" t="s">
        <v>34</v>
      </c>
      <c r="C79160" s="1" t="s">
        <v>17</v>
      </c>
      <c r="D79160" s="2">
        <v>44779.75</v>
      </c>
      <c r="E79160" s="1" t="s">
        <v>126921</v>
      </c>
      <c r="F79160">
        <v>20000</v>
      </c>
      <c r="G79160" s="1" t="s">
        <v>28</v>
      </c>
      <c r="H79160" s="1" t="s">
        <v>126924</v>
      </c>
      <c r="I79160" s="1" t="s">
        <v>607</v>
      </c>
    </row>
    <row r="79161" spans="1:9">
      <c r="A79161" s="1" t="s">
        <v>126925</v>
      </c>
      <c r="B79161" s="1" t="s">
        <v>34</v>
      </c>
      <c r="C79161" s="1" t="s">
        <v>11</v>
      </c>
      <c r="D79161" s="2">
        <v>44643.620833333334</v>
      </c>
      <c r="E79161" s="1" t="s">
        <v>126921</v>
      </c>
      <c r="F79161">
        <v>20000</v>
      </c>
      <c r="G79161" s="1" t="s">
        <v>42</v>
      </c>
      <c r="H79161" s="1" t="s">
        <v>126926</v>
      </c>
      <c r="I79161" s="1" t="s">
        <v>252</v>
      </c>
    </row>
    <row r="79162" spans="1:9">
      <c r="A79162" s="1" t="s">
        <v>322</v>
      </c>
      <c r="B79162" s="1" t="s">
        <v>34</v>
      </c>
      <c r="C79162" s="1" t="s">
        <v>11</v>
      </c>
      <c r="D79162" s="2">
        <v>44599.904861111114</v>
      </c>
      <c r="E79162" s="1" t="s">
        <v>126927</v>
      </c>
      <c r="F79162">
        <v>20000</v>
      </c>
      <c r="G79162" s="1" t="s">
        <v>24</v>
      </c>
      <c r="H79162" s="1" t="s">
        <v>126928</v>
      </c>
      <c r="I79162" s="1" t="s">
        <v>15</v>
      </c>
    </row>
    <row r="79163" spans="1:9">
      <c r="A79163" s="1" t="s">
        <v>83240</v>
      </c>
      <c r="B79163" s="1" t="s">
        <v>34</v>
      </c>
      <c r="C79163" s="1" t="s">
        <v>11</v>
      </c>
      <c r="D79163" s="2">
        <v>44571.199999999997</v>
      </c>
      <c r="E79163" s="1" t="s">
        <v>126927</v>
      </c>
      <c r="F79163">
        <v>20000</v>
      </c>
      <c r="G79163" s="1" t="s">
        <v>28</v>
      </c>
      <c r="H79163" s="1" t="s">
        <v>126929</v>
      </c>
      <c r="I79163" s="1" t="s">
        <v>15</v>
      </c>
    </row>
    <row r="79164" spans="1:9">
      <c r="A79164" s="1" t="s">
        <v>126930</v>
      </c>
      <c r="B79164" s="1" t="s">
        <v>34</v>
      </c>
      <c r="C79164" s="1" t="s">
        <v>11</v>
      </c>
      <c r="D79164" s="2">
        <v>44559.97152777778</v>
      </c>
      <c r="E79164" s="1" t="s">
        <v>126927</v>
      </c>
      <c r="F79164">
        <v>20000</v>
      </c>
      <c r="G79164" s="1" t="s">
        <v>46</v>
      </c>
      <c r="H79164" s="1" t="s">
        <v>126931</v>
      </c>
      <c r="I79164" s="1" t="s">
        <v>15</v>
      </c>
    </row>
    <row r="79165" spans="1:9">
      <c r="A79165" s="1" t="s">
        <v>126932</v>
      </c>
      <c r="B79165" s="1" t="s">
        <v>34</v>
      </c>
      <c r="C79165" s="1" t="s">
        <v>17</v>
      </c>
      <c r="D79165" s="2">
        <v>44573.365277777775</v>
      </c>
      <c r="E79165" s="1" t="s">
        <v>126933</v>
      </c>
      <c r="F79165">
        <v>5000</v>
      </c>
      <c r="G79165" s="1" t="s">
        <v>1534</v>
      </c>
      <c r="H79165" s="1" t="s">
        <v>126934</v>
      </c>
      <c r="I79165" s="1" t="s">
        <v>44</v>
      </c>
    </row>
    <row r="79166" spans="1:9">
      <c r="A79166" s="1" t="s">
        <v>126935</v>
      </c>
      <c r="B79166" s="1" t="s">
        <v>34</v>
      </c>
      <c r="C79166" s="1" t="s">
        <v>27</v>
      </c>
      <c r="D79166" s="2">
        <v>44258.496527777781</v>
      </c>
      <c r="E79166" s="1" t="s">
        <v>126933</v>
      </c>
      <c r="F79166">
        <v>5000</v>
      </c>
      <c r="G79166" s="1" t="s">
        <v>28</v>
      </c>
      <c r="H79166" s="1" t="s">
        <v>126936</v>
      </c>
      <c r="I79166" s="1" t="s">
        <v>28</v>
      </c>
    </row>
    <row r="79167" spans="1:9">
      <c r="A79167" s="1" t="s">
        <v>5202</v>
      </c>
      <c r="B79167" s="1" t="s">
        <v>34</v>
      </c>
      <c r="C79167" s="1" t="s">
        <v>83</v>
      </c>
      <c r="D79167" s="2">
        <v>44214.819444444445</v>
      </c>
      <c r="E79167" s="1" t="s">
        <v>126933</v>
      </c>
      <c r="F79167">
        <v>5000</v>
      </c>
      <c r="G79167" s="1" t="s">
        <v>28</v>
      </c>
      <c r="H79167" s="1" t="s">
        <v>126937</v>
      </c>
      <c r="I79167" s="1" t="s">
        <v>15</v>
      </c>
    </row>
    <row r="79168" spans="1:9">
      <c r="A79168" s="1" t="s">
        <v>126938</v>
      </c>
      <c r="B79168" s="1" t="s">
        <v>34</v>
      </c>
      <c r="C79168" s="1" t="s">
        <v>83</v>
      </c>
      <c r="D79168" s="2">
        <v>44696.598611111112</v>
      </c>
      <c r="E79168" s="1" t="s">
        <v>126939</v>
      </c>
      <c r="F79168">
        <v>30000</v>
      </c>
      <c r="G79168" s="1" t="s">
        <v>1160</v>
      </c>
      <c r="H79168" s="1" t="s">
        <v>126940</v>
      </c>
      <c r="I79168" s="1" t="s">
        <v>44</v>
      </c>
    </row>
    <row r="79169" spans="1:9">
      <c r="A79169" s="1" t="s">
        <v>77547</v>
      </c>
      <c r="B79169" s="1" t="s">
        <v>10</v>
      </c>
      <c r="C79169" s="1" t="s">
        <v>27</v>
      </c>
      <c r="D79169" s="2">
        <v>44354.584027777775</v>
      </c>
      <c r="E79169" s="1" t="s">
        <v>126939</v>
      </c>
      <c r="F79169">
        <v>30000</v>
      </c>
      <c r="G79169" s="1" t="s">
        <v>103</v>
      </c>
      <c r="H79169" s="1" t="s">
        <v>126941</v>
      </c>
      <c r="I79169" s="1" t="s">
        <v>15</v>
      </c>
    </row>
    <row r="79170" spans="1:9">
      <c r="A79170" s="1" t="s">
        <v>274</v>
      </c>
      <c r="B79170" s="1" t="s">
        <v>10</v>
      </c>
      <c r="C79170" s="1" t="s">
        <v>27</v>
      </c>
      <c r="D79170" s="2">
        <v>44203.875</v>
      </c>
      <c r="E79170" s="1" t="s">
        <v>126939</v>
      </c>
      <c r="F79170">
        <v>30000</v>
      </c>
      <c r="G79170" s="1" t="s">
        <v>70</v>
      </c>
      <c r="H79170" s="1" t="s">
        <v>126942</v>
      </c>
      <c r="I79170" s="1" t="s">
        <v>15</v>
      </c>
    </row>
    <row r="79171" spans="1:9">
      <c r="A79171" s="1" t="s">
        <v>126943</v>
      </c>
      <c r="B79171" s="1" t="s">
        <v>10</v>
      </c>
      <c r="C79171" s="1" t="s">
        <v>27</v>
      </c>
      <c r="D79171" s="2">
        <v>44801.722916666666</v>
      </c>
      <c r="E79171" s="1" t="s">
        <v>126944</v>
      </c>
      <c r="F79171">
        <v>12000</v>
      </c>
      <c r="G79171" s="1" t="s">
        <v>163</v>
      </c>
      <c r="H79171" s="1" t="s">
        <v>126945</v>
      </c>
      <c r="I79171" s="1" t="s">
        <v>44</v>
      </c>
    </row>
    <row r="79172" spans="1:9">
      <c r="A79172" s="1" t="s">
        <v>99352</v>
      </c>
      <c r="B79172" s="1" t="s">
        <v>34</v>
      </c>
      <c r="C79172" s="1" t="s">
        <v>83</v>
      </c>
      <c r="D79172" s="2">
        <v>44746.579861111109</v>
      </c>
      <c r="E79172" s="1" t="s">
        <v>126944</v>
      </c>
      <c r="F79172">
        <v>12000</v>
      </c>
      <c r="G79172" s="1" t="s">
        <v>208</v>
      </c>
      <c r="H79172" s="1" t="s">
        <v>126946</v>
      </c>
      <c r="I79172" s="1" t="s">
        <v>15</v>
      </c>
    </row>
    <row r="79173" spans="1:9">
      <c r="A79173" s="1" t="s">
        <v>126947</v>
      </c>
      <c r="B79173" s="1" t="s">
        <v>10</v>
      </c>
      <c r="C79173" s="1" t="s">
        <v>83</v>
      </c>
      <c r="D79173" s="2">
        <v>44718.447916666664</v>
      </c>
      <c r="E79173" s="1" t="s">
        <v>126944</v>
      </c>
      <c r="F79173">
        <v>12000</v>
      </c>
      <c r="G79173" s="1" t="s">
        <v>1160</v>
      </c>
      <c r="H79173" s="1" t="s">
        <v>126948</v>
      </c>
      <c r="I79173" s="1" t="s">
        <v>1526</v>
      </c>
    </row>
    <row r="79174" spans="1:9">
      <c r="A79174" s="1" t="s">
        <v>4988</v>
      </c>
      <c r="B79174" s="1" t="s">
        <v>10</v>
      </c>
      <c r="C79174" s="1" t="s">
        <v>27</v>
      </c>
      <c r="D79174" s="2">
        <v>44589.527777777781</v>
      </c>
      <c r="E79174" s="1" t="s">
        <v>126949</v>
      </c>
      <c r="F79174">
        <v>30000</v>
      </c>
      <c r="G79174" s="1" t="s">
        <v>97</v>
      </c>
      <c r="H79174" s="1" t="s">
        <v>126950</v>
      </c>
      <c r="I79174" s="1" t="s">
        <v>44</v>
      </c>
    </row>
    <row r="79175" spans="1:9">
      <c r="A79175" s="1" t="s">
        <v>126951</v>
      </c>
      <c r="B79175" s="1" t="s">
        <v>10</v>
      </c>
      <c r="C79175" s="1" t="s">
        <v>83</v>
      </c>
      <c r="D79175" s="2">
        <v>44582.447916666664</v>
      </c>
      <c r="E79175" s="1" t="s">
        <v>126949</v>
      </c>
      <c r="F79175">
        <v>30000</v>
      </c>
      <c r="G79175" s="1" t="s">
        <v>13</v>
      </c>
      <c r="H79175" s="1" t="s">
        <v>126952</v>
      </c>
      <c r="I79175" s="1" t="s">
        <v>571</v>
      </c>
    </row>
    <row r="79176" spans="1:9">
      <c r="A79176" s="1" t="s">
        <v>13038</v>
      </c>
      <c r="B79176" s="1" t="s">
        <v>10</v>
      </c>
      <c r="C79176" s="1" t="s">
        <v>11</v>
      </c>
      <c r="D79176" s="2">
        <v>44542.537499999999</v>
      </c>
      <c r="E79176" s="1" t="s">
        <v>126949</v>
      </c>
      <c r="F79176">
        <v>30000</v>
      </c>
      <c r="G79176" s="1" t="s">
        <v>28</v>
      </c>
      <c r="H79176" s="1" t="s">
        <v>126953</v>
      </c>
      <c r="I79176" s="1" t="s">
        <v>571</v>
      </c>
    </row>
    <row r="79177" spans="1:9">
      <c r="A79177" s="1" t="s">
        <v>230</v>
      </c>
      <c r="B79177" s="1" t="s">
        <v>10</v>
      </c>
      <c r="C79177" s="1" t="s">
        <v>11</v>
      </c>
      <c r="D79177" s="2">
        <v>44217.902777777781</v>
      </c>
      <c r="E79177" s="1" t="s">
        <v>126954</v>
      </c>
      <c r="F79177">
        <v>48000</v>
      </c>
      <c r="G79177" s="1" t="s">
        <v>1719</v>
      </c>
      <c r="H79177" s="1" t="s">
        <v>126955</v>
      </c>
      <c r="I79177" s="1" t="s">
        <v>15</v>
      </c>
    </row>
    <row r="79178" spans="1:9">
      <c r="A79178" s="1" t="s">
        <v>126956</v>
      </c>
      <c r="B79178" s="1" t="s">
        <v>10</v>
      </c>
      <c r="C79178" s="1" t="s">
        <v>83</v>
      </c>
      <c r="D79178" s="2">
        <v>44173.364583333336</v>
      </c>
      <c r="E79178" s="1" t="s">
        <v>126954</v>
      </c>
      <c r="F79178">
        <v>48000</v>
      </c>
      <c r="G79178" s="1" t="s">
        <v>42</v>
      </c>
      <c r="H79178" s="1" t="s">
        <v>126957</v>
      </c>
      <c r="I79178" s="1" t="s">
        <v>20</v>
      </c>
    </row>
    <row r="79179" spans="1:9">
      <c r="A79179" s="1" t="s">
        <v>99</v>
      </c>
      <c r="B79179" s="1" t="s">
        <v>34</v>
      </c>
      <c r="C79179" s="1" t="s">
        <v>11</v>
      </c>
      <c r="D79179" s="2">
        <v>43930.635416666664</v>
      </c>
      <c r="E79179" s="1" t="s">
        <v>126954</v>
      </c>
      <c r="F79179">
        <v>48000</v>
      </c>
      <c r="G79179" s="1" t="s">
        <v>103</v>
      </c>
      <c r="H79179" s="1" t="s">
        <v>126958</v>
      </c>
      <c r="I79179" s="1" t="s">
        <v>48</v>
      </c>
    </row>
    <row r="79180" spans="1:9">
      <c r="A79180" s="1" t="s">
        <v>126959</v>
      </c>
      <c r="B79180" s="1" t="s">
        <v>34</v>
      </c>
      <c r="C79180" s="1" t="s">
        <v>27</v>
      </c>
      <c r="D79180" s="2">
        <v>44604.793749999997</v>
      </c>
      <c r="E79180" s="1" t="s">
        <v>126960</v>
      </c>
      <c r="F79180">
        <v>25000</v>
      </c>
      <c r="G79180" s="1" t="s">
        <v>24</v>
      </c>
      <c r="H79180" s="1" t="s">
        <v>126961</v>
      </c>
      <c r="I79180" s="1" t="s">
        <v>15</v>
      </c>
    </row>
    <row r="79181" spans="1:9">
      <c r="A79181" s="1" t="s">
        <v>126962</v>
      </c>
      <c r="B79181" s="1" t="s">
        <v>34</v>
      </c>
      <c r="C79181" s="1" t="s">
        <v>35</v>
      </c>
      <c r="D79181" s="2">
        <v>44535.502083333333</v>
      </c>
      <c r="E79181" s="1" t="s">
        <v>126960</v>
      </c>
      <c r="F79181">
        <v>25000</v>
      </c>
      <c r="G79181" s="1" t="s">
        <v>54</v>
      </c>
      <c r="H79181" s="1" t="s">
        <v>126963</v>
      </c>
      <c r="I79181" s="1" t="s">
        <v>15</v>
      </c>
    </row>
    <row r="79182" spans="1:9">
      <c r="A79182" s="1" t="s">
        <v>126964</v>
      </c>
      <c r="B79182" s="1" t="s">
        <v>34</v>
      </c>
      <c r="C79182" s="1" t="s">
        <v>27</v>
      </c>
      <c r="D79182" s="2">
        <v>44017.840277777781</v>
      </c>
      <c r="E79182" s="1" t="s">
        <v>126960</v>
      </c>
      <c r="F79182">
        <v>25000</v>
      </c>
      <c r="G79182" s="1" t="s">
        <v>13</v>
      </c>
      <c r="H79182" s="1" t="s">
        <v>126965</v>
      </c>
      <c r="I79182" s="1" t="s">
        <v>15</v>
      </c>
    </row>
    <row r="79183" spans="1:9">
      <c r="A79183" s="1" t="s">
        <v>126966</v>
      </c>
      <c r="B79183" s="1" t="s">
        <v>34</v>
      </c>
      <c r="C79183" s="1" t="s">
        <v>27</v>
      </c>
      <c r="D79183" s="2">
        <v>44555.40347222222</v>
      </c>
      <c r="E79183" s="1" t="s">
        <v>126967</v>
      </c>
      <c r="F79183">
        <v>10000</v>
      </c>
      <c r="G79183" s="1" t="s">
        <v>24</v>
      </c>
      <c r="H79183" s="1" t="s">
        <v>126968</v>
      </c>
      <c r="I79183" s="1" t="s">
        <v>2711</v>
      </c>
    </row>
    <row r="79184" spans="1:9">
      <c r="A79184" s="1" t="s">
        <v>126969</v>
      </c>
      <c r="B79184" s="1" t="s">
        <v>34</v>
      </c>
      <c r="C79184" s="1" t="s">
        <v>17</v>
      </c>
      <c r="D79184" s="2">
        <v>44346.974305555559</v>
      </c>
      <c r="E79184" s="1" t="s">
        <v>126967</v>
      </c>
      <c r="F79184">
        <v>10000</v>
      </c>
      <c r="G79184" s="1" t="s">
        <v>1857</v>
      </c>
      <c r="H79184" s="1" t="s">
        <v>126970</v>
      </c>
      <c r="I79184" s="1" t="s">
        <v>679</v>
      </c>
    </row>
    <row r="79185" spans="1:9">
      <c r="A79185" s="1" t="s">
        <v>126971</v>
      </c>
      <c r="B79185" s="1" t="s">
        <v>34</v>
      </c>
      <c r="C79185" s="1" t="s">
        <v>27</v>
      </c>
      <c r="D79185" s="2">
        <v>44235.561805555553</v>
      </c>
      <c r="E79185" s="1" t="s">
        <v>126967</v>
      </c>
      <c r="F79185">
        <v>10000</v>
      </c>
      <c r="G79185" s="1" t="s">
        <v>423</v>
      </c>
      <c r="H79185" s="1" t="s">
        <v>126972</v>
      </c>
      <c r="I79185" s="1" t="s">
        <v>417</v>
      </c>
    </row>
    <row r="79186" spans="1:9">
      <c r="A79186" s="1" t="s">
        <v>126973</v>
      </c>
      <c r="B79186" s="1" t="s">
        <v>34</v>
      </c>
      <c r="C79186" s="1" t="s">
        <v>11</v>
      </c>
      <c r="D79186" s="2">
        <v>44018.838194444441</v>
      </c>
      <c r="E79186" s="1" t="s">
        <v>126974</v>
      </c>
      <c r="F79186">
        <v>20000</v>
      </c>
      <c r="G79186" s="1" t="s">
        <v>79</v>
      </c>
      <c r="H79186" s="1" t="s">
        <v>126975</v>
      </c>
      <c r="I79186" s="1" t="s">
        <v>259</v>
      </c>
    </row>
    <row r="79187" spans="1:9">
      <c r="A79187" s="1" t="s">
        <v>126976</v>
      </c>
      <c r="B79187" s="1" t="s">
        <v>34</v>
      </c>
      <c r="C79187" s="1" t="s">
        <v>11</v>
      </c>
      <c r="D79187" s="2">
        <v>44005.852083333331</v>
      </c>
      <c r="E79187" s="1" t="s">
        <v>126974</v>
      </c>
      <c r="F79187">
        <v>20000</v>
      </c>
      <c r="G79187" s="1" t="s">
        <v>46</v>
      </c>
      <c r="H79187" s="1" t="s">
        <v>126977</v>
      </c>
      <c r="I79187" s="1" t="s">
        <v>15</v>
      </c>
    </row>
    <row r="79188" spans="1:9">
      <c r="A79188" s="1" t="s">
        <v>6567</v>
      </c>
      <c r="B79188" s="1" t="s">
        <v>10</v>
      </c>
      <c r="C79188" s="1" t="s">
        <v>27</v>
      </c>
      <c r="D79188" s="2">
        <v>43545.854861111111</v>
      </c>
      <c r="E79188" s="1" t="s">
        <v>126974</v>
      </c>
      <c r="F79188">
        <v>20000</v>
      </c>
      <c r="G79188" s="1" t="s">
        <v>36</v>
      </c>
      <c r="H79188" s="1" t="s">
        <v>126978</v>
      </c>
      <c r="I79188" s="1" t="s">
        <v>15</v>
      </c>
    </row>
    <row r="79189" spans="1:9">
      <c r="A79189" s="1" t="s">
        <v>1331</v>
      </c>
      <c r="B79189" s="1" t="s">
        <v>34</v>
      </c>
      <c r="C79189" s="1" t="s">
        <v>11</v>
      </c>
      <c r="D79189" s="2">
        <v>43998.524305555555</v>
      </c>
      <c r="E79189" s="1" t="s">
        <v>126979</v>
      </c>
      <c r="F79189">
        <v>10000</v>
      </c>
      <c r="G79189" s="1" t="s">
        <v>13</v>
      </c>
      <c r="H79189" s="1" t="s">
        <v>126980</v>
      </c>
      <c r="I79189" s="1" t="s">
        <v>15</v>
      </c>
    </row>
    <row r="79190" spans="1:9">
      <c r="A79190" s="1" t="s">
        <v>34613</v>
      </c>
      <c r="B79190" s="1" t="s">
        <v>34</v>
      </c>
      <c r="C79190" s="1" t="s">
        <v>83</v>
      </c>
      <c r="D79190" s="2">
        <v>43990.465277777781</v>
      </c>
      <c r="E79190" s="1" t="s">
        <v>126979</v>
      </c>
      <c r="F79190">
        <v>10000</v>
      </c>
      <c r="G79190" s="1" t="s">
        <v>28</v>
      </c>
      <c r="H79190" s="1" t="s">
        <v>126981</v>
      </c>
      <c r="I79190" s="1" t="s">
        <v>15</v>
      </c>
    </row>
    <row r="79191" spans="1:9">
      <c r="A79191" s="1" t="s">
        <v>126982</v>
      </c>
      <c r="B79191" s="1" t="s">
        <v>34</v>
      </c>
      <c r="C79191" s="1" t="s">
        <v>11</v>
      </c>
      <c r="D79191" s="2">
        <v>43876.693055555559</v>
      </c>
      <c r="E79191" s="1" t="s">
        <v>126979</v>
      </c>
      <c r="F79191">
        <v>10000</v>
      </c>
      <c r="G79191" s="1" t="s">
        <v>70</v>
      </c>
      <c r="H79191" s="1" t="s">
        <v>126983</v>
      </c>
      <c r="I79191" s="1" t="s">
        <v>15</v>
      </c>
    </row>
    <row r="79192" spans="1:9">
      <c r="A79192" s="1" t="s">
        <v>126984</v>
      </c>
      <c r="B79192" s="1" t="s">
        <v>10</v>
      </c>
      <c r="C79192" s="1" t="s">
        <v>27</v>
      </c>
      <c r="D79192" s="2">
        <v>44192.992361111108</v>
      </c>
      <c r="E79192" s="1" t="s">
        <v>126985</v>
      </c>
      <c r="F79192">
        <v>20000</v>
      </c>
      <c r="G79192" s="1" t="s">
        <v>54</v>
      </c>
      <c r="H79192" s="1" t="s">
        <v>126986</v>
      </c>
      <c r="I79192" s="1" t="s">
        <v>259</v>
      </c>
    </row>
    <row r="79193" spans="1:9">
      <c r="A79193" s="1" t="s">
        <v>194</v>
      </c>
      <c r="B79193" s="1" t="s">
        <v>10</v>
      </c>
      <c r="C79193" s="1" t="s">
        <v>27</v>
      </c>
      <c r="D79193" s="2">
        <v>44184.34652777778</v>
      </c>
      <c r="E79193" s="1" t="s">
        <v>126985</v>
      </c>
      <c r="F79193">
        <v>20000</v>
      </c>
      <c r="G79193" s="1" t="s">
        <v>46</v>
      </c>
      <c r="H79193" s="1" t="s">
        <v>126987</v>
      </c>
      <c r="I79193" s="1" t="s">
        <v>679</v>
      </c>
    </row>
    <row r="79194" spans="1:9">
      <c r="A79194" s="1" t="s">
        <v>804</v>
      </c>
      <c r="B79194" s="1" t="s">
        <v>10</v>
      </c>
      <c r="C79194" s="1" t="s">
        <v>83</v>
      </c>
      <c r="D79194" s="2">
        <v>44167.602083333331</v>
      </c>
      <c r="E79194" s="1" t="s">
        <v>126985</v>
      </c>
      <c r="F79194">
        <v>20000</v>
      </c>
      <c r="G79194" s="1" t="s">
        <v>474</v>
      </c>
      <c r="H79194" s="1" t="s">
        <v>126988</v>
      </c>
      <c r="I79194" s="1" t="s">
        <v>15</v>
      </c>
    </row>
    <row r="79195" spans="1:9">
      <c r="A79195" s="1" t="s">
        <v>126989</v>
      </c>
      <c r="B79195" s="1" t="s">
        <v>34</v>
      </c>
      <c r="C79195" s="1" t="s">
        <v>27</v>
      </c>
      <c r="D79195" s="2">
        <v>44062.849305555559</v>
      </c>
      <c r="E79195" s="1" t="s">
        <v>126990</v>
      </c>
      <c r="F79195">
        <v>20000</v>
      </c>
      <c r="G79195" s="1" t="s">
        <v>28</v>
      </c>
      <c r="H79195" s="1" t="s">
        <v>126991</v>
      </c>
      <c r="I79195" s="1" t="s">
        <v>28</v>
      </c>
    </row>
    <row r="79196" spans="1:9">
      <c r="A79196" s="1" t="s">
        <v>96667</v>
      </c>
      <c r="B79196" s="1" t="s">
        <v>10</v>
      </c>
      <c r="C79196" s="1" t="s">
        <v>11</v>
      </c>
      <c r="D79196" s="2">
        <v>43847.382638888892</v>
      </c>
      <c r="E79196" s="1" t="s">
        <v>126990</v>
      </c>
      <c r="F79196">
        <v>20000</v>
      </c>
      <c r="G79196" s="1" t="s">
        <v>31</v>
      </c>
      <c r="H79196" s="1" t="s">
        <v>126992</v>
      </c>
      <c r="I79196" s="1" t="s">
        <v>15</v>
      </c>
    </row>
    <row r="79197" spans="1:9">
      <c r="A79197" s="1" t="s">
        <v>126993</v>
      </c>
      <c r="B79197" s="1" t="s">
        <v>34</v>
      </c>
      <c r="C79197" s="1" t="s">
        <v>27</v>
      </c>
      <c r="D79197" s="2">
        <v>43479.886111111111</v>
      </c>
      <c r="E79197" s="1" t="s">
        <v>126990</v>
      </c>
      <c r="F79197">
        <v>20000</v>
      </c>
      <c r="G79197" s="1" t="s">
        <v>42</v>
      </c>
      <c r="H79197" s="1" t="s">
        <v>126994</v>
      </c>
      <c r="I79197" s="1" t="s">
        <v>48</v>
      </c>
    </row>
    <row r="79198" spans="1:9">
      <c r="A79198" s="1" t="s">
        <v>126995</v>
      </c>
      <c r="B79198" s="1" t="s">
        <v>34</v>
      </c>
      <c r="C79198" s="1" t="s">
        <v>11</v>
      </c>
      <c r="D79198" s="2">
        <v>44627.750694444447</v>
      </c>
      <c r="E79198" s="1" t="s">
        <v>126996</v>
      </c>
      <c r="F79198">
        <v>12000</v>
      </c>
      <c r="G79198" s="1" t="s">
        <v>28</v>
      </c>
      <c r="H79198" s="1" t="s">
        <v>126997</v>
      </c>
      <c r="I79198" s="1" t="s">
        <v>15</v>
      </c>
    </row>
    <row r="79199" spans="1:9">
      <c r="A79199" s="1" t="s">
        <v>1294</v>
      </c>
      <c r="B79199" s="1" t="s">
        <v>34</v>
      </c>
      <c r="C79199" s="1" t="s">
        <v>83</v>
      </c>
      <c r="D79199" s="2">
        <v>44264.913194444445</v>
      </c>
      <c r="E79199" s="1" t="s">
        <v>126996</v>
      </c>
      <c r="F79199">
        <v>12000</v>
      </c>
      <c r="G79199" s="1" t="s">
        <v>28</v>
      </c>
      <c r="H79199" s="1" t="s">
        <v>126998</v>
      </c>
      <c r="I79199" s="1" t="s">
        <v>15</v>
      </c>
    </row>
    <row r="79200" spans="1:9">
      <c r="A79200" s="1" t="s">
        <v>126999</v>
      </c>
      <c r="B79200" s="1" t="s">
        <v>34</v>
      </c>
      <c r="C79200" s="1" t="s">
        <v>11</v>
      </c>
      <c r="D79200" s="2">
        <v>44257.434027777781</v>
      </c>
      <c r="E79200" s="1" t="s">
        <v>126996</v>
      </c>
      <c r="F79200">
        <v>12000</v>
      </c>
      <c r="G79200" s="1" t="s">
        <v>28</v>
      </c>
      <c r="H79200" s="1" t="s">
        <v>127000</v>
      </c>
      <c r="I79200" s="1" t="s">
        <v>15</v>
      </c>
    </row>
    <row r="79201" spans="1:9">
      <c r="A79201" s="1" t="s">
        <v>1095</v>
      </c>
      <c r="B79201" s="1" t="s">
        <v>10</v>
      </c>
      <c r="C79201" s="1" t="s">
        <v>35</v>
      </c>
      <c r="D79201" s="2">
        <v>44722.697222222225</v>
      </c>
      <c r="E79201" s="1" t="s">
        <v>127001</v>
      </c>
      <c r="F79201">
        <v>54000</v>
      </c>
      <c r="G79201" s="1" t="s">
        <v>13</v>
      </c>
      <c r="H79201" s="1" t="s">
        <v>127002</v>
      </c>
      <c r="I79201" s="1" t="s">
        <v>15</v>
      </c>
    </row>
    <row r="79202" spans="1:9">
      <c r="A79202" s="1" t="s">
        <v>127003</v>
      </c>
      <c r="B79202" s="1" t="s">
        <v>10</v>
      </c>
      <c r="C79202" s="1" t="s">
        <v>27</v>
      </c>
      <c r="D79202" s="2">
        <v>44018.678472222222</v>
      </c>
      <c r="E79202" s="1" t="s">
        <v>127001</v>
      </c>
      <c r="F79202">
        <v>54000</v>
      </c>
      <c r="G79202" s="1" t="s">
        <v>70</v>
      </c>
      <c r="H79202" s="1" t="s">
        <v>127004</v>
      </c>
      <c r="I79202" s="1" t="s">
        <v>333</v>
      </c>
    </row>
    <row r="79203" spans="1:9">
      <c r="A79203" s="1" t="s">
        <v>1463</v>
      </c>
      <c r="B79203" s="1" t="s">
        <v>10</v>
      </c>
      <c r="C79203" s="1" t="s">
        <v>27</v>
      </c>
      <c r="D79203" s="2">
        <v>44015.571527777778</v>
      </c>
      <c r="E79203" s="1" t="s">
        <v>127001</v>
      </c>
      <c r="F79203">
        <v>54000</v>
      </c>
      <c r="G79203" s="1" t="s">
        <v>31</v>
      </c>
      <c r="H79203" s="1" t="s">
        <v>127005</v>
      </c>
      <c r="I79203" s="1" t="s">
        <v>788</v>
      </c>
    </row>
    <row r="79204" spans="1:9">
      <c r="A79204" s="1" t="s">
        <v>5352</v>
      </c>
      <c r="B79204" s="1" t="s">
        <v>10</v>
      </c>
      <c r="C79204" s="1" t="s">
        <v>27</v>
      </c>
      <c r="D79204" s="2">
        <v>44605.479166666664</v>
      </c>
      <c r="E79204" s="1" t="s">
        <v>127006</v>
      </c>
      <c r="F79204">
        <v>10000</v>
      </c>
      <c r="G79204" s="1" t="s">
        <v>163</v>
      </c>
      <c r="H79204" s="1" t="s">
        <v>127007</v>
      </c>
      <c r="I79204" s="1" t="s">
        <v>44</v>
      </c>
    </row>
    <row r="79205" spans="1:9">
      <c r="A79205" s="1" t="s">
        <v>127008</v>
      </c>
      <c r="B79205" s="1" t="s">
        <v>10</v>
      </c>
      <c r="C79205" s="1" t="s">
        <v>27</v>
      </c>
      <c r="D79205" s="2">
        <v>44008.911111111112</v>
      </c>
      <c r="E79205" s="1" t="s">
        <v>127006</v>
      </c>
      <c r="F79205">
        <v>10000</v>
      </c>
      <c r="G79205" s="1" t="s">
        <v>31</v>
      </c>
      <c r="H79205" s="1" t="s">
        <v>127009</v>
      </c>
      <c r="I79205" s="1" t="s">
        <v>15</v>
      </c>
    </row>
    <row r="79206" spans="1:9">
      <c r="A79206" s="1" t="s">
        <v>127010</v>
      </c>
      <c r="B79206" s="1" t="s">
        <v>34</v>
      </c>
      <c r="C79206" s="1" t="s">
        <v>11</v>
      </c>
      <c r="D79206" s="2">
        <v>43994.762499999997</v>
      </c>
      <c r="E79206" s="1" t="s">
        <v>127006</v>
      </c>
      <c r="F79206">
        <v>10000</v>
      </c>
      <c r="G79206" s="1" t="s">
        <v>46</v>
      </c>
      <c r="H79206" s="1" t="s">
        <v>127011</v>
      </c>
      <c r="I79206" s="1" t="s">
        <v>15</v>
      </c>
    </row>
    <row r="79207" spans="1:9">
      <c r="A79207" s="1" t="s">
        <v>1095</v>
      </c>
      <c r="B79207" s="1" t="s">
        <v>10</v>
      </c>
      <c r="C79207" s="1" t="s">
        <v>11</v>
      </c>
      <c r="D79207" s="2">
        <v>44175.50277777778</v>
      </c>
      <c r="E79207" s="1" t="s">
        <v>127012</v>
      </c>
      <c r="F79207">
        <v>12000</v>
      </c>
      <c r="G79207" s="1" t="s">
        <v>124</v>
      </c>
      <c r="H79207" s="1" t="s">
        <v>127013</v>
      </c>
      <c r="I79207" s="1" t="s">
        <v>15</v>
      </c>
    </row>
    <row r="79208" spans="1:9">
      <c r="A79208" s="1" t="s">
        <v>300</v>
      </c>
      <c r="B79208" s="1" t="s">
        <v>34</v>
      </c>
      <c r="C79208" s="1" t="s">
        <v>83</v>
      </c>
      <c r="D79208" s="2">
        <v>44032.313888888886</v>
      </c>
      <c r="E79208" s="1" t="s">
        <v>127012</v>
      </c>
      <c r="F79208">
        <v>12000</v>
      </c>
      <c r="G79208" s="1" t="s">
        <v>511</v>
      </c>
      <c r="H79208" s="1" t="s">
        <v>127014</v>
      </c>
      <c r="I79208" s="1" t="s">
        <v>15</v>
      </c>
    </row>
    <row r="79209" spans="1:9">
      <c r="A79209" s="1" t="s">
        <v>127015</v>
      </c>
      <c r="B79209" s="1" t="s">
        <v>34</v>
      </c>
      <c r="C79209" s="1" t="s">
        <v>17</v>
      </c>
      <c r="D79209" s="2">
        <v>43827.945833333331</v>
      </c>
      <c r="E79209" s="1" t="s">
        <v>127012</v>
      </c>
      <c r="F79209">
        <v>12000</v>
      </c>
      <c r="G79209" s="1" t="s">
        <v>54</v>
      </c>
      <c r="H79209" s="1" t="s">
        <v>127016</v>
      </c>
      <c r="I79209" s="1" t="s">
        <v>15</v>
      </c>
    </row>
    <row r="79210" spans="1:9">
      <c r="A79210" s="1" t="s">
        <v>99</v>
      </c>
      <c r="B79210" s="1" t="s">
        <v>34</v>
      </c>
      <c r="C79210" s="1" t="s">
        <v>27</v>
      </c>
      <c r="D79210" s="2">
        <v>44569.73333333333</v>
      </c>
      <c r="E79210" s="1" t="s">
        <v>127017</v>
      </c>
      <c r="F79210">
        <v>12000</v>
      </c>
      <c r="G79210" s="1" t="s">
        <v>75</v>
      </c>
      <c r="H79210" s="1" t="s">
        <v>127018</v>
      </c>
      <c r="I79210" s="1" t="s">
        <v>15</v>
      </c>
    </row>
    <row r="79211" spans="1:9">
      <c r="A79211" s="1" t="s">
        <v>127019</v>
      </c>
      <c r="B79211" s="1" t="s">
        <v>34</v>
      </c>
      <c r="C79211" s="1" t="s">
        <v>83</v>
      </c>
      <c r="D79211" s="2">
        <v>44535.674305555556</v>
      </c>
      <c r="E79211" s="1" t="s">
        <v>127017</v>
      </c>
      <c r="F79211">
        <v>12000</v>
      </c>
      <c r="G79211" s="1" t="s">
        <v>13</v>
      </c>
      <c r="H79211" s="1" t="s">
        <v>127020</v>
      </c>
      <c r="I79211" s="1" t="s">
        <v>15</v>
      </c>
    </row>
    <row r="79212" spans="1:9">
      <c r="A79212" s="1" t="s">
        <v>127021</v>
      </c>
      <c r="B79212" s="1" t="s">
        <v>34</v>
      </c>
      <c r="C79212" s="1" t="s">
        <v>27</v>
      </c>
      <c r="D79212" s="2">
        <v>44498.231249999997</v>
      </c>
      <c r="E79212" s="1" t="s">
        <v>127017</v>
      </c>
      <c r="F79212">
        <v>12000</v>
      </c>
      <c r="G79212" s="1" t="s">
        <v>1534</v>
      </c>
      <c r="H79212" s="1" t="s">
        <v>127022</v>
      </c>
      <c r="I79212" s="1" t="s">
        <v>15</v>
      </c>
    </row>
    <row r="79213" spans="1:9">
      <c r="A79213" s="1" t="s">
        <v>169</v>
      </c>
      <c r="B79213" s="1" t="s">
        <v>34</v>
      </c>
      <c r="C79213" s="1" t="s">
        <v>11</v>
      </c>
      <c r="D79213" s="2">
        <v>44301.52847222222</v>
      </c>
      <c r="E79213" s="1" t="s">
        <v>127023</v>
      </c>
      <c r="F79213">
        <v>20000</v>
      </c>
      <c r="G79213" s="1" t="s">
        <v>103</v>
      </c>
      <c r="H79213" s="1" t="s">
        <v>23606</v>
      </c>
      <c r="I79213" s="1" t="s">
        <v>15</v>
      </c>
    </row>
    <row r="79214" spans="1:9">
      <c r="A79214" s="1" t="s">
        <v>127024</v>
      </c>
      <c r="B79214" s="1" t="s">
        <v>34</v>
      </c>
      <c r="C79214" s="1" t="s">
        <v>27</v>
      </c>
      <c r="D79214" s="2">
        <v>44234.785416666666</v>
      </c>
      <c r="E79214" s="1" t="s">
        <v>127023</v>
      </c>
      <c r="F79214">
        <v>20000</v>
      </c>
      <c r="G79214" s="1" t="s">
        <v>526</v>
      </c>
      <c r="H79214" s="1" t="s">
        <v>127025</v>
      </c>
      <c r="I79214" s="1" t="s">
        <v>15</v>
      </c>
    </row>
    <row r="79215" spans="1:9">
      <c r="A79215" s="1" t="s">
        <v>83240</v>
      </c>
      <c r="B79215" s="1" t="s">
        <v>34</v>
      </c>
      <c r="C79215" s="1" t="s">
        <v>27</v>
      </c>
      <c r="D79215" s="2">
        <v>44198.779166666667</v>
      </c>
      <c r="E79215" s="1" t="s">
        <v>127023</v>
      </c>
      <c r="F79215">
        <v>20000</v>
      </c>
      <c r="G79215" s="1" t="s">
        <v>28</v>
      </c>
      <c r="H79215" s="1" t="s">
        <v>127026</v>
      </c>
      <c r="I79215" s="1" t="s">
        <v>48</v>
      </c>
    </row>
    <row r="79216" spans="1:9">
      <c r="A79216" s="1" t="s">
        <v>31397</v>
      </c>
      <c r="B79216" s="1" t="s">
        <v>34</v>
      </c>
      <c r="C79216" s="1" t="s">
        <v>27</v>
      </c>
      <c r="D79216" s="2">
        <v>44627.42083333333</v>
      </c>
      <c r="E79216" s="1" t="s">
        <v>127027</v>
      </c>
      <c r="F79216">
        <v>12000</v>
      </c>
      <c r="G79216" s="1" t="s">
        <v>526</v>
      </c>
      <c r="H79216" s="1" t="s">
        <v>127028</v>
      </c>
      <c r="I79216" s="1" t="s">
        <v>15</v>
      </c>
    </row>
    <row r="79217" spans="1:9">
      <c r="A79217" s="1" t="s">
        <v>127029</v>
      </c>
      <c r="B79217" s="1" t="s">
        <v>10</v>
      </c>
      <c r="C79217" s="1" t="s">
        <v>11</v>
      </c>
      <c r="D79217" s="2">
        <v>44543.5</v>
      </c>
      <c r="E79217" s="1" t="s">
        <v>127027</v>
      </c>
      <c r="F79217">
        <v>12000</v>
      </c>
      <c r="G79217" s="1" t="s">
        <v>242</v>
      </c>
      <c r="H79217" s="1" t="s">
        <v>127030</v>
      </c>
      <c r="I79217" s="1" t="s">
        <v>15</v>
      </c>
    </row>
    <row r="79218" spans="1:9">
      <c r="A79218" s="1" t="s">
        <v>76845</v>
      </c>
      <c r="B79218" s="1" t="s">
        <v>34</v>
      </c>
      <c r="C79218" s="1" t="s">
        <v>11</v>
      </c>
      <c r="D79218" s="2">
        <v>44444.709027777775</v>
      </c>
      <c r="E79218" s="1" t="s">
        <v>127027</v>
      </c>
      <c r="F79218">
        <v>12000</v>
      </c>
      <c r="G79218" s="1" t="s">
        <v>28</v>
      </c>
      <c r="H79218" s="1" t="s">
        <v>127031</v>
      </c>
      <c r="I79218" s="1" t="s">
        <v>110</v>
      </c>
    </row>
    <row r="79219" spans="1:9">
      <c r="A79219" s="1" t="s">
        <v>127032</v>
      </c>
      <c r="B79219" s="1" t="s">
        <v>34</v>
      </c>
      <c r="C79219" s="1" t="s">
        <v>17</v>
      </c>
      <c r="D79219" s="2">
        <v>44769.593055555553</v>
      </c>
      <c r="E79219" s="1" t="s">
        <v>127033</v>
      </c>
      <c r="F79219">
        <v>10000</v>
      </c>
      <c r="G79219" s="1" t="s">
        <v>70</v>
      </c>
      <c r="H79219" s="1" t="s">
        <v>127034</v>
      </c>
      <c r="I79219" s="1" t="s">
        <v>15</v>
      </c>
    </row>
    <row r="79220" spans="1:9">
      <c r="A79220" s="1" t="s">
        <v>127035</v>
      </c>
      <c r="B79220" s="1" t="s">
        <v>34</v>
      </c>
      <c r="C79220" s="1" t="s">
        <v>11</v>
      </c>
      <c r="D79220" s="2">
        <v>44387.65902777778</v>
      </c>
      <c r="E79220" s="1" t="s">
        <v>127033</v>
      </c>
      <c r="F79220">
        <v>10000</v>
      </c>
      <c r="G79220" s="1" t="s">
        <v>75</v>
      </c>
      <c r="H79220" s="1" t="s">
        <v>127036</v>
      </c>
      <c r="I79220" s="1" t="s">
        <v>218</v>
      </c>
    </row>
    <row r="79221" spans="1:9">
      <c r="A79221" s="1" t="s">
        <v>127037</v>
      </c>
      <c r="B79221" s="1" t="s">
        <v>10</v>
      </c>
      <c r="C79221" s="1" t="s">
        <v>27</v>
      </c>
      <c r="D79221" s="2">
        <v>44374.963194444441</v>
      </c>
      <c r="E79221" s="1" t="s">
        <v>127033</v>
      </c>
      <c r="F79221">
        <v>10000</v>
      </c>
      <c r="G79221" s="1" t="s">
        <v>70</v>
      </c>
      <c r="H79221" s="1" t="s">
        <v>127038</v>
      </c>
      <c r="I79221" s="1" t="s">
        <v>953</v>
      </c>
    </row>
    <row r="79222" spans="1:9">
      <c r="A79222" s="1" t="s">
        <v>127039</v>
      </c>
      <c r="B79222" s="1" t="s">
        <v>34</v>
      </c>
      <c r="C79222" s="1" t="s">
        <v>11</v>
      </c>
      <c r="D79222" s="2">
        <v>44557.056944444441</v>
      </c>
      <c r="E79222" s="1" t="s">
        <v>127040</v>
      </c>
      <c r="F79222">
        <v>50000</v>
      </c>
      <c r="G79222" s="1" t="s">
        <v>54</v>
      </c>
      <c r="H79222" s="1" t="s">
        <v>127041</v>
      </c>
      <c r="I79222" s="1" t="s">
        <v>20</v>
      </c>
    </row>
    <row r="79223" spans="1:9">
      <c r="A79223" s="1" t="s">
        <v>127042</v>
      </c>
      <c r="B79223" s="1" t="s">
        <v>10</v>
      </c>
      <c r="C79223" s="1" t="s">
        <v>17</v>
      </c>
      <c r="D79223" s="2">
        <v>43861.859027777777</v>
      </c>
      <c r="E79223" s="1" t="s">
        <v>127040</v>
      </c>
      <c r="F79223">
        <v>50000</v>
      </c>
      <c r="G79223" s="1" t="s">
        <v>79</v>
      </c>
      <c r="H79223" s="1" t="s">
        <v>127043</v>
      </c>
      <c r="I79223" s="1" t="s">
        <v>20</v>
      </c>
    </row>
    <row r="79224" spans="1:9">
      <c r="A79224" s="1" t="s">
        <v>24501</v>
      </c>
      <c r="B79224" s="1" t="s">
        <v>34</v>
      </c>
      <c r="C79224" s="1" t="s">
        <v>83</v>
      </c>
      <c r="D79224" s="2">
        <v>43563.688888888886</v>
      </c>
      <c r="E79224" s="1" t="s">
        <v>127040</v>
      </c>
      <c r="F79224">
        <v>50000</v>
      </c>
      <c r="G79224" s="1" t="s">
        <v>54</v>
      </c>
      <c r="H79224" s="1" t="s">
        <v>127044</v>
      </c>
      <c r="I79224" s="1" t="s">
        <v>38</v>
      </c>
    </row>
    <row r="79225" spans="1:9">
      <c r="A79225" s="1" t="s">
        <v>5359</v>
      </c>
      <c r="B79225" s="1" t="s">
        <v>10</v>
      </c>
      <c r="C79225" s="1" t="s">
        <v>11</v>
      </c>
      <c r="D79225" s="2">
        <v>44386.408333333333</v>
      </c>
      <c r="E79225" s="1" t="s">
        <v>127045</v>
      </c>
      <c r="F79225">
        <v>10000</v>
      </c>
      <c r="G79225" s="1" t="s">
        <v>42</v>
      </c>
      <c r="H79225" s="1" t="s">
        <v>127046</v>
      </c>
      <c r="I79225" s="1" t="s">
        <v>15</v>
      </c>
    </row>
    <row r="79226" spans="1:9">
      <c r="A79226" s="1" t="s">
        <v>127047</v>
      </c>
      <c r="B79226" s="1" t="s">
        <v>34</v>
      </c>
      <c r="C79226" s="1" t="s">
        <v>27</v>
      </c>
      <c r="D79226" s="2">
        <v>44330.552083333336</v>
      </c>
      <c r="E79226" s="1" t="s">
        <v>127045</v>
      </c>
      <c r="F79226">
        <v>10000</v>
      </c>
      <c r="G79226" s="1" t="s">
        <v>13</v>
      </c>
      <c r="H79226" s="1" t="s">
        <v>127048</v>
      </c>
      <c r="I79226" s="1" t="s">
        <v>110</v>
      </c>
    </row>
    <row r="79227" spans="1:9">
      <c r="A79227" s="1" t="s">
        <v>127049</v>
      </c>
      <c r="B79227" s="1" t="s">
        <v>34</v>
      </c>
      <c r="C79227" s="1" t="s">
        <v>27</v>
      </c>
      <c r="D79227" s="2">
        <v>44279.554166666669</v>
      </c>
      <c r="E79227" s="1" t="s">
        <v>127045</v>
      </c>
      <c r="F79227">
        <v>10000</v>
      </c>
      <c r="G79227" s="1" t="s">
        <v>511</v>
      </c>
      <c r="H79227" s="1" t="s">
        <v>127050</v>
      </c>
      <c r="I79227" s="1" t="s">
        <v>15</v>
      </c>
    </row>
    <row r="79228" spans="1:9">
      <c r="A79228" s="1" t="s">
        <v>1156</v>
      </c>
      <c r="B79228" s="1" t="s">
        <v>10</v>
      </c>
      <c r="C79228" s="1" t="s">
        <v>17</v>
      </c>
      <c r="D79228" s="2">
        <v>44102.427083333336</v>
      </c>
      <c r="E79228" s="1" t="s">
        <v>127051</v>
      </c>
      <c r="F79228">
        <v>12000</v>
      </c>
      <c r="G79228" s="1" t="s">
        <v>28</v>
      </c>
      <c r="H79228" s="1" t="s">
        <v>127052</v>
      </c>
      <c r="I79228" s="1" t="s">
        <v>15</v>
      </c>
    </row>
    <row r="79229" spans="1:9">
      <c r="A79229" s="1" t="s">
        <v>127053</v>
      </c>
      <c r="B79229" s="1" t="s">
        <v>10</v>
      </c>
      <c r="C79229" s="1" t="s">
        <v>83</v>
      </c>
      <c r="D79229" s="2">
        <v>44076.707638888889</v>
      </c>
      <c r="E79229" s="1" t="s">
        <v>127051</v>
      </c>
      <c r="F79229">
        <v>12000</v>
      </c>
      <c r="G79229" s="1" t="s">
        <v>79</v>
      </c>
      <c r="H79229" s="1" t="s">
        <v>127054</v>
      </c>
      <c r="I79229" s="1" t="s">
        <v>15</v>
      </c>
    </row>
    <row r="79230" spans="1:9">
      <c r="A79230" s="1" t="s">
        <v>3606</v>
      </c>
      <c r="B79230" s="1" t="s">
        <v>10</v>
      </c>
      <c r="C79230" s="1" t="s">
        <v>17</v>
      </c>
      <c r="D79230" s="2">
        <v>43871.45416666667</v>
      </c>
      <c r="E79230" s="1" t="s">
        <v>127051</v>
      </c>
      <c r="F79230">
        <v>12000</v>
      </c>
      <c r="G79230" s="1" t="s">
        <v>502</v>
      </c>
      <c r="H79230" s="1" t="s">
        <v>127055</v>
      </c>
      <c r="I79230" s="1" t="s">
        <v>15</v>
      </c>
    </row>
    <row r="79231" spans="1:9">
      <c r="A79231" s="1" t="s">
        <v>127056</v>
      </c>
      <c r="B79231" s="1" t="s">
        <v>10</v>
      </c>
      <c r="C79231" s="1" t="s">
        <v>27</v>
      </c>
      <c r="D79231" s="2">
        <v>44237.352083333331</v>
      </c>
      <c r="E79231" s="1" t="s">
        <v>127057</v>
      </c>
      <c r="F79231">
        <v>12000</v>
      </c>
      <c r="G79231" s="1" t="s">
        <v>28</v>
      </c>
      <c r="H79231" s="1" t="s">
        <v>127058</v>
      </c>
      <c r="I79231" s="1" t="s">
        <v>20</v>
      </c>
    </row>
    <row r="79232" spans="1:9">
      <c r="A79232" s="1" t="s">
        <v>127059</v>
      </c>
      <c r="B79232" s="1" t="s">
        <v>10</v>
      </c>
      <c r="C79232" s="1" t="s">
        <v>27</v>
      </c>
      <c r="D79232" s="2">
        <v>43941.78402777778</v>
      </c>
      <c r="E79232" s="1" t="s">
        <v>127057</v>
      </c>
      <c r="F79232">
        <v>12000</v>
      </c>
      <c r="G79232" s="1" t="s">
        <v>46</v>
      </c>
      <c r="H79232" s="1" t="s">
        <v>127060</v>
      </c>
      <c r="I79232" s="1" t="s">
        <v>28</v>
      </c>
    </row>
    <row r="79233" spans="1:9">
      <c r="A79233" s="1" t="s">
        <v>127061</v>
      </c>
      <c r="B79233" s="1" t="s">
        <v>10</v>
      </c>
      <c r="C79233" s="1" t="s">
        <v>83</v>
      </c>
      <c r="D79233" s="2">
        <v>43856.780555555553</v>
      </c>
      <c r="E79233" s="1" t="s">
        <v>127057</v>
      </c>
      <c r="F79233">
        <v>12000</v>
      </c>
      <c r="G79233" s="1" t="s">
        <v>24</v>
      </c>
      <c r="H79233" s="1" t="s">
        <v>127062</v>
      </c>
      <c r="I79233" s="1" t="s">
        <v>89</v>
      </c>
    </row>
    <row r="79234" spans="1:9">
      <c r="A79234" s="1" t="s">
        <v>127063</v>
      </c>
      <c r="B79234" s="1" t="s">
        <v>34</v>
      </c>
      <c r="C79234" s="1" t="s">
        <v>11</v>
      </c>
      <c r="D79234" s="2">
        <v>44499.707638888889</v>
      </c>
      <c r="E79234" s="1" t="s">
        <v>127064</v>
      </c>
      <c r="F79234">
        <v>30000</v>
      </c>
      <c r="G79234" s="1" t="s">
        <v>526</v>
      </c>
      <c r="H79234" s="1" t="s">
        <v>127065</v>
      </c>
      <c r="I79234" s="1" t="s">
        <v>48</v>
      </c>
    </row>
    <row r="79235" spans="1:9">
      <c r="A79235" s="1" t="s">
        <v>127066</v>
      </c>
      <c r="B79235" s="1" t="s">
        <v>34</v>
      </c>
      <c r="C79235" s="1" t="s">
        <v>147</v>
      </c>
      <c r="D79235" s="2">
        <v>44200.497916666667</v>
      </c>
      <c r="E79235" s="1" t="s">
        <v>127064</v>
      </c>
      <c r="F79235">
        <v>30000</v>
      </c>
      <c r="G79235" s="1" t="s">
        <v>42</v>
      </c>
      <c r="H79235" s="1" t="s">
        <v>127067</v>
      </c>
      <c r="I79235" s="1" t="s">
        <v>15</v>
      </c>
    </row>
    <row r="79236" spans="1:9">
      <c r="A79236" s="1" t="s">
        <v>127068</v>
      </c>
      <c r="B79236" s="1" t="s">
        <v>10</v>
      </c>
      <c r="C79236" s="1" t="s">
        <v>83</v>
      </c>
      <c r="D79236" s="2">
        <v>44171.849305555559</v>
      </c>
      <c r="E79236" s="1" t="s">
        <v>127064</v>
      </c>
      <c r="F79236">
        <v>30000</v>
      </c>
      <c r="G79236" s="1" t="s">
        <v>140</v>
      </c>
      <c r="H79236" s="1" t="s">
        <v>127069</v>
      </c>
      <c r="I79236" s="1" t="s">
        <v>89</v>
      </c>
    </row>
    <row r="79237" spans="1:9">
      <c r="A79237" s="1" t="s">
        <v>234</v>
      </c>
      <c r="B79237" s="1" t="s">
        <v>10</v>
      </c>
      <c r="C79237" s="1" t="s">
        <v>27</v>
      </c>
      <c r="D79237" s="2">
        <v>44586.943055555559</v>
      </c>
      <c r="E79237" s="1" t="s">
        <v>127070</v>
      </c>
      <c r="F79237">
        <v>10000</v>
      </c>
      <c r="G79237" s="1" t="s">
        <v>46</v>
      </c>
      <c r="H79237" s="1" t="s">
        <v>127071</v>
      </c>
      <c r="I79237" s="1" t="s">
        <v>15</v>
      </c>
    </row>
    <row r="79238" spans="1:9">
      <c r="A79238" s="1" t="s">
        <v>127072</v>
      </c>
      <c r="B79238" s="1" t="s">
        <v>10</v>
      </c>
      <c r="C79238" s="1" t="s">
        <v>147</v>
      </c>
      <c r="D79238" s="2">
        <v>44520.547222222223</v>
      </c>
      <c r="E79238" s="1" t="s">
        <v>127070</v>
      </c>
      <c r="F79238">
        <v>10000</v>
      </c>
      <c r="G79238" s="1" t="s">
        <v>13</v>
      </c>
      <c r="H79238" s="1" t="s">
        <v>127073</v>
      </c>
      <c r="I79238" s="1" t="s">
        <v>15</v>
      </c>
    </row>
    <row r="79239" spans="1:9">
      <c r="A79239" s="1" t="s">
        <v>58840</v>
      </c>
      <c r="B79239" s="1" t="s">
        <v>34</v>
      </c>
      <c r="C79239" s="1" t="s">
        <v>11</v>
      </c>
      <c r="D79239" s="2">
        <v>44391.474999999999</v>
      </c>
      <c r="E79239" s="1" t="s">
        <v>127070</v>
      </c>
      <c r="F79239">
        <v>10000</v>
      </c>
      <c r="G79239" s="1" t="s">
        <v>103</v>
      </c>
      <c r="H79239" s="1" t="s">
        <v>127074</v>
      </c>
      <c r="I79239" s="1" t="s">
        <v>15</v>
      </c>
    </row>
    <row r="79240" spans="1:9">
      <c r="A79240" s="1" t="s">
        <v>127075</v>
      </c>
      <c r="B79240" s="1" t="s">
        <v>10</v>
      </c>
      <c r="C79240" s="1" t="s">
        <v>17</v>
      </c>
      <c r="D79240" s="2">
        <v>44821.657638888886</v>
      </c>
      <c r="E79240" s="1" t="s">
        <v>127076</v>
      </c>
      <c r="F79240">
        <v>15000</v>
      </c>
      <c r="G79240" s="1" t="s">
        <v>75</v>
      </c>
      <c r="H79240" s="1" t="s">
        <v>127077</v>
      </c>
      <c r="I79240" s="1" t="s">
        <v>259</v>
      </c>
    </row>
    <row r="79241" spans="1:9">
      <c r="A79241" s="1" t="s">
        <v>127078</v>
      </c>
      <c r="B79241" s="1" t="s">
        <v>34</v>
      </c>
      <c r="C79241" s="1" t="s">
        <v>83</v>
      </c>
      <c r="D79241" s="2">
        <v>44503.893055555556</v>
      </c>
      <c r="E79241" s="1" t="s">
        <v>127076</v>
      </c>
      <c r="F79241">
        <v>15000</v>
      </c>
      <c r="G79241" s="1" t="s">
        <v>46</v>
      </c>
      <c r="H79241" s="1" t="s">
        <v>127079</v>
      </c>
      <c r="I79241" s="1" t="s">
        <v>1526</v>
      </c>
    </row>
    <row r="79242" spans="1:9">
      <c r="A79242" s="1" t="s">
        <v>13</v>
      </c>
      <c r="B79242" s="1" t="s">
        <v>34</v>
      </c>
      <c r="C79242" s="1" t="s">
        <v>27</v>
      </c>
      <c r="D79242" s="2">
        <v>44465.930555555555</v>
      </c>
      <c r="E79242" s="1" t="s">
        <v>127076</v>
      </c>
      <c r="F79242">
        <v>15000</v>
      </c>
      <c r="G79242" s="1" t="s">
        <v>13</v>
      </c>
      <c r="H79242" s="1" t="s">
        <v>127080</v>
      </c>
      <c r="I79242" s="1" t="s">
        <v>15</v>
      </c>
    </row>
    <row r="79243" spans="1:9">
      <c r="A79243" s="1" t="s">
        <v>127081</v>
      </c>
      <c r="B79243" s="1" t="s">
        <v>34</v>
      </c>
      <c r="C79243" s="1" t="s">
        <v>27</v>
      </c>
      <c r="D79243" s="2">
        <v>44834.52847222222</v>
      </c>
      <c r="E79243" s="1" t="s">
        <v>127082</v>
      </c>
      <c r="F79243">
        <v>12000</v>
      </c>
      <c r="G79243" s="1" t="s">
        <v>423</v>
      </c>
      <c r="H79243" s="1" t="s">
        <v>127083</v>
      </c>
      <c r="I79243" s="1" t="s">
        <v>107</v>
      </c>
    </row>
    <row r="79244" spans="1:9">
      <c r="A79244" s="1" t="s">
        <v>127084</v>
      </c>
      <c r="B79244" s="1" t="s">
        <v>34</v>
      </c>
      <c r="C79244" s="1" t="s">
        <v>17</v>
      </c>
      <c r="D79244" s="2">
        <v>44208.481944444444</v>
      </c>
      <c r="E79244" s="1" t="s">
        <v>127082</v>
      </c>
      <c r="F79244">
        <v>12000</v>
      </c>
      <c r="G79244" s="1" t="s">
        <v>13</v>
      </c>
      <c r="H79244" s="1" t="s">
        <v>127085</v>
      </c>
      <c r="I79244" s="1" t="s">
        <v>15</v>
      </c>
    </row>
    <row r="79245" spans="1:9">
      <c r="A79245" s="1" t="s">
        <v>127086</v>
      </c>
      <c r="B79245" s="1" t="s">
        <v>10</v>
      </c>
      <c r="C79245" s="1" t="s">
        <v>147</v>
      </c>
      <c r="D79245" s="2">
        <v>44110.470138888886</v>
      </c>
      <c r="E79245" s="1" t="s">
        <v>127082</v>
      </c>
      <c r="F79245">
        <v>12000</v>
      </c>
      <c r="G79245" s="1" t="s">
        <v>163</v>
      </c>
      <c r="H79245" s="1" t="s">
        <v>127087</v>
      </c>
      <c r="I79245" s="1" t="s">
        <v>15</v>
      </c>
    </row>
    <row r="79246" spans="1:9">
      <c r="A79246" s="1" t="s">
        <v>11307</v>
      </c>
      <c r="B79246" s="1" t="s">
        <v>10</v>
      </c>
      <c r="C79246" s="1" t="s">
        <v>27</v>
      </c>
      <c r="D79246" s="2">
        <v>44114.29583333333</v>
      </c>
      <c r="E79246" s="1" t="s">
        <v>127088</v>
      </c>
      <c r="F79246">
        <v>12000</v>
      </c>
      <c r="G79246" s="1" t="s">
        <v>79</v>
      </c>
      <c r="H79246" s="1" t="s">
        <v>127089</v>
      </c>
      <c r="I79246" s="1" t="s">
        <v>15</v>
      </c>
    </row>
    <row r="79247" spans="1:9">
      <c r="A79247" s="1" t="s">
        <v>99</v>
      </c>
      <c r="B79247" s="1" t="s">
        <v>34</v>
      </c>
      <c r="C79247" s="1" t="s">
        <v>27</v>
      </c>
      <c r="D79247" s="2">
        <v>43729.728472222225</v>
      </c>
      <c r="E79247" s="1" t="s">
        <v>127088</v>
      </c>
      <c r="F79247">
        <v>12000</v>
      </c>
      <c r="G79247" s="1" t="s">
        <v>103</v>
      </c>
      <c r="H79247" s="1" t="s">
        <v>127090</v>
      </c>
      <c r="I79247" s="1" t="s">
        <v>15</v>
      </c>
    </row>
    <row r="79248" spans="1:9">
      <c r="A79248" s="1" t="s">
        <v>2111</v>
      </c>
      <c r="B79248" s="1" t="s">
        <v>34</v>
      </c>
      <c r="C79248" s="1" t="s">
        <v>35</v>
      </c>
      <c r="D79248" s="2">
        <v>43639.859027777777</v>
      </c>
      <c r="E79248" s="1" t="s">
        <v>127088</v>
      </c>
      <c r="F79248">
        <v>12000</v>
      </c>
      <c r="G79248" s="1" t="s">
        <v>13</v>
      </c>
      <c r="H79248" s="1" t="s">
        <v>127091</v>
      </c>
      <c r="I79248" s="1" t="s">
        <v>15</v>
      </c>
    </row>
    <row r="79249" spans="1:9">
      <c r="A79249" s="1" t="s">
        <v>127092</v>
      </c>
      <c r="B79249" s="1" t="s">
        <v>34</v>
      </c>
      <c r="C79249" s="1" t="s">
        <v>11</v>
      </c>
      <c r="D79249" s="2">
        <v>44262.36041666667</v>
      </c>
      <c r="E79249" s="1" t="s">
        <v>127093</v>
      </c>
      <c r="F79249">
        <v>25000</v>
      </c>
      <c r="G79249" s="1" t="s">
        <v>79</v>
      </c>
      <c r="H79249" s="1" t="s">
        <v>127094</v>
      </c>
      <c r="I79249" s="1" t="s">
        <v>15</v>
      </c>
    </row>
    <row r="79250" spans="1:9">
      <c r="A79250" s="1" t="s">
        <v>13</v>
      </c>
      <c r="B79250" s="1" t="s">
        <v>34</v>
      </c>
      <c r="C79250" s="1" t="s">
        <v>27</v>
      </c>
      <c r="D79250" s="2">
        <v>44256.347916666666</v>
      </c>
      <c r="E79250" s="1" t="s">
        <v>127093</v>
      </c>
      <c r="F79250">
        <v>25000</v>
      </c>
      <c r="G79250" s="1" t="s">
        <v>163</v>
      </c>
      <c r="H79250" s="1" t="s">
        <v>127095</v>
      </c>
      <c r="I79250" s="1" t="s">
        <v>15</v>
      </c>
    </row>
    <row r="79251" spans="1:9">
      <c r="A79251" s="1" t="s">
        <v>127096</v>
      </c>
      <c r="B79251" s="1" t="s">
        <v>10</v>
      </c>
      <c r="C79251" s="1" t="s">
        <v>27</v>
      </c>
      <c r="D79251" s="2">
        <v>43860.978472222225</v>
      </c>
      <c r="E79251" s="1" t="s">
        <v>127093</v>
      </c>
      <c r="F79251">
        <v>25000</v>
      </c>
      <c r="G79251" s="1" t="s">
        <v>31</v>
      </c>
      <c r="H79251" s="1" t="s">
        <v>127097</v>
      </c>
      <c r="I79251" s="1" t="s">
        <v>107</v>
      </c>
    </row>
    <row r="79252" spans="1:9">
      <c r="A79252" s="1" t="s">
        <v>127098</v>
      </c>
      <c r="B79252" s="1" t="s">
        <v>10</v>
      </c>
      <c r="C79252" s="1" t="s">
        <v>11</v>
      </c>
      <c r="D79252" s="2">
        <v>44121.892361111109</v>
      </c>
      <c r="E79252" s="1" t="s">
        <v>127099</v>
      </c>
      <c r="F79252">
        <v>15000</v>
      </c>
      <c r="G79252" s="1" t="s">
        <v>13</v>
      </c>
      <c r="H79252" s="1" t="s">
        <v>127100</v>
      </c>
      <c r="I79252" s="1" t="s">
        <v>15</v>
      </c>
    </row>
    <row r="79253" spans="1:9">
      <c r="A79253" s="1" t="s">
        <v>1576</v>
      </c>
      <c r="B79253" s="1" t="s">
        <v>10</v>
      </c>
      <c r="C79253" s="1" t="s">
        <v>27</v>
      </c>
      <c r="D79253" s="2">
        <v>44031.418749999997</v>
      </c>
      <c r="E79253" s="1" t="s">
        <v>127099</v>
      </c>
      <c r="F79253">
        <v>15000</v>
      </c>
      <c r="G79253" s="1" t="s">
        <v>140</v>
      </c>
      <c r="H79253" s="1" t="s">
        <v>127101</v>
      </c>
      <c r="I79253" s="1" t="s">
        <v>15</v>
      </c>
    </row>
    <row r="79254" spans="1:9">
      <c r="A79254" s="1" t="s">
        <v>127102</v>
      </c>
      <c r="B79254" s="1" t="s">
        <v>34</v>
      </c>
      <c r="C79254" s="1" t="s">
        <v>83</v>
      </c>
      <c r="D79254" s="2">
        <v>43963.717361111114</v>
      </c>
      <c r="E79254" s="1" t="s">
        <v>127099</v>
      </c>
      <c r="F79254">
        <v>15000</v>
      </c>
      <c r="G79254" s="1" t="s">
        <v>70</v>
      </c>
      <c r="H79254" s="1" t="s">
        <v>127103</v>
      </c>
      <c r="I79254" s="1" t="s">
        <v>107</v>
      </c>
    </row>
    <row r="79255" spans="1:9">
      <c r="A79255" s="1" t="s">
        <v>1391</v>
      </c>
      <c r="B79255" s="1" t="s">
        <v>10</v>
      </c>
      <c r="C79255" s="1" t="s">
        <v>17</v>
      </c>
      <c r="D79255" s="2">
        <v>44062.916666666664</v>
      </c>
      <c r="E79255" s="1" t="s">
        <v>127104</v>
      </c>
      <c r="F79255">
        <v>12000</v>
      </c>
      <c r="G79255" s="1" t="s">
        <v>163</v>
      </c>
      <c r="H79255" s="1" t="s">
        <v>127105</v>
      </c>
      <c r="I79255" s="1" t="s">
        <v>48</v>
      </c>
    </row>
    <row r="79256" spans="1:9">
      <c r="A79256" s="1" t="s">
        <v>127106</v>
      </c>
      <c r="B79256" s="1" t="s">
        <v>10</v>
      </c>
      <c r="C79256" s="1" t="s">
        <v>27</v>
      </c>
      <c r="D79256" s="2">
        <v>43855.890972222223</v>
      </c>
      <c r="E79256" s="1" t="s">
        <v>127104</v>
      </c>
      <c r="F79256">
        <v>12000</v>
      </c>
      <c r="G79256" s="1" t="s">
        <v>208</v>
      </c>
      <c r="H79256" s="1" t="s">
        <v>127107</v>
      </c>
      <c r="I79256" s="1" t="s">
        <v>15</v>
      </c>
    </row>
    <row r="79257" spans="1:9">
      <c r="A79257" s="1" t="s">
        <v>127108</v>
      </c>
      <c r="B79257" s="1" t="s">
        <v>34</v>
      </c>
      <c r="C79257" s="1" t="s">
        <v>27</v>
      </c>
      <c r="D79257" s="2">
        <v>43848.90902777778</v>
      </c>
      <c r="E79257" s="1" t="s">
        <v>127104</v>
      </c>
      <c r="F79257">
        <v>12000</v>
      </c>
      <c r="G79257" s="1" t="s">
        <v>31</v>
      </c>
      <c r="H79257" s="1" t="s">
        <v>127109</v>
      </c>
      <c r="I79257" s="1" t="s">
        <v>15</v>
      </c>
    </row>
    <row r="79258" spans="1:9">
      <c r="A79258" s="1" t="s">
        <v>127110</v>
      </c>
      <c r="B79258" s="1" t="s">
        <v>34</v>
      </c>
      <c r="C79258" s="1" t="s">
        <v>147</v>
      </c>
      <c r="D79258" s="2">
        <v>43893.458333333336</v>
      </c>
      <c r="E79258" s="1" t="s">
        <v>127111</v>
      </c>
      <c r="F79258">
        <v>12000</v>
      </c>
      <c r="G79258" s="1" t="s">
        <v>46</v>
      </c>
      <c r="H79258" s="1" t="s">
        <v>127112</v>
      </c>
      <c r="I79258" s="1" t="s">
        <v>44</v>
      </c>
    </row>
    <row r="79259" spans="1:9">
      <c r="A79259" s="1" t="s">
        <v>127113</v>
      </c>
      <c r="B79259" s="1" t="s">
        <v>10</v>
      </c>
      <c r="C79259" s="1" t="s">
        <v>27</v>
      </c>
      <c r="D79259" s="2">
        <v>43618.736111111109</v>
      </c>
      <c r="E79259" s="1" t="s">
        <v>127111</v>
      </c>
      <c r="F79259">
        <v>12000</v>
      </c>
      <c r="G79259" s="1" t="s">
        <v>103</v>
      </c>
      <c r="H79259" s="1" t="s">
        <v>127114</v>
      </c>
      <c r="I79259" s="1" t="s">
        <v>15</v>
      </c>
    </row>
    <row r="79260" spans="1:9">
      <c r="A79260" s="1" t="s">
        <v>703</v>
      </c>
      <c r="B79260" s="1" t="s">
        <v>10</v>
      </c>
      <c r="C79260" s="1" t="s">
        <v>17</v>
      </c>
      <c r="D79260" s="2">
        <v>43547.412499999999</v>
      </c>
      <c r="E79260" s="1" t="s">
        <v>127111</v>
      </c>
      <c r="F79260">
        <v>12000</v>
      </c>
      <c r="G79260" s="1" t="s">
        <v>31</v>
      </c>
      <c r="H79260" s="1" t="s">
        <v>127115</v>
      </c>
      <c r="I79260" s="1" t="s">
        <v>48</v>
      </c>
    </row>
    <row r="79261" spans="1:9">
      <c r="A79261" s="1" t="s">
        <v>127116</v>
      </c>
      <c r="B79261" s="1" t="s">
        <v>34</v>
      </c>
      <c r="C79261" s="1" t="s">
        <v>17</v>
      </c>
      <c r="D79261" s="2">
        <v>44586.927083333336</v>
      </c>
      <c r="E79261" s="1" t="s">
        <v>127117</v>
      </c>
      <c r="F79261">
        <v>15000</v>
      </c>
      <c r="G79261" s="1" t="s">
        <v>28</v>
      </c>
      <c r="H79261" s="1" t="s">
        <v>127118</v>
      </c>
      <c r="I79261" s="1" t="s">
        <v>15</v>
      </c>
    </row>
    <row r="79262" spans="1:9">
      <c r="A79262" s="1" t="s">
        <v>127119</v>
      </c>
      <c r="B79262" s="1" t="s">
        <v>10</v>
      </c>
      <c r="C79262" s="1" t="s">
        <v>11</v>
      </c>
      <c r="D79262" s="2">
        <v>44570.921527777777</v>
      </c>
      <c r="E79262" s="1" t="s">
        <v>127117</v>
      </c>
      <c r="F79262">
        <v>15000</v>
      </c>
      <c r="G79262" s="1" t="s">
        <v>28</v>
      </c>
      <c r="H79262" s="1" t="s">
        <v>127120</v>
      </c>
      <c r="I79262" s="1" t="s">
        <v>371</v>
      </c>
    </row>
    <row r="79263" spans="1:9">
      <c r="A79263" s="1" t="s">
        <v>127121</v>
      </c>
      <c r="B79263" s="1" t="s">
        <v>10</v>
      </c>
      <c r="C79263" s="1" t="s">
        <v>27</v>
      </c>
      <c r="D79263" s="2">
        <v>44563.852777777778</v>
      </c>
      <c r="E79263" s="1" t="s">
        <v>127117</v>
      </c>
      <c r="F79263">
        <v>15000</v>
      </c>
      <c r="G79263" s="1" t="s">
        <v>54</v>
      </c>
      <c r="H79263" s="1" t="s">
        <v>127122</v>
      </c>
      <c r="I79263" s="1" t="s">
        <v>15</v>
      </c>
    </row>
    <row r="79264" spans="1:9">
      <c r="A79264" s="1" t="s">
        <v>127123</v>
      </c>
      <c r="B79264" s="1" t="s">
        <v>34</v>
      </c>
      <c r="C79264" s="1" t="s">
        <v>83</v>
      </c>
      <c r="D79264" s="2">
        <v>44633.628472222219</v>
      </c>
      <c r="E79264" s="1" t="s">
        <v>127124</v>
      </c>
      <c r="F79264">
        <v>15000</v>
      </c>
      <c r="G79264" s="1" t="s">
        <v>28</v>
      </c>
      <c r="H79264" s="1" t="s">
        <v>127125</v>
      </c>
      <c r="I79264" s="1" t="s">
        <v>28</v>
      </c>
    </row>
    <row r="79265" spans="1:9">
      <c r="A79265" s="1" t="s">
        <v>136</v>
      </c>
      <c r="B79265" s="1" t="s">
        <v>10</v>
      </c>
      <c r="C79265" s="1" t="s">
        <v>11</v>
      </c>
      <c r="D79265" s="2">
        <v>44107.965277777781</v>
      </c>
      <c r="E79265" s="1" t="s">
        <v>127124</v>
      </c>
      <c r="F79265">
        <v>15000</v>
      </c>
      <c r="G79265" s="1" t="s">
        <v>103</v>
      </c>
      <c r="H79265" s="1" t="s">
        <v>127126</v>
      </c>
      <c r="I79265" s="1" t="s">
        <v>15</v>
      </c>
    </row>
    <row r="79266" spans="1:9">
      <c r="A79266" s="1" t="s">
        <v>127127</v>
      </c>
      <c r="B79266" s="1" t="s">
        <v>10</v>
      </c>
      <c r="C79266" s="1" t="s">
        <v>11</v>
      </c>
      <c r="D79266" s="2">
        <v>43868.723611111112</v>
      </c>
      <c r="E79266" s="1" t="s">
        <v>127124</v>
      </c>
      <c r="F79266">
        <v>15000</v>
      </c>
      <c r="G79266" s="1" t="s">
        <v>24</v>
      </c>
      <c r="H79266" s="1" t="s">
        <v>127128</v>
      </c>
      <c r="I79266" s="1" t="s">
        <v>15</v>
      </c>
    </row>
    <row r="79267" spans="1:9">
      <c r="A79267" s="1" t="s">
        <v>127129</v>
      </c>
      <c r="B79267" s="1" t="s">
        <v>10</v>
      </c>
      <c r="C79267" s="1" t="s">
        <v>83</v>
      </c>
      <c r="D79267" s="2">
        <v>44513.729861111111</v>
      </c>
      <c r="E79267" s="1" t="s">
        <v>127130</v>
      </c>
      <c r="F79267">
        <v>20000</v>
      </c>
      <c r="G79267" s="1" t="s">
        <v>28</v>
      </c>
      <c r="H79267" s="1" t="s">
        <v>127131</v>
      </c>
      <c r="I79267" s="1" t="s">
        <v>953</v>
      </c>
    </row>
    <row r="79268" spans="1:9">
      <c r="A79268" s="1" t="s">
        <v>127132</v>
      </c>
      <c r="B79268" s="1" t="s">
        <v>34</v>
      </c>
      <c r="C79268" s="1" t="s">
        <v>11</v>
      </c>
      <c r="D79268" s="2">
        <v>44211.633333333331</v>
      </c>
      <c r="E79268" s="1" t="s">
        <v>127130</v>
      </c>
      <c r="F79268">
        <v>20000</v>
      </c>
      <c r="G79268" s="1" t="s">
        <v>28</v>
      </c>
      <c r="H79268" s="1" t="s">
        <v>127133</v>
      </c>
      <c r="I79268" s="1" t="s">
        <v>15</v>
      </c>
    </row>
    <row r="79269" spans="1:9">
      <c r="A79269" s="1" t="s">
        <v>511</v>
      </c>
      <c r="B79269" s="1" t="s">
        <v>10</v>
      </c>
      <c r="C79269" s="1" t="s">
        <v>17</v>
      </c>
      <c r="D79269" s="2">
        <v>44130.711805555555</v>
      </c>
      <c r="E79269" s="1" t="s">
        <v>127130</v>
      </c>
      <c r="F79269">
        <v>20000</v>
      </c>
      <c r="G79269" s="1" t="s">
        <v>54</v>
      </c>
      <c r="H79269" s="1" t="s">
        <v>127134</v>
      </c>
      <c r="I79269" s="1" t="s">
        <v>15</v>
      </c>
    </row>
    <row r="79270" spans="1:9">
      <c r="A79270" s="1" t="s">
        <v>99</v>
      </c>
      <c r="B79270" s="1" t="s">
        <v>34</v>
      </c>
      <c r="C79270" s="1" t="s">
        <v>27</v>
      </c>
      <c r="D79270" s="2">
        <v>43904.927777777775</v>
      </c>
      <c r="E79270" s="1" t="s">
        <v>127135</v>
      </c>
      <c r="F79270">
        <v>10000</v>
      </c>
      <c r="G79270" s="1" t="s">
        <v>54</v>
      </c>
      <c r="H79270" s="1" t="s">
        <v>127136</v>
      </c>
      <c r="I79270" s="1" t="s">
        <v>77</v>
      </c>
    </row>
    <row r="79271" spans="1:9">
      <c r="A79271" s="1" t="s">
        <v>99</v>
      </c>
      <c r="B79271" s="1" t="s">
        <v>10</v>
      </c>
      <c r="C79271" s="1" t="s">
        <v>11</v>
      </c>
      <c r="D79271" s="2">
        <v>43803.345833333333</v>
      </c>
      <c r="E79271" s="1" t="s">
        <v>127135</v>
      </c>
      <c r="F79271">
        <v>10000</v>
      </c>
      <c r="G79271" s="1" t="s">
        <v>54</v>
      </c>
      <c r="H79271" s="1" t="s">
        <v>127137</v>
      </c>
      <c r="I79271" s="1" t="s">
        <v>15</v>
      </c>
    </row>
    <row r="79272" spans="1:9">
      <c r="A79272" s="1" t="s">
        <v>127138</v>
      </c>
      <c r="B79272" s="1" t="s">
        <v>34</v>
      </c>
      <c r="C79272" s="1" t="s">
        <v>11</v>
      </c>
      <c r="D79272" s="2">
        <v>43758.967361111114</v>
      </c>
      <c r="E79272" s="1" t="s">
        <v>127135</v>
      </c>
      <c r="F79272">
        <v>10000</v>
      </c>
      <c r="G79272" s="1" t="s">
        <v>28</v>
      </c>
      <c r="H79272" s="1" t="s">
        <v>127139</v>
      </c>
      <c r="I79272" s="1" t="s">
        <v>15</v>
      </c>
    </row>
    <row r="79273" spans="1:9">
      <c r="A79273" s="1" t="s">
        <v>127140</v>
      </c>
      <c r="B79273" s="1" t="s">
        <v>10</v>
      </c>
      <c r="C79273" s="1" t="s">
        <v>11</v>
      </c>
      <c r="D79273" s="2">
        <v>44709.855555555558</v>
      </c>
      <c r="E79273" s="1" t="s">
        <v>127141</v>
      </c>
      <c r="F79273">
        <v>20000</v>
      </c>
      <c r="G79273" s="1" t="s">
        <v>140</v>
      </c>
      <c r="H79273" s="1" t="s">
        <v>127142</v>
      </c>
      <c r="I79273" s="1" t="s">
        <v>15</v>
      </c>
    </row>
    <row r="79274" spans="1:9">
      <c r="A79274" s="1" t="s">
        <v>127143</v>
      </c>
      <c r="B79274" s="1" t="s">
        <v>34</v>
      </c>
      <c r="C79274" s="1" t="s">
        <v>83</v>
      </c>
      <c r="D79274" s="2">
        <v>44544.402777777781</v>
      </c>
      <c r="E79274" s="1" t="s">
        <v>127141</v>
      </c>
      <c r="F79274">
        <v>20000</v>
      </c>
      <c r="G79274" s="1" t="s">
        <v>423</v>
      </c>
      <c r="H79274" s="1" t="s">
        <v>127144</v>
      </c>
      <c r="I79274" s="1" t="s">
        <v>2255</v>
      </c>
    </row>
    <row r="79275" spans="1:9">
      <c r="A79275" s="1" t="s">
        <v>22755</v>
      </c>
      <c r="B79275" s="1" t="s">
        <v>10</v>
      </c>
      <c r="C79275" s="1" t="s">
        <v>27</v>
      </c>
      <c r="D79275" s="2">
        <v>44230.660416666666</v>
      </c>
      <c r="E79275" s="1" t="s">
        <v>127141</v>
      </c>
      <c r="F79275">
        <v>20000</v>
      </c>
      <c r="G79275" s="1" t="s">
        <v>13</v>
      </c>
      <c r="H79275" s="1" t="s">
        <v>127145</v>
      </c>
      <c r="I79275" s="1" t="s">
        <v>15</v>
      </c>
    </row>
    <row r="79276" spans="1:9">
      <c r="A79276" s="1" t="s">
        <v>127146</v>
      </c>
      <c r="B79276" s="1" t="s">
        <v>34</v>
      </c>
      <c r="C79276" s="1" t="s">
        <v>27</v>
      </c>
      <c r="D79276" s="2">
        <v>44815.918749999997</v>
      </c>
      <c r="E79276" s="1" t="s">
        <v>127147</v>
      </c>
      <c r="F79276">
        <v>10000</v>
      </c>
      <c r="G79276" s="1" t="s">
        <v>28</v>
      </c>
      <c r="H79276" s="1" t="s">
        <v>127148</v>
      </c>
      <c r="I79276" s="1" t="s">
        <v>15</v>
      </c>
    </row>
    <row r="79277" spans="1:9">
      <c r="A79277" s="1" t="s">
        <v>127149</v>
      </c>
      <c r="B79277" s="1" t="s">
        <v>10</v>
      </c>
      <c r="C79277" s="1" t="s">
        <v>27</v>
      </c>
      <c r="D79277" s="2">
        <v>44608.029861111114</v>
      </c>
      <c r="E79277" s="1" t="s">
        <v>127147</v>
      </c>
      <c r="F79277">
        <v>10000</v>
      </c>
      <c r="G79277" s="1" t="s">
        <v>13</v>
      </c>
      <c r="H79277" s="1" t="s">
        <v>127150</v>
      </c>
      <c r="I79277" s="1" t="s">
        <v>15</v>
      </c>
    </row>
    <row r="79278" spans="1:9">
      <c r="A79278" s="1" t="s">
        <v>127151</v>
      </c>
      <c r="B79278" s="1" t="s">
        <v>34</v>
      </c>
      <c r="C79278" s="1" t="s">
        <v>11</v>
      </c>
      <c r="D79278" s="2">
        <v>44547.674305555556</v>
      </c>
      <c r="E79278" s="1" t="s">
        <v>127147</v>
      </c>
      <c r="F79278">
        <v>10000</v>
      </c>
      <c r="G79278" s="1" t="s">
        <v>1534</v>
      </c>
      <c r="H79278" s="1" t="s">
        <v>127152</v>
      </c>
      <c r="I79278" s="1" t="s">
        <v>15</v>
      </c>
    </row>
    <row r="79279" spans="1:9">
      <c r="A79279" s="1" t="s">
        <v>99</v>
      </c>
      <c r="B79279" s="1" t="s">
        <v>10</v>
      </c>
      <c r="C79279" s="1" t="s">
        <v>11</v>
      </c>
      <c r="D79279" s="2">
        <v>44482.924305555556</v>
      </c>
      <c r="E79279" s="1" t="s">
        <v>127153</v>
      </c>
      <c r="F79279">
        <v>15000</v>
      </c>
      <c r="G79279" s="1" t="s">
        <v>103</v>
      </c>
      <c r="H79279" s="1" t="s">
        <v>127154</v>
      </c>
      <c r="I79279" s="1" t="s">
        <v>15</v>
      </c>
    </row>
    <row r="79280" spans="1:9">
      <c r="A79280" s="1" t="s">
        <v>127155</v>
      </c>
      <c r="B79280" s="1" t="s">
        <v>34</v>
      </c>
      <c r="C79280" s="1" t="s">
        <v>35</v>
      </c>
      <c r="D79280" s="2">
        <v>44230.38958333333</v>
      </c>
      <c r="E79280" s="1" t="s">
        <v>127153</v>
      </c>
      <c r="F79280">
        <v>15000</v>
      </c>
      <c r="G79280" s="1" t="s">
        <v>454</v>
      </c>
      <c r="H79280" s="1" t="s">
        <v>127156</v>
      </c>
      <c r="I79280" s="1" t="s">
        <v>259</v>
      </c>
    </row>
    <row r="79281" spans="1:9">
      <c r="A79281" s="1" t="s">
        <v>127157</v>
      </c>
      <c r="B79281" s="1" t="s">
        <v>10</v>
      </c>
      <c r="C79281" s="1" t="s">
        <v>27</v>
      </c>
      <c r="D79281" s="2">
        <v>44123.713194444441</v>
      </c>
      <c r="E79281" s="1" t="s">
        <v>127153</v>
      </c>
      <c r="F79281">
        <v>15000</v>
      </c>
      <c r="G79281" s="1" t="s">
        <v>70</v>
      </c>
      <c r="H79281" s="1" t="s">
        <v>127158</v>
      </c>
      <c r="I79281" s="1" t="s">
        <v>15</v>
      </c>
    </row>
    <row r="79282" spans="1:9">
      <c r="A79282" s="1" t="s">
        <v>127159</v>
      </c>
      <c r="B79282" s="1" t="s">
        <v>34</v>
      </c>
      <c r="C79282" s="1" t="s">
        <v>11</v>
      </c>
      <c r="D79282" s="2">
        <v>44695.30972222222</v>
      </c>
      <c r="E79282" s="1" t="s">
        <v>127160</v>
      </c>
      <c r="F79282">
        <v>14000</v>
      </c>
      <c r="G79282" s="1" t="s">
        <v>79</v>
      </c>
      <c r="H79282" s="1" t="s">
        <v>127161</v>
      </c>
      <c r="I79282" s="1" t="s">
        <v>15</v>
      </c>
    </row>
    <row r="79283" spans="1:9">
      <c r="A79283" s="1" t="s">
        <v>10023</v>
      </c>
      <c r="B79283" s="1" t="s">
        <v>10</v>
      </c>
      <c r="C79283" s="1" t="s">
        <v>11</v>
      </c>
      <c r="D79283" s="2">
        <v>44513.531944444447</v>
      </c>
      <c r="E79283" s="1" t="s">
        <v>127160</v>
      </c>
      <c r="F79283">
        <v>14000</v>
      </c>
      <c r="G79283" s="1" t="s">
        <v>3842</v>
      </c>
      <c r="H79283" s="1" t="s">
        <v>127162</v>
      </c>
      <c r="I79283" s="1" t="s">
        <v>259</v>
      </c>
    </row>
    <row r="79284" spans="1:9">
      <c r="A79284" s="1" t="s">
        <v>1584</v>
      </c>
      <c r="B79284" s="1" t="s">
        <v>10</v>
      </c>
      <c r="C79284" s="1" t="s">
        <v>27</v>
      </c>
      <c r="D79284" s="2">
        <v>44048.88958333333</v>
      </c>
      <c r="E79284" s="1" t="s">
        <v>127160</v>
      </c>
      <c r="F79284">
        <v>14000</v>
      </c>
      <c r="G79284" s="1" t="s">
        <v>46</v>
      </c>
      <c r="H79284" s="1" t="s">
        <v>127163</v>
      </c>
      <c r="I79284" s="1" t="s">
        <v>89</v>
      </c>
    </row>
    <row r="79285" spans="1:9">
      <c r="A79285" s="1" t="s">
        <v>33046</v>
      </c>
      <c r="B79285" s="1" t="s">
        <v>34</v>
      </c>
      <c r="C79285" s="1" t="s">
        <v>11</v>
      </c>
      <c r="D79285" s="2">
        <v>44641.981249999997</v>
      </c>
      <c r="E79285" s="1" t="s">
        <v>127164</v>
      </c>
      <c r="F79285">
        <v>25000</v>
      </c>
      <c r="G79285" s="1" t="s">
        <v>28</v>
      </c>
      <c r="H79285" s="1" t="s">
        <v>127165</v>
      </c>
      <c r="I79285" s="1" t="s">
        <v>15</v>
      </c>
    </row>
    <row r="79286" spans="1:9">
      <c r="A79286" s="1" t="s">
        <v>127166</v>
      </c>
      <c r="B79286" s="1" t="s">
        <v>34</v>
      </c>
      <c r="C79286" s="1" t="s">
        <v>11</v>
      </c>
      <c r="D79286" s="2">
        <v>44641.548611111109</v>
      </c>
      <c r="E79286" s="1" t="s">
        <v>127164</v>
      </c>
      <c r="F79286">
        <v>25000</v>
      </c>
      <c r="G79286" s="1" t="s">
        <v>28</v>
      </c>
      <c r="H79286" s="1" t="s">
        <v>127167</v>
      </c>
      <c r="I79286" s="1" t="s">
        <v>28</v>
      </c>
    </row>
    <row r="79287" spans="1:9">
      <c r="A79287" s="1" t="s">
        <v>127168</v>
      </c>
      <c r="B79287" s="1" t="s">
        <v>10</v>
      </c>
      <c r="C79287" s="1" t="s">
        <v>11</v>
      </c>
      <c r="D79287" s="2">
        <v>44201.927777777775</v>
      </c>
      <c r="E79287" s="1" t="s">
        <v>127164</v>
      </c>
      <c r="F79287">
        <v>25000</v>
      </c>
      <c r="G79287" s="1" t="s">
        <v>208</v>
      </c>
      <c r="H79287" s="1" t="s">
        <v>127169</v>
      </c>
      <c r="I79287" s="1" t="s">
        <v>15</v>
      </c>
    </row>
    <row r="79288" spans="1:9">
      <c r="A79288" s="1" t="s">
        <v>3717</v>
      </c>
      <c r="B79288" s="1" t="s">
        <v>34</v>
      </c>
      <c r="C79288" s="1" t="s">
        <v>83</v>
      </c>
      <c r="D79288" s="2">
        <v>44593.301388888889</v>
      </c>
      <c r="E79288" s="1" t="s">
        <v>127170</v>
      </c>
      <c r="F79288">
        <v>110000</v>
      </c>
      <c r="G79288" s="1" t="s">
        <v>103</v>
      </c>
      <c r="H79288" s="1" t="s">
        <v>127171</v>
      </c>
      <c r="I79288" s="1" t="s">
        <v>15</v>
      </c>
    </row>
    <row r="79289" spans="1:9">
      <c r="A79289" s="1" t="s">
        <v>127172</v>
      </c>
      <c r="B79289" s="1" t="s">
        <v>34</v>
      </c>
      <c r="C79289" s="1" t="s">
        <v>11</v>
      </c>
      <c r="D79289" s="2">
        <v>44231.577777777777</v>
      </c>
      <c r="E79289" s="1" t="s">
        <v>127170</v>
      </c>
      <c r="F79289">
        <v>110000</v>
      </c>
      <c r="G79289" s="1" t="s">
        <v>54</v>
      </c>
      <c r="H79289" s="1" t="s">
        <v>127173</v>
      </c>
      <c r="I79289" s="1" t="s">
        <v>15</v>
      </c>
    </row>
    <row r="79290" spans="1:9">
      <c r="A79290" s="1" t="s">
        <v>99</v>
      </c>
      <c r="B79290" s="1" t="s">
        <v>34</v>
      </c>
      <c r="C79290" s="1" t="s">
        <v>27</v>
      </c>
      <c r="D79290" s="2">
        <v>43440.418749999997</v>
      </c>
      <c r="E79290" s="1" t="s">
        <v>127170</v>
      </c>
      <c r="F79290">
        <v>110000</v>
      </c>
      <c r="G79290" s="1" t="s">
        <v>208</v>
      </c>
      <c r="H79290" s="1" t="s">
        <v>127174</v>
      </c>
      <c r="I79290" s="1" t="s">
        <v>48</v>
      </c>
    </row>
    <row r="79291" spans="1:9">
      <c r="A79291" s="1" t="s">
        <v>127175</v>
      </c>
      <c r="B79291" s="1" t="s">
        <v>34</v>
      </c>
      <c r="C79291" s="1" t="s">
        <v>11</v>
      </c>
      <c r="D79291" s="2">
        <v>43641.777777777781</v>
      </c>
      <c r="E79291" s="1" t="s">
        <v>127176</v>
      </c>
      <c r="F79291">
        <v>12000</v>
      </c>
      <c r="G79291" s="1" t="s">
        <v>28</v>
      </c>
      <c r="H79291" s="1" t="s">
        <v>127177</v>
      </c>
      <c r="I79291" s="1" t="s">
        <v>953</v>
      </c>
    </row>
    <row r="79292" spans="1:9">
      <c r="A79292" s="1" t="s">
        <v>127178</v>
      </c>
      <c r="B79292" s="1" t="s">
        <v>10</v>
      </c>
      <c r="C79292" s="1" t="s">
        <v>11</v>
      </c>
      <c r="D79292" s="2">
        <v>43510.77847222222</v>
      </c>
      <c r="E79292" s="1" t="s">
        <v>127176</v>
      </c>
      <c r="F79292">
        <v>12000</v>
      </c>
      <c r="G79292" s="1" t="s">
        <v>75</v>
      </c>
      <c r="H79292" s="1" t="s">
        <v>127179</v>
      </c>
      <c r="I79292" s="1" t="s">
        <v>15</v>
      </c>
    </row>
    <row r="79293" spans="1:9">
      <c r="A79293" s="1" t="s">
        <v>3606</v>
      </c>
      <c r="B79293" s="1" t="s">
        <v>34</v>
      </c>
      <c r="C79293" s="1" t="s">
        <v>11</v>
      </c>
      <c r="D79293" s="2">
        <v>43430.392361111109</v>
      </c>
      <c r="E79293" s="1" t="s">
        <v>127176</v>
      </c>
      <c r="F79293">
        <v>12000</v>
      </c>
      <c r="G79293" s="1" t="s">
        <v>474</v>
      </c>
      <c r="H79293" s="1" t="s">
        <v>127180</v>
      </c>
      <c r="I79293" s="1" t="s">
        <v>15</v>
      </c>
    </row>
    <row r="79294" spans="1:9">
      <c r="A79294" s="1" t="s">
        <v>513</v>
      </c>
      <c r="B79294" s="1" t="s">
        <v>34</v>
      </c>
      <c r="C79294" s="1" t="s">
        <v>11</v>
      </c>
      <c r="D79294" s="2">
        <v>44556.813888888886</v>
      </c>
      <c r="E79294" s="1" t="s">
        <v>127181</v>
      </c>
      <c r="F79294">
        <v>30000</v>
      </c>
      <c r="G79294" s="1" t="s">
        <v>28</v>
      </c>
      <c r="H79294" s="1" t="s">
        <v>127182</v>
      </c>
      <c r="I79294" s="1" t="s">
        <v>15</v>
      </c>
    </row>
    <row r="79295" spans="1:9">
      <c r="A79295" s="1" t="s">
        <v>2011</v>
      </c>
      <c r="B79295" s="1" t="s">
        <v>10</v>
      </c>
      <c r="C79295" s="1" t="s">
        <v>27</v>
      </c>
      <c r="D79295" s="2">
        <v>44520.630555555559</v>
      </c>
      <c r="E79295" s="1" t="s">
        <v>127181</v>
      </c>
      <c r="F79295">
        <v>30000</v>
      </c>
      <c r="G79295" s="1" t="s">
        <v>871</v>
      </c>
      <c r="H79295" s="1" t="s">
        <v>127183</v>
      </c>
      <c r="I79295" s="1" t="s">
        <v>15</v>
      </c>
    </row>
    <row r="79296" spans="1:9">
      <c r="A79296" s="1" t="s">
        <v>63228</v>
      </c>
      <c r="B79296" s="1" t="s">
        <v>34</v>
      </c>
      <c r="C79296" s="1" t="s">
        <v>11</v>
      </c>
      <c r="D79296" s="2">
        <v>44233.821527777778</v>
      </c>
      <c r="E79296" s="1" t="s">
        <v>127181</v>
      </c>
      <c r="F79296">
        <v>30000</v>
      </c>
      <c r="G79296" s="1" t="s">
        <v>60</v>
      </c>
      <c r="H79296" s="1" t="s">
        <v>29401</v>
      </c>
      <c r="I79296" s="1" t="s">
        <v>15</v>
      </c>
    </row>
    <row r="79297" spans="1:9">
      <c r="A79297" s="1" t="s">
        <v>122721</v>
      </c>
      <c r="B79297" s="1" t="s">
        <v>10</v>
      </c>
      <c r="C79297" s="1" t="s">
        <v>11</v>
      </c>
      <c r="D79297" s="2">
        <v>44561.643750000003</v>
      </c>
      <c r="E79297" s="1" t="s">
        <v>127184</v>
      </c>
      <c r="F79297">
        <v>10000</v>
      </c>
      <c r="G79297" s="1" t="s">
        <v>511</v>
      </c>
      <c r="H79297" s="1" t="s">
        <v>127185</v>
      </c>
      <c r="I79297" s="1" t="s">
        <v>28</v>
      </c>
    </row>
    <row r="79298" spans="1:9">
      <c r="A79298" s="1" t="s">
        <v>127186</v>
      </c>
      <c r="B79298" s="1" t="s">
        <v>34</v>
      </c>
      <c r="C79298" s="1" t="s">
        <v>27</v>
      </c>
      <c r="D79298" s="2">
        <v>44544.788888888892</v>
      </c>
      <c r="E79298" s="1" t="s">
        <v>127184</v>
      </c>
      <c r="F79298">
        <v>10000</v>
      </c>
      <c r="G79298" s="1" t="s">
        <v>163</v>
      </c>
      <c r="H79298" s="1" t="s">
        <v>127187</v>
      </c>
      <c r="I79298" s="1" t="s">
        <v>89</v>
      </c>
    </row>
    <row r="79299" spans="1:9">
      <c r="A79299" s="1" t="s">
        <v>127188</v>
      </c>
      <c r="B79299" s="1" t="s">
        <v>34</v>
      </c>
      <c r="C79299" s="1" t="s">
        <v>83</v>
      </c>
      <c r="D79299" s="2">
        <v>44173.577777777777</v>
      </c>
      <c r="E79299" s="1" t="s">
        <v>127184</v>
      </c>
      <c r="F79299">
        <v>10000</v>
      </c>
      <c r="G79299" s="1" t="s">
        <v>195</v>
      </c>
      <c r="H79299" s="1" t="s">
        <v>127189</v>
      </c>
      <c r="I79299" s="1" t="s">
        <v>48</v>
      </c>
    </row>
    <row r="79300" spans="1:9">
      <c r="A79300" s="1" t="s">
        <v>36250</v>
      </c>
      <c r="B79300" s="1" t="s">
        <v>10</v>
      </c>
      <c r="C79300" s="1" t="s">
        <v>83</v>
      </c>
      <c r="D79300" s="2">
        <v>44607.816666666666</v>
      </c>
      <c r="E79300" s="1" t="s">
        <v>127190</v>
      </c>
      <c r="F79300">
        <v>30000</v>
      </c>
      <c r="G79300" s="1" t="s">
        <v>28</v>
      </c>
      <c r="H79300" s="1" t="s">
        <v>127191</v>
      </c>
      <c r="I79300" s="1" t="s">
        <v>15</v>
      </c>
    </row>
    <row r="79301" spans="1:9">
      <c r="A79301" s="1" t="s">
        <v>127192</v>
      </c>
      <c r="B79301" s="1" t="s">
        <v>34</v>
      </c>
      <c r="C79301" s="1" t="s">
        <v>83</v>
      </c>
      <c r="D79301" s="2">
        <v>44606.410416666666</v>
      </c>
      <c r="E79301" s="1" t="s">
        <v>127190</v>
      </c>
      <c r="F79301">
        <v>30000</v>
      </c>
      <c r="G79301" s="1" t="s">
        <v>3064</v>
      </c>
      <c r="H79301" s="1" t="s">
        <v>127193</v>
      </c>
      <c r="I79301" s="1" t="s">
        <v>259</v>
      </c>
    </row>
    <row r="79302" spans="1:9">
      <c r="A79302" s="1" t="s">
        <v>127194</v>
      </c>
      <c r="B79302" s="1" t="s">
        <v>34</v>
      </c>
      <c r="C79302" s="1" t="s">
        <v>11</v>
      </c>
      <c r="D79302" s="2">
        <v>44571.628472222219</v>
      </c>
      <c r="E79302" s="1" t="s">
        <v>127190</v>
      </c>
      <c r="F79302">
        <v>30000</v>
      </c>
      <c r="G79302" s="1" t="s">
        <v>208</v>
      </c>
      <c r="H79302" s="1" t="s">
        <v>127195</v>
      </c>
      <c r="I79302" s="1" t="s">
        <v>48</v>
      </c>
    </row>
    <row r="79303" spans="1:9">
      <c r="A79303" s="1" t="s">
        <v>127196</v>
      </c>
      <c r="B79303" s="1" t="s">
        <v>34</v>
      </c>
      <c r="C79303" s="1" t="s">
        <v>27</v>
      </c>
      <c r="D79303" s="2">
        <v>44611.972916666666</v>
      </c>
      <c r="E79303" s="1" t="s">
        <v>127197</v>
      </c>
      <c r="F79303">
        <v>6000</v>
      </c>
      <c r="G79303" s="1" t="s">
        <v>28</v>
      </c>
      <c r="H79303" s="1" t="s">
        <v>127198</v>
      </c>
      <c r="I79303" s="1" t="s">
        <v>28</v>
      </c>
    </row>
    <row r="79304" spans="1:9">
      <c r="A79304" s="1" t="s">
        <v>127199</v>
      </c>
      <c r="B79304" s="1" t="s">
        <v>10</v>
      </c>
      <c r="C79304" s="1" t="s">
        <v>27</v>
      </c>
      <c r="D79304" s="2">
        <v>44591.632638888892</v>
      </c>
      <c r="E79304" s="1" t="s">
        <v>127197</v>
      </c>
      <c r="F79304">
        <v>6000</v>
      </c>
      <c r="G79304" s="1" t="s">
        <v>124</v>
      </c>
      <c r="H79304" s="1" t="s">
        <v>127200</v>
      </c>
      <c r="I79304" s="1" t="s">
        <v>308</v>
      </c>
    </row>
    <row r="79305" spans="1:9">
      <c r="A79305" s="1" t="s">
        <v>127201</v>
      </c>
      <c r="B79305" s="1" t="s">
        <v>34</v>
      </c>
      <c r="C79305" s="1" t="s">
        <v>11</v>
      </c>
      <c r="D79305" s="2">
        <v>44571.794444444444</v>
      </c>
      <c r="E79305" s="1" t="s">
        <v>127197</v>
      </c>
      <c r="F79305">
        <v>6000</v>
      </c>
      <c r="G79305" s="1" t="s">
        <v>28</v>
      </c>
      <c r="H79305" s="1" t="s">
        <v>127202</v>
      </c>
      <c r="I79305" s="1" t="s">
        <v>28</v>
      </c>
    </row>
    <row r="79306" spans="1:9">
      <c r="A79306" s="1" t="s">
        <v>2237</v>
      </c>
      <c r="B79306" s="1" t="s">
        <v>10</v>
      </c>
      <c r="C79306" s="1" t="s">
        <v>27</v>
      </c>
      <c r="D79306" s="2">
        <v>44752.578472222223</v>
      </c>
      <c r="E79306" s="1" t="s">
        <v>127203</v>
      </c>
      <c r="F79306">
        <v>10000</v>
      </c>
      <c r="G79306" s="1" t="s">
        <v>28</v>
      </c>
      <c r="H79306" s="1" t="s">
        <v>127204</v>
      </c>
      <c r="I79306" s="1" t="s">
        <v>15</v>
      </c>
    </row>
    <row r="79307" spans="1:9">
      <c r="A79307" s="1" t="s">
        <v>127205</v>
      </c>
      <c r="B79307" s="1" t="s">
        <v>34</v>
      </c>
      <c r="C79307" s="1" t="s">
        <v>27</v>
      </c>
      <c r="D79307" s="2">
        <v>44616.71597222222</v>
      </c>
      <c r="E79307" s="1" t="s">
        <v>127203</v>
      </c>
      <c r="F79307">
        <v>10000</v>
      </c>
      <c r="G79307" s="1" t="s">
        <v>13</v>
      </c>
      <c r="H79307" s="1" t="s">
        <v>127206</v>
      </c>
      <c r="I79307" s="1" t="s">
        <v>15</v>
      </c>
    </row>
    <row r="79308" spans="1:9">
      <c r="A79308" s="1" t="s">
        <v>10023</v>
      </c>
      <c r="B79308" s="1" t="s">
        <v>34</v>
      </c>
      <c r="C79308" s="1" t="s">
        <v>27</v>
      </c>
      <c r="D79308" s="2">
        <v>44538.974305555559</v>
      </c>
      <c r="E79308" s="1" t="s">
        <v>127203</v>
      </c>
      <c r="F79308">
        <v>10000</v>
      </c>
      <c r="G79308" s="1" t="s">
        <v>60</v>
      </c>
      <c r="H79308" s="1" t="s">
        <v>127207</v>
      </c>
      <c r="I79308" s="1" t="s">
        <v>8707</v>
      </c>
    </row>
    <row r="79309" spans="1:9">
      <c r="A79309" s="1" t="s">
        <v>127208</v>
      </c>
      <c r="B79309" s="1" t="s">
        <v>34</v>
      </c>
      <c r="C79309" s="1" t="s">
        <v>27</v>
      </c>
      <c r="D79309" s="2">
        <v>44839.338194444441</v>
      </c>
      <c r="E79309" s="1" t="s">
        <v>127209</v>
      </c>
      <c r="F79309">
        <v>10000</v>
      </c>
      <c r="G79309" s="1" t="s">
        <v>42</v>
      </c>
      <c r="H79309" s="1" t="s">
        <v>127210</v>
      </c>
      <c r="I79309" s="1" t="s">
        <v>15</v>
      </c>
    </row>
    <row r="79310" spans="1:9">
      <c r="A79310" s="1" t="s">
        <v>127211</v>
      </c>
      <c r="B79310" s="1" t="s">
        <v>10</v>
      </c>
      <c r="C79310" s="1" t="s">
        <v>27</v>
      </c>
      <c r="D79310" s="2">
        <v>44680.055555555555</v>
      </c>
      <c r="E79310" s="1" t="s">
        <v>127209</v>
      </c>
      <c r="F79310">
        <v>10000</v>
      </c>
      <c r="G79310" s="1" t="s">
        <v>24</v>
      </c>
      <c r="H79310" s="1" t="s">
        <v>127212</v>
      </c>
      <c r="I79310" s="1" t="s">
        <v>38</v>
      </c>
    </row>
    <row r="79311" spans="1:9">
      <c r="A79311" s="1" t="s">
        <v>112808</v>
      </c>
      <c r="B79311" s="1" t="s">
        <v>10</v>
      </c>
      <c r="C79311" s="1" t="s">
        <v>27</v>
      </c>
      <c r="D79311" s="2">
        <v>44615.625694444447</v>
      </c>
      <c r="E79311" s="1" t="s">
        <v>127209</v>
      </c>
      <c r="F79311">
        <v>10000</v>
      </c>
      <c r="G79311" s="1" t="s">
        <v>28</v>
      </c>
      <c r="H79311" s="1" t="s">
        <v>127213</v>
      </c>
      <c r="I79311" s="1" t="s">
        <v>28</v>
      </c>
    </row>
    <row r="79312" spans="1:9">
      <c r="A79312" s="1" t="s">
        <v>372</v>
      </c>
      <c r="B79312" s="1" t="s">
        <v>10</v>
      </c>
      <c r="C79312" s="1" t="s">
        <v>11</v>
      </c>
      <c r="D79312" s="2">
        <v>44821.642361111109</v>
      </c>
      <c r="E79312" s="1" t="s">
        <v>127214</v>
      </c>
      <c r="F79312">
        <v>40000</v>
      </c>
      <c r="G79312" s="1" t="s">
        <v>31</v>
      </c>
      <c r="H79312" s="1" t="s">
        <v>127215</v>
      </c>
      <c r="I79312" s="1" t="s">
        <v>15</v>
      </c>
    </row>
    <row r="79313" spans="1:9">
      <c r="A79313" s="1" t="s">
        <v>127216</v>
      </c>
      <c r="B79313" s="1" t="s">
        <v>34</v>
      </c>
      <c r="C79313" s="1" t="s">
        <v>11</v>
      </c>
      <c r="D79313" s="2">
        <v>44817.474305555559</v>
      </c>
      <c r="E79313" s="1" t="s">
        <v>127214</v>
      </c>
      <c r="F79313">
        <v>40000</v>
      </c>
      <c r="G79313" s="1" t="s">
        <v>28</v>
      </c>
      <c r="H79313" s="1" t="s">
        <v>127217</v>
      </c>
      <c r="I79313" s="1" t="s">
        <v>15</v>
      </c>
    </row>
    <row r="79314" spans="1:9">
      <c r="A79314" s="1" t="s">
        <v>102413</v>
      </c>
      <c r="B79314" s="1" t="s">
        <v>34</v>
      </c>
      <c r="C79314" s="1" t="s">
        <v>35</v>
      </c>
      <c r="D79314" s="2">
        <v>44816.702777777777</v>
      </c>
      <c r="E79314" s="1" t="s">
        <v>127214</v>
      </c>
      <c r="F79314">
        <v>40000</v>
      </c>
      <c r="G79314" s="1" t="s">
        <v>103</v>
      </c>
      <c r="H79314" s="1" t="s">
        <v>127218</v>
      </c>
      <c r="I79314" s="1" t="s">
        <v>252</v>
      </c>
    </row>
    <row r="79315" spans="1:9">
      <c r="A79315" s="1" t="s">
        <v>511</v>
      </c>
      <c r="B79315" s="1" t="s">
        <v>34</v>
      </c>
      <c r="C79315" s="1" t="s">
        <v>11</v>
      </c>
      <c r="D79315" s="2">
        <v>44591.604166666664</v>
      </c>
      <c r="E79315" s="1" t="s">
        <v>127219</v>
      </c>
      <c r="F79315">
        <v>48000</v>
      </c>
      <c r="G79315" s="1" t="s">
        <v>13</v>
      </c>
      <c r="H79315" s="1" t="s">
        <v>127220</v>
      </c>
      <c r="I79315" s="1" t="s">
        <v>138</v>
      </c>
    </row>
    <row r="79316" spans="1:9">
      <c r="A79316" s="1" t="s">
        <v>2011</v>
      </c>
      <c r="B79316" s="1" t="s">
        <v>10</v>
      </c>
      <c r="C79316" s="1" t="s">
        <v>11</v>
      </c>
      <c r="D79316" s="2">
        <v>44576.578472222223</v>
      </c>
      <c r="E79316" s="1" t="s">
        <v>127219</v>
      </c>
      <c r="F79316">
        <v>48000</v>
      </c>
      <c r="G79316" s="1" t="s">
        <v>103</v>
      </c>
      <c r="H79316" s="1" t="s">
        <v>127221</v>
      </c>
      <c r="I79316" s="1" t="s">
        <v>803</v>
      </c>
    </row>
    <row r="79317" spans="1:9">
      <c r="A79317" s="1" t="s">
        <v>127222</v>
      </c>
      <c r="B79317" s="1" t="s">
        <v>10</v>
      </c>
      <c r="C79317" s="1" t="s">
        <v>11</v>
      </c>
      <c r="D79317" s="2">
        <v>43841.634027777778</v>
      </c>
      <c r="E79317" s="1" t="s">
        <v>127219</v>
      </c>
      <c r="F79317">
        <v>48000</v>
      </c>
      <c r="G79317" s="1" t="s">
        <v>54</v>
      </c>
      <c r="H79317" s="1" t="s">
        <v>127223</v>
      </c>
      <c r="I79317" s="1" t="s">
        <v>679</v>
      </c>
    </row>
    <row r="79318" spans="1:9">
      <c r="A79318" s="1" t="s">
        <v>127224</v>
      </c>
      <c r="B79318" s="1" t="s">
        <v>34</v>
      </c>
      <c r="C79318" s="1" t="s">
        <v>17</v>
      </c>
      <c r="D79318" s="2">
        <v>44390.895833333336</v>
      </c>
      <c r="E79318" s="1" t="s">
        <v>127225</v>
      </c>
      <c r="F79318">
        <v>10000</v>
      </c>
      <c r="G79318" s="1" t="s">
        <v>54</v>
      </c>
      <c r="H79318" s="1" t="s">
        <v>127226</v>
      </c>
      <c r="I79318" s="1" t="s">
        <v>48</v>
      </c>
    </row>
    <row r="79319" spans="1:9">
      <c r="A79319" s="1" t="s">
        <v>127227</v>
      </c>
      <c r="B79319" s="1" t="s">
        <v>10</v>
      </c>
      <c r="C79319" s="1" t="s">
        <v>27</v>
      </c>
      <c r="D79319" s="2">
        <v>44386.770138888889</v>
      </c>
      <c r="E79319" s="1" t="s">
        <v>127225</v>
      </c>
      <c r="F79319">
        <v>10000</v>
      </c>
      <c r="G79319" s="1" t="s">
        <v>79</v>
      </c>
      <c r="H79319" s="1" t="s">
        <v>127228</v>
      </c>
      <c r="I79319" s="1" t="s">
        <v>15</v>
      </c>
    </row>
    <row r="79320" spans="1:9">
      <c r="A79320" s="1" t="s">
        <v>127229</v>
      </c>
      <c r="B79320" s="1" t="s">
        <v>10</v>
      </c>
      <c r="C79320" s="1" t="s">
        <v>83</v>
      </c>
      <c r="D79320" s="2">
        <v>44020.45</v>
      </c>
      <c r="E79320" s="1" t="s">
        <v>127225</v>
      </c>
      <c r="F79320">
        <v>10000</v>
      </c>
      <c r="G79320" s="1" t="s">
        <v>103</v>
      </c>
      <c r="H79320" s="1" t="s">
        <v>127230</v>
      </c>
      <c r="I79320" s="1" t="s">
        <v>259</v>
      </c>
    </row>
    <row r="79321" spans="1:9">
      <c r="A79321" s="1" t="s">
        <v>429</v>
      </c>
      <c r="B79321" s="1" t="s">
        <v>34</v>
      </c>
      <c r="C79321" s="1" t="s">
        <v>27</v>
      </c>
      <c r="D79321" s="2">
        <v>44832.445138888892</v>
      </c>
      <c r="E79321" s="1" t="s">
        <v>127231</v>
      </c>
      <c r="F79321">
        <v>10000</v>
      </c>
      <c r="G79321" s="1" t="s">
        <v>70</v>
      </c>
      <c r="H79321" s="1" t="s">
        <v>127232</v>
      </c>
      <c r="I79321" s="1" t="s">
        <v>259</v>
      </c>
    </row>
    <row r="79322" spans="1:9">
      <c r="A79322" s="1" t="s">
        <v>37462</v>
      </c>
      <c r="B79322" s="1" t="s">
        <v>34</v>
      </c>
      <c r="C79322" s="1" t="s">
        <v>11</v>
      </c>
      <c r="D79322" s="2">
        <v>44664.288194444445</v>
      </c>
      <c r="E79322" s="1" t="s">
        <v>127231</v>
      </c>
      <c r="F79322">
        <v>10000</v>
      </c>
      <c r="G79322" s="1" t="s">
        <v>6321</v>
      </c>
      <c r="H79322" s="1" t="s">
        <v>127233</v>
      </c>
      <c r="I79322" s="1" t="s">
        <v>14825</v>
      </c>
    </row>
    <row r="79323" spans="1:9">
      <c r="A79323" s="1" t="s">
        <v>121360</v>
      </c>
      <c r="B79323" s="1" t="s">
        <v>34</v>
      </c>
      <c r="C79323" s="1" t="s">
        <v>27</v>
      </c>
      <c r="D79323" s="2">
        <v>44163.54791666667</v>
      </c>
      <c r="E79323" s="1" t="s">
        <v>127231</v>
      </c>
      <c r="F79323">
        <v>10000</v>
      </c>
      <c r="G79323" s="1" t="s">
        <v>42</v>
      </c>
      <c r="H79323" s="1" t="s">
        <v>127234</v>
      </c>
      <c r="I79323" s="1" t="s">
        <v>15</v>
      </c>
    </row>
    <row r="79324" spans="1:9">
      <c r="A79324" s="1" t="s">
        <v>127235</v>
      </c>
      <c r="B79324" s="1" t="s">
        <v>34</v>
      </c>
      <c r="C79324" s="1" t="s">
        <v>83</v>
      </c>
      <c r="D79324" s="2">
        <v>44515.42291666667</v>
      </c>
      <c r="E79324" s="1" t="s">
        <v>127236</v>
      </c>
      <c r="F79324">
        <v>15000</v>
      </c>
      <c r="G79324" s="1" t="s">
        <v>28</v>
      </c>
      <c r="H79324" s="1" t="s">
        <v>127237</v>
      </c>
      <c r="I79324" s="1" t="s">
        <v>1030</v>
      </c>
    </row>
    <row r="79325" spans="1:9">
      <c r="A79325" s="1" t="s">
        <v>127238</v>
      </c>
      <c r="B79325" s="1" t="s">
        <v>34</v>
      </c>
      <c r="C79325" s="1" t="s">
        <v>11</v>
      </c>
      <c r="D79325" s="2">
        <v>44365.578472222223</v>
      </c>
      <c r="E79325" s="1" t="s">
        <v>127236</v>
      </c>
      <c r="F79325">
        <v>15000</v>
      </c>
      <c r="G79325" s="1" t="s">
        <v>46</v>
      </c>
      <c r="H79325" s="1" t="s">
        <v>127239</v>
      </c>
      <c r="I79325" s="1" t="s">
        <v>15</v>
      </c>
    </row>
    <row r="79326" spans="1:9">
      <c r="A79326" s="1" t="s">
        <v>127240</v>
      </c>
      <c r="B79326" s="1" t="s">
        <v>34</v>
      </c>
      <c r="C79326" s="1" t="s">
        <v>11</v>
      </c>
      <c r="D79326" s="2">
        <v>44229.834722222222</v>
      </c>
      <c r="E79326" s="1" t="s">
        <v>127236</v>
      </c>
      <c r="F79326">
        <v>15000</v>
      </c>
      <c r="G79326" s="1" t="s">
        <v>13</v>
      </c>
      <c r="H79326" s="1" t="s">
        <v>127241</v>
      </c>
      <c r="I79326" s="1" t="s">
        <v>15</v>
      </c>
    </row>
    <row r="79327" spans="1:9">
      <c r="A79327" s="1" t="s">
        <v>2111</v>
      </c>
      <c r="B79327" s="1" t="s">
        <v>10</v>
      </c>
      <c r="C79327" s="1" t="s">
        <v>11</v>
      </c>
      <c r="D79327" s="2">
        <v>44822.710416666669</v>
      </c>
      <c r="E79327" s="1" t="s">
        <v>127242</v>
      </c>
      <c r="F79327">
        <v>10000</v>
      </c>
      <c r="G79327" s="1" t="s">
        <v>423</v>
      </c>
      <c r="H79327" s="1" t="s">
        <v>127243</v>
      </c>
      <c r="I79327" s="1" t="s">
        <v>6180</v>
      </c>
    </row>
    <row r="79328" spans="1:9">
      <c r="A79328" s="1" t="s">
        <v>127244</v>
      </c>
      <c r="B79328" s="1" t="s">
        <v>34</v>
      </c>
      <c r="C79328" s="1" t="s">
        <v>11</v>
      </c>
      <c r="D79328" s="2">
        <v>44733.592361111114</v>
      </c>
      <c r="E79328" s="1" t="s">
        <v>127242</v>
      </c>
      <c r="F79328">
        <v>10000</v>
      </c>
      <c r="G79328" s="1" t="s">
        <v>54</v>
      </c>
      <c r="H79328" s="1" t="s">
        <v>127245</v>
      </c>
      <c r="I79328" s="1" t="s">
        <v>15</v>
      </c>
    </row>
    <row r="79329" spans="1:9">
      <c r="A79329" s="1" t="s">
        <v>127246</v>
      </c>
      <c r="B79329" s="1" t="s">
        <v>34</v>
      </c>
      <c r="C79329" s="1" t="s">
        <v>11</v>
      </c>
      <c r="D79329" s="2">
        <v>44167.774305555555</v>
      </c>
      <c r="E79329" s="1" t="s">
        <v>127242</v>
      </c>
      <c r="F79329">
        <v>10000</v>
      </c>
      <c r="G79329" s="1" t="s">
        <v>31</v>
      </c>
      <c r="H79329" s="1" t="s">
        <v>127247</v>
      </c>
      <c r="I79329" s="1" t="s">
        <v>77</v>
      </c>
    </row>
    <row r="79330" spans="1:9">
      <c r="A79330" s="1" t="s">
        <v>127248</v>
      </c>
      <c r="B79330" s="1" t="s">
        <v>34</v>
      </c>
      <c r="C79330" s="1" t="s">
        <v>11</v>
      </c>
      <c r="D79330" s="2">
        <v>44666.875694444447</v>
      </c>
      <c r="E79330" s="1" t="s">
        <v>127249</v>
      </c>
      <c r="F79330">
        <v>10000</v>
      </c>
      <c r="G79330" s="1" t="s">
        <v>2287</v>
      </c>
      <c r="H79330" s="1" t="s">
        <v>127250</v>
      </c>
      <c r="I79330" s="1" t="s">
        <v>252</v>
      </c>
    </row>
    <row r="79331" spans="1:9">
      <c r="A79331" s="1" t="s">
        <v>2793</v>
      </c>
      <c r="B79331" s="1" t="s">
        <v>10</v>
      </c>
      <c r="C79331" s="1" t="s">
        <v>11</v>
      </c>
      <c r="D79331" s="2">
        <v>44541.442361111112</v>
      </c>
      <c r="E79331" s="1" t="s">
        <v>127249</v>
      </c>
      <c r="F79331">
        <v>10000</v>
      </c>
      <c r="G79331" s="1" t="s">
        <v>36</v>
      </c>
      <c r="H79331" s="1" t="s">
        <v>127251</v>
      </c>
      <c r="I79331" s="1" t="s">
        <v>138</v>
      </c>
    </row>
    <row r="79332" spans="1:9">
      <c r="A79332" s="1" t="s">
        <v>127252</v>
      </c>
      <c r="B79332" s="1" t="s">
        <v>10</v>
      </c>
      <c r="C79332" s="1" t="s">
        <v>83</v>
      </c>
      <c r="D79332" s="2">
        <v>44178.42291666667</v>
      </c>
      <c r="E79332" s="1" t="s">
        <v>127249</v>
      </c>
      <c r="F79332">
        <v>10000</v>
      </c>
      <c r="G79332" s="1" t="s">
        <v>8493</v>
      </c>
      <c r="H79332" s="1" t="s">
        <v>127253</v>
      </c>
      <c r="I79332" s="1" t="s">
        <v>48</v>
      </c>
    </row>
    <row r="79333" spans="1:9">
      <c r="A79333" s="1" t="s">
        <v>127254</v>
      </c>
      <c r="B79333" s="1" t="s">
        <v>34</v>
      </c>
      <c r="C79333" s="1" t="s">
        <v>83</v>
      </c>
      <c r="D79333" s="2">
        <v>44592.540277777778</v>
      </c>
      <c r="E79333" s="1" t="s">
        <v>127255</v>
      </c>
      <c r="F79333">
        <v>50000</v>
      </c>
      <c r="G79333" s="1" t="s">
        <v>28</v>
      </c>
      <c r="H79333" s="1" t="s">
        <v>127256</v>
      </c>
      <c r="I79333" s="1" t="s">
        <v>2711</v>
      </c>
    </row>
    <row r="79334" spans="1:9">
      <c r="A79334" s="1" t="s">
        <v>127257</v>
      </c>
      <c r="B79334" s="1" t="s">
        <v>34</v>
      </c>
      <c r="C79334" s="1" t="s">
        <v>11</v>
      </c>
      <c r="D79334" s="2">
        <v>44563.035416666666</v>
      </c>
      <c r="E79334" s="1" t="s">
        <v>127255</v>
      </c>
      <c r="F79334">
        <v>50000</v>
      </c>
      <c r="G79334" s="1" t="s">
        <v>28</v>
      </c>
      <c r="H79334" s="1" t="s">
        <v>127258</v>
      </c>
      <c r="I79334" s="1" t="s">
        <v>15</v>
      </c>
    </row>
    <row r="79335" spans="1:9">
      <c r="A79335" s="1" t="s">
        <v>127259</v>
      </c>
      <c r="B79335" s="1" t="s">
        <v>34</v>
      </c>
      <c r="C79335" s="1" t="s">
        <v>27</v>
      </c>
      <c r="D79335" s="2">
        <v>44549.127083333333</v>
      </c>
      <c r="E79335" s="1" t="s">
        <v>127255</v>
      </c>
      <c r="F79335">
        <v>50000</v>
      </c>
      <c r="G79335" s="1" t="s">
        <v>28</v>
      </c>
      <c r="H79335" s="1" t="s">
        <v>127260</v>
      </c>
      <c r="I79335" s="1" t="s">
        <v>81</v>
      </c>
    </row>
    <row r="79336" spans="1:9">
      <c r="A79336" s="1" t="s">
        <v>127261</v>
      </c>
      <c r="B79336" s="1" t="s">
        <v>34</v>
      </c>
      <c r="C79336" s="1" t="s">
        <v>11</v>
      </c>
      <c r="D79336" s="2">
        <v>44528.807638888888</v>
      </c>
      <c r="E79336" s="1" t="s">
        <v>127262</v>
      </c>
      <c r="F79336">
        <v>13000</v>
      </c>
      <c r="G79336" s="1" t="s">
        <v>79</v>
      </c>
      <c r="H79336" s="1" t="s">
        <v>127263</v>
      </c>
      <c r="I79336" s="1" t="s">
        <v>1030</v>
      </c>
    </row>
    <row r="79337" spans="1:9">
      <c r="A79337" s="1" t="s">
        <v>528</v>
      </c>
      <c r="B79337" s="1" t="s">
        <v>10</v>
      </c>
      <c r="C79337" s="1" t="s">
        <v>17</v>
      </c>
      <c r="D79337" s="2">
        <v>44274.72152777778</v>
      </c>
      <c r="E79337" s="1" t="s">
        <v>127262</v>
      </c>
      <c r="F79337">
        <v>13000</v>
      </c>
      <c r="G79337" s="1" t="s">
        <v>28</v>
      </c>
      <c r="H79337" s="1" t="s">
        <v>127264</v>
      </c>
      <c r="I79337" s="1" t="s">
        <v>15</v>
      </c>
    </row>
    <row r="79338" spans="1:9">
      <c r="A79338" s="1" t="s">
        <v>127265</v>
      </c>
      <c r="B79338" s="1" t="s">
        <v>10</v>
      </c>
      <c r="C79338" s="1" t="s">
        <v>17</v>
      </c>
      <c r="D79338" s="2">
        <v>44131.57708333333</v>
      </c>
      <c r="E79338" s="1" t="s">
        <v>127262</v>
      </c>
      <c r="F79338">
        <v>13000</v>
      </c>
      <c r="G79338" s="1" t="s">
        <v>31</v>
      </c>
      <c r="H79338" s="1" t="s">
        <v>127266</v>
      </c>
      <c r="I79338" s="1" t="s">
        <v>15</v>
      </c>
    </row>
    <row r="79339" spans="1:9">
      <c r="A79339" s="1" t="s">
        <v>83394</v>
      </c>
      <c r="B79339" s="1" t="s">
        <v>34</v>
      </c>
      <c r="C79339" s="1" t="s">
        <v>27</v>
      </c>
      <c r="D79339" s="2">
        <v>44825.025694444441</v>
      </c>
      <c r="E79339" s="1" t="s">
        <v>127267</v>
      </c>
      <c r="F79339">
        <v>24000</v>
      </c>
      <c r="G79339" s="1" t="s">
        <v>28</v>
      </c>
      <c r="H79339" s="1" t="s">
        <v>127268</v>
      </c>
      <c r="I79339" s="1" t="s">
        <v>15</v>
      </c>
    </row>
    <row r="79340" spans="1:9">
      <c r="A79340" s="1" t="s">
        <v>300</v>
      </c>
      <c r="B79340" s="1" t="s">
        <v>34</v>
      </c>
      <c r="C79340" s="1" t="s">
        <v>11</v>
      </c>
      <c r="D79340" s="2">
        <v>44564.425694444442</v>
      </c>
      <c r="E79340" s="1" t="s">
        <v>127267</v>
      </c>
      <c r="F79340">
        <v>24000</v>
      </c>
      <c r="G79340" s="1" t="s">
        <v>2287</v>
      </c>
      <c r="H79340" s="1" t="s">
        <v>127269</v>
      </c>
      <c r="I79340" s="1" t="s">
        <v>15</v>
      </c>
    </row>
    <row r="79341" spans="1:9">
      <c r="A79341" s="1" t="s">
        <v>127270</v>
      </c>
      <c r="B79341" s="1" t="s">
        <v>34</v>
      </c>
      <c r="C79341" s="1" t="s">
        <v>27</v>
      </c>
      <c r="D79341" s="2">
        <v>44548.454861111109</v>
      </c>
      <c r="E79341" s="1" t="s">
        <v>127267</v>
      </c>
      <c r="F79341">
        <v>24000</v>
      </c>
      <c r="G79341" s="1" t="s">
        <v>871</v>
      </c>
      <c r="H79341" s="1" t="s">
        <v>127271</v>
      </c>
      <c r="I79341" s="1" t="s">
        <v>15</v>
      </c>
    </row>
    <row r="79342" spans="1:9">
      <c r="A79342" s="1" t="s">
        <v>99</v>
      </c>
      <c r="B79342" s="1" t="s">
        <v>34</v>
      </c>
      <c r="C79342" s="1" t="s">
        <v>11</v>
      </c>
      <c r="D79342" s="2">
        <v>44693.853472222225</v>
      </c>
      <c r="E79342" s="1" t="s">
        <v>127272</v>
      </c>
      <c r="F79342">
        <v>10000</v>
      </c>
      <c r="G79342" s="1" t="s">
        <v>42</v>
      </c>
      <c r="H79342" s="1" t="s">
        <v>127273</v>
      </c>
      <c r="I79342" s="1" t="s">
        <v>15</v>
      </c>
    </row>
    <row r="79343" spans="1:9">
      <c r="A79343" s="1" t="s">
        <v>184</v>
      </c>
      <c r="B79343" s="1" t="s">
        <v>10</v>
      </c>
      <c r="C79343" s="1" t="s">
        <v>147</v>
      </c>
      <c r="D79343" s="2">
        <v>44101.894444444442</v>
      </c>
      <c r="E79343" s="1" t="s">
        <v>127272</v>
      </c>
      <c r="F79343">
        <v>10000</v>
      </c>
      <c r="G79343" s="1" t="s">
        <v>54</v>
      </c>
      <c r="H79343" s="1" t="s">
        <v>127274</v>
      </c>
      <c r="I79343" s="1" t="s">
        <v>417</v>
      </c>
    </row>
    <row r="79344" spans="1:9">
      <c r="A79344" s="1" t="s">
        <v>127275</v>
      </c>
      <c r="B79344" s="1" t="s">
        <v>34</v>
      </c>
      <c r="C79344" s="1" t="s">
        <v>11</v>
      </c>
      <c r="D79344" s="2">
        <v>43967.495833333334</v>
      </c>
      <c r="E79344" s="1" t="s">
        <v>127272</v>
      </c>
      <c r="F79344">
        <v>10000</v>
      </c>
      <c r="G79344" s="1" t="s">
        <v>31</v>
      </c>
      <c r="H79344" s="1" t="s">
        <v>127276</v>
      </c>
      <c r="I79344" s="1" t="s">
        <v>252</v>
      </c>
    </row>
    <row r="79345" spans="1:9">
      <c r="A79345" s="1" t="s">
        <v>127277</v>
      </c>
      <c r="B79345" s="1" t="s">
        <v>34</v>
      </c>
      <c r="C79345" s="1" t="s">
        <v>27</v>
      </c>
      <c r="D79345" s="2">
        <v>44010.51458333333</v>
      </c>
      <c r="E79345" s="1" t="s">
        <v>127278</v>
      </c>
      <c r="F79345">
        <v>12000</v>
      </c>
      <c r="G79345" s="1" t="s">
        <v>871</v>
      </c>
      <c r="H79345" s="1" t="s">
        <v>127279</v>
      </c>
      <c r="I79345" s="1" t="s">
        <v>2293</v>
      </c>
    </row>
    <row r="79346" spans="1:9">
      <c r="A79346" s="1" t="s">
        <v>127280</v>
      </c>
      <c r="B79346" s="1" t="s">
        <v>34</v>
      </c>
      <c r="C79346" s="1" t="s">
        <v>83</v>
      </c>
      <c r="D79346" s="2">
        <v>43862.898611111108</v>
      </c>
      <c r="E79346" s="1" t="s">
        <v>127278</v>
      </c>
      <c r="F79346">
        <v>12000</v>
      </c>
      <c r="G79346" s="1" t="s">
        <v>28</v>
      </c>
      <c r="H79346" s="1" t="s">
        <v>127281</v>
      </c>
      <c r="I79346" s="1" t="s">
        <v>28</v>
      </c>
    </row>
    <row r="79347" spans="1:9">
      <c r="A79347" s="1" t="s">
        <v>3045</v>
      </c>
      <c r="B79347" s="1" t="s">
        <v>34</v>
      </c>
      <c r="C79347" s="1" t="s">
        <v>11</v>
      </c>
      <c r="D79347" s="2">
        <v>43814.496527777781</v>
      </c>
      <c r="E79347" s="1" t="s">
        <v>127278</v>
      </c>
      <c r="F79347">
        <v>12000</v>
      </c>
      <c r="G79347" s="1" t="s">
        <v>992</v>
      </c>
      <c r="H79347" s="1" t="s">
        <v>127282</v>
      </c>
      <c r="I79347" s="1" t="s">
        <v>48</v>
      </c>
    </row>
    <row r="79348" spans="1:9">
      <c r="A79348" s="1" t="s">
        <v>127283</v>
      </c>
      <c r="B79348" s="1" t="s">
        <v>10</v>
      </c>
      <c r="C79348" s="1" t="s">
        <v>83</v>
      </c>
      <c r="D79348" s="2">
        <v>44566.438194444447</v>
      </c>
      <c r="E79348" s="1" t="s">
        <v>127284</v>
      </c>
      <c r="F79348">
        <v>120000</v>
      </c>
      <c r="G79348" s="1" t="s">
        <v>103</v>
      </c>
      <c r="H79348" s="1" t="s">
        <v>127285</v>
      </c>
      <c r="I79348" s="1" t="s">
        <v>20</v>
      </c>
    </row>
    <row r="79349" spans="1:9">
      <c r="A79349" s="1" t="s">
        <v>127286</v>
      </c>
      <c r="B79349" s="1" t="s">
        <v>10</v>
      </c>
      <c r="C79349" s="1" t="s">
        <v>11</v>
      </c>
      <c r="D79349" s="2">
        <v>44562.6875</v>
      </c>
      <c r="E79349" s="1" t="s">
        <v>127284</v>
      </c>
      <c r="F79349">
        <v>120000</v>
      </c>
      <c r="G79349" s="1" t="s">
        <v>13</v>
      </c>
      <c r="H79349" s="1" t="s">
        <v>127287</v>
      </c>
      <c r="I79349" s="1" t="s">
        <v>15</v>
      </c>
    </row>
    <row r="79350" spans="1:9">
      <c r="A79350" s="1" t="s">
        <v>127288</v>
      </c>
      <c r="B79350" s="1" t="s">
        <v>10</v>
      </c>
      <c r="C79350" s="1" t="s">
        <v>11</v>
      </c>
      <c r="D79350" s="2">
        <v>44276.01666666667</v>
      </c>
      <c r="E79350" s="1" t="s">
        <v>127284</v>
      </c>
      <c r="F79350">
        <v>120000</v>
      </c>
      <c r="G79350" s="1" t="s">
        <v>70</v>
      </c>
      <c r="H79350" s="1" t="s">
        <v>127289</v>
      </c>
      <c r="I79350" s="1" t="s">
        <v>4815</v>
      </c>
    </row>
    <row r="79351" spans="1:9">
      <c r="A79351" s="1" t="s">
        <v>127290</v>
      </c>
      <c r="B79351" s="1" t="s">
        <v>10</v>
      </c>
      <c r="C79351" s="1" t="s">
        <v>27</v>
      </c>
      <c r="D79351" s="2">
        <v>44821.836111111108</v>
      </c>
      <c r="E79351" s="1" t="s">
        <v>127291</v>
      </c>
      <c r="F79351">
        <v>10000</v>
      </c>
      <c r="G79351" s="1" t="s">
        <v>103</v>
      </c>
      <c r="H79351" s="1" t="s">
        <v>127292</v>
      </c>
      <c r="I79351" s="1" t="s">
        <v>107</v>
      </c>
    </row>
    <row r="79352" spans="1:9">
      <c r="A79352" s="1" t="s">
        <v>127293</v>
      </c>
      <c r="B79352" s="1" t="s">
        <v>34</v>
      </c>
      <c r="C79352" s="1" t="s">
        <v>83</v>
      </c>
      <c r="D79352" s="2">
        <v>44725.802083333336</v>
      </c>
      <c r="E79352" s="1" t="s">
        <v>127291</v>
      </c>
      <c r="F79352">
        <v>10000</v>
      </c>
      <c r="G79352" s="1" t="s">
        <v>28</v>
      </c>
      <c r="H79352" s="1" t="s">
        <v>127294</v>
      </c>
      <c r="I79352" s="1" t="s">
        <v>15</v>
      </c>
    </row>
    <row r="79353" spans="1:9">
      <c r="A79353" s="1" t="s">
        <v>11914</v>
      </c>
      <c r="B79353" s="1" t="s">
        <v>10</v>
      </c>
      <c r="C79353" s="1" t="s">
        <v>11</v>
      </c>
      <c r="D79353" s="2">
        <v>44653.759027777778</v>
      </c>
      <c r="E79353" s="1" t="s">
        <v>127291</v>
      </c>
      <c r="F79353">
        <v>10000</v>
      </c>
      <c r="G79353" s="1" t="s">
        <v>474</v>
      </c>
      <c r="H79353" s="1" t="s">
        <v>127295</v>
      </c>
      <c r="I79353" s="1" t="s">
        <v>15</v>
      </c>
    </row>
    <row r="79354" spans="1:9">
      <c r="A79354" s="1" t="s">
        <v>127296</v>
      </c>
      <c r="B79354" s="1" t="s">
        <v>34</v>
      </c>
      <c r="C79354" s="1" t="s">
        <v>27</v>
      </c>
      <c r="D79354" s="2">
        <v>44453.417361111111</v>
      </c>
      <c r="E79354" s="1" t="s">
        <v>127297</v>
      </c>
      <c r="F79354">
        <v>50000</v>
      </c>
      <c r="G79354" s="1" t="s">
        <v>28</v>
      </c>
      <c r="H79354" s="1" t="s">
        <v>127298</v>
      </c>
      <c r="I79354" s="1" t="s">
        <v>44</v>
      </c>
    </row>
    <row r="79355" spans="1:9">
      <c r="A79355" s="1" t="s">
        <v>127299</v>
      </c>
      <c r="B79355" s="1" t="s">
        <v>34</v>
      </c>
      <c r="C79355" s="1" t="s">
        <v>83</v>
      </c>
      <c r="D79355" s="2">
        <v>44156.93472222222</v>
      </c>
      <c r="E79355" s="1" t="s">
        <v>127297</v>
      </c>
      <c r="F79355">
        <v>50000</v>
      </c>
      <c r="G79355" s="1" t="s">
        <v>42</v>
      </c>
      <c r="H79355" s="1" t="s">
        <v>127300</v>
      </c>
      <c r="I79355" s="1" t="s">
        <v>48</v>
      </c>
    </row>
    <row r="79356" spans="1:9">
      <c r="A79356" s="1" t="s">
        <v>37414</v>
      </c>
      <c r="B79356" s="1" t="s">
        <v>34</v>
      </c>
      <c r="C79356" s="1" t="s">
        <v>17</v>
      </c>
      <c r="D79356" s="2">
        <v>44073.385416666664</v>
      </c>
      <c r="E79356" s="1" t="s">
        <v>127297</v>
      </c>
      <c r="F79356">
        <v>50000</v>
      </c>
      <c r="G79356" s="1" t="s">
        <v>103</v>
      </c>
      <c r="H79356" s="1" t="s">
        <v>127301</v>
      </c>
      <c r="I79356" s="1" t="s">
        <v>15</v>
      </c>
    </row>
    <row r="79357" spans="1:9">
      <c r="A79357" s="1" t="s">
        <v>127302</v>
      </c>
      <c r="B79357" s="1" t="s">
        <v>10</v>
      </c>
      <c r="C79357" s="1" t="s">
        <v>11</v>
      </c>
      <c r="D79357" s="2">
        <v>44755.882638888892</v>
      </c>
      <c r="E79357" s="1" t="s">
        <v>127303</v>
      </c>
      <c r="F79357">
        <v>130000</v>
      </c>
      <c r="G79357" s="1" t="s">
        <v>140</v>
      </c>
      <c r="H79357" s="1" t="s">
        <v>127304</v>
      </c>
      <c r="I79357" s="1" t="s">
        <v>20</v>
      </c>
    </row>
    <row r="79358" spans="1:9">
      <c r="A79358" s="1" t="s">
        <v>30198</v>
      </c>
      <c r="B79358" s="1" t="s">
        <v>34</v>
      </c>
      <c r="C79358" s="1" t="s">
        <v>27</v>
      </c>
      <c r="D79358" s="2">
        <v>44723.924305555556</v>
      </c>
      <c r="E79358" s="1" t="s">
        <v>127303</v>
      </c>
      <c r="F79358">
        <v>130000</v>
      </c>
      <c r="G79358" s="1" t="s">
        <v>163</v>
      </c>
      <c r="H79358" s="1" t="s">
        <v>127305</v>
      </c>
      <c r="I79358" s="1" t="s">
        <v>107</v>
      </c>
    </row>
    <row r="79359" spans="1:9">
      <c r="A79359" s="1" t="s">
        <v>290</v>
      </c>
      <c r="B79359" s="1" t="s">
        <v>10</v>
      </c>
      <c r="C79359" s="1" t="s">
        <v>11</v>
      </c>
      <c r="D79359" s="2">
        <v>44647.936805555553</v>
      </c>
      <c r="E79359" s="1" t="s">
        <v>127303</v>
      </c>
      <c r="F79359">
        <v>130000</v>
      </c>
      <c r="G79359" s="1" t="s">
        <v>79</v>
      </c>
      <c r="H79359" s="1" t="s">
        <v>127306</v>
      </c>
      <c r="I79359" s="1" t="s">
        <v>15</v>
      </c>
    </row>
    <row r="79360" spans="1:9">
      <c r="A79360" s="1" t="s">
        <v>1979</v>
      </c>
      <c r="B79360" s="1" t="s">
        <v>10</v>
      </c>
      <c r="C79360" s="1" t="s">
        <v>83</v>
      </c>
      <c r="D79360" s="2">
        <v>44580.657638888886</v>
      </c>
      <c r="E79360" s="1" t="s">
        <v>127307</v>
      </c>
      <c r="F79360">
        <v>20000</v>
      </c>
      <c r="G79360" s="1" t="s">
        <v>208</v>
      </c>
      <c r="H79360" s="1" t="s">
        <v>127308</v>
      </c>
      <c r="I79360" s="1" t="s">
        <v>15</v>
      </c>
    </row>
    <row r="79361" spans="1:9">
      <c r="A79361" s="1" t="s">
        <v>127309</v>
      </c>
      <c r="B79361" s="1" t="s">
        <v>10</v>
      </c>
      <c r="C79361" s="1" t="s">
        <v>27</v>
      </c>
      <c r="D79361" s="2">
        <v>44557.621527777781</v>
      </c>
      <c r="E79361" s="1" t="s">
        <v>127307</v>
      </c>
      <c r="F79361">
        <v>20000</v>
      </c>
      <c r="G79361" s="1" t="s">
        <v>13</v>
      </c>
      <c r="H79361" s="1" t="s">
        <v>127310</v>
      </c>
      <c r="I79361" s="1" t="s">
        <v>15</v>
      </c>
    </row>
    <row r="79362" spans="1:9">
      <c r="A79362" s="1" t="s">
        <v>10512</v>
      </c>
      <c r="B79362" s="1" t="s">
        <v>34</v>
      </c>
      <c r="C79362" s="1" t="s">
        <v>27</v>
      </c>
      <c r="D79362" s="2">
        <v>44553.477777777778</v>
      </c>
      <c r="E79362" s="1" t="s">
        <v>127307</v>
      </c>
      <c r="F79362">
        <v>20000</v>
      </c>
      <c r="G79362" s="1" t="s">
        <v>79</v>
      </c>
      <c r="H79362" s="1" t="s">
        <v>127311</v>
      </c>
      <c r="I79362" s="1" t="s">
        <v>15</v>
      </c>
    </row>
    <row r="79363" spans="1:9">
      <c r="A79363" s="1" t="s">
        <v>127312</v>
      </c>
      <c r="B79363" s="1" t="s">
        <v>34</v>
      </c>
      <c r="C79363" s="1" t="s">
        <v>11</v>
      </c>
      <c r="D79363" s="2">
        <v>44768.53402777778</v>
      </c>
      <c r="E79363" s="1" t="s">
        <v>127313</v>
      </c>
      <c r="F79363">
        <v>35000</v>
      </c>
      <c r="G79363" s="1" t="s">
        <v>24</v>
      </c>
      <c r="H79363" s="1" t="s">
        <v>127314</v>
      </c>
      <c r="I79363" s="1" t="s">
        <v>571</v>
      </c>
    </row>
    <row r="79364" spans="1:9">
      <c r="A79364" s="1" t="s">
        <v>9008</v>
      </c>
      <c r="B79364" s="1" t="s">
        <v>34</v>
      </c>
      <c r="C79364" s="1" t="s">
        <v>27</v>
      </c>
      <c r="D79364" s="2">
        <v>44487.82916666667</v>
      </c>
      <c r="E79364" s="1" t="s">
        <v>127313</v>
      </c>
      <c r="F79364">
        <v>35000</v>
      </c>
      <c r="G79364" s="1" t="s">
        <v>1534</v>
      </c>
      <c r="H79364" s="1" t="s">
        <v>127315</v>
      </c>
      <c r="I79364" s="1" t="s">
        <v>20</v>
      </c>
    </row>
    <row r="79365" spans="1:9">
      <c r="A79365" s="1" t="s">
        <v>127316</v>
      </c>
      <c r="B79365" s="1" t="s">
        <v>34</v>
      </c>
      <c r="C79365" s="1" t="s">
        <v>35</v>
      </c>
      <c r="D79365" s="2">
        <v>44480.448611111111</v>
      </c>
      <c r="E79365" s="1" t="s">
        <v>127313</v>
      </c>
      <c r="F79365">
        <v>35000</v>
      </c>
      <c r="G79365" s="1" t="s">
        <v>70</v>
      </c>
      <c r="H79365" s="1" t="s">
        <v>127317</v>
      </c>
      <c r="I79365" s="1" t="s">
        <v>107</v>
      </c>
    </row>
    <row r="79366" spans="1:9">
      <c r="A79366" s="1" t="s">
        <v>127318</v>
      </c>
      <c r="B79366" s="1" t="s">
        <v>10</v>
      </c>
      <c r="C79366" s="1" t="s">
        <v>27</v>
      </c>
      <c r="D79366" s="2">
        <v>44731.396527777775</v>
      </c>
      <c r="E79366" s="1" t="s">
        <v>127319</v>
      </c>
      <c r="F79366">
        <v>17000</v>
      </c>
      <c r="G79366" s="1" t="s">
        <v>208</v>
      </c>
      <c r="H79366" s="1" t="s">
        <v>127320</v>
      </c>
      <c r="I79366" s="1" t="s">
        <v>15</v>
      </c>
    </row>
    <row r="79367" spans="1:9">
      <c r="A79367" s="1" t="s">
        <v>127321</v>
      </c>
      <c r="B79367" s="1" t="s">
        <v>34</v>
      </c>
      <c r="C79367" s="1" t="s">
        <v>83</v>
      </c>
      <c r="D79367" s="2">
        <v>44673.349305555559</v>
      </c>
      <c r="E79367" s="1" t="s">
        <v>127319</v>
      </c>
      <c r="F79367">
        <v>17000</v>
      </c>
      <c r="G79367" s="1" t="s">
        <v>24</v>
      </c>
      <c r="H79367" s="1" t="s">
        <v>127322</v>
      </c>
      <c r="I79367" s="1" t="s">
        <v>15</v>
      </c>
    </row>
    <row r="79368" spans="1:9">
      <c r="A79368" s="1" t="s">
        <v>127323</v>
      </c>
      <c r="B79368" s="1" t="s">
        <v>10</v>
      </c>
      <c r="C79368" s="1" t="s">
        <v>83</v>
      </c>
      <c r="D79368" s="2">
        <v>44460.752083333333</v>
      </c>
      <c r="E79368" s="1" t="s">
        <v>127319</v>
      </c>
      <c r="F79368">
        <v>17000</v>
      </c>
      <c r="G79368" s="1" t="s">
        <v>871</v>
      </c>
      <c r="H79368" s="1" t="s">
        <v>127324</v>
      </c>
      <c r="I79368" s="1" t="s">
        <v>873</v>
      </c>
    </row>
    <row r="79369" spans="1:9">
      <c r="A79369" s="1" t="s">
        <v>127325</v>
      </c>
      <c r="B79369" s="1" t="s">
        <v>10</v>
      </c>
      <c r="C79369" s="1" t="s">
        <v>147</v>
      </c>
      <c r="D79369" s="2">
        <v>43987.25</v>
      </c>
      <c r="E79369" s="1" t="s">
        <v>127326</v>
      </c>
      <c r="F79369">
        <v>20000</v>
      </c>
      <c r="G79369" s="1" t="s">
        <v>42</v>
      </c>
      <c r="H79369" s="1" t="s">
        <v>127327</v>
      </c>
      <c r="I79369" s="1" t="s">
        <v>15</v>
      </c>
    </row>
    <row r="79370" spans="1:9">
      <c r="A79370" s="1" t="s">
        <v>127328</v>
      </c>
      <c r="B79370" s="1" t="s">
        <v>10</v>
      </c>
      <c r="C79370" s="1" t="s">
        <v>27</v>
      </c>
      <c r="D79370" s="2">
        <v>43753.574999999997</v>
      </c>
      <c r="E79370" s="1" t="s">
        <v>127326</v>
      </c>
      <c r="F79370">
        <v>20000</v>
      </c>
      <c r="G79370" s="1" t="s">
        <v>474</v>
      </c>
      <c r="H79370" s="1" t="s">
        <v>127329</v>
      </c>
      <c r="I79370" s="1" t="s">
        <v>15</v>
      </c>
    </row>
    <row r="79371" spans="1:9">
      <c r="A79371" s="1" t="s">
        <v>74613</v>
      </c>
      <c r="B79371" s="1" t="s">
        <v>34</v>
      </c>
      <c r="C79371" s="1" t="s">
        <v>17</v>
      </c>
      <c r="D79371" s="2">
        <v>43596.65</v>
      </c>
      <c r="E79371" s="1" t="s">
        <v>127326</v>
      </c>
      <c r="F79371">
        <v>20000</v>
      </c>
      <c r="G79371" s="1" t="s">
        <v>140</v>
      </c>
      <c r="H79371" s="1" t="s">
        <v>127330</v>
      </c>
      <c r="I79371" s="1" t="s">
        <v>15</v>
      </c>
    </row>
    <row r="79372" spans="1:9">
      <c r="A79372" s="1" t="s">
        <v>127331</v>
      </c>
      <c r="B79372" s="1" t="s">
        <v>10</v>
      </c>
      <c r="C79372" s="1" t="s">
        <v>27</v>
      </c>
      <c r="D79372" s="2">
        <v>44582.633333333331</v>
      </c>
      <c r="E79372" s="1" t="s">
        <v>127332</v>
      </c>
      <c r="F79372">
        <v>10000</v>
      </c>
      <c r="G79372" s="1" t="s">
        <v>28</v>
      </c>
      <c r="H79372" s="1" t="s">
        <v>127333</v>
      </c>
      <c r="I79372" s="1" t="s">
        <v>15</v>
      </c>
    </row>
    <row r="79373" spans="1:9">
      <c r="A79373" s="1" t="s">
        <v>127334</v>
      </c>
      <c r="B79373" s="1" t="s">
        <v>10</v>
      </c>
      <c r="C79373" s="1" t="s">
        <v>17</v>
      </c>
      <c r="D79373" s="2">
        <v>43949.369444444441</v>
      </c>
      <c r="E79373" s="1" t="s">
        <v>127332</v>
      </c>
      <c r="F79373">
        <v>10000</v>
      </c>
      <c r="G79373" s="1" t="s">
        <v>79</v>
      </c>
      <c r="H79373" s="1" t="s">
        <v>127335</v>
      </c>
      <c r="I79373" s="1" t="s">
        <v>15</v>
      </c>
    </row>
    <row r="79374" spans="1:9">
      <c r="A79374" s="1" t="s">
        <v>127336</v>
      </c>
      <c r="B79374" s="1" t="s">
        <v>34</v>
      </c>
      <c r="C79374" s="1" t="s">
        <v>17</v>
      </c>
      <c r="D79374" s="2">
        <v>43925.918749999997</v>
      </c>
      <c r="E79374" s="1" t="s">
        <v>127332</v>
      </c>
      <c r="F79374">
        <v>10000</v>
      </c>
      <c r="G79374" s="1" t="s">
        <v>24</v>
      </c>
      <c r="H79374" s="1" t="s">
        <v>69484</v>
      </c>
      <c r="I79374" s="1" t="s">
        <v>571</v>
      </c>
    </row>
    <row r="79375" spans="1:9">
      <c r="A79375" s="1" t="s">
        <v>528</v>
      </c>
      <c r="B79375" s="1" t="s">
        <v>34</v>
      </c>
      <c r="C79375" s="1" t="s">
        <v>27</v>
      </c>
      <c r="D79375" s="2">
        <v>44475.897222222222</v>
      </c>
      <c r="E79375" s="1" t="s">
        <v>127337</v>
      </c>
      <c r="F79375">
        <v>14000</v>
      </c>
      <c r="G79375" s="1" t="s">
        <v>42</v>
      </c>
      <c r="H79375" s="1" t="s">
        <v>127338</v>
      </c>
      <c r="I79375" s="1" t="s">
        <v>1710</v>
      </c>
    </row>
    <row r="79376" spans="1:9">
      <c r="A79376" s="1" t="s">
        <v>127339</v>
      </c>
      <c r="B79376" s="1" t="s">
        <v>34</v>
      </c>
      <c r="C79376" s="1" t="s">
        <v>11</v>
      </c>
      <c r="D79376" s="2">
        <v>44043.693055555559</v>
      </c>
      <c r="E79376" s="1" t="s">
        <v>127337</v>
      </c>
      <c r="F79376">
        <v>14000</v>
      </c>
      <c r="G79376" s="1" t="s">
        <v>70</v>
      </c>
      <c r="H79376" s="1" t="s">
        <v>127340</v>
      </c>
      <c r="I79376" s="1" t="s">
        <v>89</v>
      </c>
    </row>
    <row r="79377" spans="1:9">
      <c r="A79377" s="1" t="s">
        <v>335</v>
      </c>
      <c r="B79377" s="1" t="s">
        <v>10</v>
      </c>
      <c r="C79377" s="1" t="s">
        <v>17</v>
      </c>
      <c r="D79377" s="2">
        <v>43990.739583333336</v>
      </c>
      <c r="E79377" s="1" t="s">
        <v>127337</v>
      </c>
      <c r="F79377">
        <v>14000</v>
      </c>
      <c r="G79377" s="1" t="s">
        <v>60</v>
      </c>
      <c r="H79377" s="1" t="s">
        <v>127341</v>
      </c>
      <c r="I79377" s="1" t="s">
        <v>15</v>
      </c>
    </row>
    <row r="79378" spans="1:9">
      <c r="A79378" s="1" t="s">
        <v>127342</v>
      </c>
      <c r="B79378" s="1" t="s">
        <v>10</v>
      </c>
      <c r="C79378" s="1" t="s">
        <v>17</v>
      </c>
      <c r="D79378" s="2">
        <v>44450.918055555558</v>
      </c>
      <c r="E79378" s="1" t="s">
        <v>127343</v>
      </c>
      <c r="F79378">
        <v>15000</v>
      </c>
      <c r="G79378" s="1" t="s">
        <v>46</v>
      </c>
      <c r="H79378" s="1" t="s">
        <v>127344</v>
      </c>
      <c r="I79378" s="1" t="s">
        <v>20</v>
      </c>
    </row>
    <row r="79379" spans="1:9">
      <c r="A79379" s="1" t="s">
        <v>48111</v>
      </c>
      <c r="B79379" s="1" t="s">
        <v>34</v>
      </c>
      <c r="C79379" s="1" t="s">
        <v>83</v>
      </c>
      <c r="D79379" s="2">
        <v>44018.967361111114</v>
      </c>
      <c r="E79379" s="1" t="s">
        <v>127343</v>
      </c>
      <c r="F79379">
        <v>15000</v>
      </c>
      <c r="G79379" s="1" t="s">
        <v>423</v>
      </c>
      <c r="H79379" s="1" t="s">
        <v>127345</v>
      </c>
      <c r="I79379" s="1" t="s">
        <v>15</v>
      </c>
    </row>
    <row r="79380" spans="1:9">
      <c r="A79380" s="1" t="s">
        <v>127346</v>
      </c>
      <c r="B79380" s="1" t="s">
        <v>10</v>
      </c>
      <c r="C79380" s="1" t="s">
        <v>83</v>
      </c>
      <c r="D79380" s="2">
        <v>43890.742361111108</v>
      </c>
      <c r="E79380" s="1" t="s">
        <v>127343</v>
      </c>
      <c r="F79380">
        <v>15000</v>
      </c>
      <c r="G79380" s="1" t="s">
        <v>42</v>
      </c>
      <c r="H79380" s="1" t="s">
        <v>127347</v>
      </c>
      <c r="I79380" s="1" t="s">
        <v>107</v>
      </c>
    </row>
    <row r="79381" spans="1:9">
      <c r="A79381" s="1" t="s">
        <v>127348</v>
      </c>
      <c r="B79381" s="1" t="s">
        <v>34</v>
      </c>
      <c r="C79381" s="1" t="s">
        <v>83</v>
      </c>
      <c r="D79381" s="2">
        <v>44823.327777777777</v>
      </c>
      <c r="E79381" s="1" t="s">
        <v>127349</v>
      </c>
      <c r="F79381">
        <v>10000</v>
      </c>
      <c r="G79381" s="1" t="s">
        <v>454</v>
      </c>
      <c r="H79381" s="1" t="s">
        <v>127350</v>
      </c>
      <c r="I79381" s="1" t="s">
        <v>15</v>
      </c>
    </row>
    <row r="79382" spans="1:9">
      <c r="A79382" s="1" t="s">
        <v>127351</v>
      </c>
      <c r="B79382" s="1" t="s">
        <v>34</v>
      </c>
      <c r="C79382" s="1" t="s">
        <v>27</v>
      </c>
      <c r="D79382" s="2">
        <v>44771.8125</v>
      </c>
      <c r="E79382" s="1" t="s">
        <v>127349</v>
      </c>
      <c r="F79382">
        <v>10000</v>
      </c>
      <c r="G79382" s="1" t="s">
        <v>474</v>
      </c>
      <c r="H79382" s="1" t="s">
        <v>127352</v>
      </c>
      <c r="I79382" s="1" t="s">
        <v>15</v>
      </c>
    </row>
    <row r="79383" spans="1:9">
      <c r="A79383" s="1" t="s">
        <v>127353</v>
      </c>
      <c r="B79383" s="1" t="s">
        <v>34</v>
      </c>
      <c r="C79383" s="1" t="s">
        <v>27</v>
      </c>
      <c r="D79383" s="2">
        <v>44760.761805555558</v>
      </c>
      <c r="E79383" s="1" t="s">
        <v>127349</v>
      </c>
      <c r="F79383">
        <v>10000</v>
      </c>
      <c r="G79383" s="1" t="s">
        <v>28</v>
      </c>
      <c r="H79383" s="1" t="s">
        <v>127354</v>
      </c>
      <c r="I79383" s="1" t="s">
        <v>28</v>
      </c>
    </row>
    <row r="79384" spans="1:9">
      <c r="A79384" s="1" t="s">
        <v>127355</v>
      </c>
      <c r="B79384" s="1" t="s">
        <v>10</v>
      </c>
      <c r="C79384" s="1" t="s">
        <v>11</v>
      </c>
      <c r="D79384" s="2">
        <v>44530.852777777778</v>
      </c>
      <c r="E79384" s="1" t="s">
        <v>127356</v>
      </c>
      <c r="F79384">
        <v>15000</v>
      </c>
      <c r="G79384" s="1" t="s">
        <v>28</v>
      </c>
      <c r="H79384" s="1" t="s">
        <v>127357</v>
      </c>
      <c r="I79384" s="1" t="s">
        <v>15</v>
      </c>
    </row>
    <row r="79385" spans="1:9">
      <c r="A79385" s="1" t="s">
        <v>127358</v>
      </c>
      <c r="B79385" s="1" t="s">
        <v>34</v>
      </c>
      <c r="C79385" s="1" t="s">
        <v>11</v>
      </c>
      <c r="D79385" s="2">
        <v>44178.863888888889</v>
      </c>
      <c r="E79385" s="1" t="s">
        <v>127356</v>
      </c>
      <c r="F79385">
        <v>15000</v>
      </c>
      <c r="G79385" s="1" t="s">
        <v>124</v>
      </c>
      <c r="H79385" s="1" t="s">
        <v>127359</v>
      </c>
      <c r="I79385" s="1" t="s">
        <v>15</v>
      </c>
    </row>
    <row r="79386" spans="1:9">
      <c r="A79386" s="1" t="s">
        <v>127360</v>
      </c>
      <c r="B79386" s="1" t="s">
        <v>10</v>
      </c>
      <c r="C79386" s="1" t="s">
        <v>17</v>
      </c>
      <c r="D79386" s="2">
        <v>43830.656944444447</v>
      </c>
      <c r="E79386" s="1" t="s">
        <v>127356</v>
      </c>
      <c r="F79386">
        <v>15000</v>
      </c>
      <c r="G79386" s="1" t="s">
        <v>140</v>
      </c>
      <c r="H79386" s="1" t="s">
        <v>127361</v>
      </c>
      <c r="I79386" s="1" t="s">
        <v>15</v>
      </c>
    </row>
    <row r="79387" spans="1:9">
      <c r="A79387" s="1" t="s">
        <v>83431</v>
      </c>
      <c r="B79387" s="1" t="s">
        <v>10</v>
      </c>
      <c r="C79387" s="1" t="s">
        <v>27</v>
      </c>
      <c r="D79387" s="2">
        <v>44493.663888888892</v>
      </c>
      <c r="E79387" s="1" t="s">
        <v>127362</v>
      </c>
      <c r="G79387" s="1" t="s">
        <v>28</v>
      </c>
      <c r="H79387" s="1" t="s">
        <v>28</v>
      </c>
      <c r="I79387" s="1" t="s">
        <v>28</v>
      </c>
    </row>
    <row r="79388" spans="1:9">
      <c r="A79388" s="1" t="s">
        <v>127363</v>
      </c>
      <c r="B79388" s="1" t="s">
        <v>28</v>
      </c>
      <c r="C79388" s="1" t="s">
        <v>28</v>
      </c>
      <c r="D79388" s="2"/>
      <c r="E79388" s="1" t="s">
        <v>28</v>
      </c>
      <c r="G79388" s="1" t="s">
        <v>28</v>
      </c>
      <c r="H79388" s="1" t="s">
        <v>28</v>
      </c>
      <c r="I79388" s="1" t="s">
        <v>28</v>
      </c>
    </row>
    <row r="79389" spans="1:9">
      <c r="A79389" s="1" t="s">
        <v>117954</v>
      </c>
      <c r="B79389" s="1" t="s">
        <v>10</v>
      </c>
      <c r="C79389" s="1" t="s">
        <v>11</v>
      </c>
      <c r="D79389" s="2">
        <v>44295.700694444444</v>
      </c>
      <c r="E79389" s="1" t="s">
        <v>127362</v>
      </c>
      <c r="G79389" s="1" t="s">
        <v>28</v>
      </c>
      <c r="H79389" s="1" t="s">
        <v>28</v>
      </c>
      <c r="I79389" s="1" t="s">
        <v>28</v>
      </c>
    </row>
    <row r="79390" spans="1:9">
      <c r="A79390" s="1" t="s">
        <v>127364</v>
      </c>
      <c r="B79390" s="1" t="s">
        <v>28</v>
      </c>
      <c r="C79390" s="1" t="s">
        <v>28</v>
      </c>
      <c r="D79390" s="2"/>
      <c r="E79390" s="1" t="s">
        <v>28</v>
      </c>
      <c r="G79390" s="1" t="s">
        <v>28</v>
      </c>
      <c r="H79390" s="1" t="s">
        <v>28</v>
      </c>
      <c r="I79390" s="1" t="s">
        <v>28</v>
      </c>
    </row>
    <row r="79391" spans="1:9">
      <c r="A79391" s="1" t="s">
        <v>16686</v>
      </c>
      <c r="B79391" s="1" t="s">
        <v>34</v>
      </c>
      <c r="C79391" s="1" t="s">
        <v>27</v>
      </c>
      <c r="D79391" s="2">
        <v>43823.97152777778</v>
      </c>
      <c r="E79391" s="1" t="s">
        <v>127362</v>
      </c>
      <c r="G79391" s="1" t="s">
        <v>28</v>
      </c>
      <c r="H79391" s="1" t="s">
        <v>28</v>
      </c>
      <c r="I79391" s="1" t="s">
        <v>28</v>
      </c>
    </row>
    <row r="79392" spans="1:9">
      <c r="A79392" s="1" t="s">
        <v>127365</v>
      </c>
      <c r="B79392" s="1" t="s">
        <v>28</v>
      </c>
      <c r="C79392" s="1" t="s">
        <v>28</v>
      </c>
      <c r="D79392" s="2"/>
      <c r="E79392" s="1" t="s">
        <v>28</v>
      </c>
      <c r="G79392" s="1" t="s">
        <v>28</v>
      </c>
      <c r="H79392" s="1" t="s">
        <v>28</v>
      </c>
      <c r="I79392" s="1" t="s">
        <v>28</v>
      </c>
    </row>
    <row r="79393" spans="1:9">
      <c r="A79393" s="1" t="s">
        <v>127366</v>
      </c>
      <c r="B79393" s="1" t="s">
        <v>10</v>
      </c>
      <c r="C79393" s="1" t="s">
        <v>11</v>
      </c>
      <c r="D79393" s="2">
        <v>44747.863888888889</v>
      </c>
      <c r="E79393" s="1" t="s">
        <v>127367</v>
      </c>
      <c r="F79393">
        <v>12000</v>
      </c>
      <c r="G79393" s="1" t="s">
        <v>79</v>
      </c>
      <c r="H79393" s="1" t="s">
        <v>127368</v>
      </c>
      <c r="I79393" s="1" t="s">
        <v>20</v>
      </c>
    </row>
    <row r="79394" spans="1:9">
      <c r="A79394" s="1" t="s">
        <v>127369</v>
      </c>
      <c r="B79394" s="1" t="s">
        <v>34</v>
      </c>
      <c r="C79394" s="1" t="s">
        <v>83</v>
      </c>
      <c r="D79394" s="2">
        <v>44613.973611111112</v>
      </c>
      <c r="E79394" s="1" t="s">
        <v>127367</v>
      </c>
      <c r="F79394">
        <v>12000</v>
      </c>
      <c r="G79394" s="1" t="s">
        <v>13</v>
      </c>
      <c r="H79394" s="1" t="s">
        <v>127370</v>
      </c>
      <c r="I79394" s="1" t="s">
        <v>15</v>
      </c>
    </row>
    <row r="79395" spans="1:9">
      <c r="A79395" s="1" t="s">
        <v>45743</v>
      </c>
      <c r="B79395" s="1" t="s">
        <v>10</v>
      </c>
      <c r="C79395" s="1" t="s">
        <v>27</v>
      </c>
      <c r="D79395" s="2">
        <v>44446.836111111108</v>
      </c>
      <c r="E79395" s="1" t="s">
        <v>127367</v>
      </c>
      <c r="F79395">
        <v>12000</v>
      </c>
      <c r="G79395" s="1" t="s">
        <v>103</v>
      </c>
      <c r="H79395" s="1" t="s">
        <v>127371</v>
      </c>
      <c r="I79395" s="1" t="s">
        <v>15</v>
      </c>
    </row>
    <row r="79396" spans="1:9">
      <c r="A79396" s="1" t="s">
        <v>127372</v>
      </c>
      <c r="B79396" s="1" t="s">
        <v>10</v>
      </c>
      <c r="C79396" s="1" t="s">
        <v>11</v>
      </c>
      <c r="D79396" s="2">
        <v>44499.848611111112</v>
      </c>
      <c r="E79396" s="1" t="s">
        <v>127373</v>
      </c>
      <c r="F79396">
        <v>10000</v>
      </c>
      <c r="G79396" s="1" t="s">
        <v>163</v>
      </c>
      <c r="H79396" s="1" t="s">
        <v>127374</v>
      </c>
      <c r="I79396" s="1" t="s">
        <v>953</v>
      </c>
    </row>
    <row r="79397" spans="1:9">
      <c r="A79397" s="1" t="s">
        <v>127375</v>
      </c>
      <c r="B79397" s="1" t="s">
        <v>10</v>
      </c>
      <c r="C79397" s="1" t="s">
        <v>11</v>
      </c>
      <c r="D79397" s="2">
        <v>44496.634722222225</v>
      </c>
      <c r="E79397" s="1" t="s">
        <v>127373</v>
      </c>
      <c r="F79397">
        <v>10000</v>
      </c>
      <c r="G79397" s="1" t="s">
        <v>24</v>
      </c>
      <c r="H79397" s="1" t="s">
        <v>127376</v>
      </c>
      <c r="I79397" s="1" t="s">
        <v>2839</v>
      </c>
    </row>
    <row r="79398" spans="1:9">
      <c r="A79398" s="1" t="s">
        <v>51994</v>
      </c>
      <c r="B79398" s="1" t="s">
        <v>10</v>
      </c>
      <c r="C79398" s="1" t="s">
        <v>27</v>
      </c>
      <c r="D79398" s="2">
        <v>43752.472916666666</v>
      </c>
      <c r="E79398" s="1" t="s">
        <v>127373</v>
      </c>
      <c r="F79398">
        <v>10000</v>
      </c>
      <c r="G79398" s="1" t="s">
        <v>28</v>
      </c>
      <c r="H79398" s="1" t="s">
        <v>127377</v>
      </c>
      <c r="I79398" s="1" t="s">
        <v>28</v>
      </c>
    </row>
    <row r="79399" spans="1:9">
      <c r="A79399" s="1" t="s">
        <v>511</v>
      </c>
      <c r="B79399" s="1" t="s">
        <v>10</v>
      </c>
      <c r="C79399" s="1" t="s">
        <v>83</v>
      </c>
      <c r="D79399" s="2">
        <v>43904.508333333331</v>
      </c>
      <c r="E79399" s="1" t="s">
        <v>127378</v>
      </c>
      <c r="F79399">
        <v>30000</v>
      </c>
      <c r="G79399" s="1" t="s">
        <v>103</v>
      </c>
      <c r="H79399" s="1" t="s">
        <v>127379</v>
      </c>
      <c r="I79399" s="1" t="s">
        <v>15</v>
      </c>
    </row>
    <row r="79400" spans="1:9">
      <c r="A79400" s="1" t="s">
        <v>511</v>
      </c>
      <c r="B79400" s="1" t="s">
        <v>10</v>
      </c>
      <c r="C79400" s="1" t="s">
        <v>27</v>
      </c>
      <c r="D79400" s="2">
        <v>43837.763194444444</v>
      </c>
      <c r="E79400" s="1" t="s">
        <v>127378</v>
      </c>
      <c r="F79400">
        <v>30000</v>
      </c>
      <c r="G79400" s="1" t="s">
        <v>474</v>
      </c>
      <c r="H79400" s="1" t="s">
        <v>127380</v>
      </c>
      <c r="I79400" s="1" t="s">
        <v>15</v>
      </c>
    </row>
    <row r="79401" spans="1:9">
      <c r="A79401" s="1" t="s">
        <v>1214</v>
      </c>
      <c r="B79401" s="1" t="s">
        <v>10</v>
      </c>
      <c r="C79401" s="1" t="s">
        <v>17</v>
      </c>
      <c r="D79401" s="2">
        <v>43763.869444444441</v>
      </c>
      <c r="E79401" s="1" t="s">
        <v>127378</v>
      </c>
      <c r="F79401">
        <v>30000</v>
      </c>
      <c r="G79401" s="1" t="s">
        <v>103</v>
      </c>
      <c r="H79401" s="1" t="s">
        <v>127381</v>
      </c>
      <c r="I79401" s="1" t="s">
        <v>77</v>
      </c>
    </row>
    <row r="79402" spans="1:9">
      <c r="A79402" s="1" t="s">
        <v>186</v>
      </c>
      <c r="B79402" s="1" t="s">
        <v>34</v>
      </c>
      <c r="C79402" s="1" t="s">
        <v>11</v>
      </c>
      <c r="D79402" s="2">
        <v>44744.63958333333</v>
      </c>
      <c r="E79402" s="1" t="s">
        <v>127382</v>
      </c>
      <c r="F79402">
        <v>10000</v>
      </c>
      <c r="G79402" s="1" t="s">
        <v>54</v>
      </c>
      <c r="H79402" s="1" t="s">
        <v>127383</v>
      </c>
      <c r="I79402" s="1" t="s">
        <v>15</v>
      </c>
    </row>
    <row r="79403" spans="1:9">
      <c r="A79403" s="1" t="s">
        <v>127384</v>
      </c>
      <c r="B79403" s="1" t="s">
        <v>10</v>
      </c>
      <c r="C79403" s="1" t="s">
        <v>17</v>
      </c>
      <c r="D79403" s="2">
        <v>44587.84652777778</v>
      </c>
      <c r="E79403" s="1" t="s">
        <v>127382</v>
      </c>
      <c r="F79403">
        <v>10000</v>
      </c>
      <c r="G79403" s="1" t="s">
        <v>163</v>
      </c>
      <c r="H79403" s="1" t="s">
        <v>127385</v>
      </c>
      <c r="I79403" s="1" t="s">
        <v>679</v>
      </c>
    </row>
    <row r="79404" spans="1:9">
      <c r="A79404" s="1" t="s">
        <v>1214</v>
      </c>
      <c r="B79404" s="1" t="s">
        <v>10</v>
      </c>
      <c r="C79404" s="1" t="s">
        <v>11</v>
      </c>
      <c r="D79404" s="2">
        <v>44459.928472222222</v>
      </c>
      <c r="E79404" s="1" t="s">
        <v>127382</v>
      </c>
      <c r="F79404">
        <v>10000</v>
      </c>
      <c r="G79404" s="1" t="s">
        <v>103</v>
      </c>
      <c r="H79404" s="1" t="s">
        <v>127386</v>
      </c>
      <c r="I79404" s="1" t="s">
        <v>15</v>
      </c>
    </row>
    <row r="79405" spans="1:9">
      <c r="A79405" s="1" t="s">
        <v>127387</v>
      </c>
      <c r="B79405" s="1" t="s">
        <v>10</v>
      </c>
      <c r="C79405" s="1" t="s">
        <v>17</v>
      </c>
      <c r="D79405" s="2">
        <v>44213.842361111114</v>
      </c>
      <c r="E79405" s="1" t="s">
        <v>127388</v>
      </c>
      <c r="F79405">
        <v>13000</v>
      </c>
      <c r="G79405" s="1" t="s">
        <v>103</v>
      </c>
      <c r="H79405" s="1" t="s">
        <v>127389</v>
      </c>
      <c r="I79405" s="1" t="s">
        <v>15</v>
      </c>
    </row>
    <row r="79406" spans="1:9">
      <c r="A79406" s="1" t="s">
        <v>127390</v>
      </c>
      <c r="B79406" s="1" t="s">
        <v>10</v>
      </c>
      <c r="C79406" s="1" t="s">
        <v>27</v>
      </c>
      <c r="D79406" s="2">
        <v>44044.637499999997</v>
      </c>
      <c r="E79406" s="1" t="s">
        <v>127388</v>
      </c>
      <c r="F79406">
        <v>13000</v>
      </c>
      <c r="G79406" s="1" t="s">
        <v>195</v>
      </c>
      <c r="H79406" s="1" t="s">
        <v>127391</v>
      </c>
      <c r="I79406" s="1" t="s">
        <v>81</v>
      </c>
    </row>
    <row r="79407" spans="1:9">
      <c r="A79407" s="1" t="s">
        <v>528</v>
      </c>
      <c r="B79407" s="1" t="s">
        <v>10</v>
      </c>
      <c r="C79407" s="1" t="s">
        <v>11</v>
      </c>
      <c r="D79407" s="2">
        <v>43987.981944444444</v>
      </c>
      <c r="E79407" s="1" t="s">
        <v>127388</v>
      </c>
      <c r="F79407">
        <v>13000</v>
      </c>
      <c r="G79407" s="1" t="s">
        <v>103</v>
      </c>
      <c r="H79407" s="1" t="s">
        <v>127392</v>
      </c>
      <c r="I79407" s="1" t="s">
        <v>20</v>
      </c>
    </row>
    <row r="79408" spans="1:9">
      <c r="A79408" s="1" t="s">
        <v>127393</v>
      </c>
      <c r="B79408" s="1" t="s">
        <v>10</v>
      </c>
      <c r="C79408" s="1" t="s">
        <v>83</v>
      </c>
      <c r="D79408" s="2">
        <v>44205.751388888886</v>
      </c>
      <c r="E79408" s="1" t="s">
        <v>127394</v>
      </c>
      <c r="F79408">
        <v>10000</v>
      </c>
      <c r="G79408" s="1" t="s">
        <v>28</v>
      </c>
      <c r="H79408" s="1" t="s">
        <v>127395</v>
      </c>
      <c r="I79408" s="1" t="s">
        <v>28</v>
      </c>
    </row>
    <row r="79409" spans="1:9">
      <c r="A79409" s="1" t="s">
        <v>627</v>
      </c>
      <c r="B79409" s="1" t="s">
        <v>10</v>
      </c>
      <c r="C79409" s="1" t="s">
        <v>17</v>
      </c>
      <c r="D79409" s="2">
        <v>43839.873611111114</v>
      </c>
      <c r="E79409" s="1" t="s">
        <v>127394</v>
      </c>
      <c r="F79409">
        <v>10000</v>
      </c>
      <c r="G79409" s="1" t="s">
        <v>103</v>
      </c>
      <c r="H79409" s="1" t="s">
        <v>127396</v>
      </c>
      <c r="I79409" s="1" t="s">
        <v>48</v>
      </c>
    </row>
    <row r="79410" spans="1:9">
      <c r="A79410" s="1" t="s">
        <v>74</v>
      </c>
      <c r="B79410" s="1" t="s">
        <v>10</v>
      </c>
      <c r="C79410" s="1" t="s">
        <v>83</v>
      </c>
      <c r="D79410" s="2">
        <v>43724.875694444447</v>
      </c>
      <c r="E79410" s="1" t="s">
        <v>127394</v>
      </c>
      <c r="F79410">
        <v>10000</v>
      </c>
      <c r="G79410" s="1" t="s">
        <v>208</v>
      </c>
      <c r="H79410" s="1" t="s">
        <v>127397</v>
      </c>
      <c r="I79410" s="1" t="s">
        <v>15</v>
      </c>
    </row>
    <row r="79411" spans="1:9">
      <c r="A79411" s="1" t="s">
        <v>127398</v>
      </c>
      <c r="B79411" s="1" t="s">
        <v>34</v>
      </c>
      <c r="C79411" s="1" t="s">
        <v>83</v>
      </c>
      <c r="D79411" s="2">
        <v>44811.44027777778</v>
      </c>
      <c r="E79411" s="1" t="s">
        <v>127399</v>
      </c>
      <c r="G79411" s="1" t="s">
        <v>28</v>
      </c>
      <c r="H79411" s="1" t="s">
        <v>28</v>
      </c>
      <c r="I79411" s="1" t="s">
        <v>28</v>
      </c>
    </row>
    <row r="79412" spans="1:9">
      <c r="A79412" s="1" t="s">
        <v>127400</v>
      </c>
      <c r="B79412" s="1" t="s">
        <v>28</v>
      </c>
      <c r="C79412" s="1" t="s">
        <v>28</v>
      </c>
      <c r="D79412" s="2"/>
      <c r="E79412" s="1" t="s">
        <v>28</v>
      </c>
      <c r="G79412" s="1" t="s">
        <v>28</v>
      </c>
      <c r="H79412" s="1" t="s">
        <v>28</v>
      </c>
      <c r="I79412" s="1" t="s">
        <v>28</v>
      </c>
    </row>
    <row r="79413" spans="1:9">
      <c r="A79413" s="1" t="s">
        <v>127401</v>
      </c>
      <c r="B79413" s="1" t="s">
        <v>34</v>
      </c>
      <c r="C79413" s="1" t="s">
        <v>83</v>
      </c>
      <c r="D79413" s="2">
        <v>44657.65347222222</v>
      </c>
      <c r="E79413" s="1" t="s">
        <v>127399</v>
      </c>
      <c r="G79413" s="1" t="s">
        <v>28</v>
      </c>
      <c r="H79413" s="1" t="s">
        <v>28</v>
      </c>
      <c r="I79413" s="1" t="s">
        <v>28</v>
      </c>
    </row>
    <row r="79414" spans="1:9">
      <c r="A79414" s="1" t="s">
        <v>127402</v>
      </c>
      <c r="B79414" s="1" t="s">
        <v>28</v>
      </c>
      <c r="C79414" s="1" t="s">
        <v>28</v>
      </c>
      <c r="D79414" s="2"/>
      <c r="E79414" s="1" t="s">
        <v>28</v>
      </c>
      <c r="G79414" s="1" t="s">
        <v>28</v>
      </c>
      <c r="H79414" s="1" t="s">
        <v>28</v>
      </c>
      <c r="I79414" s="1" t="s">
        <v>28</v>
      </c>
    </row>
    <row r="79415" spans="1:9">
      <c r="A79415" s="1" t="s">
        <v>127403</v>
      </c>
      <c r="B79415" s="1" t="s">
        <v>10</v>
      </c>
      <c r="C79415" s="1" t="s">
        <v>11</v>
      </c>
      <c r="D79415" s="2">
        <v>44598.876388888886</v>
      </c>
      <c r="E79415" s="1" t="s">
        <v>127399</v>
      </c>
      <c r="G79415" s="1" t="s">
        <v>28</v>
      </c>
      <c r="H79415" s="1" t="s">
        <v>28</v>
      </c>
      <c r="I79415" s="1" t="s">
        <v>28</v>
      </c>
    </row>
    <row r="79416" spans="1:9">
      <c r="A79416" s="1" t="s">
        <v>127404</v>
      </c>
      <c r="B79416" s="1" t="s">
        <v>28</v>
      </c>
      <c r="C79416" s="1" t="s">
        <v>28</v>
      </c>
      <c r="D79416" s="2"/>
      <c r="E79416" s="1" t="s">
        <v>28</v>
      </c>
      <c r="G79416" s="1" t="s">
        <v>28</v>
      </c>
      <c r="H79416" s="1" t="s">
        <v>28</v>
      </c>
      <c r="I79416" s="1" t="s">
        <v>28</v>
      </c>
    </row>
    <row r="79417" spans="1:9">
      <c r="A79417" s="1" t="s">
        <v>970</v>
      </c>
      <c r="B79417" s="1" t="s">
        <v>10</v>
      </c>
      <c r="C79417" s="1" t="s">
        <v>27</v>
      </c>
      <c r="D79417" s="2">
        <v>44702.572222222225</v>
      </c>
      <c r="E79417" s="1" t="s">
        <v>127405</v>
      </c>
      <c r="F79417">
        <v>15000</v>
      </c>
      <c r="G79417" s="1" t="s">
        <v>13</v>
      </c>
      <c r="H79417" s="1" t="s">
        <v>127406</v>
      </c>
      <c r="I79417" s="1" t="s">
        <v>15</v>
      </c>
    </row>
    <row r="79418" spans="1:9">
      <c r="A79418" s="1" t="s">
        <v>2164</v>
      </c>
      <c r="B79418" s="1" t="s">
        <v>10</v>
      </c>
      <c r="C79418" s="1" t="s">
        <v>27</v>
      </c>
      <c r="D79418" s="2">
        <v>44076.510416666664</v>
      </c>
      <c r="E79418" s="1" t="s">
        <v>127405</v>
      </c>
      <c r="F79418">
        <v>15000</v>
      </c>
      <c r="G79418" s="1" t="s">
        <v>208</v>
      </c>
      <c r="H79418" s="1" t="s">
        <v>127407</v>
      </c>
      <c r="I79418" s="1" t="s">
        <v>15</v>
      </c>
    </row>
    <row r="79419" spans="1:9">
      <c r="A79419" s="1" t="s">
        <v>127408</v>
      </c>
      <c r="B79419" s="1" t="s">
        <v>34</v>
      </c>
      <c r="C79419" s="1" t="s">
        <v>11</v>
      </c>
      <c r="D79419" s="2">
        <v>43701.945833333331</v>
      </c>
      <c r="E79419" s="1" t="s">
        <v>127405</v>
      </c>
      <c r="F79419">
        <v>15000</v>
      </c>
      <c r="G79419" s="1" t="s">
        <v>42</v>
      </c>
      <c r="H79419" s="1" t="s">
        <v>127409</v>
      </c>
      <c r="I79419" s="1" t="s">
        <v>15</v>
      </c>
    </row>
    <row r="79420" spans="1:9">
      <c r="A79420" s="1" t="s">
        <v>127410</v>
      </c>
      <c r="B79420" s="1" t="s">
        <v>10</v>
      </c>
      <c r="C79420" s="1" t="s">
        <v>27</v>
      </c>
      <c r="D79420" s="2">
        <v>44835.658333333333</v>
      </c>
      <c r="E79420" s="1" t="s">
        <v>127411</v>
      </c>
      <c r="F79420">
        <v>10000</v>
      </c>
      <c r="G79420" s="1" t="s">
        <v>8890</v>
      </c>
      <c r="H79420" s="1" t="s">
        <v>127412</v>
      </c>
      <c r="I79420" s="1" t="s">
        <v>15</v>
      </c>
    </row>
    <row r="79421" spans="1:9">
      <c r="A79421" s="1" t="s">
        <v>326</v>
      </c>
      <c r="B79421" s="1" t="s">
        <v>34</v>
      </c>
      <c r="C79421" s="1" t="s">
        <v>11</v>
      </c>
      <c r="D79421" s="2">
        <v>44814.84652777778</v>
      </c>
      <c r="E79421" s="1" t="s">
        <v>127411</v>
      </c>
      <c r="F79421">
        <v>10000</v>
      </c>
      <c r="G79421" s="1" t="s">
        <v>28</v>
      </c>
      <c r="H79421" s="1" t="s">
        <v>127413</v>
      </c>
      <c r="I79421" s="1" t="s">
        <v>679</v>
      </c>
    </row>
    <row r="79422" spans="1:9">
      <c r="A79422" s="1" t="s">
        <v>127414</v>
      </c>
      <c r="B79422" s="1" t="s">
        <v>34</v>
      </c>
      <c r="C79422" s="1" t="s">
        <v>17</v>
      </c>
      <c r="D79422" s="2">
        <v>44732.814583333333</v>
      </c>
      <c r="E79422" s="1" t="s">
        <v>127411</v>
      </c>
      <c r="F79422">
        <v>10000</v>
      </c>
      <c r="G79422" s="1" t="s">
        <v>423</v>
      </c>
      <c r="H79422" s="1" t="s">
        <v>127415</v>
      </c>
      <c r="I79422" s="1" t="s">
        <v>44</v>
      </c>
    </row>
    <row r="79423" spans="1:9">
      <c r="A79423" s="1" t="s">
        <v>127416</v>
      </c>
      <c r="B79423" s="1" t="s">
        <v>34</v>
      </c>
      <c r="C79423" s="1" t="s">
        <v>17</v>
      </c>
      <c r="D79423" s="2">
        <v>44522.299305555556</v>
      </c>
      <c r="E79423" s="1" t="s">
        <v>127417</v>
      </c>
      <c r="F79423">
        <v>10000</v>
      </c>
      <c r="G79423" s="1" t="s">
        <v>163</v>
      </c>
      <c r="H79423" s="1" t="s">
        <v>127418</v>
      </c>
      <c r="I79423" s="1" t="s">
        <v>15</v>
      </c>
    </row>
    <row r="79424" spans="1:9">
      <c r="A79424" s="1" t="s">
        <v>127419</v>
      </c>
      <c r="B79424" s="1" t="s">
        <v>10</v>
      </c>
      <c r="C79424" s="1" t="s">
        <v>17</v>
      </c>
      <c r="D79424" s="2">
        <v>44432.738888888889</v>
      </c>
      <c r="E79424" s="1" t="s">
        <v>127417</v>
      </c>
      <c r="F79424">
        <v>10000</v>
      </c>
      <c r="G79424" s="1" t="s">
        <v>454</v>
      </c>
      <c r="H79424" s="1" t="s">
        <v>127420</v>
      </c>
      <c r="I79424" s="1" t="s">
        <v>15</v>
      </c>
    </row>
    <row r="79425" spans="1:9">
      <c r="A79425" s="1" t="s">
        <v>127421</v>
      </c>
      <c r="B79425" s="1" t="s">
        <v>10</v>
      </c>
      <c r="C79425" s="1" t="s">
        <v>27</v>
      </c>
      <c r="D79425" s="2">
        <v>43799.626388888886</v>
      </c>
      <c r="E79425" s="1" t="s">
        <v>127417</v>
      </c>
      <c r="F79425">
        <v>10000</v>
      </c>
      <c r="G79425" s="1" t="s">
        <v>163</v>
      </c>
      <c r="H79425" s="1" t="s">
        <v>127422</v>
      </c>
      <c r="I79425" s="1" t="s">
        <v>107</v>
      </c>
    </row>
    <row r="79426" spans="1:9">
      <c r="A79426" s="1" t="s">
        <v>127423</v>
      </c>
      <c r="B79426" s="1" t="s">
        <v>34</v>
      </c>
      <c r="C79426" s="1" t="s">
        <v>11</v>
      </c>
      <c r="D79426" s="2">
        <v>44672.397916666669</v>
      </c>
      <c r="E79426" s="1" t="s">
        <v>127424</v>
      </c>
      <c r="F79426">
        <v>12000</v>
      </c>
      <c r="G79426" s="1" t="s">
        <v>97</v>
      </c>
      <c r="H79426" s="1" t="s">
        <v>127425</v>
      </c>
      <c r="I79426" s="1" t="s">
        <v>48</v>
      </c>
    </row>
    <row r="79427" spans="1:9">
      <c r="A79427" s="1" t="s">
        <v>10920</v>
      </c>
      <c r="B79427" s="1" t="s">
        <v>34</v>
      </c>
      <c r="C79427" s="1" t="s">
        <v>17</v>
      </c>
      <c r="D79427" s="2">
        <v>44177.931944444441</v>
      </c>
      <c r="E79427" s="1" t="s">
        <v>127424</v>
      </c>
      <c r="F79427">
        <v>12000</v>
      </c>
      <c r="G79427" s="1" t="s">
        <v>31</v>
      </c>
      <c r="H79427" s="1" t="s">
        <v>127426</v>
      </c>
      <c r="I79427" s="1" t="s">
        <v>15</v>
      </c>
    </row>
    <row r="79428" spans="1:9">
      <c r="A79428" s="1" t="s">
        <v>300</v>
      </c>
      <c r="B79428" s="1" t="s">
        <v>10</v>
      </c>
      <c r="C79428" s="1" t="s">
        <v>27</v>
      </c>
      <c r="D79428" s="2">
        <v>43784.911805555559</v>
      </c>
      <c r="E79428" s="1" t="s">
        <v>127424</v>
      </c>
      <c r="F79428">
        <v>12000</v>
      </c>
      <c r="G79428" s="1" t="s">
        <v>24</v>
      </c>
      <c r="H79428" s="1" t="s">
        <v>127427</v>
      </c>
      <c r="I79428" s="1" t="s">
        <v>15</v>
      </c>
    </row>
    <row r="79429" spans="1:9">
      <c r="A79429" s="1" t="s">
        <v>99</v>
      </c>
      <c r="B79429" s="1" t="s">
        <v>34</v>
      </c>
      <c r="C79429" s="1" t="s">
        <v>11</v>
      </c>
      <c r="D79429" s="2">
        <v>44803.427083333336</v>
      </c>
      <c r="E79429" s="1" t="s">
        <v>127428</v>
      </c>
      <c r="F79429">
        <v>10000</v>
      </c>
      <c r="G79429" s="1" t="s">
        <v>103</v>
      </c>
      <c r="H79429" s="1" t="s">
        <v>127429</v>
      </c>
      <c r="I79429" s="1" t="s">
        <v>15</v>
      </c>
    </row>
    <row r="79430" spans="1:9">
      <c r="A79430" s="1" t="s">
        <v>1095</v>
      </c>
      <c r="B79430" s="1" t="s">
        <v>34</v>
      </c>
      <c r="C79430" s="1" t="s">
        <v>11</v>
      </c>
      <c r="D79430" s="2">
        <v>44723.886111111111</v>
      </c>
      <c r="E79430" s="1" t="s">
        <v>127428</v>
      </c>
      <c r="F79430">
        <v>10000</v>
      </c>
      <c r="G79430" s="1" t="s">
        <v>31</v>
      </c>
      <c r="H79430" s="1" t="s">
        <v>127430</v>
      </c>
      <c r="I79430" s="1" t="s">
        <v>81</v>
      </c>
    </row>
    <row r="79431" spans="1:9">
      <c r="A79431" s="1" t="s">
        <v>47380</v>
      </c>
      <c r="B79431" s="1" t="s">
        <v>10</v>
      </c>
      <c r="C79431" s="1" t="s">
        <v>11</v>
      </c>
      <c r="D79431" s="2">
        <v>44485.842361111114</v>
      </c>
      <c r="E79431" s="1" t="s">
        <v>127428</v>
      </c>
      <c r="F79431">
        <v>10000</v>
      </c>
      <c r="G79431" s="1" t="s">
        <v>28</v>
      </c>
      <c r="H79431" s="1" t="s">
        <v>127431</v>
      </c>
      <c r="I79431" s="1" t="s">
        <v>28</v>
      </c>
    </row>
    <row r="79432" spans="1:9">
      <c r="A79432" s="1" t="s">
        <v>127432</v>
      </c>
      <c r="B79432" s="1" t="s">
        <v>34</v>
      </c>
      <c r="C79432" s="1" t="s">
        <v>83</v>
      </c>
      <c r="D79432" s="2">
        <v>44817.934027777781</v>
      </c>
      <c r="E79432" s="1" t="s">
        <v>127433</v>
      </c>
      <c r="F79432">
        <v>13000</v>
      </c>
      <c r="G79432" s="1" t="s">
        <v>28</v>
      </c>
      <c r="H79432" s="1" t="s">
        <v>127434</v>
      </c>
      <c r="I79432" s="1" t="s">
        <v>15</v>
      </c>
    </row>
    <row r="79433" spans="1:9">
      <c r="A79433" s="1" t="s">
        <v>127435</v>
      </c>
      <c r="B79433" s="1" t="s">
        <v>10</v>
      </c>
      <c r="C79433" s="1" t="s">
        <v>83</v>
      </c>
      <c r="D79433" s="2">
        <v>44553.786805555559</v>
      </c>
      <c r="E79433" s="1" t="s">
        <v>127433</v>
      </c>
      <c r="F79433">
        <v>13000</v>
      </c>
      <c r="G79433" s="1" t="s">
        <v>103</v>
      </c>
      <c r="H79433" s="1" t="s">
        <v>127436</v>
      </c>
      <c r="I79433" s="1" t="s">
        <v>20</v>
      </c>
    </row>
    <row r="79434" spans="1:9">
      <c r="A79434" s="1" t="s">
        <v>127437</v>
      </c>
      <c r="B79434" s="1" t="s">
        <v>10</v>
      </c>
      <c r="C79434" s="1" t="s">
        <v>11</v>
      </c>
      <c r="D79434" s="2">
        <v>44539.958333333336</v>
      </c>
      <c r="E79434" s="1" t="s">
        <v>127433</v>
      </c>
      <c r="F79434">
        <v>13000</v>
      </c>
      <c r="G79434" s="1" t="s">
        <v>103</v>
      </c>
      <c r="H79434" s="1" t="s">
        <v>127438</v>
      </c>
      <c r="I79434" s="1" t="s">
        <v>15</v>
      </c>
    </row>
    <row r="79435" spans="1:9">
      <c r="A79435" s="1" t="s">
        <v>2932</v>
      </c>
      <c r="B79435" s="1" t="s">
        <v>34</v>
      </c>
      <c r="C79435" s="1" t="s">
        <v>11</v>
      </c>
      <c r="D79435" s="2">
        <v>44562.936805555553</v>
      </c>
      <c r="E79435" s="1" t="s">
        <v>127439</v>
      </c>
      <c r="F79435">
        <v>90000</v>
      </c>
      <c r="G79435" s="1" t="s">
        <v>103</v>
      </c>
      <c r="H79435" s="1" t="s">
        <v>127440</v>
      </c>
      <c r="I79435" s="1" t="s">
        <v>15</v>
      </c>
    </row>
    <row r="79436" spans="1:9">
      <c r="A79436" s="1" t="s">
        <v>127441</v>
      </c>
      <c r="B79436" s="1" t="s">
        <v>34</v>
      </c>
      <c r="C79436" s="1" t="s">
        <v>11</v>
      </c>
      <c r="D79436" s="2">
        <v>43832.879166666666</v>
      </c>
      <c r="E79436" s="1" t="s">
        <v>127439</v>
      </c>
      <c r="F79436">
        <v>90000</v>
      </c>
      <c r="G79436" s="1" t="s">
        <v>124</v>
      </c>
      <c r="H79436" s="1" t="s">
        <v>127442</v>
      </c>
      <c r="I79436" s="1" t="s">
        <v>2771</v>
      </c>
    </row>
    <row r="79437" spans="1:9">
      <c r="A79437" s="1" t="s">
        <v>3606</v>
      </c>
      <c r="B79437" s="1" t="s">
        <v>10</v>
      </c>
      <c r="C79437" s="1" t="s">
        <v>11</v>
      </c>
      <c r="D79437" s="2">
        <v>43831.868055555555</v>
      </c>
      <c r="E79437" s="1" t="s">
        <v>127439</v>
      </c>
      <c r="F79437">
        <v>90000</v>
      </c>
      <c r="G79437" s="1" t="s">
        <v>13</v>
      </c>
      <c r="H79437" s="1" t="s">
        <v>127443</v>
      </c>
      <c r="I79437" s="1" t="s">
        <v>5963</v>
      </c>
    </row>
    <row r="79438" spans="1:9">
      <c r="A79438" s="1" t="s">
        <v>300</v>
      </c>
      <c r="B79438" s="1" t="s">
        <v>10</v>
      </c>
      <c r="C79438" s="1" t="s">
        <v>27</v>
      </c>
      <c r="D79438" s="2">
        <v>44737.315972222219</v>
      </c>
      <c r="E79438" s="1" t="s">
        <v>127444</v>
      </c>
      <c r="F79438">
        <v>10000</v>
      </c>
      <c r="G79438" s="1" t="s">
        <v>13</v>
      </c>
      <c r="H79438" s="1" t="s">
        <v>127445</v>
      </c>
      <c r="I79438" s="1" t="s">
        <v>252</v>
      </c>
    </row>
    <row r="79439" spans="1:9">
      <c r="A79439" s="1" t="s">
        <v>127446</v>
      </c>
      <c r="B79439" s="1" t="s">
        <v>34</v>
      </c>
      <c r="C79439" s="1" t="s">
        <v>27</v>
      </c>
      <c r="D79439" s="2">
        <v>44667.550694444442</v>
      </c>
      <c r="E79439" s="1" t="s">
        <v>127444</v>
      </c>
      <c r="F79439">
        <v>10000</v>
      </c>
      <c r="G79439" s="1" t="s">
        <v>423</v>
      </c>
      <c r="H79439" s="1" t="s">
        <v>127447</v>
      </c>
      <c r="I79439" s="1" t="s">
        <v>48</v>
      </c>
    </row>
    <row r="79440" spans="1:9">
      <c r="A79440" s="1" t="s">
        <v>127448</v>
      </c>
      <c r="B79440" s="1" t="s">
        <v>34</v>
      </c>
      <c r="C79440" s="1" t="s">
        <v>11</v>
      </c>
      <c r="D79440" s="2">
        <v>44556.921527777777</v>
      </c>
      <c r="E79440" s="1" t="s">
        <v>127444</v>
      </c>
      <c r="F79440">
        <v>10000</v>
      </c>
      <c r="G79440" s="1" t="s">
        <v>103</v>
      </c>
      <c r="H79440" s="1" t="s">
        <v>127449</v>
      </c>
      <c r="I79440" s="1" t="s">
        <v>48</v>
      </c>
    </row>
    <row r="79441" spans="1:9">
      <c r="A79441" s="1" t="s">
        <v>300</v>
      </c>
      <c r="B79441" s="1" t="s">
        <v>34</v>
      </c>
      <c r="C79441" s="1" t="s">
        <v>11</v>
      </c>
      <c r="D79441" s="2">
        <v>44659.527083333334</v>
      </c>
      <c r="E79441" s="1" t="s">
        <v>127450</v>
      </c>
      <c r="F79441">
        <v>35000</v>
      </c>
      <c r="G79441" s="1" t="s">
        <v>208</v>
      </c>
      <c r="H79441" s="1" t="s">
        <v>127451</v>
      </c>
      <c r="I79441" s="1" t="s">
        <v>15</v>
      </c>
    </row>
    <row r="79442" spans="1:9">
      <c r="A79442" s="1" t="s">
        <v>127452</v>
      </c>
      <c r="B79442" s="1" t="s">
        <v>10</v>
      </c>
      <c r="C79442" s="1" t="s">
        <v>27</v>
      </c>
      <c r="D79442" s="2">
        <v>44607.915277777778</v>
      </c>
      <c r="E79442" s="1" t="s">
        <v>127450</v>
      </c>
      <c r="F79442">
        <v>35000</v>
      </c>
      <c r="G79442" s="1" t="s">
        <v>31</v>
      </c>
      <c r="H79442" s="1" t="s">
        <v>127453</v>
      </c>
      <c r="I79442" s="1" t="s">
        <v>252</v>
      </c>
    </row>
    <row r="79443" spans="1:9">
      <c r="A79443" s="1" t="s">
        <v>53</v>
      </c>
      <c r="B79443" s="1" t="s">
        <v>34</v>
      </c>
      <c r="C79443" s="1" t="s">
        <v>11</v>
      </c>
      <c r="D79443" s="2">
        <v>44197.473611111112</v>
      </c>
      <c r="E79443" s="1" t="s">
        <v>127450</v>
      </c>
      <c r="F79443">
        <v>35000</v>
      </c>
      <c r="G79443" s="1" t="s">
        <v>13</v>
      </c>
      <c r="H79443" s="1" t="s">
        <v>127454</v>
      </c>
      <c r="I79443" s="1" t="s">
        <v>15</v>
      </c>
    </row>
    <row r="79444" spans="1:9">
      <c r="A79444" s="1" t="s">
        <v>127455</v>
      </c>
      <c r="B79444" s="1" t="s">
        <v>10</v>
      </c>
      <c r="C79444" s="1" t="s">
        <v>11</v>
      </c>
      <c r="D79444" s="2">
        <v>44679.763194444444</v>
      </c>
      <c r="E79444" s="1" t="s">
        <v>127456</v>
      </c>
      <c r="F79444">
        <v>10000</v>
      </c>
      <c r="G79444" s="1" t="s">
        <v>31</v>
      </c>
      <c r="H79444" s="1" t="s">
        <v>127457</v>
      </c>
      <c r="I79444" s="1" t="s">
        <v>15</v>
      </c>
    </row>
    <row r="79445" spans="1:9">
      <c r="A79445" s="1" t="s">
        <v>127458</v>
      </c>
      <c r="B79445" s="1" t="s">
        <v>34</v>
      </c>
      <c r="C79445" s="1" t="s">
        <v>83</v>
      </c>
      <c r="D79445" s="2">
        <v>44567.662499999999</v>
      </c>
      <c r="E79445" s="1" t="s">
        <v>127456</v>
      </c>
      <c r="F79445">
        <v>10000</v>
      </c>
      <c r="G79445" s="1" t="s">
        <v>511</v>
      </c>
      <c r="H79445" s="1" t="s">
        <v>127459</v>
      </c>
      <c r="I79445" s="1" t="s">
        <v>15</v>
      </c>
    </row>
    <row r="79446" spans="1:9">
      <c r="A79446" s="1" t="s">
        <v>17508</v>
      </c>
      <c r="B79446" s="1" t="s">
        <v>34</v>
      </c>
      <c r="C79446" s="1" t="s">
        <v>27</v>
      </c>
      <c r="D79446" s="2">
        <v>44508.431250000001</v>
      </c>
      <c r="E79446" s="1" t="s">
        <v>127456</v>
      </c>
      <c r="F79446">
        <v>10000</v>
      </c>
      <c r="G79446" s="1" t="s">
        <v>103</v>
      </c>
      <c r="H79446" s="1" t="s">
        <v>127460</v>
      </c>
      <c r="I79446" s="1" t="s">
        <v>15</v>
      </c>
    </row>
    <row r="79447" spans="1:9">
      <c r="A79447" s="1" t="s">
        <v>127461</v>
      </c>
      <c r="B79447" s="1" t="s">
        <v>34</v>
      </c>
      <c r="C79447" s="1" t="s">
        <v>83</v>
      </c>
      <c r="D79447" s="2">
        <v>44777.697222222225</v>
      </c>
      <c r="E79447" s="1" t="s">
        <v>127462</v>
      </c>
      <c r="F79447">
        <v>10000</v>
      </c>
      <c r="G79447" s="1" t="s">
        <v>474</v>
      </c>
      <c r="H79447" s="1" t="s">
        <v>127463</v>
      </c>
      <c r="I79447" s="1" t="s">
        <v>953</v>
      </c>
    </row>
    <row r="79448" spans="1:9">
      <c r="A79448" s="1" t="s">
        <v>127464</v>
      </c>
      <c r="B79448" s="1" t="s">
        <v>34</v>
      </c>
      <c r="C79448" s="1" t="s">
        <v>17</v>
      </c>
      <c r="D79448" s="2">
        <v>44171.666666666664</v>
      </c>
      <c r="E79448" s="1" t="s">
        <v>127462</v>
      </c>
      <c r="F79448">
        <v>10000</v>
      </c>
      <c r="G79448" s="1" t="s">
        <v>827</v>
      </c>
      <c r="H79448" s="1" t="s">
        <v>127465</v>
      </c>
      <c r="I79448" s="1" t="s">
        <v>15</v>
      </c>
    </row>
    <row r="79449" spans="1:9">
      <c r="A79449" s="1" t="s">
        <v>2316</v>
      </c>
      <c r="B79449" s="1" t="s">
        <v>34</v>
      </c>
      <c r="C79449" s="1" t="s">
        <v>27</v>
      </c>
      <c r="D79449" s="2">
        <v>43797.30972222222</v>
      </c>
      <c r="E79449" s="1" t="s">
        <v>127462</v>
      </c>
      <c r="F79449">
        <v>10000</v>
      </c>
      <c r="G79449" s="1" t="s">
        <v>54</v>
      </c>
      <c r="H79449" s="1" t="s">
        <v>127466</v>
      </c>
      <c r="I79449" s="1" t="s">
        <v>15</v>
      </c>
    </row>
    <row r="79450" spans="1:9">
      <c r="A79450" s="1" t="s">
        <v>16642</v>
      </c>
      <c r="B79450" s="1" t="s">
        <v>10</v>
      </c>
      <c r="C79450" s="1" t="s">
        <v>17</v>
      </c>
      <c r="D79450" s="2">
        <v>44839.05</v>
      </c>
      <c r="E79450" s="1" t="s">
        <v>127467</v>
      </c>
      <c r="F79450">
        <v>10000</v>
      </c>
      <c r="G79450" s="1" t="s">
        <v>13</v>
      </c>
      <c r="H79450" s="1" t="s">
        <v>127468</v>
      </c>
      <c r="I79450" s="1" t="s">
        <v>15</v>
      </c>
    </row>
    <row r="79451" spans="1:9">
      <c r="A79451" s="1" t="s">
        <v>528</v>
      </c>
      <c r="B79451" s="1" t="s">
        <v>34</v>
      </c>
      <c r="C79451" s="1" t="s">
        <v>27</v>
      </c>
      <c r="D79451" s="2">
        <v>44766.849305555559</v>
      </c>
      <c r="E79451" s="1" t="s">
        <v>127467</v>
      </c>
      <c r="F79451">
        <v>10000</v>
      </c>
      <c r="G79451" s="1" t="s">
        <v>13</v>
      </c>
      <c r="H79451" s="1" t="s">
        <v>127469</v>
      </c>
      <c r="I79451" s="1" t="s">
        <v>15</v>
      </c>
    </row>
    <row r="79452" spans="1:9">
      <c r="A79452" s="1" t="s">
        <v>230</v>
      </c>
      <c r="B79452" s="1" t="s">
        <v>34</v>
      </c>
      <c r="C79452" s="1" t="s">
        <v>11</v>
      </c>
      <c r="D79452" s="2">
        <v>44682.722916666666</v>
      </c>
      <c r="E79452" s="1" t="s">
        <v>127467</v>
      </c>
      <c r="F79452">
        <v>10000</v>
      </c>
      <c r="G79452" s="1" t="s">
        <v>70</v>
      </c>
      <c r="H79452" s="1" t="s">
        <v>127470</v>
      </c>
      <c r="I79452" s="1" t="s">
        <v>15</v>
      </c>
    </row>
    <row r="79453" spans="1:9">
      <c r="A79453" s="1" t="s">
        <v>127471</v>
      </c>
      <c r="B79453" s="1" t="s">
        <v>10</v>
      </c>
      <c r="C79453" s="1" t="s">
        <v>11</v>
      </c>
      <c r="D79453" s="2">
        <v>43989.461805555555</v>
      </c>
      <c r="E79453" s="1" t="s">
        <v>127472</v>
      </c>
      <c r="F79453">
        <v>7000</v>
      </c>
      <c r="G79453" s="1" t="s">
        <v>54</v>
      </c>
      <c r="H79453" s="1" t="s">
        <v>127473</v>
      </c>
      <c r="I79453" s="1" t="s">
        <v>44</v>
      </c>
    </row>
    <row r="79454" spans="1:9">
      <c r="A79454" s="1" t="s">
        <v>127474</v>
      </c>
      <c r="B79454" s="1" t="s">
        <v>34</v>
      </c>
      <c r="C79454" s="1" t="s">
        <v>17</v>
      </c>
      <c r="D79454" s="2">
        <v>43974.822222222225</v>
      </c>
      <c r="E79454" s="1" t="s">
        <v>127472</v>
      </c>
      <c r="F79454">
        <v>7000</v>
      </c>
      <c r="G79454" s="1" t="s">
        <v>1243</v>
      </c>
      <c r="H79454" s="1" t="s">
        <v>127475</v>
      </c>
      <c r="I79454" s="1" t="s">
        <v>15</v>
      </c>
    </row>
    <row r="79455" spans="1:9">
      <c r="A79455" s="1" t="s">
        <v>13</v>
      </c>
      <c r="B79455" s="1" t="s">
        <v>10</v>
      </c>
      <c r="C79455" s="1" t="s">
        <v>27</v>
      </c>
      <c r="D79455" s="2">
        <v>43555.732638888891</v>
      </c>
      <c r="E79455" s="1" t="s">
        <v>127472</v>
      </c>
      <c r="F79455">
        <v>7000</v>
      </c>
      <c r="G79455" s="1" t="s">
        <v>79</v>
      </c>
      <c r="H79455" s="1" t="s">
        <v>127476</v>
      </c>
      <c r="I79455" s="1" t="s">
        <v>15</v>
      </c>
    </row>
    <row r="79456" spans="1:9">
      <c r="A79456" s="1" t="s">
        <v>127477</v>
      </c>
      <c r="B79456" s="1" t="s">
        <v>34</v>
      </c>
      <c r="C79456" s="1" t="s">
        <v>11</v>
      </c>
      <c r="D79456" s="2">
        <v>44255.616666666669</v>
      </c>
      <c r="E79456" s="1" t="s">
        <v>127478</v>
      </c>
      <c r="F79456">
        <v>80000</v>
      </c>
      <c r="G79456" s="1" t="s">
        <v>511</v>
      </c>
      <c r="H79456" s="1" t="s">
        <v>127479</v>
      </c>
      <c r="I79456" s="1" t="s">
        <v>15</v>
      </c>
    </row>
    <row r="79457" spans="1:9">
      <c r="A79457" s="1" t="s">
        <v>127480</v>
      </c>
      <c r="B79457" s="1" t="s">
        <v>34</v>
      </c>
      <c r="C79457" s="1" t="s">
        <v>11</v>
      </c>
      <c r="D79457" s="2">
        <v>44182.527777777781</v>
      </c>
      <c r="E79457" s="1" t="s">
        <v>127478</v>
      </c>
      <c r="F79457">
        <v>80000</v>
      </c>
      <c r="G79457" s="1" t="s">
        <v>103</v>
      </c>
      <c r="H79457" s="1" t="s">
        <v>127481</v>
      </c>
      <c r="I79457" s="1" t="s">
        <v>15</v>
      </c>
    </row>
    <row r="79458" spans="1:9">
      <c r="A79458" s="1" t="s">
        <v>127482</v>
      </c>
      <c r="B79458" s="1" t="s">
        <v>10</v>
      </c>
      <c r="C79458" s="1" t="s">
        <v>11</v>
      </c>
      <c r="D79458" s="2">
        <v>44177.708333333336</v>
      </c>
      <c r="E79458" s="1" t="s">
        <v>127478</v>
      </c>
      <c r="F79458">
        <v>80000</v>
      </c>
      <c r="G79458" s="1" t="s">
        <v>871</v>
      </c>
      <c r="H79458" s="1" t="s">
        <v>127483</v>
      </c>
      <c r="I79458" s="1" t="s">
        <v>259</v>
      </c>
    </row>
    <row r="79459" spans="1:9">
      <c r="A79459" s="1" t="s">
        <v>86039</v>
      </c>
      <c r="B79459" s="1" t="s">
        <v>34</v>
      </c>
      <c r="C79459" s="1" t="s">
        <v>11</v>
      </c>
      <c r="D79459" s="2">
        <v>44690.938888888886</v>
      </c>
      <c r="E79459" s="1" t="s">
        <v>127484</v>
      </c>
      <c r="F79459">
        <v>60000</v>
      </c>
      <c r="G79459" s="1" t="s">
        <v>511</v>
      </c>
      <c r="H79459" s="1" t="s">
        <v>127485</v>
      </c>
      <c r="I79459" s="1" t="s">
        <v>607</v>
      </c>
    </row>
    <row r="79460" spans="1:9">
      <c r="A79460" s="1" t="s">
        <v>127486</v>
      </c>
      <c r="B79460" s="1" t="s">
        <v>10</v>
      </c>
      <c r="C79460" s="1" t="s">
        <v>83</v>
      </c>
      <c r="D79460" s="2">
        <v>44690.399305555555</v>
      </c>
      <c r="E79460" s="1" t="s">
        <v>127484</v>
      </c>
      <c r="F79460">
        <v>60000</v>
      </c>
      <c r="G79460" s="1" t="s">
        <v>3865</v>
      </c>
      <c r="H79460" s="1" t="s">
        <v>127487</v>
      </c>
      <c r="I79460" s="1" t="s">
        <v>17911</v>
      </c>
    </row>
    <row r="79461" spans="1:9">
      <c r="A79461" s="1" t="s">
        <v>127488</v>
      </c>
      <c r="B79461" s="1" t="s">
        <v>34</v>
      </c>
      <c r="C79461" s="1" t="s">
        <v>83</v>
      </c>
      <c r="D79461" s="2">
        <v>44494.655555555553</v>
      </c>
      <c r="E79461" s="1" t="s">
        <v>127484</v>
      </c>
      <c r="F79461">
        <v>60000</v>
      </c>
      <c r="G79461" s="1" t="s">
        <v>474</v>
      </c>
      <c r="H79461" s="1" t="s">
        <v>127489</v>
      </c>
      <c r="I79461" s="1" t="s">
        <v>571</v>
      </c>
    </row>
    <row r="79462" spans="1:9">
      <c r="A79462" s="1" t="s">
        <v>127490</v>
      </c>
      <c r="B79462" s="1" t="s">
        <v>10</v>
      </c>
      <c r="C79462" s="1" t="s">
        <v>27</v>
      </c>
      <c r="D79462" s="2">
        <v>44230.847916666666</v>
      </c>
      <c r="E79462" s="1" t="s">
        <v>127491</v>
      </c>
      <c r="F79462">
        <v>20000</v>
      </c>
      <c r="G79462" s="1" t="s">
        <v>103</v>
      </c>
      <c r="H79462" s="1" t="s">
        <v>127492</v>
      </c>
      <c r="I79462" s="1" t="s">
        <v>44</v>
      </c>
    </row>
    <row r="79463" spans="1:9">
      <c r="A79463" s="1" t="s">
        <v>74</v>
      </c>
      <c r="B79463" s="1" t="s">
        <v>10</v>
      </c>
      <c r="C79463" s="1" t="s">
        <v>27</v>
      </c>
      <c r="D79463" s="2">
        <v>44058.42083333333</v>
      </c>
      <c r="E79463" s="1" t="s">
        <v>127491</v>
      </c>
      <c r="F79463">
        <v>20000</v>
      </c>
      <c r="G79463" s="1" t="s">
        <v>103</v>
      </c>
      <c r="H79463" s="1" t="s">
        <v>127493</v>
      </c>
      <c r="I79463" s="1" t="s">
        <v>259</v>
      </c>
    </row>
    <row r="79464" spans="1:9">
      <c r="A79464" s="1" t="s">
        <v>127494</v>
      </c>
      <c r="B79464" s="1" t="s">
        <v>34</v>
      </c>
      <c r="C79464" s="1" t="s">
        <v>27</v>
      </c>
      <c r="D79464" s="2">
        <v>43796.870833333334</v>
      </c>
      <c r="E79464" s="1" t="s">
        <v>127491</v>
      </c>
      <c r="F79464">
        <v>20000</v>
      </c>
      <c r="G79464" s="1" t="s">
        <v>65</v>
      </c>
      <c r="H79464" s="1" t="s">
        <v>127495</v>
      </c>
      <c r="I79464" s="1" t="s">
        <v>15</v>
      </c>
    </row>
    <row r="79465" spans="1:9">
      <c r="A79465" s="1" t="s">
        <v>127496</v>
      </c>
      <c r="B79465" s="1" t="s">
        <v>34</v>
      </c>
      <c r="C79465" s="1" t="s">
        <v>11</v>
      </c>
      <c r="D79465" s="2">
        <v>44846.711111111108</v>
      </c>
      <c r="E79465" s="1" t="s">
        <v>127497</v>
      </c>
      <c r="F79465">
        <v>10000</v>
      </c>
      <c r="G79465" s="1" t="s">
        <v>54</v>
      </c>
      <c r="H79465" s="1" t="s">
        <v>127498</v>
      </c>
      <c r="I79465" s="1" t="s">
        <v>1526</v>
      </c>
    </row>
    <row r="79466" spans="1:9">
      <c r="A79466" s="1" t="s">
        <v>20129</v>
      </c>
      <c r="B79466" s="1" t="s">
        <v>10</v>
      </c>
      <c r="C79466" s="1" t="s">
        <v>11</v>
      </c>
      <c r="D79466" s="2">
        <v>44828.518055555556</v>
      </c>
      <c r="E79466" s="1" t="s">
        <v>127497</v>
      </c>
      <c r="F79466">
        <v>10000</v>
      </c>
      <c r="G79466" s="1" t="s">
        <v>54</v>
      </c>
      <c r="H79466" s="1" t="s">
        <v>127499</v>
      </c>
      <c r="I79466" s="1" t="s">
        <v>15</v>
      </c>
    </row>
    <row r="79467" spans="1:9">
      <c r="A79467" s="1" t="s">
        <v>127500</v>
      </c>
      <c r="B79467" s="1" t="s">
        <v>10</v>
      </c>
      <c r="C79467" s="1" t="s">
        <v>27</v>
      </c>
      <c r="D79467" s="2">
        <v>44679.475694444445</v>
      </c>
      <c r="E79467" s="1" t="s">
        <v>127497</v>
      </c>
      <c r="F79467">
        <v>10000</v>
      </c>
      <c r="G79467" s="1" t="s">
        <v>7650</v>
      </c>
      <c r="H79467" s="1" t="s">
        <v>127501</v>
      </c>
      <c r="I79467" s="1" t="s">
        <v>20</v>
      </c>
    </row>
    <row r="79468" spans="1:9">
      <c r="A79468" s="1" t="s">
        <v>1067</v>
      </c>
      <c r="B79468" s="1" t="s">
        <v>10</v>
      </c>
      <c r="C79468" s="1" t="s">
        <v>17</v>
      </c>
      <c r="D79468" s="2">
        <v>44707.447916666664</v>
      </c>
      <c r="E79468" s="1" t="s">
        <v>127497</v>
      </c>
      <c r="F79468">
        <v>10000</v>
      </c>
      <c r="G79468" s="1" t="s">
        <v>70</v>
      </c>
      <c r="H79468" s="1" t="s">
        <v>127502</v>
      </c>
      <c r="I79468" s="1" t="s">
        <v>15</v>
      </c>
    </row>
    <row r="79469" spans="1:9">
      <c r="A79469" s="1" t="s">
        <v>4026</v>
      </c>
      <c r="B79469" s="1" t="s">
        <v>10</v>
      </c>
      <c r="C79469" s="1" t="s">
        <v>17</v>
      </c>
      <c r="D79469" s="2">
        <v>44738.399305555555</v>
      </c>
      <c r="E79469" s="1" t="s">
        <v>127503</v>
      </c>
      <c r="F79469">
        <v>5000</v>
      </c>
      <c r="G79469" s="1" t="s">
        <v>97</v>
      </c>
      <c r="H79469" s="1" t="s">
        <v>127504</v>
      </c>
      <c r="I79469" s="1" t="s">
        <v>15</v>
      </c>
    </row>
    <row r="79470" spans="1:9">
      <c r="A79470" s="1" t="s">
        <v>97403</v>
      </c>
      <c r="B79470" s="1" t="s">
        <v>10</v>
      </c>
      <c r="C79470" s="1" t="s">
        <v>17</v>
      </c>
      <c r="D79470" s="2">
        <v>44651.617361111108</v>
      </c>
      <c r="E79470" s="1" t="s">
        <v>127503</v>
      </c>
      <c r="F79470">
        <v>5000</v>
      </c>
      <c r="G79470" s="1" t="s">
        <v>103</v>
      </c>
      <c r="H79470" s="1" t="s">
        <v>127505</v>
      </c>
      <c r="I79470" s="1" t="s">
        <v>20</v>
      </c>
    </row>
    <row r="79471" spans="1:9">
      <c r="A79471" s="1" t="s">
        <v>7533</v>
      </c>
      <c r="B79471" s="1" t="s">
        <v>10</v>
      </c>
      <c r="C79471" s="1" t="s">
        <v>27</v>
      </c>
      <c r="D79471" s="2">
        <v>44470.649305555555</v>
      </c>
      <c r="E79471" s="1" t="s">
        <v>127503</v>
      </c>
      <c r="F79471">
        <v>5000</v>
      </c>
      <c r="G79471" s="1" t="s">
        <v>474</v>
      </c>
      <c r="H79471" s="1" t="s">
        <v>127506</v>
      </c>
      <c r="I79471" s="1" t="s">
        <v>218</v>
      </c>
    </row>
    <row r="79472" spans="1:9">
      <c r="A79472" s="1" t="s">
        <v>2793</v>
      </c>
      <c r="B79472" s="1" t="s">
        <v>10</v>
      </c>
      <c r="C79472" s="1" t="s">
        <v>11</v>
      </c>
      <c r="D79472" s="2">
        <v>44742.513194444444</v>
      </c>
      <c r="E79472" s="1" t="s">
        <v>127507</v>
      </c>
      <c r="F79472">
        <v>10000</v>
      </c>
      <c r="G79472" s="1" t="s">
        <v>103</v>
      </c>
      <c r="H79472" s="1" t="s">
        <v>127508</v>
      </c>
      <c r="I79472" s="1" t="s">
        <v>38</v>
      </c>
    </row>
    <row r="79473" spans="1:9">
      <c r="A79473" s="1" t="s">
        <v>433</v>
      </c>
      <c r="B79473" s="1" t="s">
        <v>10</v>
      </c>
      <c r="C79473" s="1" t="s">
        <v>83</v>
      </c>
      <c r="D79473" s="2">
        <v>44730.915277777778</v>
      </c>
      <c r="E79473" s="1" t="s">
        <v>127507</v>
      </c>
      <c r="F79473">
        <v>10000</v>
      </c>
      <c r="G79473" s="1" t="s">
        <v>54</v>
      </c>
      <c r="H79473" s="1" t="s">
        <v>127509</v>
      </c>
      <c r="I79473" s="1" t="s">
        <v>48</v>
      </c>
    </row>
    <row r="79474" spans="1:9">
      <c r="A79474" s="1" t="s">
        <v>11939</v>
      </c>
      <c r="B79474" s="1" t="s">
        <v>10</v>
      </c>
      <c r="C79474" s="1" t="s">
        <v>27</v>
      </c>
      <c r="D79474" s="2">
        <v>44713.796527777777</v>
      </c>
      <c r="E79474" s="1" t="s">
        <v>127507</v>
      </c>
      <c r="F79474">
        <v>10000</v>
      </c>
      <c r="G79474" s="1" t="s">
        <v>208</v>
      </c>
      <c r="H79474" s="1" t="s">
        <v>127510</v>
      </c>
      <c r="I79474" s="1" t="s">
        <v>15</v>
      </c>
    </row>
    <row r="79475" spans="1:9">
      <c r="A79475" s="1" t="s">
        <v>186</v>
      </c>
      <c r="B79475" s="1" t="s">
        <v>34</v>
      </c>
      <c r="C79475" s="1" t="s">
        <v>11</v>
      </c>
      <c r="D79475" s="2">
        <v>44567.215277777781</v>
      </c>
      <c r="E79475" s="1" t="s">
        <v>127511</v>
      </c>
      <c r="F79475">
        <v>45000</v>
      </c>
      <c r="G79475" s="1" t="s">
        <v>871</v>
      </c>
      <c r="H79475" s="1" t="s">
        <v>127512</v>
      </c>
      <c r="I79475" s="1" t="s">
        <v>15</v>
      </c>
    </row>
    <row r="79476" spans="1:9">
      <c r="A79476" s="1" t="s">
        <v>1463</v>
      </c>
      <c r="B79476" s="1" t="s">
        <v>34</v>
      </c>
      <c r="C79476" s="1" t="s">
        <v>27</v>
      </c>
      <c r="D79476" s="2">
        <v>44564.685416666667</v>
      </c>
      <c r="E79476" s="1" t="s">
        <v>127511</v>
      </c>
      <c r="F79476">
        <v>45000</v>
      </c>
      <c r="G79476" s="1" t="s">
        <v>208</v>
      </c>
      <c r="H79476" s="1" t="s">
        <v>127513</v>
      </c>
      <c r="I79476" s="1" t="s">
        <v>15</v>
      </c>
    </row>
    <row r="79477" spans="1:9">
      <c r="A79477" s="1" t="s">
        <v>127514</v>
      </c>
      <c r="B79477" s="1" t="s">
        <v>34</v>
      </c>
      <c r="C79477" s="1" t="s">
        <v>11</v>
      </c>
      <c r="D79477" s="2">
        <v>44563.871527777781</v>
      </c>
      <c r="E79477" s="1" t="s">
        <v>127511</v>
      </c>
      <c r="F79477">
        <v>45000</v>
      </c>
      <c r="G79477" s="1" t="s">
        <v>13</v>
      </c>
      <c r="H79477" s="1" t="s">
        <v>127515</v>
      </c>
      <c r="I79477" s="1" t="s">
        <v>15</v>
      </c>
    </row>
    <row r="79478" spans="1:9">
      <c r="A79478" s="1" t="s">
        <v>127516</v>
      </c>
      <c r="B79478" s="1" t="s">
        <v>10</v>
      </c>
      <c r="C79478" s="1" t="s">
        <v>11</v>
      </c>
      <c r="D79478" s="2">
        <v>44263.295138888891</v>
      </c>
      <c r="E79478" s="1" t="s">
        <v>127517</v>
      </c>
      <c r="F79478">
        <v>10000</v>
      </c>
      <c r="G79478" s="1" t="s">
        <v>70</v>
      </c>
      <c r="H79478" s="1" t="s">
        <v>127518</v>
      </c>
      <c r="I79478" s="1" t="s">
        <v>15</v>
      </c>
    </row>
    <row r="79479" spans="1:9">
      <c r="A79479" s="1" t="s">
        <v>99</v>
      </c>
      <c r="B79479" s="1" t="s">
        <v>34</v>
      </c>
      <c r="C79479" s="1" t="s">
        <v>27</v>
      </c>
      <c r="D79479" s="2">
        <v>44218.873611111114</v>
      </c>
      <c r="E79479" s="1" t="s">
        <v>127517</v>
      </c>
      <c r="F79479">
        <v>10000</v>
      </c>
      <c r="G79479" s="1" t="s">
        <v>163</v>
      </c>
      <c r="H79479" s="1" t="s">
        <v>127519</v>
      </c>
      <c r="I79479" s="1" t="s">
        <v>15</v>
      </c>
    </row>
    <row r="79480" spans="1:9">
      <c r="A79480" s="1" t="s">
        <v>127520</v>
      </c>
      <c r="B79480" s="1" t="s">
        <v>10</v>
      </c>
      <c r="C79480" s="1" t="s">
        <v>27</v>
      </c>
      <c r="D79480" s="2">
        <v>44136.456250000003</v>
      </c>
      <c r="E79480" s="1" t="s">
        <v>127517</v>
      </c>
      <c r="F79480">
        <v>10000</v>
      </c>
      <c r="G79480" s="1" t="s">
        <v>79</v>
      </c>
      <c r="H79480" s="1" t="s">
        <v>127521</v>
      </c>
      <c r="I79480" s="1" t="s">
        <v>15</v>
      </c>
    </row>
    <row r="79481" spans="1:9">
      <c r="A79481" s="1" t="s">
        <v>61668</v>
      </c>
      <c r="B79481" s="1" t="s">
        <v>10</v>
      </c>
      <c r="C79481" s="1" t="s">
        <v>27</v>
      </c>
      <c r="D79481" s="2">
        <v>44237.929166666669</v>
      </c>
      <c r="E79481" s="1" t="s">
        <v>127522</v>
      </c>
      <c r="F79481">
        <v>15000</v>
      </c>
      <c r="G79481" s="1" t="s">
        <v>46</v>
      </c>
      <c r="H79481" s="1" t="s">
        <v>127523</v>
      </c>
      <c r="I79481" s="1" t="s">
        <v>15</v>
      </c>
    </row>
    <row r="79482" spans="1:9">
      <c r="A79482" s="1" t="s">
        <v>99</v>
      </c>
      <c r="B79482" s="1" t="s">
        <v>34</v>
      </c>
      <c r="C79482" s="1" t="s">
        <v>83</v>
      </c>
      <c r="D79482" s="2">
        <v>44169.904861111114</v>
      </c>
      <c r="E79482" s="1" t="s">
        <v>127522</v>
      </c>
      <c r="F79482">
        <v>15000</v>
      </c>
      <c r="G79482" s="1" t="s">
        <v>75</v>
      </c>
      <c r="H79482" s="1" t="s">
        <v>127524</v>
      </c>
      <c r="I79482" s="1" t="s">
        <v>89</v>
      </c>
    </row>
    <row r="79483" spans="1:9">
      <c r="A79483" s="1" t="s">
        <v>10089</v>
      </c>
      <c r="B79483" s="1" t="s">
        <v>10</v>
      </c>
      <c r="C79483" s="1" t="s">
        <v>11</v>
      </c>
      <c r="D79483" s="2">
        <v>43939.458333333336</v>
      </c>
      <c r="E79483" s="1" t="s">
        <v>127522</v>
      </c>
      <c r="F79483">
        <v>15000</v>
      </c>
      <c r="G79483" s="1" t="s">
        <v>46</v>
      </c>
      <c r="H79483" s="1" t="s">
        <v>127525</v>
      </c>
      <c r="I79483" s="1" t="s">
        <v>28</v>
      </c>
    </row>
    <row r="79484" spans="1:9">
      <c r="A79484" s="1" t="s">
        <v>19251</v>
      </c>
      <c r="B79484" s="1" t="s">
        <v>10</v>
      </c>
      <c r="C79484" s="1" t="s">
        <v>17</v>
      </c>
      <c r="D79484" s="2">
        <v>44307.838194444441</v>
      </c>
      <c r="E79484" s="1" t="s">
        <v>127526</v>
      </c>
      <c r="F79484">
        <v>75000</v>
      </c>
      <c r="G79484" s="1" t="s">
        <v>163</v>
      </c>
      <c r="H79484" s="1" t="s">
        <v>127527</v>
      </c>
      <c r="I79484" s="1" t="s">
        <v>15</v>
      </c>
    </row>
    <row r="79485" spans="1:9">
      <c r="A79485" s="1" t="s">
        <v>10508</v>
      </c>
      <c r="B79485" s="1" t="s">
        <v>34</v>
      </c>
      <c r="C79485" s="1" t="s">
        <v>11</v>
      </c>
      <c r="D79485" s="2">
        <v>43947.831250000003</v>
      </c>
      <c r="E79485" s="1" t="s">
        <v>127526</v>
      </c>
      <c r="F79485">
        <v>75000</v>
      </c>
      <c r="G79485" s="1" t="s">
        <v>79</v>
      </c>
      <c r="H79485" s="1" t="s">
        <v>127528</v>
      </c>
      <c r="I79485" s="1" t="s">
        <v>48</v>
      </c>
    </row>
    <row r="79486" spans="1:9">
      <c r="A79486" s="1" t="s">
        <v>127529</v>
      </c>
      <c r="B79486" s="1" t="s">
        <v>10</v>
      </c>
      <c r="C79486" s="1" t="s">
        <v>35</v>
      </c>
      <c r="D79486" s="2">
        <v>43855.543749999997</v>
      </c>
      <c r="E79486" s="1" t="s">
        <v>127526</v>
      </c>
      <c r="F79486">
        <v>75000</v>
      </c>
      <c r="G79486" s="1" t="s">
        <v>75</v>
      </c>
      <c r="H79486" s="1" t="s">
        <v>127530</v>
      </c>
      <c r="I79486" s="1" t="s">
        <v>15</v>
      </c>
    </row>
    <row r="79487" spans="1:9">
      <c r="A79487" s="1" t="s">
        <v>1861</v>
      </c>
      <c r="B79487" s="1" t="s">
        <v>10</v>
      </c>
      <c r="C79487" s="1" t="s">
        <v>27</v>
      </c>
      <c r="D79487" s="2">
        <v>44248.363888888889</v>
      </c>
      <c r="E79487" s="1" t="s">
        <v>127531</v>
      </c>
      <c r="F79487">
        <v>23000</v>
      </c>
      <c r="G79487" s="1" t="s">
        <v>70</v>
      </c>
      <c r="H79487" s="1" t="s">
        <v>127532</v>
      </c>
      <c r="I79487" s="1" t="s">
        <v>15</v>
      </c>
    </row>
    <row r="79488" spans="1:9">
      <c r="A79488" s="1" t="s">
        <v>127533</v>
      </c>
      <c r="B79488" s="1" t="s">
        <v>10</v>
      </c>
      <c r="C79488" s="1" t="s">
        <v>17</v>
      </c>
      <c r="D79488" s="2">
        <v>44154.913194444445</v>
      </c>
      <c r="E79488" s="1" t="s">
        <v>127531</v>
      </c>
      <c r="F79488">
        <v>23000</v>
      </c>
      <c r="G79488" s="1" t="s">
        <v>46</v>
      </c>
      <c r="H79488" s="1" t="s">
        <v>127534</v>
      </c>
      <c r="I79488" s="1" t="s">
        <v>571</v>
      </c>
    </row>
    <row r="79489" spans="1:9">
      <c r="A79489" s="1" t="s">
        <v>127535</v>
      </c>
      <c r="B79489" s="1" t="s">
        <v>34</v>
      </c>
      <c r="C79489" s="1" t="s">
        <v>27</v>
      </c>
      <c r="D79489" s="2">
        <v>43842.938194444447</v>
      </c>
      <c r="E79489" s="1" t="s">
        <v>127531</v>
      </c>
      <c r="F79489">
        <v>23000</v>
      </c>
      <c r="G79489" s="1" t="s">
        <v>54</v>
      </c>
      <c r="H79489" s="1" t="s">
        <v>127536</v>
      </c>
      <c r="I79489" s="1" t="s">
        <v>252</v>
      </c>
    </row>
    <row r="79490" spans="1:9">
      <c r="A79490" s="1" t="s">
        <v>127537</v>
      </c>
      <c r="B79490" s="1" t="s">
        <v>34</v>
      </c>
      <c r="C79490" s="1" t="s">
        <v>83</v>
      </c>
      <c r="D79490" s="2">
        <v>44486.633333333331</v>
      </c>
      <c r="E79490" s="1" t="s">
        <v>127538</v>
      </c>
      <c r="F79490">
        <v>10000</v>
      </c>
      <c r="G79490" s="1" t="s">
        <v>103</v>
      </c>
      <c r="H79490" s="1" t="s">
        <v>127539</v>
      </c>
      <c r="I79490" s="1" t="s">
        <v>20</v>
      </c>
    </row>
    <row r="79491" spans="1:9">
      <c r="A79491" s="1" t="s">
        <v>127540</v>
      </c>
      <c r="B79491" s="1" t="s">
        <v>10</v>
      </c>
      <c r="C79491" s="1" t="s">
        <v>11</v>
      </c>
      <c r="D79491" s="2">
        <v>44316.496527777781</v>
      </c>
      <c r="E79491" s="1" t="s">
        <v>127538</v>
      </c>
      <c r="F79491">
        <v>10000</v>
      </c>
      <c r="G79491" s="1" t="s">
        <v>103</v>
      </c>
      <c r="H79491" s="1" t="s">
        <v>127541</v>
      </c>
      <c r="I79491" s="1" t="s">
        <v>308</v>
      </c>
    </row>
    <row r="79492" spans="1:9">
      <c r="A79492" s="1" t="s">
        <v>127542</v>
      </c>
      <c r="B79492" s="1" t="s">
        <v>34</v>
      </c>
      <c r="C79492" s="1" t="s">
        <v>11</v>
      </c>
      <c r="D79492" s="2">
        <v>44185.905555555553</v>
      </c>
      <c r="E79492" s="1" t="s">
        <v>127538</v>
      </c>
      <c r="F79492">
        <v>10000</v>
      </c>
      <c r="G79492" s="1" t="s">
        <v>42</v>
      </c>
      <c r="H79492" s="1" t="s">
        <v>127543</v>
      </c>
      <c r="I79492" s="1" t="s">
        <v>15</v>
      </c>
    </row>
    <row r="79493" spans="1:9">
      <c r="A79493" s="1" t="s">
        <v>83640</v>
      </c>
      <c r="B79493" s="1" t="s">
        <v>34</v>
      </c>
      <c r="C79493" s="1" t="s">
        <v>27</v>
      </c>
      <c r="D79493" s="2">
        <v>44029.758333333331</v>
      </c>
      <c r="E79493" s="1" t="s">
        <v>127544</v>
      </c>
      <c r="F79493">
        <v>25000</v>
      </c>
      <c r="G79493" s="1" t="s">
        <v>13</v>
      </c>
      <c r="H79493" s="1" t="s">
        <v>127545</v>
      </c>
      <c r="I79493" s="1" t="s">
        <v>15</v>
      </c>
    </row>
    <row r="79494" spans="1:9">
      <c r="A79494" s="1" t="s">
        <v>13038</v>
      </c>
      <c r="B79494" s="1" t="s">
        <v>34</v>
      </c>
      <c r="C79494" s="1" t="s">
        <v>11</v>
      </c>
      <c r="D79494" s="2">
        <v>43898.415972222225</v>
      </c>
      <c r="E79494" s="1" t="s">
        <v>127544</v>
      </c>
      <c r="F79494">
        <v>25000</v>
      </c>
      <c r="G79494" s="1" t="s">
        <v>28</v>
      </c>
      <c r="H79494" s="1" t="s">
        <v>127546</v>
      </c>
      <c r="I79494" s="1" t="s">
        <v>607</v>
      </c>
    </row>
    <row r="79495" spans="1:9">
      <c r="A79495" s="1" t="s">
        <v>1095</v>
      </c>
      <c r="B79495" s="1" t="s">
        <v>34</v>
      </c>
      <c r="C79495" s="1" t="s">
        <v>27</v>
      </c>
      <c r="D79495" s="2">
        <v>43633.859722222223</v>
      </c>
      <c r="E79495" s="1" t="s">
        <v>127544</v>
      </c>
      <c r="F79495">
        <v>25000</v>
      </c>
      <c r="G79495" s="1" t="s">
        <v>54</v>
      </c>
      <c r="H79495" s="1" t="s">
        <v>127547</v>
      </c>
      <c r="I79495" s="1" t="s">
        <v>44</v>
      </c>
    </row>
    <row r="79496" spans="1:9">
      <c r="A79496" s="1" t="s">
        <v>99</v>
      </c>
      <c r="B79496" s="1" t="s">
        <v>34</v>
      </c>
      <c r="C79496" s="1" t="s">
        <v>27</v>
      </c>
      <c r="D79496" s="2">
        <v>44045.830555555556</v>
      </c>
      <c r="E79496" s="1" t="s">
        <v>127548</v>
      </c>
      <c r="F79496">
        <v>12000</v>
      </c>
      <c r="G79496" s="1" t="s">
        <v>13</v>
      </c>
      <c r="H79496" s="1" t="s">
        <v>31497</v>
      </c>
      <c r="I79496" s="1" t="s">
        <v>15</v>
      </c>
    </row>
    <row r="79497" spans="1:9">
      <c r="A79497" s="1" t="s">
        <v>5879</v>
      </c>
      <c r="B79497" s="1" t="s">
        <v>34</v>
      </c>
      <c r="C79497" s="1" t="s">
        <v>11</v>
      </c>
      <c r="D79497" s="2">
        <v>43932.524305555555</v>
      </c>
      <c r="E79497" s="1" t="s">
        <v>127548</v>
      </c>
      <c r="F79497">
        <v>12000</v>
      </c>
      <c r="G79497" s="1" t="s">
        <v>8668</v>
      </c>
      <c r="H79497" s="1" t="s">
        <v>127549</v>
      </c>
      <c r="I79497" s="1" t="s">
        <v>15</v>
      </c>
    </row>
    <row r="79498" spans="1:9">
      <c r="A79498" s="1" t="s">
        <v>127550</v>
      </c>
      <c r="B79498" s="1" t="s">
        <v>10</v>
      </c>
      <c r="C79498" s="1" t="s">
        <v>27</v>
      </c>
      <c r="D79498" s="2">
        <v>43806.386805555558</v>
      </c>
      <c r="E79498" s="1" t="s">
        <v>127548</v>
      </c>
      <c r="F79498">
        <v>12000</v>
      </c>
      <c r="G79498" s="1" t="s">
        <v>1534</v>
      </c>
      <c r="H79498" s="1" t="s">
        <v>127551</v>
      </c>
      <c r="I79498" s="1" t="s">
        <v>223</v>
      </c>
    </row>
    <row r="79499" spans="1:9">
      <c r="A79499" s="1" t="s">
        <v>25720</v>
      </c>
      <c r="B79499" s="1" t="s">
        <v>34</v>
      </c>
      <c r="C79499" s="1" t="s">
        <v>27</v>
      </c>
      <c r="D79499" s="2">
        <v>44846.895833333336</v>
      </c>
      <c r="E79499" s="1" t="s">
        <v>127552</v>
      </c>
      <c r="F79499">
        <v>7000</v>
      </c>
      <c r="G79499" s="1" t="s">
        <v>73584</v>
      </c>
      <c r="H79499" s="1" t="s">
        <v>127553</v>
      </c>
      <c r="I79499" s="1" t="s">
        <v>2293</v>
      </c>
    </row>
    <row r="79500" spans="1:9">
      <c r="A79500" s="1" t="s">
        <v>127554</v>
      </c>
      <c r="B79500" s="1" t="s">
        <v>10</v>
      </c>
      <c r="C79500" s="1" t="s">
        <v>27</v>
      </c>
      <c r="D79500" s="2">
        <v>44825.535416666666</v>
      </c>
      <c r="E79500" s="1" t="s">
        <v>127552</v>
      </c>
      <c r="F79500">
        <v>7000</v>
      </c>
      <c r="G79500" s="1" t="s">
        <v>65</v>
      </c>
      <c r="H79500" s="1" t="s">
        <v>127555</v>
      </c>
      <c r="I79500" s="1" t="s">
        <v>28</v>
      </c>
    </row>
    <row r="79501" spans="1:9">
      <c r="A79501" s="1" t="s">
        <v>127556</v>
      </c>
      <c r="B79501" s="1" t="s">
        <v>34</v>
      </c>
      <c r="C79501" s="1" t="s">
        <v>11</v>
      </c>
      <c r="D79501" s="2">
        <v>44823.459722222222</v>
      </c>
      <c r="E79501" s="1" t="s">
        <v>127552</v>
      </c>
      <c r="F79501">
        <v>7000</v>
      </c>
      <c r="G79501" s="1" t="s">
        <v>474</v>
      </c>
      <c r="H79501" s="1" t="s">
        <v>127557</v>
      </c>
      <c r="I79501" s="1" t="s">
        <v>571</v>
      </c>
    </row>
    <row r="79502" spans="1:9">
      <c r="A79502" s="1" t="s">
        <v>127558</v>
      </c>
      <c r="B79502" s="1" t="s">
        <v>10</v>
      </c>
      <c r="C79502" s="1" t="s">
        <v>35</v>
      </c>
      <c r="D79502" s="2">
        <v>44788.546527777777</v>
      </c>
      <c r="E79502" s="1" t="s">
        <v>127552</v>
      </c>
      <c r="F79502">
        <v>7000</v>
      </c>
      <c r="G79502" s="1" t="s">
        <v>1142</v>
      </c>
      <c r="H79502" s="1" t="s">
        <v>127559</v>
      </c>
      <c r="I79502" s="1" t="s">
        <v>6180</v>
      </c>
    </row>
    <row r="79503" spans="1:9">
      <c r="A79503" s="1" t="s">
        <v>127560</v>
      </c>
      <c r="B79503" s="1" t="s">
        <v>10</v>
      </c>
      <c r="C79503" s="1" t="s">
        <v>11</v>
      </c>
      <c r="D79503" s="2">
        <v>44828.747916666667</v>
      </c>
      <c r="E79503" s="1" t="s">
        <v>127561</v>
      </c>
      <c r="F79503">
        <v>10000</v>
      </c>
      <c r="G79503" s="1" t="s">
        <v>97</v>
      </c>
      <c r="H79503" s="1" t="s">
        <v>127562</v>
      </c>
      <c r="I79503" s="1" t="s">
        <v>44</v>
      </c>
    </row>
    <row r="79504" spans="1:9">
      <c r="A79504" s="1" t="s">
        <v>127563</v>
      </c>
      <c r="B79504" s="1" t="s">
        <v>34</v>
      </c>
      <c r="C79504" s="1" t="s">
        <v>11</v>
      </c>
      <c r="D79504" s="2">
        <v>44810.688194444447</v>
      </c>
      <c r="E79504" s="1" t="s">
        <v>127561</v>
      </c>
      <c r="F79504">
        <v>10000</v>
      </c>
      <c r="G79504" s="1" t="s">
        <v>103</v>
      </c>
      <c r="H79504" s="1" t="s">
        <v>127564</v>
      </c>
      <c r="I79504" s="1" t="s">
        <v>15</v>
      </c>
    </row>
    <row r="79505" spans="1:9">
      <c r="A79505" s="1" t="s">
        <v>194</v>
      </c>
      <c r="B79505" s="1" t="s">
        <v>34</v>
      </c>
      <c r="C79505" s="1" t="s">
        <v>83</v>
      </c>
      <c r="D79505" s="2">
        <v>44599.479166666664</v>
      </c>
      <c r="E79505" s="1" t="s">
        <v>127561</v>
      </c>
      <c r="F79505">
        <v>10000</v>
      </c>
      <c r="G79505" s="1" t="s">
        <v>75</v>
      </c>
      <c r="H79505" s="1" t="s">
        <v>127565</v>
      </c>
      <c r="I79505" s="1" t="s">
        <v>15</v>
      </c>
    </row>
    <row r="79506" spans="1:9">
      <c r="A79506" s="1" t="s">
        <v>40818</v>
      </c>
      <c r="B79506" s="1" t="s">
        <v>34</v>
      </c>
      <c r="C79506" s="1" t="s">
        <v>83</v>
      </c>
      <c r="D79506" s="2">
        <v>44811.447916666664</v>
      </c>
      <c r="E79506" s="1" t="s">
        <v>127566</v>
      </c>
      <c r="F79506">
        <v>10000</v>
      </c>
      <c r="G79506" s="1" t="s">
        <v>13</v>
      </c>
      <c r="H79506" s="1" t="s">
        <v>127567</v>
      </c>
      <c r="I79506" s="1" t="s">
        <v>15</v>
      </c>
    </row>
    <row r="79507" spans="1:9">
      <c r="A79507" s="1" t="s">
        <v>127568</v>
      </c>
      <c r="B79507" s="1" t="s">
        <v>10</v>
      </c>
      <c r="C79507" s="1" t="s">
        <v>83</v>
      </c>
      <c r="D79507" s="2">
        <v>44701.618750000001</v>
      </c>
      <c r="E79507" s="1" t="s">
        <v>127566</v>
      </c>
      <c r="F79507">
        <v>10000</v>
      </c>
      <c r="G79507" s="1" t="s">
        <v>28</v>
      </c>
      <c r="H79507" s="1" t="s">
        <v>127569</v>
      </c>
      <c r="I79507" s="1" t="s">
        <v>15</v>
      </c>
    </row>
    <row r="79508" spans="1:9">
      <c r="A79508" s="1" t="s">
        <v>127570</v>
      </c>
      <c r="B79508" s="1" t="s">
        <v>34</v>
      </c>
      <c r="C79508" s="1" t="s">
        <v>83</v>
      </c>
      <c r="D79508" s="2">
        <v>44685.555555555555</v>
      </c>
      <c r="E79508" s="1" t="s">
        <v>127566</v>
      </c>
      <c r="F79508">
        <v>10000</v>
      </c>
      <c r="G79508" s="1" t="s">
        <v>474</v>
      </c>
      <c r="H79508" s="1" t="s">
        <v>127571</v>
      </c>
      <c r="I79508" s="1" t="s">
        <v>1030</v>
      </c>
    </row>
    <row r="79509" spans="1:9">
      <c r="A79509" s="1" t="s">
        <v>127572</v>
      </c>
      <c r="B79509" s="1" t="s">
        <v>10</v>
      </c>
      <c r="C79509" s="1" t="s">
        <v>17</v>
      </c>
      <c r="D79509" s="2">
        <v>43824.897916666669</v>
      </c>
      <c r="E79509" s="1" t="s">
        <v>127573</v>
      </c>
      <c r="F79509">
        <v>22000</v>
      </c>
      <c r="G79509" s="1" t="s">
        <v>13</v>
      </c>
      <c r="H79509" s="1" t="s">
        <v>127574</v>
      </c>
      <c r="I79509" s="1" t="s">
        <v>15</v>
      </c>
    </row>
    <row r="79510" spans="1:9">
      <c r="A79510" s="1" t="s">
        <v>127575</v>
      </c>
      <c r="B79510" s="1" t="s">
        <v>10</v>
      </c>
      <c r="C79510" s="1" t="s">
        <v>17</v>
      </c>
      <c r="D79510" s="2">
        <v>43823.409722222219</v>
      </c>
      <c r="E79510" s="1" t="s">
        <v>127573</v>
      </c>
      <c r="F79510">
        <v>22000</v>
      </c>
      <c r="G79510" s="1" t="s">
        <v>31</v>
      </c>
      <c r="H79510" s="1" t="s">
        <v>127576</v>
      </c>
      <c r="I79510" s="1" t="s">
        <v>15</v>
      </c>
    </row>
    <row r="79511" spans="1:9">
      <c r="A79511" s="1" t="s">
        <v>127577</v>
      </c>
      <c r="B79511" s="1" t="s">
        <v>10</v>
      </c>
      <c r="C79511" s="1" t="s">
        <v>17</v>
      </c>
      <c r="D79511" s="2">
        <v>43534.460416666669</v>
      </c>
      <c r="E79511" s="1" t="s">
        <v>127573</v>
      </c>
      <c r="F79511">
        <v>22000</v>
      </c>
      <c r="G79511" s="1" t="s">
        <v>13</v>
      </c>
      <c r="H79511" s="1" t="s">
        <v>127578</v>
      </c>
      <c r="I79511" s="1" t="s">
        <v>218</v>
      </c>
    </row>
    <row r="79512" spans="1:9">
      <c r="A79512" s="1" t="s">
        <v>127579</v>
      </c>
      <c r="B79512" s="1" t="s">
        <v>34</v>
      </c>
      <c r="C79512" s="1" t="s">
        <v>35</v>
      </c>
      <c r="D79512" s="2">
        <v>44818.960416666669</v>
      </c>
      <c r="E79512" s="1" t="s">
        <v>127580</v>
      </c>
      <c r="F79512">
        <v>12000</v>
      </c>
      <c r="G79512" s="1" t="s">
        <v>79</v>
      </c>
      <c r="H79512" s="1" t="s">
        <v>127581</v>
      </c>
      <c r="I79512" s="1" t="s">
        <v>48</v>
      </c>
    </row>
    <row r="79513" spans="1:9">
      <c r="A79513" s="1" t="s">
        <v>99</v>
      </c>
      <c r="B79513" s="1" t="s">
        <v>34</v>
      </c>
      <c r="C79513" s="1" t="s">
        <v>11</v>
      </c>
      <c r="D79513" s="2">
        <v>43970.88958333333</v>
      </c>
      <c r="E79513" s="1" t="s">
        <v>127580</v>
      </c>
      <c r="F79513">
        <v>12000</v>
      </c>
      <c r="G79513" s="1" t="s">
        <v>42</v>
      </c>
      <c r="H79513" s="1" t="s">
        <v>127582</v>
      </c>
      <c r="I79513" s="1" t="s">
        <v>1120</v>
      </c>
    </row>
    <row r="79514" spans="1:9">
      <c r="A79514" s="1" t="s">
        <v>15253</v>
      </c>
      <c r="B79514" s="1" t="s">
        <v>10</v>
      </c>
      <c r="C79514" s="1" t="s">
        <v>27</v>
      </c>
      <c r="D79514" s="2">
        <v>43919.595833333333</v>
      </c>
      <c r="E79514" s="1" t="s">
        <v>127580</v>
      </c>
      <c r="F79514">
        <v>12000</v>
      </c>
      <c r="G79514" s="1" t="s">
        <v>24</v>
      </c>
      <c r="H79514" s="1" t="s">
        <v>127583</v>
      </c>
      <c r="I79514" s="1" t="s">
        <v>15</v>
      </c>
    </row>
    <row r="79515" spans="1:9">
      <c r="A79515" s="1" t="s">
        <v>127584</v>
      </c>
      <c r="B79515" s="1" t="s">
        <v>10</v>
      </c>
      <c r="C79515" s="1" t="s">
        <v>27</v>
      </c>
      <c r="D79515" s="2">
        <v>44567.489583333336</v>
      </c>
      <c r="E79515" s="1" t="s">
        <v>127585</v>
      </c>
      <c r="F79515">
        <v>25000</v>
      </c>
      <c r="G79515" s="1" t="s">
        <v>28</v>
      </c>
      <c r="H79515" s="1" t="s">
        <v>127586</v>
      </c>
      <c r="I79515" s="1" t="s">
        <v>28</v>
      </c>
    </row>
    <row r="79516" spans="1:9">
      <c r="A79516" s="1" t="s">
        <v>127587</v>
      </c>
      <c r="B79516" s="1" t="s">
        <v>34</v>
      </c>
      <c r="C79516" s="1" t="s">
        <v>83</v>
      </c>
      <c r="D79516" s="2">
        <v>44152.441666666666</v>
      </c>
      <c r="E79516" s="1" t="s">
        <v>127585</v>
      </c>
      <c r="F79516">
        <v>25000</v>
      </c>
      <c r="G79516" s="1" t="s">
        <v>28</v>
      </c>
      <c r="H79516" s="1" t="s">
        <v>127588</v>
      </c>
      <c r="I79516" s="1" t="s">
        <v>15</v>
      </c>
    </row>
    <row r="79517" spans="1:9">
      <c r="A79517" s="1" t="s">
        <v>127589</v>
      </c>
      <c r="B79517" s="1" t="s">
        <v>34</v>
      </c>
      <c r="C79517" s="1" t="s">
        <v>83</v>
      </c>
      <c r="D79517" s="2">
        <v>44008.79791666667</v>
      </c>
      <c r="E79517" s="1" t="s">
        <v>127585</v>
      </c>
      <c r="F79517">
        <v>25000</v>
      </c>
      <c r="G79517" s="1" t="s">
        <v>979</v>
      </c>
      <c r="H79517" s="1" t="s">
        <v>127590</v>
      </c>
      <c r="I79517" s="1" t="s">
        <v>1526</v>
      </c>
    </row>
    <row r="79518" spans="1:9">
      <c r="A79518" s="1" t="s">
        <v>127591</v>
      </c>
      <c r="B79518" s="1" t="s">
        <v>34</v>
      </c>
      <c r="C79518" s="1" t="s">
        <v>11</v>
      </c>
      <c r="D79518" s="2">
        <v>44458.752083333333</v>
      </c>
      <c r="E79518" s="1" t="s">
        <v>127592</v>
      </c>
      <c r="F79518">
        <v>20000</v>
      </c>
      <c r="G79518" s="1" t="s">
        <v>3064</v>
      </c>
      <c r="H79518" s="1" t="s">
        <v>127593</v>
      </c>
      <c r="I79518" s="1" t="s">
        <v>15</v>
      </c>
    </row>
    <row r="79519" spans="1:9">
      <c r="A79519" s="1" t="s">
        <v>99</v>
      </c>
      <c r="B79519" s="1" t="s">
        <v>34</v>
      </c>
      <c r="C79519" s="1" t="s">
        <v>11</v>
      </c>
      <c r="D79519" s="2">
        <v>44230.125</v>
      </c>
      <c r="E79519" s="1" t="s">
        <v>127592</v>
      </c>
      <c r="F79519">
        <v>20000</v>
      </c>
      <c r="G79519" s="1" t="s">
        <v>13</v>
      </c>
      <c r="H79519" s="1" t="s">
        <v>84740</v>
      </c>
      <c r="I79519" s="1" t="s">
        <v>15</v>
      </c>
    </row>
    <row r="79520" spans="1:9">
      <c r="A79520" s="1" t="s">
        <v>19452</v>
      </c>
      <c r="B79520" s="1" t="s">
        <v>34</v>
      </c>
      <c r="C79520" s="1" t="s">
        <v>17</v>
      </c>
      <c r="D79520" s="2">
        <v>43802.893055555556</v>
      </c>
      <c r="E79520" s="1" t="s">
        <v>127592</v>
      </c>
      <c r="F79520">
        <v>20000</v>
      </c>
      <c r="G79520" s="1" t="s">
        <v>24</v>
      </c>
      <c r="H79520" s="1" t="s">
        <v>127594</v>
      </c>
      <c r="I79520" s="1" t="s">
        <v>15</v>
      </c>
    </row>
    <row r="79521" spans="1:9">
      <c r="A79521" s="1" t="s">
        <v>274</v>
      </c>
      <c r="B79521" s="1" t="s">
        <v>34</v>
      </c>
      <c r="C79521" s="1" t="s">
        <v>35</v>
      </c>
      <c r="D79521" s="2">
        <v>44532.70416666667</v>
      </c>
      <c r="E79521" s="1" t="s">
        <v>127595</v>
      </c>
      <c r="F79521">
        <v>10000</v>
      </c>
      <c r="G79521" s="1" t="s">
        <v>42</v>
      </c>
      <c r="H79521" s="1" t="s">
        <v>127596</v>
      </c>
      <c r="I79521" s="1" t="s">
        <v>252</v>
      </c>
    </row>
    <row r="79522" spans="1:9">
      <c r="A79522" s="1" t="s">
        <v>127597</v>
      </c>
      <c r="B79522" s="1" t="s">
        <v>34</v>
      </c>
      <c r="C79522" s="1" t="s">
        <v>11</v>
      </c>
      <c r="D79522" s="2">
        <v>44498.539583333331</v>
      </c>
      <c r="E79522" s="1" t="s">
        <v>127595</v>
      </c>
      <c r="F79522">
        <v>10000</v>
      </c>
      <c r="G79522" s="1" t="s">
        <v>163</v>
      </c>
      <c r="H79522" s="1" t="s">
        <v>127598</v>
      </c>
      <c r="I79522" s="1" t="s">
        <v>12578</v>
      </c>
    </row>
    <row r="79523" spans="1:9">
      <c r="A79523" s="1" t="s">
        <v>127599</v>
      </c>
      <c r="B79523" s="1" t="s">
        <v>34</v>
      </c>
      <c r="C79523" s="1" t="s">
        <v>11</v>
      </c>
      <c r="D79523" s="2">
        <v>43800.819444444445</v>
      </c>
      <c r="E79523" s="1" t="s">
        <v>127595</v>
      </c>
      <c r="F79523">
        <v>10000</v>
      </c>
      <c r="G79523" s="1" t="s">
        <v>46</v>
      </c>
      <c r="H79523" s="1" t="s">
        <v>127600</v>
      </c>
      <c r="I79523" s="1" t="s">
        <v>107</v>
      </c>
    </row>
    <row r="79524" spans="1:9">
      <c r="A79524" s="1" t="s">
        <v>127601</v>
      </c>
      <c r="B79524" s="1" t="s">
        <v>34</v>
      </c>
      <c r="C79524" s="1" t="s">
        <v>11</v>
      </c>
      <c r="D79524" s="2">
        <v>44824.732638888891</v>
      </c>
      <c r="E79524" s="1" t="s">
        <v>127602</v>
      </c>
      <c r="F79524">
        <v>15000</v>
      </c>
      <c r="G79524" s="1" t="s">
        <v>24</v>
      </c>
      <c r="H79524" s="1" t="s">
        <v>127603</v>
      </c>
      <c r="I79524" s="1" t="s">
        <v>48</v>
      </c>
    </row>
    <row r="79525" spans="1:9">
      <c r="A79525" s="1" t="s">
        <v>1498</v>
      </c>
      <c r="B79525" s="1" t="s">
        <v>10</v>
      </c>
      <c r="C79525" s="1" t="s">
        <v>11</v>
      </c>
      <c r="D79525" s="2">
        <v>44823.567361111112</v>
      </c>
      <c r="E79525" s="1" t="s">
        <v>127602</v>
      </c>
      <c r="F79525">
        <v>15000</v>
      </c>
      <c r="G79525" s="1" t="s">
        <v>13</v>
      </c>
      <c r="H79525" s="1" t="s">
        <v>127604</v>
      </c>
      <c r="I79525" s="1" t="s">
        <v>48</v>
      </c>
    </row>
    <row r="79526" spans="1:9">
      <c r="A79526" s="1" t="s">
        <v>1422</v>
      </c>
      <c r="B79526" s="1" t="s">
        <v>10</v>
      </c>
      <c r="C79526" s="1" t="s">
        <v>27</v>
      </c>
      <c r="D79526" s="2">
        <v>44794.838888888888</v>
      </c>
      <c r="E79526" s="1" t="s">
        <v>127602</v>
      </c>
      <c r="F79526">
        <v>15000</v>
      </c>
      <c r="G79526" s="1" t="s">
        <v>124</v>
      </c>
      <c r="H79526" s="1" t="s">
        <v>127605</v>
      </c>
      <c r="I79526" s="1" t="s">
        <v>15</v>
      </c>
    </row>
    <row r="79527" spans="1:9">
      <c r="A79527" s="1" t="s">
        <v>99</v>
      </c>
      <c r="B79527" s="1" t="s">
        <v>34</v>
      </c>
      <c r="C79527" s="1" t="s">
        <v>11</v>
      </c>
      <c r="D79527" s="2">
        <v>44560.974305555559</v>
      </c>
      <c r="E79527" s="1" t="s">
        <v>127606</v>
      </c>
      <c r="F79527">
        <v>20000</v>
      </c>
      <c r="G79527" s="1" t="s">
        <v>46</v>
      </c>
      <c r="H79527" s="1" t="s">
        <v>127607</v>
      </c>
      <c r="I79527" s="1" t="s">
        <v>2469</v>
      </c>
    </row>
    <row r="79528" spans="1:9">
      <c r="A79528" s="1" t="s">
        <v>127608</v>
      </c>
      <c r="B79528" s="1" t="s">
        <v>34</v>
      </c>
      <c r="C79528" s="1" t="s">
        <v>83</v>
      </c>
      <c r="D79528" s="2">
        <v>44191.913194444445</v>
      </c>
      <c r="E79528" s="1" t="s">
        <v>127606</v>
      </c>
      <c r="F79528">
        <v>20000</v>
      </c>
      <c r="G79528" s="1" t="s">
        <v>195</v>
      </c>
      <c r="H79528" s="1" t="s">
        <v>127609</v>
      </c>
      <c r="I79528" s="1" t="s">
        <v>15</v>
      </c>
    </row>
    <row r="79529" spans="1:9">
      <c r="A79529" s="1" t="s">
        <v>127610</v>
      </c>
      <c r="B79529" s="1" t="s">
        <v>10</v>
      </c>
      <c r="C79529" s="1" t="s">
        <v>83</v>
      </c>
      <c r="D79529" s="2">
        <v>44187.919444444444</v>
      </c>
      <c r="E79529" s="1" t="s">
        <v>127606</v>
      </c>
      <c r="F79529">
        <v>20000</v>
      </c>
      <c r="G79529" s="1" t="s">
        <v>54</v>
      </c>
      <c r="H79529" s="1" t="s">
        <v>127611</v>
      </c>
      <c r="I79529" s="1" t="s">
        <v>138</v>
      </c>
    </row>
    <row r="79530" spans="1:9">
      <c r="A79530" s="1" t="s">
        <v>127612</v>
      </c>
      <c r="B79530" s="1" t="s">
        <v>34</v>
      </c>
      <c r="C79530" s="1" t="s">
        <v>147</v>
      </c>
      <c r="D79530" s="2">
        <v>44290.650694444441</v>
      </c>
      <c r="E79530" s="1" t="s">
        <v>127613</v>
      </c>
      <c r="F79530">
        <v>10000</v>
      </c>
      <c r="G79530" s="1" t="s">
        <v>24</v>
      </c>
      <c r="H79530" s="1" t="s">
        <v>127614</v>
      </c>
      <c r="I79530" s="1" t="s">
        <v>259</v>
      </c>
    </row>
    <row r="79531" spans="1:9">
      <c r="A79531" s="1" t="s">
        <v>1055</v>
      </c>
      <c r="B79531" s="1" t="s">
        <v>10</v>
      </c>
      <c r="C79531" s="1" t="s">
        <v>11</v>
      </c>
      <c r="D79531" s="2">
        <v>43842.429861111108</v>
      </c>
      <c r="E79531" s="1" t="s">
        <v>127613</v>
      </c>
      <c r="F79531">
        <v>10000</v>
      </c>
      <c r="G79531" s="1" t="s">
        <v>31</v>
      </c>
      <c r="H79531" s="1" t="s">
        <v>127615</v>
      </c>
      <c r="I79531" s="1" t="s">
        <v>15</v>
      </c>
    </row>
    <row r="79532" spans="1:9">
      <c r="A79532" s="1" t="s">
        <v>9647</v>
      </c>
      <c r="B79532" s="1" t="s">
        <v>10</v>
      </c>
      <c r="C79532" s="1" t="s">
        <v>17</v>
      </c>
      <c r="D79532" s="2">
        <v>43399.106944444444</v>
      </c>
      <c r="E79532" s="1" t="s">
        <v>127613</v>
      </c>
      <c r="F79532">
        <v>10000</v>
      </c>
      <c r="G79532" s="1" t="s">
        <v>502</v>
      </c>
      <c r="H79532" s="1" t="s">
        <v>127616</v>
      </c>
      <c r="I79532" s="1" t="s">
        <v>20</v>
      </c>
    </row>
    <row r="79533" spans="1:9">
      <c r="A79533" s="1" t="s">
        <v>127617</v>
      </c>
      <c r="B79533" s="1" t="s">
        <v>34</v>
      </c>
      <c r="C79533" s="1" t="s">
        <v>27</v>
      </c>
      <c r="D79533" s="2">
        <v>44825.827777777777</v>
      </c>
      <c r="E79533" s="1" t="s">
        <v>127618</v>
      </c>
      <c r="F79533">
        <v>20000</v>
      </c>
      <c r="G79533" s="1" t="s">
        <v>13</v>
      </c>
      <c r="H79533" s="1" t="s">
        <v>127619</v>
      </c>
      <c r="I79533" s="1" t="s">
        <v>15</v>
      </c>
    </row>
    <row r="79534" spans="1:9">
      <c r="A79534" s="1" t="s">
        <v>47895</v>
      </c>
      <c r="B79534" s="1" t="s">
        <v>34</v>
      </c>
      <c r="C79534" s="1" t="s">
        <v>35</v>
      </c>
      <c r="D79534" s="2">
        <v>44608.929166666669</v>
      </c>
      <c r="E79534" s="1" t="s">
        <v>127618</v>
      </c>
      <c r="F79534">
        <v>20000</v>
      </c>
      <c r="G79534" s="1" t="s">
        <v>140</v>
      </c>
      <c r="H79534" s="1" t="s">
        <v>127620</v>
      </c>
      <c r="I79534" s="1" t="s">
        <v>15</v>
      </c>
    </row>
    <row r="79535" spans="1:9">
      <c r="A79535" s="1" t="s">
        <v>127621</v>
      </c>
      <c r="B79535" s="1" t="s">
        <v>34</v>
      </c>
      <c r="C79535" s="1" t="s">
        <v>11</v>
      </c>
      <c r="D79535" s="2">
        <v>44603.626388888886</v>
      </c>
      <c r="E79535" s="1" t="s">
        <v>127618</v>
      </c>
      <c r="F79535">
        <v>20000</v>
      </c>
      <c r="G79535" s="1" t="s">
        <v>474</v>
      </c>
      <c r="H79535" s="1" t="s">
        <v>127622</v>
      </c>
      <c r="I79535" s="1" t="s">
        <v>15</v>
      </c>
    </row>
    <row r="79536" spans="1:9">
      <c r="A79536" s="1" t="s">
        <v>127623</v>
      </c>
      <c r="B79536" s="1" t="s">
        <v>34</v>
      </c>
      <c r="C79536" s="1" t="s">
        <v>27</v>
      </c>
      <c r="D79536" s="2">
        <v>44595.744444444441</v>
      </c>
      <c r="E79536" s="1" t="s">
        <v>127624</v>
      </c>
      <c r="F79536">
        <v>20000</v>
      </c>
      <c r="G79536" s="1" t="s">
        <v>13</v>
      </c>
      <c r="H79536" s="1" t="s">
        <v>127625</v>
      </c>
      <c r="I79536" s="1" t="s">
        <v>15</v>
      </c>
    </row>
    <row r="79537" spans="1:9">
      <c r="A79537" s="1" t="s">
        <v>6053</v>
      </c>
      <c r="B79537" s="1" t="s">
        <v>34</v>
      </c>
      <c r="C79537" s="1" t="s">
        <v>83</v>
      </c>
      <c r="D79537" s="2">
        <v>44508.493055555555</v>
      </c>
      <c r="E79537" s="1" t="s">
        <v>127624</v>
      </c>
      <c r="F79537">
        <v>20000</v>
      </c>
      <c r="G79537" s="1" t="s">
        <v>31</v>
      </c>
      <c r="H79537" s="1" t="s">
        <v>127626</v>
      </c>
      <c r="I79537" s="1" t="s">
        <v>15</v>
      </c>
    </row>
    <row r="79538" spans="1:9">
      <c r="A79538" s="1" t="s">
        <v>127627</v>
      </c>
      <c r="B79538" s="1" t="s">
        <v>10</v>
      </c>
      <c r="C79538" s="1" t="s">
        <v>11</v>
      </c>
      <c r="D79538" s="2">
        <v>44230.878472222219</v>
      </c>
      <c r="E79538" s="1" t="s">
        <v>127624</v>
      </c>
      <c r="F79538">
        <v>20000</v>
      </c>
      <c r="G79538" s="1" t="s">
        <v>140</v>
      </c>
      <c r="H79538" s="1" t="s">
        <v>127628</v>
      </c>
      <c r="I79538" s="1" t="s">
        <v>15</v>
      </c>
    </row>
    <row r="79539" spans="1:9">
      <c r="A79539" s="1" t="s">
        <v>6257</v>
      </c>
      <c r="B79539" s="1" t="s">
        <v>10</v>
      </c>
      <c r="C79539" s="1" t="s">
        <v>17</v>
      </c>
      <c r="D79539" s="2">
        <v>44843.580555555556</v>
      </c>
      <c r="E79539" s="1" t="s">
        <v>127629</v>
      </c>
      <c r="F79539">
        <v>15000</v>
      </c>
      <c r="G79539" s="1" t="s">
        <v>54</v>
      </c>
      <c r="H79539" s="1" t="s">
        <v>127630</v>
      </c>
      <c r="I79539" s="1" t="s">
        <v>15</v>
      </c>
    </row>
    <row r="79540" spans="1:9">
      <c r="A79540" s="1" t="s">
        <v>127631</v>
      </c>
      <c r="B79540" s="1" t="s">
        <v>34</v>
      </c>
      <c r="C79540" s="1" t="s">
        <v>11</v>
      </c>
      <c r="D79540" s="2">
        <v>44825.019444444442</v>
      </c>
      <c r="E79540" s="1" t="s">
        <v>127629</v>
      </c>
      <c r="F79540">
        <v>15000</v>
      </c>
      <c r="G79540" s="1" t="s">
        <v>54</v>
      </c>
      <c r="H79540" s="1" t="s">
        <v>127632</v>
      </c>
      <c r="I79540" s="1" t="s">
        <v>15</v>
      </c>
    </row>
    <row r="79541" spans="1:9">
      <c r="A79541" s="1" t="s">
        <v>127633</v>
      </c>
      <c r="B79541" s="1" t="s">
        <v>10</v>
      </c>
      <c r="C79541" s="1" t="s">
        <v>17</v>
      </c>
      <c r="D79541" s="2">
        <v>44813.797222222223</v>
      </c>
      <c r="E79541" s="1" t="s">
        <v>127629</v>
      </c>
      <c r="F79541">
        <v>15000</v>
      </c>
      <c r="G79541" s="1" t="s">
        <v>79</v>
      </c>
      <c r="H79541" s="1" t="s">
        <v>127634</v>
      </c>
      <c r="I79541" s="1" t="s">
        <v>15</v>
      </c>
    </row>
    <row r="79542" spans="1:9">
      <c r="A79542" s="1" t="s">
        <v>127635</v>
      </c>
      <c r="B79542" s="1" t="s">
        <v>34</v>
      </c>
      <c r="C79542" s="1" t="s">
        <v>27</v>
      </c>
      <c r="D79542" s="2">
        <v>44544.68472222222</v>
      </c>
      <c r="E79542" s="1" t="s">
        <v>127636</v>
      </c>
      <c r="F79542">
        <v>5000</v>
      </c>
      <c r="G79542" s="1" t="s">
        <v>103</v>
      </c>
      <c r="H79542" s="1" t="s">
        <v>127637</v>
      </c>
      <c r="I79542" s="1" t="s">
        <v>48</v>
      </c>
    </row>
    <row r="79543" spans="1:9">
      <c r="A79543" s="1" t="s">
        <v>127638</v>
      </c>
      <c r="B79543" s="1" t="s">
        <v>34</v>
      </c>
      <c r="C79543" s="1" t="s">
        <v>83</v>
      </c>
      <c r="D79543" s="2">
        <v>44321.901388888888</v>
      </c>
      <c r="E79543" s="1" t="s">
        <v>127636</v>
      </c>
      <c r="F79543">
        <v>5000</v>
      </c>
      <c r="G79543" s="1" t="s">
        <v>65</v>
      </c>
      <c r="H79543" s="1" t="s">
        <v>127639</v>
      </c>
      <c r="I79543" s="1" t="s">
        <v>110</v>
      </c>
    </row>
    <row r="79544" spans="1:9">
      <c r="A79544" s="1" t="s">
        <v>127640</v>
      </c>
      <c r="B79544" s="1" t="s">
        <v>34</v>
      </c>
      <c r="C79544" s="1" t="s">
        <v>11</v>
      </c>
      <c r="D79544" s="2">
        <v>44241.461805555555</v>
      </c>
      <c r="E79544" s="1" t="s">
        <v>127636</v>
      </c>
      <c r="F79544">
        <v>5000</v>
      </c>
      <c r="G79544" s="1" t="s">
        <v>502</v>
      </c>
      <c r="H79544" s="1" t="s">
        <v>127641</v>
      </c>
      <c r="I79544" s="1" t="s">
        <v>15</v>
      </c>
    </row>
    <row r="79545" spans="1:9">
      <c r="A79545" s="1" t="s">
        <v>1467</v>
      </c>
      <c r="B79545" s="1" t="s">
        <v>34</v>
      </c>
      <c r="C79545" s="1" t="s">
        <v>27</v>
      </c>
      <c r="D79545" s="2">
        <v>44516.907638888886</v>
      </c>
      <c r="E79545" s="1" t="s">
        <v>127642</v>
      </c>
      <c r="F79545">
        <v>24000</v>
      </c>
      <c r="G79545" s="1" t="s">
        <v>65</v>
      </c>
      <c r="H79545" s="1" t="s">
        <v>127643</v>
      </c>
      <c r="I79545" s="1" t="s">
        <v>953</v>
      </c>
    </row>
    <row r="79546" spans="1:9">
      <c r="A79546" s="1" t="s">
        <v>127644</v>
      </c>
      <c r="B79546" s="1" t="s">
        <v>34</v>
      </c>
      <c r="C79546" s="1" t="s">
        <v>11</v>
      </c>
      <c r="D79546" s="2">
        <v>44265.002083333333</v>
      </c>
      <c r="E79546" s="1" t="s">
        <v>127642</v>
      </c>
      <c r="F79546">
        <v>24000</v>
      </c>
      <c r="G79546" s="1" t="s">
        <v>103</v>
      </c>
      <c r="H79546" s="1" t="s">
        <v>127645</v>
      </c>
      <c r="I79546" s="1" t="s">
        <v>15</v>
      </c>
    </row>
    <row r="79547" spans="1:9">
      <c r="A79547" s="1" t="s">
        <v>28906</v>
      </c>
      <c r="B79547" s="1" t="s">
        <v>10</v>
      </c>
      <c r="C79547" s="1" t="s">
        <v>11</v>
      </c>
      <c r="D79547" s="2">
        <v>44184.400694444441</v>
      </c>
      <c r="E79547" s="1" t="s">
        <v>127642</v>
      </c>
      <c r="F79547">
        <v>24000</v>
      </c>
      <c r="G79547" s="1" t="s">
        <v>54</v>
      </c>
      <c r="H79547" s="1" t="s">
        <v>127646</v>
      </c>
      <c r="I79547" s="1" t="s">
        <v>371</v>
      </c>
    </row>
    <row r="79548" spans="1:9">
      <c r="A79548" s="1" t="s">
        <v>39739</v>
      </c>
      <c r="B79548" s="1" t="s">
        <v>34</v>
      </c>
      <c r="C79548" s="1" t="s">
        <v>11</v>
      </c>
      <c r="D79548" s="2">
        <v>44576.402777777781</v>
      </c>
      <c r="E79548" s="1" t="s">
        <v>127647</v>
      </c>
      <c r="F79548">
        <v>27000</v>
      </c>
      <c r="G79548" s="1" t="s">
        <v>163</v>
      </c>
      <c r="H79548" s="1" t="s">
        <v>127648</v>
      </c>
      <c r="I79548" s="1" t="s">
        <v>14825</v>
      </c>
    </row>
    <row r="79549" spans="1:9">
      <c r="A79549" s="1" t="s">
        <v>127649</v>
      </c>
      <c r="B79549" s="1" t="s">
        <v>34</v>
      </c>
      <c r="C79549" s="1" t="s">
        <v>11</v>
      </c>
      <c r="D79549" s="2">
        <v>44574.335416666669</v>
      </c>
      <c r="E79549" s="1" t="s">
        <v>127647</v>
      </c>
      <c r="F79549">
        <v>27000</v>
      </c>
      <c r="G79549" s="1" t="s">
        <v>70</v>
      </c>
      <c r="H79549" s="1" t="s">
        <v>127650</v>
      </c>
      <c r="I79549" s="1" t="s">
        <v>48</v>
      </c>
    </row>
    <row r="79550" spans="1:9">
      <c r="A79550" s="1" t="s">
        <v>127651</v>
      </c>
      <c r="B79550" s="1" t="s">
        <v>10</v>
      </c>
      <c r="C79550" s="1" t="s">
        <v>11</v>
      </c>
      <c r="D79550" s="2">
        <v>44573.815972222219</v>
      </c>
      <c r="E79550" s="1" t="s">
        <v>127647</v>
      </c>
      <c r="F79550">
        <v>27000</v>
      </c>
      <c r="G79550" s="1" t="s">
        <v>103</v>
      </c>
      <c r="H79550" s="1" t="s">
        <v>127652</v>
      </c>
      <c r="I79550" s="1" t="s">
        <v>15</v>
      </c>
    </row>
    <row r="79551" spans="1:9">
      <c r="A79551" s="1" t="s">
        <v>127653</v>
      </c>
      <c r="B79551" s="1" t="s">
        <v>34</v>
      </c>
      <c r="C79551" s="1" t="s">
        <v>11</v>
      </c>
      <c r="D79551" s="2">
        <v>44823.870138888888</v>
      </c>
      <c r="E79551" s="1" t="s">
        <v>127654</v>
      </c>
      <c r="F79551">
        <v>18500</v>
      </c>
      <c r="G79551" s="1" t="s">
        <v>13</v>
      </c>
      <c r="H79551" s="1" t="s">
        <v>127655</v>
      </c>
      <c r="I79551" s="1" t="s">
        <v>15</v>
      </c>
    </row>
    <row r="79552" spans="1:9">
      <c r="A79552" s="1" t="s">
        <v>2625</v>
      </c>
      <c r="B79552" s="1" t="s">
        <v>34</v>
      </c>
      <c r="C79552" s="1" t="s">
        <v>27</v>
      </c>
      <c r="D79552" s="2">
        <v>44580.066666666666</v>
      </c>
      <c r="E79552" s="1" t="s">
        <v>127654</v>
      </c>
      <c r="F79552">
        <v>18500</v>
      </c>
      <c r="G79552" s="1" t="s">
        <v>242</v>
      </c>
      <c r="H79552" s="1" t="s">
        <v>127656</v>
      </c>
      <c r="I79552" s="1" t="s">
        <v>15</v>
      </c>
    </row>
    <row r="79553" spans="1:9">
      <c r="A79553" s="1" t="s">
        <v>127657</v>
      </c>
      <c r="B79553" s="1" t="s">
        <v>10</v>
      </c>
      <c r="C79553" s="1" t="s">
        <v>27</v>
      </c>
      <c r="D79553" s="2">
        <v>44320.867361111108</v>
      </c>
      <c r="E79553" s="1" t="s">
        <v>127654</v>
      </c>
      <c r="F79553">
        <v>18500</v>
      </c>
      <c r="G79553" s="1" t="s">
        <v>28</v>
      </c>
      <c r="H79553" s="1" t="s">
        <v>127658</v>
      </c>
      <c r="I79553" s="1" t="s">
        <v>15</v>
      </c>
    </row>
    <row r="79554" spans="1:9">
      <c r="A79554" s="1" t="s">
        <v>74</v>
      </c>
      <c r="B79554" s="1" t="s">
        <v>10</v>
      </c>
      <c r="C79554" s="1" t="s">
        <v>27</v>
      </c>
      <c r="D79554" s="2">
        <v>44817.433333333334</v>
      </c>
      <c r="E79554" s="1" t="s">
        <v>127659</v>
      </c>
      <c r="F79554">
        <v>10000</v>
      </c>
      <c r="G79554" s="1" t="s">
        <v>46</v>
      </c>
      <c r="H79554" s="1" t="s">
        <v>127660</v>
      </c>
      <c r="I79554" s="1" t="s">
        <v>15</v>
      </c>
    </row>
    <row r="79555" spans="1:9">
      <c r="A79555" s="1" t="s">
        <v>2660</v>
      </c>
      <c r="B79555" s="1" t="s">
        <v>10</v>
      </c>
      <c r="C79555" s="1" t="s">
        <v>27</v>
      </c>
      <c r="D79555" s="2">
        <v>44737.879166666666</v>
      </c>
      <c r="E79555" s="1" t="s">
        <v>127659</v>
      </c>
      <c r="F79555">
        <v>10000</v>
      </c>
      <c r="G79555" s="1" t="s">
        <v>1160</v>
      </c>
      <c r="H79555" s="1" t="s">
        <v>127661</v>
      </c>
      <c r="I79555" s="1" t="s">
        <v>48</v>
      </c>
    </row>
    <row r="79556" spans="1:9">
      <c r="A79556" s="1" t="s">
        <v>10525</v>
      </c>
      <c r="B79556" s="1" t="s">
        <v>34</v>
      </c>
      <c r="C79556" s="1" t="s">
        <v>27</v>
      </c>
      <c r="D79556" s="2">
        <v>43864.455555555556</v>
      </c>
      <c r="E79556" s="1" t="s">
        <v>127659</v>
      </c>
      <c r="F79556">
        <v>10000</v>
      </c>
      <c r="G79556" s="1" t="s">
        <v>474</v>
      </c>
      <c r="H79556" s="1" t="s">
        <v>127662</v>
      </c>
      <c r="I79556" s="1" t="s">
        <v>15</v>
      </c>
    </row>
    <row r="79557" spans="1:9">
      <c r="A79557" s="1" t="s">
        <v>127663</v>
      </c>
      <c r="B79557" s="1" t="s">
        <v>34</v>
      </c>
      <c r="C79557" s="1" t="s">
        <v>11</v>
      </c>
      <c r="D79557" s="2">
        <v>44522.475694444445</v>
      </c>
      <c r="E79557" s="1" t="s">
        <v>127664</v>
      </c>
      <c r="F79557">
        <v>15000</v>
      </c>
      <c r="G79557" s="1" t="s">
        <v>13</v>
      </c>
      <c r="H79557" s="1" t="s">
        <v>127665</v>
      </c>
      <c r="I79557" s="1" t="s">
        <v>15</v>
      </c>
    </row>
    <row r="79558" spans="1:9">
      <c r="A79558" s="1" t="s">
        <v>127666</v>
      </c>
      <c r="B79558" s="1" t="s">
        <v>10</v>
      </c>
      <c r="C79558" s="1" t="s">
        <v>27</v>
      </c>
      <c r="D79558" s="2">
        <v>43918.453472222223</v>
      </c>
      <c r="E79558" s="1" t="s">
        <v>127664</v>
      </c>
      <c r="F79558">
        <v>15000</v>
      </c>
      <c r="G79558" s="1" t="s">
        <v>208</v>
      </c>
      <c r="H79558" s="1" t="s">
        <v>127667</v>
      </c>
      <c r="I79558" s="1" t="s">
        <v>15</v>
      </c>
    </row>
    <row r="79559" spans="1:9">
      <c r="A79559" s="1" t="s">
        <v>127668</v>
      </c>
      <c r="B79559" s="1" t="s">
        <v>34</v>
      </c>
      <c r="C79559" s="1" t="s">
        <v>11</v>
      </c>
      <c r="D79559" s="2">
        <v>43827.857638888891</v>
      </c>
      <c r="E79559" s="1" t="s">
        <v>127664</v>
      </c>
      <c r="F79559">
        <v>15000</v>
      </c>
      <c r="G79559" s="1" t="s">
        <v>103</v>
      </c>
      <c r="H79559" s="1" t="s">
        <v>127669</v>
      </c>
      <c r="I79559" s="1" t="s">
        <v>259</v>
      </c>
    </row>
    <row r="79560" spans="1:9">
      <c r="A79560" s="1" t="s">
        <v>127670</v>
      </c>
      <c r="B79560" s="1" t="s">
        <v>34</v>
      </c>
      <c r="C79560" s="1" t="s">
        <v>11</v>
      </c>
      <c r="D79560" s="2">
        <v>44178.683333333334</v>
      </c>
      <c r="E79560" s="1" t="s">
        <v>127671</v>
      </c>
      <c r="F79560">
        <v>25000</v>
      </c>
      <c r="G79560" s="1" t="s">
        <v>65</v>
      </c>
      <c r="H79560" s="1" t="s">
        <v>127672</v>
      </c>
      <c r="I79560" s="1" t="s">
        <v>15</v>
      </c>
    </row>
    <row r="79561" spans="1:9">
      <c r="A79561" s="1" t="s">
        <v>127673</v>
      </c>
      <c r="B79561" s="1" t="s">
        <v>34</v>
      </c>
      <c r="C79561" s="1" t="s">
        <v>35</v>
      </c>
      <c r="D79561" s="2">
        <v>43900.56527777778</v>
      </c>
      <c r="E79561" s="1" t="s">
        <v>127671</v>
      </c>
      <c r="F79561">
        <v>25000</v>
      </c>
      <c r="G79561" s="1" t="s">
        <v>103</v>
      </c>
      <c r="H79561" s="1" t="s">
        <v>127674</v>
      </c>
      <c r="I79561" s="1" t="s">
        <v>77</v>
      </c>
    </row>
    <row r="79562" spans="1:9">
      <c r="A79562" s="1" t="s">
        <v>127675</v>
      </c>
      <c r="B79562" s="1" t="s">
        <v>34</v>
      </c>
      <c r="C79562" s="1" t="s">
        <v>11</v>
      </c>
      <c r="D79562" s="2">
        <v>43877.832638888889</v>
      </c>
      <c r="E79562" s="1" t="s">
        <v>127671</v>
      </c>
      <c r="F79562">
        <v>25000</v>
      </c>
      <c r="G79562" s="1" t="s">
        <v>103</v>
      </c>
      <c r="H79562" s="1" t="s">
        <v>127676</v>
      </c>
      <c r="I79562" s="1" t="s">
        <v>259</v>
      </c>
    </row>
    <row r="79563" spans="1:9">
      <c r="A79563" s="1" t="s">
        <v>127677</v>
      </c>
      <c r="B79563" s="1" t="s">
        <v>10</v>
      </c>
      <c r="C79563" s="1" t="s">
        <v>27</v>
      </c>
      <c r="D79563" s="2">
        <v>44684.865972222222</v>
      </c>
      <c r="E79563" s="1" t="s">
        <v>127678</v>
      </c>
      <c r="F79563">
        <v>10000</v>
      </c>
      <c r="G79563" s="1" t="s">
        <v>79</v>
      </c>
      <c r="H79563" s="1" t="s">
        <v>127679</v>
      </c>
      <c r="I79563" s="1" t="s">
        <v>15</v>
      </c>
    </row>
    <row r="79564" spans="1:9">
      <c r="A79564" s="1" t="s">
        <v>127680</v>
      </c>
      <c r="B79564" s="1" t="s">
        <v>34</v>
      </c>
      <c r="C79564" s="1" t="s">
        <v>17</v>
      </c>
      <c r="D79564" s="2">
        <v>44073.802083333336</v>
      </c>
      <c r="E79564" s="1" t="s">
        <v>127678</v>
      </c>
      <c r="F79564">
        <v>10000</v>
      </c>
      <c r="G79564" s="1" t="s">
        <v>42</v>
      </c>
      <c r="H79564" s="1" t="s">
        <v>127681</v>
      </c>
      <c r="I79564" s="1" t="s">
        <v>1030</v>
      </c>
    </row>
    <row r="79565" spans="1:9">
      <c r="A79565" s="1" t="s">
        <v>127682</v>
      </c>
      <c r="B79565" s="1" t="s">
        <v>34</v>
      </c>
      <c r="C79565" s="1" t="s">
        <v>147</v>
      </c>
      <c r="D79565" s="2">
        <v>43549.599305555559</v>
      </c>
      <c r="E79565" s="1" t="s">
        <v>127678</v>
      </c>
      <c r="F79565">
        <v>10000</v>
      </c>
      <c r="G79565" s="1" t="s">
        <v>13</v>
      </c>
      <c r="H79565" s="1" t="s">
        <v>127683</v>
      </c>
      <c r="I79565" s="1" t="s">
        <v>20</v>
      </c>
    </row>
    <row r="79566" spans="1:9">
      <c r="A79566" s="1" t="s">
        <v>127684</v>
      </c>
      <c r="B79566" s="1" t="s">
        <v>10</v>
      </c>
      <c r="C79566" s="1" t="s">
        <v>27</v>
      </c>
      <c r="D79566" s="2">
        <v>44509.913888888892</v>
      </c>
      <c r="E79566" s="1" t="s">
        <v>127685</v>
      </c>
      <c r="F79566">
        <v>10000</v>
      </c>
      <c r="G79566" s="1" t="s">
        <v>103</v>
      </c>
      <c r="H79566" s="1" t="s">
        <v>127686</v>
      </c>
      <c r="I79566" s="1" t="s">
        <v>15</v>
      </c>
    </row>
    <row r="79567" spans="1:9">
      <c r="A79567" s="1" t="s">
        <v>127687</v>
      </c>
      <c r="B79567" s="1" t="s">
        <v>34</v>
      </c>
      <c r="C79567" s="1" t="s">
        <v>27</v>
      </c>
      <c r="D79567" s="2">
        <v>44173.763888888891</v>
      </c>
      <c r="E79567" s="1" t="s">
        <v>127685</v>
      </c>
      <c r="F79567">
        <v>10000</v>
      </c>
      <c r="G79567" s="1" t="s">
        <v>103</v>
      </c>
      <c r="H79567" s="1" t="s">
        <v>127688</v>
      </c>
      <c r="I79567" s="1" t="s">
        <v>15</v>
      </c>
    </row>
    <row r="79568" spans="1:9">
      <c r="A79568" s="1" t="s">
        <v>127689</v>
      </c>
      <c r="B79568" s="1" t="s">
        <v>34</v>
      </c>
      <c r="C79568" s="1" t="s">
        <v>35</v>
      </c>
      <c r="D79568" s="2">
        <v>44161.343055555553</v>
      </c>
      <c r="E79568" s="1" t="s">
        <v>127685</v>
      </c>
      <c r="F79568">
        <v>10000</v>
      </c>
      <c r="G79568" s="1" t="s">
        <v>42</v>
      </c>
      <c r="H79568" s="1" t="s">
        <v>127690</v>
      </c>
      <c r="I79568" s="1" t="s">
        <v>110</v>
      </c>
    </row>
    <row r="79569" spans="1:9">
      <c r="A79569" s="1" t="s">
        <v>11810</v>
      </c>
      <c r="B79569" s="1" t="s">
        <v>10</v>
      </c>
      <c r="C79569" s="1" t="s">
        <v>11</v>
      </c>
      <c r="D79569" s="2">
        <v>44824.895833333336</v>
      </c>
      <c r="E79569" s="1" t="s">
        <v>127691</v>
      </c>
      <c r="F79569">
        <v>10000</v>
      </c>
      <c r="G79569" s="1" t="s">
        <v>31</v>
      </c>
      <c r="H79569" s="1" t="s">
        <v>127692</v>
      </c>
      <c r="I79569" s="1" t="s">
        <v>107</v>
      </c>
    </row>
    <row r="79570" spans="1:9">
      <c r="A79570" s="1" t="s">
        <v>127693</v>
      </c>
      <c r="B79570" s="1" t="s">
        <v>34</v>
      </c>
      <c r="C79570" s="1" t="s">
        <v>11</v>
      </c>
      <c r="D79570" s="2">
        <v>44395.270833333336</v>
      </c>
      <c r="E79570" s="1" t="s">
        <v>127691</v>
      </c>
      <c r="F79570">
        <v>10000</v>
      </c>
      <c r="G79570" s="1" t="s">
        <v>13</v>
      </c>
      <c r="H79570" s="1" t="s">
        <v>127694</v>
      </c>
      <c r="I79570" s="1" t="s">
        <v>1030</v>
      </c>
    </row>
    <row r="79571" spans="1:9">
      <c r="A79571" s="1" t="s">
        <v>97976</v>
      </c>
      <c r="B79571" s="1" t="s">
        <v>10</v>
      </c>
      <c r="C79571" s="1" t="s">
        <v>11</v>
      </c>
      <c r="D79571" s="2">
        <v>44382.003472222219</v>
      </c>
      <c r="E79571" s="1" t="s">
        <v>127691</v>
      </c>
      <c r="F79571">
        <v>10000</v>
      </c>
      <c r="G79571" s="1" t="s">
        <v>28</v>
      </c>
      <c r="H79571" s="1" t="s">
        <v>127695</v>
      </c>
      <c r="I79571" s="1" t="s">
        <v>259</v>
      </c>
    </row>
    <row r="79572" spans="1:9">
      <c r="A79572" s="1" t="s">
        <v>127696</v>
      </c>
      <c r="B79572" s="1" t="s">
        <v>34</v>
      </c>
      <c r="C79572" s="1" t="s">
        <v>11</v>
      </c>
      <c r="D79572" s="2">
        <v>44195.677083333336</v>
      </c>
      <c r="E79572" s="1" t="s">
        <v>127697</v>
      </c>
      <c r="F79572">
        <v>20000</v>
      </c>
      <c r="G79572" s="1" t="s">
        <v>42</v>
      </c>
      <c r="H79572" s="1" t="s">
        <v>127698</v>
      </c>
      <c r="I79572" s="1" t="s">
        <v>15</v>
      </c>
    </row>
    <row r="79573" spans="1:9">
      <c r="A79573" s="1" t="s">
        <v>635</v>
      </c>
      <c r="B79573" s="1" t="s">
        <v>34</v>
      </c>
      <c r="C79573" s="1" t="s">
        <v>17</v>
      </c>
      <c r="D79573" s="2">
        <v>44192.859722222223</v>
      </c>
      <c r="E79573" s="1" t="s">
        <v>127697</v>
      </c>
      <c r="F79573">
        <v>20000</v>
      </c>
      <c r="G79573" s="1" t="s">
        <v>195</v>
      </c>
      <c r="H79573" s="1" t="s">
        <v>127699</v>
      </c>
      <c r="I79573" s="1" t="s">
        <v>679</v>
      </c>
    </row>
    <row r="79574" spans="1:9">
      <c r="A79574" s="1" t="s">
        <v>2949</v>
      </c>
      <c r="B79574" s="1" t="s">
        <v>34</v>
      </c>
      <c r="C79574" s="1" t="s">
        <v>17</v>
      </c>
      <c r="D79574" s="2">
        <v>44152.640972222223</v>
      </c>
      <c r="E79574" s="1" t="s">
        <v>127697</v>
      </c>
      <c r="F79574">
        <v>20000</v>
      </c>
      <c r="G79574" s="1" t="s">
        <v>511</v>
      </c>
      <c r="H79574" s="1" t="s">
        <v>127700</v>
      </c>
      <c r="I79574" s="1" t="s">
        <v>15</v>
      </c>
    </row>
    <row r="79575" spans="1:9">
      <c r="A79575" s="1" t="s">
        <v>15077</v>
      </c>
      <c r="B79575" s="1" t="s">
        <v>34</v>
      </c>
      <c r="C79575" s="1" t="s">
        <v>11</v>
      </c>
      <c r="D79575" s="2">
        <v>44827.79583333333</v>
      </c>
      <c r="E79575" s="1" t="s">
        <v>127701</v>
      </c>
      <c r="F79575">
        <v>10000</v>
      </c>
      <c r="G79575" s="1" t="s">
        <v>28</v>
      </c>
      <c r="H79575" s="1" t="s">
        <v>127702</v>
      </c>
      <c r="I79575" s="1" t="s">
        <v>138</v>
      </c>
    </row>
    <row r="79576" spans="1:9">
      <c r="A79576" s="1" t="s">
        <v>19549</v>
      </c>
      <c r="B79576" s="1" t="s">
        <v>34</v>
      </c>
      <c r="C79576" s="1" t="s">
        <v>11</v>
      </c>
      <c r="D79576" s="2">
        <v>44353.39166666667</v>
      </c>
      <c r="E79576" s="1" t="s">
        <v>127701</v>
      </c>
      <c r="F79576">
        <v>10000</v>
      </c>
      <c r="G79576" s="1" t="s">
        <v>46</v>
      </c>
      <c r="H79576" s="1" t="s">
        <v>127703</v>
      </c>
      <c r="I79576" s="1" t="s">
        <v>868</v>
      </c>
    </row>
    <row r="79577" spans="1:9">
      <c r="A79577" s="1" t="s">
        <v>37239</v>
      </c>
      <c r="B79577" s="1" t="s">
        <v>34</v>
      </c>
      <c r="C79577" s="1" t="s">
        <v>27</v>
      </c>
      <c r="D79577" s="2">
        <v>44252.719444444447</v>
      </c>
      <c r="E79577" s="1" t="s">
        <v>127701</v>
      </c>
      <c r="F79577">
        <v>10000</v>
      </c>
      <c r="G79577" s="1" t="s">
        <v>97</v>
      </c>
      <c r="H79577" s="1" t="s">
        <v>127704</v>
      </c>
      <c r="I79577" s="1" t="s">
        <v>571</v>
      </c>
    </row>
    <row r="79578" spans="1:9">
      <c r="A79578" s="1" t="s">
        <v>127705</v>
      </c>
      <c r="B79578" s="1" t="s">
        <v>10</v>
      </c>
      <c r="C79578" s="1" t="s">
        <v>83</v>
      </c>
      <c r="D79578" s="2">
        <v>44836.675694444442</v>
      </c>
      <c r="E79578" s="1" t="s">
        <v>127706</v>
      </c>
      <c r="F79578">
        <v>10000</v>
      </c>
      <c r="G79578" s="1" t="s">
        <v>163</v>
      </c>
      <c r="H79578" s="1" t="s">
        <v>127707</v>
      </c>
      <c r="I79578" s="1" t="s">
        <v>38</v>
      </c>
    </row>
    <row r="79579" spans="1:9">
      <c r="A79579" s="1" t="s">
        <v>127708</v>
      </c>
      <c r="B79579" s="1" t="s">
        <v>10</v>
      </c>
      <c r="C79579" s="1" t="s">
        <v>27</v>
      </c>
      <c r="D79579" s="2">
        <v>44751.743055555555</v>
      </c>
      <c r="E79579" s="1" t="s">
        <v>127706</v>
      </c>
      <c r="F79579">
        <v>10000</v>
      </c>
      <c r="G79579" s="1" t="s">
        <v>474</v>
      </c>
      <c r="H79579" s="1" t="s">
        <v>127709</v>
      </c>
      <c r="I79579" s="1" t="s">
        <v>15</v>
      </c>
    </row>
    <row r="79580" spans="1:9">
      <c r="A79580" s="1" t="s">
        <v>1979</v>
      </c>
      <c r="B79580" s="1" t="s">
        <v>10</v>
      </c>
      <c r="C79580" s="1" t="s">
        <v>11</v>
      </c>
      <c r="D79580" s="2">
        <v>44388.715277777781</v>
      </c>
      <c r="E79580" s="1" t="s">
        <v>127706</v>
      </c>
      <c r="F79580">
        <v>10000</v>
      </c>
      <c r="G79580" s="1" t="s">
        <v>54</v>
      </c>
      <c r="H79580" s="1" t="s">
        <v>127710</v>
      </c>
      <c r="I79580" s="1" t="s">
        <v>15</v>
      </c>
    </row>
    <row r="79581" spans="1:9">
      <c r="A79581" s="1" t="s">
        <v>127711</v>
      </c>
      <c r="B79581" s="1" t="s">
        <v>10</v>
      </c>
      <c r="C79581" s="1" t="s">
        <v>17</v>
      </c>
      <c r="D79581" s="2">
        <v>44305.518750000003</v>
      </c>
      <c r="E79581" s="1" t="s">
        <v>127712</v>
      </c>
      <c r="F79581">
        <v>10000</v>
      </c>
      <c r="G79581" s="1" t="s">
        <v>70</v>
      </c>
      <c r="H79581" s="1" t="s">
        <v>127713</v>
      </c>
      <c r="I79581" s="1" t="s">
        <v>15</v>
      </c>
    </row>
    <row r="79582" spans="1:9">
      <c r="A79582" s="1" t="s">
        <v>3977</v>
      </c>
      <c r="B79582" s="1" t="s">
        <v>10</v>
      </c>
      <c r="C79582" s="1" t="s">
        <v>27</v>
      </c>
      <c r="D79582" s="2">
        <v>44271.878472222219</v>
      </c>
      <c r="E79582" s="1" t="s">
        <v>127712</v>
      </c>
      <c r="F79582">
        <v>10000</v>
      </c>
      <c r="G79582" s="1" t="s">
        <v>54</v>
      </c>
      <c r="H79582" s="1" t="s">
        <v>127714</v>
      </c>
      <c r="I79582" s="1" t="s">
        <v>15</v>
      </c>
    </row>
    <row r="79583" spans="1:9">
      <c r="A79583" s="1" t="s">
        <v>194</v>
      </c>
      <c r="B79583" s="1" t="s">
        <v>34</v>
      </c>
      <c r="C79583" s="1" t="s">
        <v>11</v>
      </c>
      <c r="D79583" s="2">
        <v>44259.356249999997</v>
      </c>
      <c r="E79583" s="1" t="s">
        <v>127712</v>
      </c>
      <c r="F79583">
        <v>10000</v>
      </c>
      <c r="G79583" s="1" t="s">
        <v>54</v>
      </c>
      <c r="H79583" s="1" t="s">
        <v>127715</v>
      </c>
      <c r="I79583" s="1" t="s">
        <v>38</v>
      </c>
    </row>
    <row r="79584" spans="1:9">
      <c r="A79584" s="1" t="s">
        <v>127716</v>
      </c>
      <c r="B79584" s="1" t="s">
        <v>34</v>
      </c>
      <c r="C79584" s="1" t="s">
        <v>11</v>
      </c>
      <c r="D79584" s="2">
        <v>44234.571527777778</v>
      </c>
      <c r="E79584" s="1" t="s">
        <v>127717</v>
      </c>
      <c r="F79584">
        <v>12000</v>
      </c>
      <c r="G79584" s="1" t="s">
        <v>54</v>
      </c>
      <c r="H79584" s="1" t="s">
        <v>127718</v>
      </c>
      <c r="I79584" s="1" t="s">
        <v>816</v>
      </c>
    </row>
    <row r="79585" spans="1:9">
      <c r="A79585" s="1" t="s">
        <v>127719</v>
      </c>
      <c r="B79585" s="1" t="s">
        <v>10</v>
      </c>
      <c r="C79585" s="1" t="s">
        <v>11</v>
      </c>
      <c r="D79585" s="2">
        <v>44229.831944444442</v>
      </c>
      <c r="E79585" s="1" t="s">
        <v>127717</v>
      </c>
      <c r="F79585">
        <v>12000</v>
      </c>
      <c r="G79585" s="1" t="s">
        <v>79</v>
      </c>
      <c r="H79585" s="1" t="s">
        <v>127720</v>
      </c>
      <c r="I79585" s="1" t="s">
        <v>259</v>
      </c>
    </row>
    <row r="79586" spans="1:9">
      <c r="A79586" s="1" t="s">
        <v>1349</v>
      </c>
      <c r="B79586" s="1" t="s">
        <v>34</v>
      </c>
      <c r="C79586" s="1" t="s">
        <v>17</v>
      </c>
      <c r="D79586" s="2">
        <v>44144.861805555556</v>
      </c>
      <c r="E79586" s="1" t="s">
        <v>127717</v>
      </c>
      <c r="F79586">
        <v>12000</v>
      </c>
      <c r="G79586" s="1" t="s">
        <v>208</v>
      </c>
      <c r="H79586" s="1" t="s">
        <v>127721</v>
      </c>
      <c r="I79586" s="1" t="s">
        <v>15</v>
      </c>
    </row>
    <row r="79587" spans="1:9">
      <c r="A79587" s="1" t="s">
        <v>127722</v>
      </c>
      <c r="B79587" s="1" t="s">
        <v>10</v>
      </c>
      <c r="C79587" s="1" t="s">
        <v>11</v>
      </c>
      <c r="D79587" s="2">
        <v>44506.582638888889</v>
      </c>
      <c r="E79587" s="1" t="s">
        <v>127723</v>
      </c>
      <c r="F79587">
        <v>10000</v>
      </c>
      <c r="G79587" s="1" t="s">
        <v>79</v>
      </c>
      <c r="H79587" s="1" t="s">
        <v>127724</v>
      </c>
      <c r="I79587" s="1" t="s">
        <v>15</v>
      </c>
    </row>
    <row r="79588" spans="1:9">
      <c r="A79588" s="1" t="s">
        <v>53</v>
      </c>
      <c r="B79588" s="1" t="s">
        <v>10</v>
      </c>
      <c r="C79588" s="1" t="s">
        <v>11</v>
      </c>
      <c r="D79588" s="2">
        <v>44258.493750000001</v>
      </c>
      <c r="E79588" s="1" t="s">
        <v>127723</v>
      </c>
      <c r="F79588">
        <v>10000</v>
      </c>
      <c r="G79588" s="1" t="s">
        <v>54</v>
      </c>
      <c r="H79588" s="1" t="s">
        <v>127725</v>
      </c>
      <c r="I79588" s="1" t="s">
        <v>571</v>
      </c>
    </row>
    <row r="79589" spans="1:9">
      <c r="A79589" s="1" t="s">
        <v>127726</v>
      </c>
      <c r="B79589" s="1" t="s">
        <v>10</v>
      </c>
      <c r="C79589" s="1" t="s">
        <v>27</v>
      </c>
      <c r="D79589" s="2">
        <v>44253.85</v>
      </c>
      <c r="E79589" s="1" t="s">
        <v>127723</v>
      </c>
      <c r="F79589">
        <v>10000</v>
      </c>
      <c r="G79589" s="1" t="s">
        <v>13</v>
      </c>
      <c r="H79589" s="1" t="s">
        <v>127727</v>
      </c>
      <c r="I79589" s="1" t="s">
        <v>15</v>
      </c>
    </row>
    <row r="79590" spans="1:9">
      <c r="A79590" s="1" t="s">
        <v>127728</v>
      </c>
      <c r="B79590" s="1" t="s">
        <v>34</v>
      </c>
      <c r="C79590" s="1" t="s">
        <v>11</v>
      </c>
      <c r="D79590" s="2">
        <v>44511.965277777781</v>
      </c>
      <c r="E79590" s="1" t="s">
        <v>127729</v>
      </c>
      <c r="F79590">
        <v>15000</v>
      </c>
      <c r="G79590" s="1" t="s">
        <v>75</v>
      </c>
      <c r="H79590" s="1" t="s">
        <v>127730</v>
      </c>
      <c r="I79590" s="1" t="s">
        <v>48</v>
      </c>
    </row>
    <row r="79591" spans="1:9">
      <c r="A79591" s="1" t="s">
        <v>127731</v>
      </c>
      <c r="B79591" s="1" t="s">
        <v>10</v>
      </c>
      <c r="C79591" s="1" t="s">
        <v>17</v>
      </c>
      <c r="D79591" s="2">
        <v>44507.981944444444</v>
      </c>
      <c r="E79591" s="1" t="s">
        <v>127729</v>
      </c>
      <c r="F79591">
        <v>15000</v>
      </c>
      <c r="G79591" s="1" t="s">
        <v>535</v>
      </c>
      <c r="H79591" s="1" t="s">
        <v>127732</v>
      </c>
      <c r="I79591" s="1" t="s">
        <v>107</v>
      </c>
    </row>
    <row r="79592" spans="1:9">
      <c r="A79592" s="1" t="s">
        <v>127733</v>
      </c>
      <c r="B79592" s="1" t="s">
        <v>10</v>
      </c>
      <c r="C79592" s="1" t="s">
        <v>11</v>
      </c>
      <c r="D79592" s="2">
        <v>44414.574305555558</v>
      </c>
      <c r="E79592" s="1" t="s">
        <v>127729</v>
      </c>
      <c r="F79592">
        <v>15000</v>
      </c>
      <c r="G79592" s="1" t="s">
        <v>54</v>
      </c>
      <c r="H79592" s="1" t="s">
        <v>127734</v>
      </c>
      <c r="I79592" s="1" t="s">
        <v>218</v>
      </c>
    </row>
    <row r="79593" spans="1:9">
      <c r="A79593" s="1" t="s">
        <v>2125</v>
      </c>
      <c r="B79593" s="1" t="s">
        <v>34</v>
      </c>
      <c r="C79593" s="1" t="s">
        <v>147</v>
      </c>
      <c r="D79593" s="2">
        <v>44563.730555555558</v>
      </c>
      <c r="E79593" s="1" t="s">
        <v>127735</v>
      </c>
      <c r="F79593">
        <v>25000</v>
      </c>
      <c r="G79593" s="1" t="s">
        <v>13</v>
      </c>
      <c r="H79593" s="1" t="s">
        <v>127736</v>
      </c>
      <c r="I79593" s="1" t="s">
        <v>15</v>
      </c>
    </row>
    <row r="79594" spans="1:9">
      <c r="A79594" s="1" t="s">
        <v>90656</v>
      </c>
      <c r="B79594" s="1" t="s">
        <v>34</v>
      </c>
      <c r="C79594" s="1" t="s">
        <v>83</v>
      </c>
      <c r="D79594" s="2">
        <v>44493.456250000003</v>
      </c>
      <c r="E79594" s="1" t="s">
        <v>127735</v>
      </c>
      <c r="F79594">
        <v>25000</v>
      </c>
      <c r="G79594" s="1" t="s">
        <v>24</v>
      </c>
      <c r="H79594" s="1" t="s">
        <v>127737</v>
      </c>
      <c r="I79594" s="1" t="s">
        <v>15</v>
      </c>
    </row>
    <row r="79595" spans="1:9">
      <c r="A79595" s="1" t="s">
        <v>127738</v>
      </c>
      <c r="B79595" s="1" t="s">
        <v>34</v>
      </c>
      <c r="C79595" s="1" t="s">
        <v>17</v>
      </c>
      <c r="D79595" s="2">
        <v>43872.904166666667</v>
      </c>
      <c r="E79595" s="1" t="s">
        <v>127735</v>
      </c>
      <c r="F79595">
        <v>25000</v>
      </c>
      <c r="G79595" s="1" t="s">
        <v>70</v>
      </c>
      <c r="H79595" s="1" t="s">
        <v>127739</v>
      </c>
      <c r="I79595" s="1" t="s">
        <v>15</v>
      </c>
    </row>
    <row r="79596" spans="1:9">
      <c r="A79596" s="1" t="s">
        <v>127740</v>
      </c>
      <c r="B79596" s="1" t="s">
        <v>34</v>
      </c>
      <c r="C79596" s="1" t="s">
        <v>11</v>
      </c>
      <c r="D79596" s="2">
        <v>44839.679166666669</v>
      </c>
      <c r="E79596" s="1" t="s">
        <v>127741</v>
      </c>
      <c r="F79596">
        <v>11000</v>
      </c>
      <c r="G79596" s="1" t="s">
        <v>70</v>
      </c>
      <c r="H79596" s="1" t="s">
        <v>127742</v>
      </c>
      <c r="I79596" s="1" t="s">
        <v>20</v>
      </c>
    </row>
    <row r="79597" spans="1:9">
      <c r="A79597" s="1" t="s">
        <v>127743</v>
      </c>
      <c r="B79597" s="1" t="s">
        <v>34</v>
      </c>
      <c r="C79597" s="1" t="s">
        <v>11</v>
      </c>
      <c r="D79597" s="2">
        <v>44806.869444444441</v>
      </c>
      <c r="E79597" s="1" t="s">
        <v>127741</v>
      </c>
      <c r="F79597">
        <v>11000</v>
      </c>
      <c r="G79597" s="1" t="s">
        <v>54</v>
      </c>
      <c r="H79597" s="1" t="s">
        <v>127744</v>
      </c>
      <c r="I79597" s="1" t="s">
        <v>2255</v>
      </c>
    </row>
    <row r="79598" spans="1:9">
      <c r="A79598" s="1" t="s">
        <v>127745</v>
      </c>
      <c r="B79598" s="1" t="s">
        <v>10</v>
      </c>
      <c r="C79598" s="1" t="s">
        <v>83</v>
      </c>
      <c r="D79598" s="2">
        <v>44615.525000000001</v>
      </c>
      <c r="E79598" s="1" t="s">
        <v>127741</v>
      </c>
      <c r="F79598">
        <v>11000</v>
      </c>
      <c r="G79598" s="1" t="s">
        <v>163</v>
      </c>
      <c r="H79598" s="1" t="s">
        <v>127746</v>
      </c>
      <c r="I79598" s="1" t="s">
        <v>20</v>
      </c>
    </row>
    <row r="79599" spans="1:9">
      <c r="A79599" s="1" t="s">
        <v>127747</v>
      </c>
      <c r="B79599" s="1" t="s">
        <v>34</v>
      </c>
      <c r="C79599" s="1" t="s">
        <v>11</v>
      </c>
      <c r="D79599" s="2">
        <v>44462.372916666667</v>
      </c>
      <c r="E79599" s="1" t="s">
        <v>127748</v>
      </c>
      <c r="F79599">
        <v>10000</v>
      </c>
      <c r="G79599" s="1" t="s">
        <v>103</v>
      </c>
      <c r="H79599" s="1" t="s">
        <v>127749</v>
      </c>
      <c r="I79599" s="1" t="s">
        <v>107</v>
      </c>
    </row>
    <row r="79600" spans="1:9">
      <c r="A79600" s="1" t="s">
        <v>127750</v>
      </c>
      <c r="B79600" s="1" t="s">
        <v>10</v>
      </c>
      <c r="C79600" s="1" t="s">
        <v>11</v>
      </c>
      <c r="D79600" s="2">
        <v>44464.547222222223</v>
      </c>
      <c r="E79600" s="1" t="s">
        <v>127748</v>
      </c>
      <c r="F79600">
        <v>10000</v>
      </c>
      <c r="G79600" s="1" t="s">
        <v>54</v>
      </c>
      <c r="H79600" s="1" t="s">
        <v>127751</v>
      </c>
      <c r="I79600" s="1" t="s">
        <v>107</v>
      </c>
    </row>
    <row r="79601" spans="1:9">
      <c r="A79601" s="1" t="s">
        <v>649</v>
      </c>
      <c r="B79601" s="1" t="s">
        <v>34</v>
      </c>
      <c r="C79601" s="1" t="s">
        <v>83</v>
      </c>
      <c r="D79601" s="2">
        <v>44363.37222222222</v>
      </c>
      <c r="E79601" s="1" t="s">
        <v>127748</v>
      </c>
      <c r="F79601">
        <v>10000</v>
      </c>
      <c r="G79601" s="1" t="s">
        <v>535</v>
      </c>
      <c r="H79601" s="1" t="s">
        <v>127752</v>
      </c>
      <c r="I79601" s="1" t="s">
        <v>15</v>
      </c>
    </row>
    <row r="79602" spans="1:9">
      <c r="A79602" s="1" t="s">
        <v>300</v>
      </c>
      <c r="B79602" s="1" t="s">
        <v>34</v>
      </c>
      <c r="C79602" s="1" t="s">
        <v>27</v>
      </c>
      <c r="D79602" s="2">
        <v>44787.324999999997</v>
      </c>
      <c r="E79602" s="1" t="s">
        <v>127753</v>
      </c>
      <c r="F79602">
        <v>10000</v>
      </c>
      <c r="G79602" s="1" t="s">
        <v>65</v>
      </c>
      <c r="H79602" s="1" t="s">
        <v>127754</v>
      </c>
      <c r="I79602" s="1" t="s">
        <v>15</v>
      </c>
    </row>
    <row r="79603" spans="1:9">
      <c r="A79603" s="1" t="s">
        <v>326</v>
      </c>
      <c r="B79603" s="1" t="s">
        <v>34</v>
      </c>
      <c r="C79603" s="1" t="s">
        <v>27</v>
      </c>
      <c r="D79603" s="2">
        <v>44774.35833333333</v>
      </c>
      <c r="E79603" s="1" t="s">
        <v>127753</v>
      </c>
      <c r="F79603">
        <v>10000</v>
      </c>
      <c r="G79603" s="1" t="s">
        <v>42</v>
      </c>
      <c r="H79603" s="1" t="s">
        <v>127755</v>
      </c>
      <c r="I79603" s="1" t="s">
        <v>15</v>
      </c>
    </row>
    <row r="79604" spans="1:9">
      <c r="A79604" s="1" t="s">
        <v>127756</v>
      </c>
      <c r="B79604" s="1" t="s">
        <v>10</v>
      </c>
      <c r="C79604" s="1" t="s">
        <v>17</v>
      </c>
      <c r="D79604" s="2">
        <v>44566.558333333334</v>
      </c>
      <c r="E79604" s="1" t="s">
        <v>127753</v>
      </c>
      <c r="F79604">
        <v>10000</v>
      </c>
      <c r="G79604" s="1" t="s">
        <v>42</v>
      </c>
      <c r="H79604" s="1" t="s">
        <v>127757</v>
      </c>
      <c r="I79604" s="1" t="s">
        <v>259</v>
      </c>
    </row>
    <row r="79605" spans="1:9">
      <c r="A79605" s="1" t="s">
        <v>703</v>
      </c>
      <c r="B79605" s="1" t="s">
        <v>10</v>
      </c>
      <c r="C79605" s="1" t="s">
        <v>147</v>
      </c>
      <c r="D79605" s="2">
        <v>44536.063194444447</v>
      </c>
      <c r="E79605" s="1" t="s">
        <v>127758</v>
      </c>
      <c r="F79605">
        <v>15000</v>
      </c>
      <c r="G79605" s="1" t="s">
        <v>31</v>
      </c>
      <c r="H79605" s="1" t="s">
        <v>127759</v>
      </c>
      <c r="I79605" s="1" t="s">
        <v>15</v>
      </c>
    </row>
    <row r="79606" spans="1:9">
      <c r="A79606" s="1" t="s">
        <v>528</v>
      </c>
      <c r="B79606" s="1" t="s">
        <v>10</v>
      </c>
      <c r="C79606" s="1" t="s">
        <v>11</v>
      </c>
      <c r="D79606" s="2">
        <v>44255.844444444447</v>
      </c>
      <c r="E79606" s="1" t="s">
        <v>127758</v>
      </c>
      <c r="F79606">
        <v>15000</v>
      </c>
      <c r="G79606" s="1" t="s">
        <v>103</v>
      </c>
      <c r="H79606" s="1" t="s">
        <v>127760</v>
      </c>
      <c r="I79606" s="1" t="s">
        <v>48</v>
      </c>
    </row>
    <row r="79607" spans="1:9">
      <c r="A79607" s="1" t="s">
        <v>127761</v>
      </c>
      <c r="B79607" s="1" t="s">
        <v>34</v>
      </c>
      <c r="C79607" s="1" t="s">
        <v>11</v>
      </c>
      <c r="D79607" s="2">
        <v>44182.675694444442</v>
      </c>
      <c r="E79607" s="1" t="s">
        <v>127758</v>
      </c>
      <c r="F79607">
        <v>15000</v>
      </c>
      <c r="G79607" s="1" t="s">
        <v>75</v>
      </c>
      <c r="H79607" s="1" t="s">
        <v>127762</v>
      </c>
      <c r="I79607" s="1" t="s">
        <v>89</v>
      </c>
    </row>
    <row r="79608" spans="1:9">
      <c r="A79608" s="1" t="s">
        <v>127763</v>
      </c>
      <c r="B79608" s="1" t="s">
        <v>34</v>
      </c>
      <c r="C79608" s="1" t="s">
        <v>11</v>
      </c>
      <c r="D79608" s="2">
        <v>44247.969444444447</v>
      </c>
      <c r="E79608" s="1" t="s">
        <v>127764</v>
      </c>
      <c r="F79608">
        <v>30000</v>
      </c>
      <c r="G79608" s="1" t="s">
        <v>140</v>
      </c>
      <c r="H79608" s="1" t="s">
        <v>127765</v>
      </c>
      <c r="I79608" s="1" t="s">
        <v>259</v>
      </c>
    </row>
    <row r="79609" spans="1:9">
      <c r="A79609" s="1" t="s">
        <v>9400</v>
      </c>
      <c r="B79609" s="1" t="s">
        <v>34</v>
      </c>
      <c r="C79609" s="1" t="s">
        <v>83</v>
      </c>
      <c r="D79609" s="2">
        <v>44233.532638888886</v>
      </c>
      <c r="E79609" s="1" t="s">
        <v>127764</v>
      </c>
      <c r="F79609">
        <v>30000</v>
      </c>
      <c r="G79609" s="1" t="s">
        <v>103</v>
      </c>
      <c r="H79609" s="1" t="s">
        <v>127766</v>
      </c>
      <c r="I79609" s="1" t="s">
        <v>48</v>
      </c>
    </row>
    <row r="79610" spans="1:9">
      <c r="A79610" s="1" t="s">
        <v>194</v>
      </c>
      <c r="B79610" s="1" t="s">
        <v>34</v>
      </c>
      <c r="C79610" s="1" t="s">
        <v>27</v>
      </c>
      <c r="D79610" s="2">
        <v>44196.84097222222</v>
      </c>
      <c r="E79610" s="1" t="s">
        <v>127764</v>
      </c>
      <c r="F79610">
        <v>30000</v>
      </c>
      <c r="G79610" s="1" t="s">
        <v>70</v>
      </c>
      <c r="H79610" s="1" t="s">
        <v>127767</v>
      </c>
      <c r="I79610" s="1" t="s">
        <v>48</v>
      </c>
    </row>
    <row r="79611" spans="1:9">
      <c r="A79611" s="1" t="s">
        <v>127768</v>
      </c>
      <c r="B79611" s="1" t="s">
        <v>10</v>
      </c>
      <c r="C79611" s="1" t="s">
        <v>17</v>
      </c>
      <c r="D79611" s="2">
        <v>44372.925694444442</v>
      </c>
      <c r="E79611" s="1" t="s">
        <v>127769</v>
      </c>
      <c r="F79611">
        <v>30000</v>
      </c>
      <c r="G79611" s="1" t="s">
        <v>4385</v>
      </c>
      <c r="H79611" s="1" t="s">
        <v>127770</v>
      </c>
      <c r="I79611" s="1" t="s">
        <v>28</v>
      </c>
    </row>
    <row r="79612" spans="1:9">
      <c r="A79612" s="1" t="s">
        <v>649</v>
      </c>
      <c r="B79612" s="1" t="s">
        <v>10</v>
      </c>
      <c r="C79612" s="1" t="s">
        <v>11</v>
      </c>
      <c r="D79612" s="2">
        <v>44330.932638888888</v>
      </c>
      <c r="E79612" s="1" t="s">
        <v>127769</v>
      </c>
      <c r="F79612">
        <v>30000</v>
      </c>
      <c r="G79612" s="1" t="s">
        <v>79</v>
      </c>
      <c r="H79612" s="1" t="s">
        <v>127771</v>
      </c>
      <c r="I79612" s="1" t="s">
        <v>48</v>
      </c>
    </row>
    <row r="79613" spans="1:9">
      <c r="A79613" s="1" t="s">
        <v>37302</v>
      </c>
      <c r="B79613" s="1" t="s">
        <v>10</v>
      </c>
      <c r="C79613" s="1" t="s">
        <v>11</v>
      </c>
      <c r="D79613" s="2">
        <v>44217.292361111111</v>
      </c>
      <c r="E79613" s="1" t="s">
        <v>127769</v>
      </c>
      <c r="F79613">
        <v>30000</v>
      </c>
      <c r="G79613" s="1" t="s">
        <v>423</v>
      </c>
      <c r="H79613" s="1" t="s">
        <v>127772</v>
      </c>
      <c r="I79613" s="1" t="s">
        <v>48</v>
      </c>
    </row>
    <row r="79614" spans="1:9">
      <c r="A79614" s="1" t="s">
        <v>3045</v>
      </c>
      <c r="B79614" s="1" t="s">
        <v>34</v>
      </c>
      <c r="C79614" s="1" t="s">
        <v>83</v>
      </c>
      <c r="D79614" s="2">
        <v>43863.564583333333</v>
      </c>
      <c r="E79614" s="1" t="s">
        <v>127773</v>
      </c>
      <c r="F79614">
        <v>20000</v>
      </c>
      <c r="G79614" s="1" t="s">
        <v>24</v>
      </c>
      <c r="H79614" s="1" t="s">
        <v>127774</v>
      </c>
      <c r="I79614" s="1" t="s">
        <v>15</v>
      </c>
    </row>
    <row r="79615" spans="1:9">
      <c r="A79615" s="1" t="s">
        <v>2506</v>
      </c>
      <c r="B79615" s="1" t="s">
        <v>10</v>
      </c>
      <c r="C79615" s="1" t="s">
        <v>27</v>
      </c>
      <c r="D79615" s="2">
        <v>43814.614583333336</v>
      </c>
      <c r="E79615" s="1" t="s">
        <v>127773</v>
      </c>
      <c r="F79615">
        <v>20000</v>
      </c>
      <c r="G79615" s="1" t="s">
        <v>79</v>
      </c>
      <c r="H79615" s="1" t="s">
        <v>127775</v>
      </c>
      <c r="I79615" s="1" t="s">
        <v>89</v>
      </c>
    </row>
    <row r="79616" spans="1:9">
      <c r="A79616" s="1" t="s">
        <v>127776</v>
      </c>
      <c r="B79616" s="1" t="s">
        <v>34</v>
      </c>
      <c r="C79616" s="1" t="s">
        <v>17</v>
      </c>
      <c r="D79616" s="2">
        <v>43783.924305555556</v>
      </c>
      <c r="E79616" s="1" t="s">
        <v>127773</v>
      </c>
      <c r="F79616">
        <v>20000</v>
      </c>
      <c r="G79616" s="1" t="s">
        <v>1160</v>
      </c>
      <c r="H79616" s="1" t="s">
        <v>127777</v>
      </c>
      <c r="I79616" s="1" t="s">
        <v>8707</v>
      </c>
    </row>
    <row r="79617" spans="1:9">
      <c r="A79617" s="1" t="s">
        <v>99</v>
      </c>
      <c r="B79617" s="1" t="s">
        <v>10</v>
      </c>
      <c r="C79617" s="1" t="s">
        <v>27</v>
      </c>
      <c r="D79617" s="2">
        <v>44592.936805555553</v>
      </c>
      <c r="E79617" s="1" t="s">
        <v>127778</v>
      </c>
      <c r="F79617">
        <v>15000</v>
      </c>
      <c r="G79617" s="1" t="s">
        <v>474</v>
      </c>
      <c r="H79617" s="1" t="s">
        <v>127779</v>
      </c>
      <c r="I79617" s="1" t="s">
        <v>20</v>
      </c>
    </row>
    <row r="79618" spans="1:9">
      <c r="A79618" s="1" t="s">
        <v>127780</v>
      </c>
      <c r="B79618" s="1" t="s">
        <v>34</v>
      </c>
      <c r="C79618" s="1" t="s">
        <v>17</v>
      </c>
      <c r="D79618" s="2">
        <v>44195.084722222222</v>
      </c>
      <c r="E79618" s="1" t="s">
        <v>127778</v>
      </c>
      <c r="F79618">
        <v>15000</v>
      </c>
      <c r="G79618" s="1" t="s">
        <v>13</v>
      </c>
      <c r="H79618" s="1" t="s">
        <v>127781</v>
      </c>
      <c r="I79618" s="1" t="s">
        <v>20</v>
      </c>
    </row>
    <row r="79619" spans="1:9">
      <c r="A79619" s="1" t="s">
        <v>3117</v>
      </c>
      <c r="B79619" s="1" t="s">
        <v>34</v>
      </c>
      <c r="C79619" s="1" t="s">
        <v>17</v>
      </c>
      <c r="D79619" s="2">
        <v>44057.911805555559</v>
      </c>
      <c r="E79619" s="1" t="s">
        <v>127778</v>
      </c>
      <c r="F79619">
        <v>15000</v>
      </c>
      <c r="G79619" s="1" t="s">
        <v>103</v>
      </c>
      <c r="H79619" s="1" t="s">
        <v>127782</v>
      </c>
      <c r="I79619" s="1" t="s">
        <v>679</v>
      </c>
    </row>
    <row r="79620" spans="1:9">
      <c r="A79620" s="1" t="s">
        <v>1778</v>
      </c>
      <c r="B79620" s="1" t="s">
        <v>10</v>
      </c>
      <c r="C79620" s="1" t="s">
        <v>17</v>
      </c>
      <c r="D79620" s="2">
        <v>44550.341666666667</v>
      </c>
      <c r="E79620" s="1" t="s">
        <v>127783</v>
      </c>
      <c r="F79620">
        <v>10000</v>
      </c>
      <c r="G79620" s="1" t="s">
        <v>195</v>
      </c>
      <c r="H79620" s="1" t="s">
        <v>127784</v>
      </c>
      <c r="I79620" s="1" t="s">
        <v>15</v>
      </c>
    </row>
    <row r="79621" spans="1:9">
      <c r="A79621" s="1" t="s">
        <v>127785</v>
      </c>
      <c r="B79621" s="1" t="s">
        <v>10</v>
      </c>
      <c r="C79621" s="1" t="s">
        <v>17</v>
      </c>
      <c r="D79621" s="2">
        <v>43887.334722222222</v>
      </c>
      <c r="E79621" s="1" t="s">
        <v>127783</v>
      </c>
      <c r="F79621">
        <v>10000</v>
      </c>
      <c r="G79621" s="1" t="s">
        <v>13</v>
      </c>
      <c r="H79621" s="1" t="s">
        <v>127786</v>
      </c>
      <c r="I79621" s="1" t="s">
        <v>15</v>
      </c>
    </row>
    <row r="79622" spans="1:9">
      <c r="A79622" s="1" t="s">
        <v>86885</v>
      </c>
      <c r="B79622" s="1" t="s">
        <v>34</v>
      </c>
      <c r="C79622" s="1" t="s">
        <v>83</v>
      </c>
      <c r="D79622" s="2">
        <v>43626.018055555556</v>
      </c>
      <c r="E79622" s="1" t="s">
        <v>127783</v>
      </c>
      <c r="F79622">
        <v>10000</v>
      </c>
      <c r="G79622" s="1" t="s">
        <v>70</v>
      </c>
      <c r="H79622" s="1" t="s">
        <v>127787</v>
      </c>
      <c r="I79622" s="1" t="s">
        <v>15</v>
      </c>
    </row>
    <row r="79623" spans="1:9">
      <c r="A79623" s="1" t="s">
        <v>15927</v>
      </c>
      <c r="B79623" s="1" t="s">
        <v>34</v>
      </c>
      <c r="C79623" s="1" t="s">
        <v>11</v>
      </c>
      <c r="D79623" s="2">
        <v>44574.372916666667</v>
      </c>
      <c r="E79623" s="1" t="s">
        <v>127788</v>
      </c>
      <c r="F79623">
        <v>25000</v>
      </c>
      <c r="G79623" s="1" t="s">
        <v>28</v>
      </c>
      <c r="H79623" s="1" t="s">
        <v>127789</v>
      </c>
      <c r="I79623" s="1" t="s">
        <v>15</v>
      </c>
    </row>
    <row r="79624" spans="1:9">
      <c r="A79624" s="1" t="s">
        <v>335</v>
      </c>
      <c r="B79624" s="1" t="s">
        <v>10</v>
      </c>
      <c r="C79624" s="1" t="s">
        <v>27</v>
      </c>
      <c r="D79624" s="2">
        <v>44565.345138888886</v>
      </c>
      <c r="E79624" s="1" t="s">
        <v>127788</v>
      </c>
      <c r="F79624">
        <v>25000</v>
      </c>
      <c r="G79624" s="1" t="s">
        <v>54</v>
      </c>
      <c r="H79624" s="1" t="s">
        <v>127790</v>
      </c>
      <c r="I79624" s="1" t="s">
        <v>15</v>
      </c>
    </row>
    <row r="79625" spans="1:9">
      <c r="A79625" s="1" t="s">
        <v>83215</v>
      </c>
      <c r="B79625" s="1" t="s">
        <v>34</v>
      </c>
      <c r="C79625" s="1" t="s">
        <v>11</v>
      </c>
      <c r="D79625" s="2">
        <v>44488.390972222223</v>
      </c>
      <c r="E79625" s="1" t="s">
        <v>127788</v>
      </c>
      <c r="F79625">
        <v>25000</v>
      </c>
      <c r="G79625" s="1" t="s">
        <v>42</v>
      </c>
      <c r="H79625" s="1" t="s">
        <v>127791</v>
      </c>
      <c r="I79625" s="1" t="s">
        <v>15</v>
      </c>
    </row>
    <row r="79626" spans="1:9">
      <c r="A79626" s="1" t="s">
        <v>127792</v>
      </c>
      <c r="B79626" s="1" t="s">
        <v>34</v>
      </c>
      <c r="C79626" s="1" t="s">
        <v>27</v>
      </c>
      <c r="D79626" s="2">
        <v>44544.73333333333</v>
      </c>
      <c r="E79626" s="1" t="s">
        <v>127793</v>
      </c>
      <c r="F79626">
        <v>70000</v>
      </c>
      <c r="G79626" s="1" t="s">
        <v>103</v>
      </c>
      <c r="H79626" s="1" t="s">
        <v>127794</v>
      </c>
      <c r="I79626" s="1" t="s">
        <v>107</v>
      </c>
    </row>
    <row r="79627" spans="1:9">
      <c r="A79627" s="1" t="s">
        <v>127795</v>
      </c>
      <c r="B79627" s="1" t="s">
        <v>34</v>
      </c>
      <c r="C79627" s="1" t="s">
        <v>83</v>
      </c>
      <c r="D79627" s="2">
        <v>44230.280555555553</v>
      </c>
      <c r="E79627" s="1" t="s">
        <v>127793</v>
      </c>
      <c r="F79627">
        <v>70000</v>
      </c>
      <c r="G79627" s="1" t="s">
        <v>103</v>
      </c>
      <c r="H79627" s="1" t="s">
        <v>127796</v>
      </c>
      <c r="I79627" s="1" t="s">
        <v>15</v>
      </c>
    </row>
    <row r="79628" spans="1:9">
      <c r="A79628" s="1" t="s">
        <v>127797</v>
      </c>
      <c r="B79628" s="1" t="s">
        <v>34</v>
      </c>
      <c r="C79628" s="1" t="s">
        <v>11</v>
      </c>
      <c r="D79628" s="2">
        <v>43832.470138888886</v>
      </c>
      <c r="E79628" s="1" t="s">
        <v>127793</v>
      </c>
      <c r="F79628">
        <v>70000</v>
      </c>
      <c r="G79628" s="1" t="s">
        <v>1503</v>
      </c>
      <c r="H79628" s="1" t="s">
        <v>127798</v>
      </c>
      <c r="I79628" s="1" t="s">
        <v>110</v>
      </c>
    </row>
    <row r="79629" spans="1:9">
      <c r="A79629" s="1" t="s">
        <v>127799</v>
      </c>
      <c r="B79629" s="1" t="s">
        <v>10</v>
      </c>
      <c r="C79629" s="1" t="s">
        <v>147</v>
      </c>
      <c r="D79629" s="2">
        <v>44556.282638888886</v>
      </c>
      <c r="E79629" s="1" t="s">
        <v>127800</v>
      </c>
      <c r="F79629">
        <v>20000</v>
      </c>
      <c r="G79629" s="1" t="s">
        <v>75</v>
      </c>
      <c r="H79629" s="1" t="s">
        <v>127801</v>
      </c>
      <c r="I79629" s="1" t="s">
        <v>20</v>
      </c>
    </row>
    <row r="79630" spans="1:9">
      <c r="A79630" s="1" t="s">
        <v>99</v>
      </c>
      <c r="B79630" s="1" t="s">
        <v>34</v>
      </c>
      <c r="C79630" s="1" t="s">
        <v>17</v>
      </c>
      <c r="D79630" s="2">
        <v>44545.850694444445</v>
      </c>
      <c r="E79630" s="1" t="s">
        <v>127800</v>
      </c>
      <c r="F79630">
        <v>20000</v>
      </c>
      <c r="G79630" s="1" t="s">
        <v>13</v>
      </c>
      <c r="H79630" s="1" t="s">
        <v>127802</v>
      </c>
      <c r="I79630" s="1" t="s">
        <v>15</v>
      </c>
    </row>
    <row r="79631" spans="1:9">
      <c r="A79631" s="1" t="s">
        <v>127803</v>
      </c>
      <c r="B79631" s="1" t="s">
        <v>10</v>
      </c>
      <c r="C79631" s="1" t="s">
        <v>11</v>
      </c>
      <c r="D79631" s="2">
        <v>44537.501388888886</v>
      </c>
      <c r="E79631" s="1" t="s">
        <v>127800</v>
      </c>
      <c r="F79631">
        <v>20000</v>
      </c>
      <c r="G79631" s="1" t="s">
        <v>140</v>
      </c>
      <c r="H79631" s="1" t="s">
        <v>127804</v>
      </c>
      <c r="I79631" s="1" t="s">
        <v>48</v>
      </c>
    </row>
    <row r="79632" spans="1:9">
      <c r="A79632" s="1" t="s">
        <v>127805</v>
      </c>
      <c r="B79632" s="1" t="s">
        <v>10</v>
      </c>
      <c r="C79632" s="1" t="s">
        <v>83</v>
      </c>
      <c r="D79632" s="2">
        <v>44212.487500000003</v>
      </c>
      <c r="E79632" s="1" t="s">
        <v>127806</v>
      </c>
      <c r="F79632">
        <v>10000</v>
      </c>
      <c r="G79632" s="1" t="s">
        <v>75</v>
      </c>
      <c r="H79632" s="1" t="s">
        <v>127807</v>
      </c>
      <c r="I79632" s="1" t="s">
        <v>89</v>
      </c>
    </row>
    <row r="79633" spans="1:9">
      <c r="A79633" s="1" t="s">
        <v>1463</v>
      </c>
      <c r="B79633" s="1" t="s">
        <v>10</v>
      </c>
      <c r="C79633" s="1" t="s">
        <v>11</v>
      </c>
      <c r="D79633" s="2">
        <v>44164.976388888892</v>
      </c>
      <c r="E79633" s="1" t="s">
        <v>127806</v>
      </c>
      <c r="F79633">
        <v>10000</v>
      </c>
      <c r="G79633" s="1" t="s">
        <v>13</v>
      </c>
      <c r="H79633" s="1" t="s">
        <v>127808</v>
      </c>
      <c r="I79633" s="1" t="s">
        <v>15</v>
      </c>
    </row>
    <row r="79634" spans="1:9">
      <c r="A79634" s="1" t="s">
        <v>127809</v>
      </c>
      <c r="B79634" s="1" t="s">
        <v>34</v>
      </c>
      <c r="C79634" s="1" t="s">
        <v>83</v>
      </c>
      <c r="D79634" s="2">
        <v>43891.613888888889</v>
      </c>
      <c r="E79634" s="1" t="s">
        <v>127806</v>
      </c>
      <c r="F79634">
        <v>10000</v>
      </c>
      <c r="G79634" s="1" t="s">
        <v>474</v>
      </c>
      <c r="H79634" s="1" t="s">
        <v>127810</v>
      </c>
      <c r="I79634" s="1" t="s">
        <v>15</v>
      </c>
    </row>
    <row r="79635" spans="1:9">
      <c r="A79635" s="1" t="s">
        <v>127811</v>
      </c>
      <c r="B79635" s="1" t="s">
        <v>10</v>
      </c>
      <c r="C79635" s="1" t="s">
        <v>17</v>
      </c>
      <c r="D79635" s="2">
        <v>44250.912499999999</v>
      </c>
      <c r="E79635" s="1" t="s">
        <v>127812</v>
      </c>
      <c r="F79635">
        <v>20000</v>
      </c>
      <c r="G79635" s="1" t="s">
        <v>28</v>
      </c>
      <c r="H79635" s="1" t="s">
        <v>127813</v>
      </c>
      <c r="I79635" s="1" t="s">
        <v>28</v>
      </c>
    </row>
    <row r="79636" spans="1:9">
      <c r="A79636" s="1" t="s">
        <v>127814</v>
      </c>
      <c r="B79636" s="1" t="s">
        <v>34</v>
      </c>
      <c r="C79636" s="1" t="s">
        <v>27</v>
      </c>
      <c r="D79636" s="2">
        <v>43945.895138888889</v>
      </c>
      <c r="E79636" s="1" t="s">
        <v>127812</v>
      </c>
      <c r="F79636">
        <v>20000</v>
      </c>
      <c r="G79636" s="1" t="s">
        <v>79</v>
      </c>
      <c r="H79636" s="1" t="s">
        <v>127815</v>
      </c>
      <c r="I79636" s="1" t="s">
        <v>20</v>
      </c>
    </row>
    <row r="79637" spans="1:9">
      <c r="A79637" s="1" t="s">
        <v>99</v>
      </c>
      <c r="B79637" s="1" t="s">
        <v>34</v>
      </c>
      <c r="C79637" s="1" t="s">
        <v>11</v>
      </c>
      <c r="D79637" s="2">
        <v>43938.974305555559</v>
      </c>
      <c r="E79637" s="1" t="s">
        <v>127812</v>
      </c>
      <c r="F79637">
        <v>20000</v>
      </c>
      <c r="G79637" s="1" t="s">
        <v>208</v>
      </c>
      <c r="H79637" s="1" t="s">
        <v>127816</v>
      </c>
      <c r="I79637" s="1" t="s">
        <v>15</v>
      </c>
    </row>
    <row r="79638" spans="1:9">
      <c r="A79638" s="1" t="s">
        <v>127817</v>
      </c>
      <c r="B79638" s="1" t="s">
        <v>34</v>
      </c>
      <c r="C79638" s="1" t="s">
        <v>27</v>
      </c>
      <c r="D79638" s="2">
        <v>44052.331250000003</v>
      </c>
      <c r="E79638" s="1" t="s">
        <v>127818</v>
      </c>
      <c r="F79638">
        <v>15000</v>
      </c>
      <c r="G79638" s="1" t="s">
        <v>31</v>
      </c>
      <c r="H79638" s="1" t="s">
        <v>127819</v>
      </c>
      <c r="I79638" s="1" t="s">
        <v>252</v>
      </c>
    </row>
    <row r="79639" spans="1:9">
      <c r="A79639" s="1" t="s">
        <v>127820</v>
      </c>
      <c r="B79639" s="1" t="s">
        <v>10</v>
      </c>
      <c r="C79639" s="1" t="s">
        <v>11</v>
      </c>
      <c r="D79639" s="2">
        <v>44023.817361111112</v>
      </c>
      <c r="E79639" s="1" t="s">
        <v>127818</v>
      </c>
      <c r="F79639">
        <v>15000</v>
      </c>
      <c r="G79639" s="1" t="s">
        <v>28</v>
      </c>
      <c r="H79639" s="1" t="s">
        <v>127821</v>
      </c>
      <c r="I79639" s="1" t="s">
        <v>89</v>
      </c>
    </row>
    <row r="79640" spans="1:9">
      <c r="A79640" s="1" t="s">
        <v>127822</v>
      </c>
      <c r="B79640" s="1" t="s">
        <v>34</v>
      </c>
      <c r="C79640" s="1" t="s">
        <v>83</v>
      </c>
      <c r="D79640" s="2">
        <v>43709.852083333331</v>
      </c>
      <c r="E79640" s="1" t="s">
        <v>127818</v>
      </c>
      <c r="F79640">
        <v>15000</v>
      </c>
      <c r="G79640" s="1" t="s">
        <v>28</v>
      </c>
      <c r="H79640" s="1" t="s">
        <v>127823</v>
      </c>
      <c r="I79640" s="1" t="s">
        <v>259</v>
      </c>
    </row>
    <row r="79641" spans="1:9">
      <c r="A79641" s="1" t="s">
        <v>127321</v>
      </c>
      <c r="B79641" s="1" t="s">
        <v>34</v>
      </c>
      <c r="C79641" s="1" t="s">
        <v>83</v>
      </c>
      <c r="D79641" s="2">
        <v>44673.35833333333</v>
      </c>
      <c r="E79641" s="1" t="s">
        <v>127824</v>
      </c>
      <c r="F79641">
        <v>15000</v>
      </c>
      <c r="G79641" s="1" t="s">
        <v>208</v>
      </c>
      <c r="H79641" s="1" t="s">
        <v>127825</v>
      </c>
      <c r="I79641" s="1" t="s">
        <v>89</v>
      </c>
    </row>
    <row r="79642" spans="1:9">
      <c r="A79642" s="1" t="s">
        <v>121</v>
      </c>
      <c r="B79642" s="1" t="s">
        <v>34</v>
      </c>
      <c r="C79642" s="1" t="s">
        <v>11</v>
      </c>
      <c r="D79642" s="2">
        <v>44554.535416666666</v>
      </c>
      <c r="E79642" s="1" t="s">
        <v>127824</v>
      </c>
      <c r="F79642">
        <v>15000</v>
      </c>
      <c r="G79642" s="1" t="s">
        <v>28</v>
      </c>
      <c r="H79642" s="1" t="s">
        <v>127826</v>
      </c>
      <c r="I79642" s="1" t="s">
        <v>15</v>
      </c>
    </row>
    <row r="79643" spans="1:9">
      <c r="A79643" s="1" t="s">
        <v>1127</v>
      </c>
      <c r="B79643" s="1" t="s">
        <v>34</v>
      </c>
      <c r="C79643" s="1" t="s">
        <v>11</v>
      </c>
      <c r="D79643" s="2">
        <v>44369.832638888889</v>
      </c>
      <c r="E79643" s="1" t="s">
        <v>127824</v>
      </c>
      <c r="F79643">
        <v>15000</v>
      </c>
      <c r="G79643" s="1" t="s">
        <v>28</v>
      </c>
      <c r="H79643" s="1" t="s">
        <v>127827</v>
      </c>
      <c r="I79643" s="1" t="s">
        <v>15</v>
      </c>
    </row>
    <row r="79644" spans="1:9">
      <c r="A79644" s="1" t="s">
        <v>127828</v>
      </c>
      <c r="B79644" s="1" t="s">
        <v>34</v>
      </c>
      <c r="C79644" s="1" t="s">
        <v>83</v>
      </c>
      <c r="D79644" s="2">
        <v>44827.788194444445</v>
      </c>
      <c r="E79644" s="1" t="s">
        <v>127829</v>
      </c>
      <c r="F79644">
        <v>30000</v>
      </c>
      <c r="G79644" s="1" t="s">
        <v>28</v>
      </c>
      <c r="H79644" s="1" t="s">
        <v>127830</v>
      </c>
      <c r="I79644" s="1" t="s">
        <v>89</v>
      </c>
    </row>
    <row r="79645" spans="1:9">
      <c r="A79645" s="1" t="s">
        <v>127831</v>
      </c>
      <c r="B79645" s="1" t="s">
        <v>34</v>
      </c>
      <c r="C79645" s="1" t="s">
        <v>11</v>
      </c>
      <c r="D79645" s="2">
        <v>44825.387499999997</v>
      </c>
      <c r="E79645" s="1" t="s">
        <v>127829</v>
      </c>
      <c r="F79645">
        <v>30000</v>
      </c>
      <c r="G79645" s="1" t="s">
        <v>24</v>
      </c>
      <c r="H79645" s="1" t="s">
        <v>127832</v>
      </c>
      <c r="I79645" s="1" t="s">
        <v>15</v>
      </c>
    </row>
    <row r="79646" spans="1:9">
      <c r="A79646" s="1" t="s">
        <v>127833</v>
      </c>
      <c r="B79646" s="1" t="s">
        <v>34</v>
      </c>
      <c r="C79646" s="1" t="s">
        <v>11</v>
      </c>
      <c r="D79646" s="2">
        <v>44803.945138888892</v>
      </c>
      <c r="E79646" s="1" t="s">
        <v>127829</v>
      </c>
      <c r="F79646">
        <v>30000</v>
      </c>
      <c r="G79646" s="1" t="s">
        <v>28</v>
      </c>
      <c r="H79646" s="1" t="s">
        <v>127834</v>
      </c>
      <c r="I79646" s="1" t="s">
        <v>15</v>
      </c>
    </row>
    <row r="79647" spans="1:9">
      <c r="A79647" s="1" t="s">
        <v>127835</v>
      </c>
      <c r="B79647" s="1" t="s">
        <v>34</v>
      </c>
      <c r="C79647" s="1" t="s">
        <v>11</v>
      </c>
      <c r="D79647" s="2">
        <v>44788.611805555556</v>
      </c>
      <c r="E79647" s="1" t="s">
        <v>127836</v>
      </c>
      <c r="F79647">
        <v>20000</v>
      </c>
      <c r="G79647" s="1" t="s">
        <v>103</v>
      </c>
      <c r="H79647" s="1" t="s">
        <v>127837</v>
      </c>
      <c r="I79647" s="1" t="s">
        <v>15</v>
      </c>
    </row>
    <row r="79648" spans="1:9">
      <c r="A79648" s="1" t="s">
        <v>1584</v>
      </c>
      <c r="B79648" s="1" t="s">
        <v>34</v>
      </c>
      <c r="C79648" s="1" t="s">
        <v>27</v>
      </c>
      <c r="D79648" s="2">
        <v>44680.683333333334</v>
      </c>
      <c r="E79648" s="1" t="s">
        <v>127836</v>
      </c>
      <c r="F79648">
        <v>20000</v>
      </c>
      <c r="G79648" s="1" t="s">
        <v>31</v>
      </c>
      <c r="H79648" s="1" t="s">
        <v>127838</v>
      </c>
      <c r="I79648" s="1" t="s">
        <v>15</v>
      </c>
    </row>
    <row r="79649" spans="1:9">
      <c r="A79649" s="1" t="s">
        <v>127839</v>
      </c>
      <c r="B79649" s="1" t="s">
        <v>34</v>
      </c>
      <c r="C79649" s="1" t="s">
        <v>11</v>
      </c>
      <c r="D79649" s="2">
        <v>44603.404861111114</v>
      </c>
      <c r="E79649" s="1" t="s">
        <v>127836</v>
      </c>
      <c r="F79649">
        <v>20000</v>
      </c>
      <c r="G79649" s="1" t="s">
        <v>103</v>
      </c>
      <c r="H79649" s="1" t="s">
        <v>127840</v>
      </c>
      <c r="I79649" s="1" t="s">
        <v>15</v>
      </c>
    </row>
    <row r="79650" spans="1:9">
      <c r="A79650" s="1" t="s">
        <v>528</v>
      </c>
      <c r="B79650" s="1" t="s">
        <v>10</v>
      </c>
      <c r="C79650" s="1" t="s">
        <v>27</v>
      </c>
      <c r="D79650" s="2">
        <v>44585.430555555555</v>
      </c>
      <c r="E79650" s="1" t="s">
        <v>127841</v>
      </c>
      <c r="F79650">
        <v>7000</v>
      </c>
      <c r="G79650" s="1" t="s">
        <v>140</v>
      </c>
      <c r="H79650" s="1" t="s">
        <v>127842</v>
      </c>
      <c r="I79650" s="1" t="s">
        <v>15</v>
      </c>
    </row>
    <row r="79651" spans="1:9">
      <c r="A79651" s="1" t="s">
        <v>20405</v>
      </c>
      <c r="B79651" s="1" t="s">
        <v>34</v>
      </c>
      <c r="C79651" s="1" t="s">
        <v>35</v>
      </c>
      <c r="D79651" s="2">
        <v>44565.770138888889</v>
      </c>
      <c r="E79651" s="1" t="s">
        <v>127841</v>
      </c>
      <c r="F79651">
        <v>7000</v>
      </c>
      <c r="G79651" s="1" t="s">
        <v>103</v>
      </c>
      <c r="H79651" s="1" t="s">
        <v>127843</v>
      </c>
      <c r="I79651" s="1" t="s">
        <v>89</v>
      </c>
    </row>
    <row r="79652" spans="1:9">
      <c r="A79652" s="1" t="s">
        <v>194</v>
      </c>
      <c r="B79652" s="1" t="s">
        <v>34</v>
      </c>
      <c r="C79652" s="1" t="s">
        <v>17</v>
      </c>
      <c r="D79652" s="2">
        <v>44556.459027777775</v>
      </c>
      <c r="E79652" s="1" t="s">
        <v>127841</v>
      </c>
      <c r="F79652">
        <v>7000</v>
      </c>
      <c r="G79652" s="1" t="s">
        <v>54</v>
      </c>
      <c r="H79652" s="1" t="s">
        <v>127844</v>
      </c>
      <c r="I79652" s="1" t="s">
        <v>38</v>
      </c>
    </row>
    <row r="79653" spans="1:9">
      <c r="A79653" s="1" t="s">
        <v>649</v>
      </c>
      <c r="B79653" s="1" t="s">
        <v>10</v>
      </c>
      <c r="C79653" s="1" t="s">
        <v>11</v>
      </c>
      <c r="D79653" s="2">
        <v>44560.875</v>
      </c>
      <c r="E79653" s="1" t="s">
        <v>127845</v>
      </c>
      <c r="F79653">
        <v>10000</v>
      </c>
      <c r="G79653" s="1" t="s">
        <v>871</v>
      </c>
      <c r="H79653" s="1" t="s">
        <v>127846</v>
      </c>
      <c r="I79653" s="1" t="s">
        <v>44</v>
      </c>
    </row>
    <row r="79654" spans="1:9">
      <c r="A79654" s="1" t="s">
        <v>99</v>
      </c>
      <c r="B79654" s="1" t="s">
        <v>34</v>
      </c>
      <c r="C79654" s="1" t="s">
        <v>11</v>
      </c>
      <c r="D79654" s="2">
        <v>44494.457638888889</v>
      </c>
      <c r="E79654" s="1" t="s">
        <v>127845</v>
      </c>
      <c r="F79654">
        <v>10000</v>
      </c>
      <c r="G79654" s="1" t="s">
        <v>75</v>
      </c>
      <c r="H79654" s="1" t="s">
        <v>127847</v>
      </c>
      <c r="I79654" s="1" t="s">
        <v>89</v>
      </c>
    </row>
    <row r="79655" spans="1:9">
      <c r="A79655" s="1" t="s">
        <v>127848</v>
      </c>
      <c r="B79655" s="1" t="s">
        <v>34</v>
      </c>
      <c r="C79655" s="1" t="s">
        <v>83</v>
      </c>
      <c r="D79655" s="2">
        <v>44188.938888888886</v>
      </c>
      <c r="E79655" s="1" t="s">
        <v>127845</v>
      </c>
      <c r="F79655">
        <v>10000</v>
      </c>
      <c r="G79655" s="1" t="s">
        <v>13</v>
      </c>
      <c r="H79655" s="1" t="s">
        <v>127849</v>
      </c>
      <c r="I79655" s="1" t="s">
        <v>48</v>
      </c>
    </row>
    <row r="79656" spans="1:9">
      <c r="A79656" s="1" t="s">
        <v>1047</v>
      </c>
      <c r="B79656" s="1" t="s">
        <v>10</v>
      </c>
      <c r="C79656" s="1" t="s">
        <v>27</v>
      </c>
      <c r="D79656" s="2">
        <v>44238.673611111109</v>
      </c>
      <c r="E79656" s="1" t="s">
        <v>127850</v>
      </c>
      <c r="F79656">
        <v>10000</v>
      </c>
      <c r="G79656" s="1" t="s">
        <v>4385</v>
      </c>
      <c r="H79656" s="1" t="s">
        <v>127851</v>
      </c>
      <c r="I79656" s="1" t="s">
        <v>15</v>
      </c>
    </row>
    <row r="79657" spans="1:9">
      <c r="A79657" s="1" t="s">
        <v>649</v>
      </c>
      <c r="B79657" s="1" t="s">
        <v>10</v>
      </c>
      <c r="C79657" s="1" t="s">
        <v>11</v>
      </c>
      <c r="D79657" s="2">
        <v>43849.936111111114</v>
      </c>
      <c r="E79657" s="1" t="s">
        <v>127850</v>
      </c>
      <c r="F79657">
        <v>10000</v>
      </c>
      <c r="G79657" s="1" t="s">
        <v>103</v>
      </c>
      <c r="H79657" s="1" t="s">
        <v>127852</v>
      </c>
      <c r="I79657" s="1" t="s">
        <v>15</v>
      </c>
    </row>
    <row r="79658" spans="1:9">
      <c r="A79658" s="1" t="s">
        <v>127853</v>
      </c>
      <c r="B79658" s="1" t="s">
        <v>10</v>
      </c>
      <c r="C79658" s="1" t="s">
        <v>27</v>
      </c>
      <c r="D79658" s="2">
        <v>43849.796527777777</v>
      </c>
      <c r="E79658" s="1" t="s">
        <v>127850</v>
      </c>
      <c r="F79658">
        <v>10000</v>
      </c>
      <c r="G79658" s="1" t="s">
        <v>75</v>
      </c>
      <c r="H79658" s="1" t="s">
        <v>127854</v>
      </c>
      <c r="I79658" s="1" t="s">
        <v>259</v>
      </c>
    </row>
    <row r="79659" spans="1:9">
      <c r="A79659" s="1" t="s">
        <v>127855</v>
      </c>
      <c r="B79659" s="1" t="s">
        <v>10</v>
      </c>
      <c r="C79659" s="1" t="s">
        <v>147</v>
      </c>
      <c r="D79659" s="2">
        <v>44151.834027777775</v>
      </c>
      <c r="E79659" s="1" t="s">
        <v>127856</v>
      </c>
      <c r="F79659">
        <v>10000</v>
      </c>
      <c r="G79659" s="1" t="s">
        <v>103</v>
      </c>
      <c r="H79659" s="1" t="s">
        <v>127857</v>
      </c>
      <c r="I79659" s="1" t="s">
        <v>48</v>
      </c>
    </row>
    <row r="79660" spans="1:9">
      <c r="A79660" s="1" t="s">
        <v>127858</v>
      </c>
      <c r="B79660" s="1" t="s">
        <v>10</v>
      </c>
      <c r="C79660" s="1" t="s">
        <v>17</v>
      </c>
      <c r="D79660" s="2">
        <v>44035.55</v>
      </c>
      <c r="E79660" s="1" t="s">
        <v>127856</v>
      </c>
      <c r="F79660">
        <v>10000</v>
      </c>
      <c r="G79660" s="1" t="s">
        <v>31</v>
      </c>
      <c r="H79660" s="1" t="s">
        <v>127859</v>
      </c>
      <c r="I79660" s="1" t="s">
        <v>15</v>
      </c>
    </row>
    <row r="79661" spans="1:9">
      <c r="A79661" s="1" t="s">
        <v>127860</v>
      </c>
      <c r="B79661" s="1" t="s">
        <v>10</v>
      </c>
      <c r="C79661" s="1" t="s">
        <v>17</v>
      </c>
      <c r="D79661" s="2">
        <v>43827.640277777777</v>
      </c>
      <c r="E79661" s="1" t="s">
        <v>127856</v>
      </c>
      <c r="F79661">
        <v>10000</v>
      </c>
      <c r="G79661" s="1" t="s">
        <v>54</v>
      </c>
      <c r="H79661" s="1" t="s">
        <v>127861</v>
      </c>
      <c r="I79661" s="1" t="s">
        <v>48</v>
      </c>
    </row>
    <row r="79662" spans="1:9">
      <c r="A79662" s="1" t="s">
        <v>127862</v>
      </c>
      <c r="B79662" s="1" t="s">
        <v>34</v>
      </c>
      <c r="C79662" s="1" t="s">
        <v>27</v>
      </c>
      <c r="D79662" s="2">
        <v>44379.927777777775</v>
      </c>
      <c r="E79662" s="1" t="s">
        <v>127863</v>
      </c>
      <c r="F79662">
        <v>30000</v>
      </c>
      <c r="G79662" s="1" t="s">
        <v>474</v>
      </c>
      <c r="H79662" s="1" t="s">
        <v>127864</v>
      </c>
      <c r="I79662" s="1" t="s">
        <v>15</v>
      </c>
    </row>
    <row r="79663" spans="1:9">
      <c r="A79663" s="1" t="s">
        <v>127865</v>
      </c>
      <c r="B79663" s="1" t="s">
        <v>10</v>
      </c>
      <c r="C79663" s="1" t="s">
        <v>11</v>
      </c>
      <c r="D79663" s="2">
        <v>44332.436805555553</v>
      </c>
      <c r="E79663" s="1" t="s">
        <v>127863</v>
      </c>
      <c r="F79663">
        <v>30000</v>
      </c>
      <c r="G79663" s="1" t="s">
        <v>54</v>
      </c>
      <c r="H79663" s="1" t="s">
        <v>127866</v>
      </c>
      <c r="I79663" s="1" t="s">
        <v>15</v>
      </c>
    </row>
    <row r="79664" spans="1:9">
      <c r="A79664" s="1" t="s">
        <v>127867</v>
      </c>
      <c r="B79664" s="1" t="s">
        <v>34</v>
      </c>
      <c r="C79664" s="1" t="s">
        <v>27</v>
      </c>
      <c r="D79664" s="2">
        <v>44229.986111111109</v>
      </c>
      <c r="E79664" s="1" t="s">
        <v>127863</v>
      </c>
      <c r="F79664">
        <v>30000</v>
      </c>
      <c r="G79664" s="1" t="s">
        <v>1857</v>
      </c>
      <c r="H79664" s="1" t="s">
        <v>127868</v>
      </c>
      <c r="I79664" s="1" t="s">
        <v>138</v>
      </c>
    </row>
    <row r="79665" spans="1:9">
      <c r="A79665" s="1" t="s">
        <v>127869</v>
      </c>
      <c r="B79665" s="1" t="s">
        <v>10</v>
      </c>
      <c r="C79665" s="1" t="s">
        <v>147</v>
      </c>
      <c r="D79665" s="2">
        <v>44549.434027777781</v>
      </c>
      <c r="E79665" s="1" t="s">
        <v>127870</v>
      </c>
      <c r="F79665">
        <v>27000</v>
      </c>
      <c r="G79665" s="1" t="s">
        <v>79</v>
      </c>
      <c r="H79665" s="1" t="s">
        <v>127871</v>
      </c>
      <c r="I79665" s="1" t="s">
        <v>15</v>
      </c>
    </row>
    <row r="79666" spans="1:9">
      <c r="A79666" s="1" t="s">
        <v>127872</v>
      </c>
      <c r="B79666" s="1" t="s">
        <v>10</v>
      </c>
      <c r="C79666" s="1" t="s">
        <v>17</v>
      </c>
      <c r="D79666" s="2">
        <v>44259.43472222222</v>
      </c>
      <c r="E79666" s="1" t="s">
        <v>127870</v>
      </c>
      <c r="F79666">
        <v>27000</v>
      </c>
      <c r="G79666" s="1" t="s">
        <v>31</v>
      </c>
      <c r="H79666" s="1" t="s">
        <v>127873</v>
      </c>
      <c r="I79666" s="1" t="s">
        <v>20</v>
      </c>
    </row>
    <row r="79667" spans="1:9">
      <c r="A79667" s="1" t="s">
        <v>113456</v>
      </c>
      <c r="B79667" s="1" t="s">
        <v>34</v>
      </c>
      <c r="C79667" s="1" t="s">
        <v>27</v>
      </c>
      <c r="D79667" s="2">
        <v>44082.878472222219</v>
      </c>
      <c r="E79667" s="1" t="s">
        <v>127870</v>
      </c>
      <c r="F79667">
        <v>27000</v>
      </c>
      <c r="G79667" s="1" t="s">
        <v>46</v>
      </c>
      <c r="H79667" s="1" t="s">
        <v>127874</v>
      </c>
      <c r="I79667" s="1" t="s">
        <v>15</v>
      </c>
    </row>
    <row r="79668" spans="1:9">
      <c r="A79668" s="1" t="s">
        <v>127875</v>
      </c>
      <c r="B79668" s="1" t="s">
        <v>34</v>
      </c>
      <c r="C79668" s="1" t="s">
        <v>83</v>
      </c>
      <c r="D79668" s="2">
        <v>44638.478472222225</v>
      </c>
      <c r="E79668" s="1" t="s">
        <v>127876</v>
      </c>
      <c r="F79668">
        <v>10000</v>
      </c>
      <c r="G79668" s="1" t="s">
        <v>423</v>
      </c>
      <c r="H79668" s="1" t="s">
        <v>127877</v>
      </c>
      <c r="I79668" s="1" t="s">
        <v>15</v>
      </c>
    </row>
    <row r="79669" spans="1:9">
      <c r="A79669" s="1" t="s">
        <v>127878</v>
      </c>
      <c r="B79669" s="1" t="s">
        <v>34</v>
      </c>
      <c r="C79669" s="1" t="s">
        <v>27</v>
      </c>
      <c r="D79669" s="2">
        <v>44636.724305555559</v>
      </c>
      <c r="E79669" s="1" t="s">
        <v>127876</v>
      </c>
      <c r="F79669">
        <v>10000</v>
      </c>
      <c r="G79669" s="1" t="s">
        <v>13</v>
      </c>
      <c r="H79669" s="1" t="s">
        <v>127879</v>
      </c>
      <c r="I79669" s="1" t="s">
        <v>15</v>
      </c>
    </row>
    <row r="79670" spans="1:9">
      <c r="A79670" s="1" t="s">
        <v>39240</v>
      </c>
      <c r="B79670" s="1" t="s">
        <v>34</v>
      </c>
      <c r="C79670" s="1" t="s">
        <v>83</v>
      </c>
      <c r="D79670" s="2">
        <v>44495.815972222219</v>
      </c>
      <c r="E79670" s="1" t="s">
        <v>127876</v>
      </c>
      <c r="F79670">
        <v>10000</v>
      </c>
      <c r="G79670" s="1" t="s">
        <v>13</v>
      </c>
      <c r="H79670" s="1" t="s">
        <v>127880</v>
      </c>
      <c r="I79670" s="1" t="s">
        <v>20</v>
      </c>
    </row>
    <row r="79671" spans="1:9">
      <c r="A79671" s="1" t="s">
        <v>353</v>
      </c>
      <c r="B79671" s="1" t="s">
        <v>10</v>
      </c>
      <c r="C79671" s="1" t="s">
        <v>11</v>
      </c>
      <c r="D79671" s="2">
        <v>44250.000694444447</v>
      </c>
      <c r="E79671" s="1" t="s">
        <v>127881</v>
      </c>
      <c r="F79671">
        <v>10000</v>
      </c>
      <c r="G79671" s="1" t="s">
        <v>31</v>
      </c>
      <c r="H79671" s="1" t="s">
        <v>127882</v>
      </c>
      <c r="I79671" s="1" t="s">
        <v>130</v>
      </c>
    </row>
    <row r="79672" spans="1:9">
      <c r="A79672" s="1" t="s">
        <v>27082</v>
      </c>
      <c r="B79672" s="1" t="s">
        <v>34</v>
      </c>
      <c r="C79672" s="1" t="s">
        <v>11</v>
      </c>
      <c r="D79672" s="2">
        <v>43841.531944444447</v>
      </c>
      <c r="E79672" s="1" t="s">
        <v>127881</v>
      </c>
      <c r="F79672">
        <v>10000</v>
      </c>
      <c r="G79672" s="1" t="s">
        <v>75</v>
      </c>
      <c r="H79672" s="1" t="s">
        <v>127883</v>
      </c>
      <c r="I79672" s="1" t="s">
        <v>20</v>
      </c>
    </row>
    <row r="79673" spans="1:9">
      <c r="A79673" s="1" t="s">
        <v>127884</v>
      </c>
      <c r="B79673" s="1" t="s">
        <v>10</v>
      </c>
      <c r="C79673" s="1" t="s">
        <v>27</v>
      </c>
      <c r="D79673" s="2">
        <v>43821</v>
      </c>
      <c r="E79673" s="1" t="s">
        <v>127881</v>
      </c>
      <c r="F79673">
        <v>10000</v>
      </c>
      <c r="G79673" s="1" t="s">
        <v>60</v>
      </c>
      <c r="H79673" s="1" t="s">
        <v>127885</v>
      </c>
      <c r="I79673" s="1" t="s">
        <v>407</v>
      </c>
    </row>
    <row r="79674" spans="1:9">
      <c r="A79674" s="1" t="s">
        <v>127886</v>
      </c>
      <c r="B79674" s="1" t="s">
        <v>10</v>
      </c>
      <c r="C79674" s="1" t="s">
        <v>17</v>
      </c>
      <c r="D79674" s="2">
        <v>44622.018750000003</v>
      </c>
      <c r="E79674" s="1" t="s">
        <v>127887</v>
      </c>
      <c r="F79674">
        <v>10000</v>
      </c>
      <c r="G79674" s="1" t="s">
        <v>208</v>
      </c>
      <c r="H79674" s="1" t="s">
        <v>127888</v>
      </c>
      <c r="I79674" s="1" t="s">
        <v>107</v>
      </c>
    </row>
    <row r="79675" spans="1:9">
      <c r="A79675" s="1" t="s">
        <v>127889</v>
      </c>
      <c r="B79675" s="1" t="s">
        <v>10</v>
      </c>
      <c r="C79675" s="1" t="s">
        <v>147</v>
      </c>
      <c r="D79675" s="2">
        <v>44571.006944444445</v>
      </c>
      <c r="E79675" s="1" t="s">
        <v>127887</v>
      </c>
      <c r="F79675">
        <v>10000</v>
      </c>
      <c r="G79675" s="1" t="s">
        <v>75</v>
      </c>
      <c r="H79675" s="1" t="s">
        <v>127890</v>
      </c>
      <c r="I79675" s="1" t="s">
        <v>15</v>
      </c>
    </row>
    <row r="79676" spans="1:9">
      <c r="A79676" s="1" t="s">
        <v>127891</v>
      </c>
      <c r="B79676" s="1" t="s">
        <v>10</v>
      </c>
      <c r="C79676" s="1" t="s">
        <v>11</v>
      </c>
      <c r="D79676" s="2">
        <v>44496.956250000003</v>
      </c>
      <c r="E79676" s="1" t="s">
        <v>127887</v>
      </c>
      <c r="F79676">
        <v>10000</v>
      </c>
      <c r="G79676" s="1" t="s">
        <v>24</v>
      </c>
      <c r="H79676" s="1" t="s">
        <v>127892</v>
      </c>
      <c r="I79676" s="1" t="s">
        <v>15</v>
      </c>
    </row>
    <row r="79677" spans="1:9">
      <c r="A79677" s="1" t="s">
        <v>707</v>
      </c>
      <c r="B79677" s="1" t="s">
        <v>10</v>
      </c>
      <c r="C79677" s="1" t="s">
        <v>11</v>
      </c>
      <c r="D79677" s="2">
        <v>44600.693749999999</v>
      </c>
      <c r="E79677" s="1" t="s">
        <v>127893</v>
      </c>
      <c r="F79677">
        <v>10000</v>
      </c>
      <c r="G79677" s="1" t="s">
        <v>208</v>
      </c>
      <c r="H79677" s="1" t="s">
        <v>127894</v>
      </c>
      <c r="I79677" s="1" t="s">
        <v>15</v>
      </c>
    </row>
    <row r="79678" spans="1:9">
      <c r="A79678" s="1" t="s">
        <v>127895</v>
      </c>
      <c r="B79678" s="1" t="s">
        <v>34</v>
      </c>
      <c r="C79678" s="1" t="s">
        <v>35</v>
      </c>
      <c r="D79678" s="2">
        <v>44577.877083333333</v>
      </c>
      <c r="E79678" s="1" t="s">
        <v>127893</v>
      </c>
      <c r="F79678">
        <v>10000</v>
      </c>
      <c r="G79678" s="1" t="s">
        <v>871</v>
      </c>
      <c r="H79678" s="1" t="s">
        <v>127896</v>
      </c>
      <c r="I79678" s="1" t="s">
        <v>2469</v>
      </c>
    </row>
    <row r="79679" spans="1:9">
      <c r="A79679" s="1" t="s">
        <v>3947</v>
      </c>
      <c r="B79679" s="1" t="s">
        <v>34</v>
      </c>
      <c r="C79679" s="1" t="s">
        <v>27</v>
      </c>
      <c r="D79679" s="2">
        <v>44570.915277777778</v>
      </c>
      <c r="E79679" s="1" t="s">
        <v>127893</v>
      </c>
      <c r="F79679">
        <v>10000</v>
      </c>
      <c r="G79679" s="1" t="s">
        <v>79</v>
      </c>
      <c r="H79679" s="1" t="s">
        <v>127897</v>
      </c>
      <c r="I79679" s="1" t="s">
        <v>28</v>
      </c>
    </row>
    <row r="79680" spans="1:9">
      <c r="A79680" s="1" t="s">
        <v>703</v>
      </c>
      <c r="B79680" s="1" t="s">
        <v>10</v>
      </c>
      <c r="C79680" s="1" t="s">
        <v>17</v>
      </c>
      <c r="D79680" s="2">
        <v>44803.822916666664</v>
      </c>
      <c r="E79680" s="1" t="s">
        <v>127898</v>
      </c>
      <c r="F79680">
        <v>30000</v>
      </c>
      <c r="G79680" s="1" t="s">
        <v>1243</v>
      </c>
      <c r="H79680" s="1" t="s">
        <v>127899</v>
      </c>
      <c r="I79680" s="1" t="s">
        <v>788</v>
      </c>
    </row>
    <row r="79681" spans="1:9">
      <c r="A79681" s="1" t="s">
        <v>72635</v>
      </c>
      <c r="B79681" s="1" t="s">
        <v>34</v>
      </c>
      <c r="C79681" s="1" t="s">
        <v>11</v>
      </c>
      <c r="D79681" s="2">
        <v>44618.67291666667</v>
      </c>
      <c r="E79681" s="1" t="s">
        <v>127898</v>
      </c>
      <c r="F79681">
        <v>30000</v>
      </c>
      <c r="G79681" s="1" t="s">
        <v>13</v>
      </c>
      <c r="H79681" s="1" t="s">
        <v>127900</v>
      </c>
      <c r="I79681" s="1" t="s">
        <v>15</v>
      </c>
    </row>
    <row r="79682" spans="1:9">
      <c r="A79682" s="1" t="s">
        <v>56071</v>
      </c>
      <c r="B79682" s="1" t="s">
        <v>34</v>
      </c>
      <c r="C79682" s="1" t="s">
        <v>11</v>
      </c>
      <c r="D79682" s="2">
        <v>44517.952777777777</v>
      </c>
      <c r="E79682" s="1" t="s">
        <v>127898</v>
      </c>
      <c r="F79682">
        <v>30000</v>
      </c>
      <c r="G79682" s="1" t="s">
        <v>75</v>
      </c>
      <c r="H79682" s="1" t="s">
        <v>127901</v>
      </c>
      <c r="I79682" s="1" t="s">
        <v>110</v>
      </c>
    </row>
    <row r="79683" spans="1:9">
      <c r="A79683" s="1" t="s">
        <v>1014</v>
      </c>
      <c r="B79683" s="1" t="s">
        <v>34</v>
      </c>
      <c r="C79683" s="1" t="s">
        <v>83</v>
      </c>
      <c r="D79683" s="2">
        <v>44673.488888888889</v>
      </c>
      <c r="E79683" s="1" t="s">
        <v>127902</v>
      </c>
      <c r="F79683">
        <v>10000</v>
      </c>
      <c r="G79683" s="1" t="s">
        <v>208</v>
      </c>
      <c r="H79683" s="1" t="s">
        <v>127903</v>
      </c>
      <c r="I79683" s="1" t="s">
        <v>48</v>
      </c>
    </row>
    <row r="79684" spans="1:9">
      <c r="A79684" s="1" t="s">
        <v>127904</v>
      </c>
      <c r="B79684" s="1" t="s">
        <v>34</v>
      </c>
      <c r="C79684" s="1" t="s">
        <v>11</v>
      </c>
      <c r="D79684" s="2">
        <v>44229.84375</v>
      </c>
      <c r="E79684" s="1" t="s">
        <v>127902</v>
      </c>
      <c r="F79684">
        <v>10000</v>
      </c>
      <c r="G79684" s="1" t="s">
        <v>13</v>
      </c>
      <c r="H79684" s="1" t="s">
        <v>127905</v>
      </c>
      <c r="I79684" s="1" t="s">
        <v>15</v>
      </c>
    </row>
    <row r="79685" spans="1:9">
      <c r="A79685" s="1" t="s">
        <v>127906</v>
      </c>
      <c r="B79685" s="1" t="s">
        <v>34</v>
      </c>
      <c r="C79685" s="1" t="s">
        <v>35</v>
      </c>
      <c r="D79685" s="2">
        <v>44009.65902777778</v>
      </c>
      <c r="E79685" s="1" t="s">
        <v>127902</v>
      </c>
      <c r="F79685">
        <v>10000</v>
      </c>
      <c r="G79685" s="1" t="s">
        <v>28</v>
      </c>
      <c r="H79685" s="1" t="s">
        <v>127907</v>
      </c>
      <c r="I79685" s="1" t="s">
        <v>15</v>
      </c>
    </row>
    <row r="79686" spans="1:9">
      <c r="A79686" s="1" t="s">
        <v>127908</v>
      </c>
      <c r="B79686" s="1" t="s">
        <v>34</v>
      </c>
      <c r="C79686" s="1" t="s">
        <v>17</v>
      </c>
      <c r="D79686" s="2">
        <v>44461.486111111109</v>
      </c>
      <c r="E79686" s="1" t="s">
        <v>127909</v>
      </c>
      <c r="F79686">
        <v>30000</v>
      </c>
      <c r="G79686" s="1" t="s">
        <v>54</v>
      </c>
      <c r="H79686" s="1" t="s">
        <v>127910</v>
      </c>
      <c r="I79686" s="1" t="s">
        <v>1030</v>
      </c>
    </row>
    <row r="79687" spans="1:9">
      <c r="A79687" s="1" t="s">
        <v>127911</v>
      </c>
      <c r="B79687" s="1" t="s">
        <v>34</v>
      </c>
      <c r="C79687" s="1" t="s">
        <v>147</v>
      </c>
      <c r="D79687" s="2">
        <v>44431.614583333336</v>
      </c>
      <c r="E79687" s="1" t="s">
        <v>127909</v>
      </c>
      <c r="F79687">
        <v>30000</v>
      </c>
      <c r="G79687" s="1" t="s">
        <v>827</v>
      </c>
      <c r="H79687" s="1" t="s">
        <v>127912</v>
      </c>
      <c r="I79687" s="1" t="s">
        <v>259</v>
      </c>
    </row>
    <row r="79688" spans="1:9">
      <c r="A79688" s="1" t="s">
        <v>10173</v>
      </c>
      <c r="B79688" s="1" t="s">
        <v>34</v>
      </c>
      <c r="C79688" s="1" t="s">
        <v>83</v>
      </c>
      <c r="D79688" s="2">
        <v>44409.648611111108</v>
      </c>
      <c r="E79688" s="1" t="s">
        <v>127909</v>
      </c>
      <c r="F79688">
        <v>30000</v>
      </c>
      <c r="G79688" s="1" t="s">
        <v>46</v>
      </c>
      <c r="H79688" s="1" t="s">
        <v>127913</v>
      </c>
      <c r="I79688" s="1" t="s">
        <v>15</v>
      </c>
    </row>
    <row r="79689" spans="1:9">
      <c r="A79689" s="1" t="s">
        <v>82</v>
      </c>
      <c r="B79689" s="1" t="s">
        <v>34</v>
      </c>
      <c r="C79689" s="1" t="s">
        <v>11</v>
      </c>
      <c r="D79689" s="2">
        <v>44535.817361111112</v>
      </c>
      <c r="E79689" s="1" t="s">
        <v>127914</v>
      </c>
      <c r="F79689">
        <v>5000</v>
      </c>
      <c r="G79689" s="1" t="s">
        <v>54</v>
      </c>
      <c r="H79689" s="1" t="s">
        <v>127915</v>
      </c>
      <c r="I79689" s="1" t="s">
        <v>15</v>
      </c>
    </row>
    <row r="79690" spans="1:9">
      <c r="A79690" s="1" t="s">
        <v>127916</v>
      </c>
      <c r="B79690" s="1" t="s">
        <v>34</v>
      </c>
      <c r="C79690" s="1" t="s">
        <v>83</v>
      </c>
      <c r="D79690" s="2">
        <v>44489.793749999997</v>
      </c>
      <c r="E79690" s="1" t="s">
        <v>127914</v>
      </c>
      <c r="F79690">
        <v>5000</v>
      </c>
      <c r="G79690" s="1" t="s">
        <v>28</v>
      </c>
      <c r="H79690" s="1" t="s">
        <v>127917</v>
      </c>
      <c r="I79690" s="1" t="s">
        <v>15</v>
      </c>
    </row>
    <row r="79691" spans="1:9">
      <c r="A79691" s="1" t="s">
        <v>127918</v>
      </c>
      <c r="B79691" s="1" t="s">
        <v>34</v>
      </c>
      <c r="C79691" s="1" t="s">
        <v>27</v>
      </c>
      <c r="D79691" s="2">
        <v>44171.486805555556</v>
      </c>
      <c r="E79691" s="1" t="s">
        <v>127914</v>
      </c>
      <c r="F79691">
        <v>5000</v>
      </c>
      <c r="G79691" s="1" t="s">
        <v>79</v>
      </c>
      <c r="H79691" s="1" t="s">
        <v>127919</v>
      </c>
      <c r="I79691" s="1" t="s">
        <v>15</v>
      </c>
    </row>
    <row r="79692" spans="1:9">
      <c r="A79692" s="1" t="s">
        <v>127920</v>
      </c>
      <c r="B79692" s="1" t="s">
        <v>10</v>
      </c>
      <c r="C79692" s="1" t="s">
        <v>17</v>
      </c>
      <c r="D79692" s="2">
        <v>44514.036111111112</v>
      </c>
      <c r="E79692" s="1" t="s">
        <v>127921</v>
      </c>
      <c r="F79692">
        <v>17000</v>
      </c>
      <c r="G79692" s="1" t="s">
        <v>28</v>
      </c>
      <c r="H79692" s="1" t="s">
        <v>127922</v>
      </c>
      <c r="I79692" s="1" t="s">
        <v>15</v>
      </c>
    </row>
    <row r="79693" spans="1:9">
      <c r="A79693" s="1" t="s">
        <v>127923</v>
      </c>
      <c r="B79693" s="1" t="s">
        <v>34</v>
      </c>
      <c r="C79693" s="1" t="s">
        <v>27</v>
      </c>
      <c r="D79693" s="2">
        <v>44490.908333333333</v>
      </c>
      <c r="E79693" s="1" t="s">
        <v>127921</v>
      </c>
      <c r="F79693">
        <v>17000</v>
      </c>
      <c r="G79693" s="1" t="s">
        <v>28</v>
      </c>
      <c r="H79693" s="1" t="s">
        <v>127924</v>
      </c>
      <c r="I79693" s="1" t="s">
        <v>138</v>
      </c>
    </row>
    <row r="79694" spans="1:9">
      <c r="A79694" s="1" t="s">
        <v>95928</v>
      </c>
      <c r="B79694" s="1" t="s">
        <v>34</v>
      </c>
      <c r="C79694" s="1" t="s">
        <v>27</v>
      </c>
      <c r="D79694" s="2">
        <v>44242.497916666667</v>
      </c>
      <c r="E79694" s="1" t="s">
        <v>127921</v>
      </c>
      <c r="F79694">
        <v>17000</v>
      </c>
      <c r="G79694" s="1" t="s">
        <v>13</v>
      </c>
      <c r="H79694" s="1" t="s">
        <v>127925</v>
      </c>
      <c r="I79694" s="1" t="s">
        <v>15</v>
      </c>
    </row>
    <row r="79695" spans="1:9">
      <c r="A79695" s="1" t="s">
        <v>127926</v>
      </c>
      <c r="B79695" s="1" t="s">
        <v>34</v>
      </c>
      <c r="C79695" s="1" t="s">
        <v>27</v>
      </c>
      <c r="D79695" s="2">
        <v>44008.743055555555</v>
      </c>
      <c r="E79695" s="1" t="s">
        <v>127927</v>
      </c>
      <c r="F79695">
        <v>25000</v>
      </c>
      <c r="G79695" s="1" t="s">
        <v>31</v>
      </c>
      <c r="H79695" s="1" t="s">
        <v>127928</v>
      </c>
      <c r="I79695" s="1" t="s">
        <v>15</v>
      </c>
    </row>
    <row r="79696" spans="1:9">
      <c r="A79696" s="1" t="s">
        <v>127929</v>
      </c>
      <c r="B79696" s="1" t="s">
        <v>10</v>
      </c>
      <c r="C79696" s="1" t="s">
        <v>27</v>
      </c>
      <c r="D79696" s="2">
        <v>43801.592361111114</v>
      </c>
      <c r="E79696" s="1" t="s">
        <v>127927</v>
      </c>
      <c r="F79696">
        <v>25000</v>
      </c>
      <c r="G79696" s="1" t="s">
        <v>871</v>
      </c>
      <c r="H79696" s="1" t="s">
        <v>127930</v>
      </c>
      <c r="I79696" s="1" t="s">
        <v>259</v>
      </c>
    </row>
    <row r="79697" spans="1:9">
      <c r="A79697" s="1" t="s">
        <v>9566</v>
      </c>
      <c r="B79697" s="1" t="s">
        <v>34</v>
      </c>
      <c r="C79697" s="1" t="s">
        <v>27</v>
      </c>
      <c r="D79697" s="2">
        <v>43695.768055555556</v>
      </c>
      <c r="E79697" s="1" t="s">
        <v>127927</v>
      </c>
      <c r="F79697">
        <v>25000</v>
      </c>
      <c r="G79697" s="1" t="s">
        <v>13</v>
      </c>
      <c r="H79697" s="1" t="s">
        <v>127931</v>
      </c>
      <c r="I79697" s="1" t="s">
        <v>15</v>
      </c>
    </row>
    <row r="79698" spans="1:9">
      <c r="A79698" s="1" t="s">
        <v>10377</v>
      </c>
      <c r="B79698" s="1" t="s">
        <v>34</v>
      </c>
      <c r="C79698" s="1" t="s">
        <v>83</v>
      </c>
      <c r="D79698" s="2">
        <v>43475.387499999997</v>
      </c>
      <c r="E79698" s="1" t="s">
        <v>127932</v>
      </c>
      <c r="F79698">
        <v>180000</v>
      </c>
      <c r="G79698" s="1" t="s">
        <v>1499</v>
      </c>
      <c r="H79698" s="1" t="s">
        <v>127933</v>
      </c>
      <c r="I79698" s="1" t="s">
        <v>15</v>
      </c>
    </row>
    <row r="79699" spans="1:9">
      <c r="A79699" s="1" t="s">
        <v>127934</v>
      </c>
      <c r="B79699" s="1" t="s">
        <v>34</v>
      </c>
      <c r="C79699" s="1" t="s">
        <v>11</v>
      </c>
      <c r="D79699" s="2">
        <v>43467.779861111114</v>
      </c>
      <c r="E79699" s="1" t="s">
        <v>127932</v>
      </c>
      <c r="F79699">
        <v>180000</v>
      </c>
      <c r="G79699" s="1" t="s">
        <v>46</v>
      </c>
      <c r="H79699" s="1" t="s">
        <v>127935</v>
      </c>
      <c r="I79699" s="1" t="s">
        <v>44</v>
      </c>
    </row>
    <row r="79700" spans="1:9">
      <c r="A79700" s="1" t="s">
        <v>49888</v>
      </c>
      <c r="B79700" s="1" t="s">
        <v>10</v>
      </c>
      <c r="C79700" s="1" t="s">
        <v>11</v>
      </c>
      <c r="D79700" s="2">
        <v>43465.68472222222</v>
      </c>
      <c r="E79700" s="1" t="s">
        <v>127932</v>
      </c>
      <c r="F79700">
        <v>180000</v>
      </c>
      <c r="G79700" s="1" t="s">
        <v>24</v>
      </c>
      <c r="H79700" s="1" t="s">
        <v>127936</v>
      </c>
      <c r="I79700" s="1" t="s">
        <v>15</v>
      </c>
    </row>
    <row r="79701" spans="1:9">
      <c r="A79701" s="1" t="s">
        <v>59130</v>
      </c>
      <c r="B79701" s="1" t="s">
        <v>10</v>
      </c>
      <c r="C79701" s="1" t="s">
        <v>17</v>
      </c>
      <c r="D79701" s="2">
        <v>44763.612500000003</v>
      </c>
      <c r="E79701" s="1" t="s">
        <v>127937</v>
      </c>
      <c r="F79701">
        <v>5000</v>
      </c>
      <c r="G79701" s="1" t="s">
        <v>46</v>
      </c>
      <c r="H79701" s="1" t="s">
        <v>127938</v>
      </c>
      <c r="I79701" s="1" t="s">
        <v>110</v>
      </c>
    </row>
    <row r="79702" spans="1:9">
      <c r="A79702" s="1" t="s">
        <v>127939</v>
      </c>
      <c r="B79702" s="1" t="s">
        <v>10</v>
      </c>
      <c r="C79702" s="1" t="s">
        <v>11</v>
      </c>
      <c r="D79702" s="2">
        <v>44604.498611111114</v>
      </c>
      <c r="E79702" s="1" t="s">
        <v>127937</v>
      </c>
      <c r="F79702">
        <v>5000</v>
      </c>
      <c r="G79702" s="1" t="s">
        <v>208</v>
      </c>
      <c r="H79702" s="1" t="s">
        <v>127940</v>
      </c>
      <c r="I79702" s="1" t="s">
        <v>107</v>
      </c>
    </row>
    <row r="79703" spans="1:9">
      <c r="A79703" s="1" t="s">
        <v>6938</v>
      </c>
      <c r="B79703" s="1" t="s">
        <v>10</v>
      </c>
      <c r="C79703" s="1" t="s">
        <v>27</v>
      </c>
      <c r="D79703" s="2">
        <v>43974.423611111109</v>
      </c>
      <c r="E79703" s="1" t="s">
        <v>127937</v>
      </c>
      <c r="F79703">
        <v>5000</v>
      </c>
      <c r="G79703" s="1" t="s">
        <v>97</v>
      </c>
      <c r="H79703" s="1" t="s">
        <v>127941</v>
      </c>
      <c r="I79703" s="1" t="s">
        <v>1710</v>
      </c>
    </row>
    <row r="79704" spans="1:9">
      <c r="A79704" s="1" t="s">
        <v>127942</v>
      </c>
      <c r="B79704" s="1" t="s">
        <v>10</v>
      </c>
      <c r="C79704" s="1" t="s">
        <v>83</v>
      </c>
      <c r="D79704" s="2">
        <v>43918.072916666664</v>
      </c>
      <c r="E79704" s="1" t="s">
        <v>127943</v>
      </c>
      <c r="F79704">
        <v>15000</v>
      </c>
      <c r="G79704" s="1" t="s">
        <v>60</v>
      </c>
      <c r="H79704" s="1" t="s">
        <v>127944</v>
      </c>
      <c r="I79704" s="1" t="s">
        <v>15</v>
      </c>
    </row>
    <row r="79705" spans="1:9">
      <c r="A79705" s="1" t="s">
        <v>34185</v>
      </c>
      <c r="B79705" s="1" t="s">
        <v>34</v>
      </c>
      <c r="C79705" s="1" t="s">
        <v>27</v>
      </c>
      <c r="D79705" s="2">
        <v>43586.595833333333</v>
      </c>
      <c r="E79705" s="1" t="s">
        <v>127943</v>
      </c>
      <c r="F79705">
        <v>15000</v>
      </c>
      <c r="G79705" s="1" t="s">
        <v>13</v>
      </c>
      <c r="H79705" s="1" t="s">
        <v>127945</v>
      </c>
      <c r="I79705" s="1" t="s">
        <v>15</v>
      </c>
    </row>
    <row r="79706" spans="1:9">
      <c r="A79706" s="1" t="s">
        <v>127946</v>
      </c>
      <c r="B79706" s="1" t="s">
        <v>34</v>
      </c>
      <c r="C79706" s="1" t="s">
        <v>27</v>
      </c>
      <c r="D79706" s="2">
        <v>43577.931944444441</v>
      </c>
      <c r="E79706" s="1" t="s">
        <v>127943</v>
      </c>
      <c r="F79706">
        <v>15000</v>
      </c>
      <c r="G79706" s="1" t="s">
        <v>13</v>
      </c>
      <c r="H79706" s="1" t="s">
        <v>127947</v>
      </c>
      <c r="I79706" s="1" t="s">
        <v>15</v>
      </c>
    </row>
    <row r="79707" spans="1:9">
      <c r="A79707" s="1" t="s">
        <v>127948</v>
      </c>
      <c r="B79707" s="1" t="s">
        <v>10</v>
      </c>
      <c r="C79707" s="1" t="s">
        <v>17</v>
      </c>
      <c r="D79707" s="2">
        <v>44841.541666666664</v>
      </c>
      <c r="E79707" s="1" t="s">
        <v>127949</v>
      </c>
      <c r="F79707">
        <v>10000</v>
      </c>
      <c r="G79707" s="1" t="s">
        <v>163</v>
      </c>
      <c r="H79707" s="1" t="s">
        <v>127950</v>
      </c>
      <c r="I79707" s="1" t="s">
        <v>48</v>
      </c>
    </row>
    <row r="79708" spans="1:9">
      <c r="A79708" s="1" t="s">
        <v>127951</v>
      </c>
      <c r="B79708" s="1" t="s">
        <v>10</v>
      </c>
      <c r="C79708" s="1" t="s">
        <v>11</v>
      </c>
      <c r="D79708" s="2">
        <v>44717.526388888888</v>
      </c>
      <c r="E79708" s="1" t="s">
        <v>127949</v>
      </c>
      <c r="F79708">
        <v>10000</v>
      </c>
      <c r="G79708" s="1" t="s">
        <v>46</v>
      </c>
      <c r="H79708" s="1" t="s">
        <v>127952</v>
      </c>
      <c r="I79708" s="1" t="s">
        <v>788</v>
      </c>
    </row>
    <row r="79709" spans="1:9">
      <c r="A79709" s="1" t="s">
        <v>433</v>
      </c>
      <c r="B79709" s="1" t="s">
        <v>10</v>
      </c>
      <c r="C79709" s="1" t="s">
        <v>17</v>
      </c>
      <c r="D79709" s="2">
        <v>44269.52847222222</v>
      </c>
      <c r="E79709" s="1" t="s">
        <v>127949</v>
      </c>
      <c r="F79709">
        <v>10000</v>
      </c>
      <c r="G79709" s="1" t="s">
        <v>124</v>
      </c>
      <c r="H79709" s="1" t="s">
        <v>127953</v>
      </c>
      <c r="I79709" s="1" t="s">
        <v>15</v>
      </c>
    </row>
    <row r="79710" spans="1:9">
      <c r="A79710" s="1" t="s">
        <v>127954</v>
      </c>
      <c r="B79710" s="1" t="s">
        <v>10</v>
      </c>
      <c r="C79710" s="1" t="s">
        <v>11</v>
      </c>
      <c r="D79710" s="2">
        <v>44642.790972222225</v>
      </c>
      <c r="E79710" s="1" t="s">
        <v>127955</v>
      </c>
      <c r="F79710">
        <v>42000</v>
      </c>
      <c r="G79710" s="1" t="s">
        <v>103</v>
      </c>
      <c r="H79710" s="1" t="s">
        <v>127956</v>
      </c>
      <c r="I79710" s="1" t="s">
        <v>15</v>
      </c>
    </row>
    <row r="79711" spans="1:9">
      <c r="A79711" s="1" t="s">
        <v>127957</v>
      </c>
      <c r="B79711" s="1" t="s">
        <v>34</v>
      </c>
      <c r="C79711" s="1" t="s">
        <v>83</v>
      </c>
      <c r="D79711" s="2">
        <v>44589.564583333333</v>
      </c>
      <c r="E79711" s="1" t="s">
        <v>127955</v>
      </c>
      <c r="F79711">
        <v>42000</v>
      </c>
      <c r="G79711" s="1" t="s">
        <v>75</v>
      </c>
      <c r="H79711" s="1" t="s">
        <v>127958</v>
      </c>
      <c r="I79711" s="1" t="s">
        <v>259</v>
      </c>
    </row>
    <row r="79712" spans="1:9">
      <c r="A79712" s="1" t="s">
        <v>39045</v>
      </c>
      <c r="B79712" s="1" t="s">
        <v>10</v>
      </c>
      <c r="C79712" s="1" t="s">
        <v>27</v>
      </c>
      <c r="D79712" s="2">
        <v>44291.5625</v>
      </c>
      <c r="E79712" s="1" t="s">
        <v>127955</v>
      </c>
      <c r="F79712">
        <v>42000</v>
      </c>
      <c r="G79712" s="1" t="s">
        <v>60</v>
      </c>
      <c r="H79712" s="1" t="s">
        <v>127959</v>
      </c>
      <c r="I79712" s="1" t="s">
        <v>110</v>
      </c>
    </row>
    <row r="79713" spans="1:9">
      <c r="A79713" s="1" t="s">
        <v>127960</v>
      </c>
      <c r="B79713" s="1" t="s">
        <v>34</v>
      </c>
      <c r="C79713" s="1" t="s">
        <v>35</v>
      </c>
      <c r="D79713" s="2">
        <v>44601.885416666664</v>
      </c>
      <c r="E79713" s="1" t="s">
        <v>127961</v>
      </c>
      <c r="F79713">
        <v>10000</v>
      </c>
      <c r="G79713" s="1" t="s">
        <v>124</v>
      </c>
      <c r="H79713" s="1" t="s">
        <v>127962</v>
      </c>
      <c r="I79713" s="1" t="s">
        <v>20</v>
      </c>
    </row>
    <row r="79714" spans="1:9">
      <c r="A79714" s="1" t="s">
        <v>127963</v>
      </c>
      <c r="B79714" s="1" t="s">
        <v>34</v>
      </c>
      <c r="C79714" s="1" t="s">
        <v>11</v>
      </c>
      <c r="D79714" s="2">
        <v>44183.749305555553</v>
      </c>
      <c r="E79714" s="1" t="s">
        <v>127961</v>
      </c>
      <c r="F79714">
        <v>10000</v>
      </c>
      <c r="G79714" s="1" t="s">
        <v>79</v>
      </c>
      <c r="H79714" s="1" t="s">
        <v>127964</v>
      </c>
      <c r="I79714" s="1" t="s">
        <v>48</v>
      </c>
    </row>
    <row r="79715" spans="1:9">
      <c r="A79715" s="1" t="s">
        <v>127965</v>
      </c>
      <c r="B79715" s="1" t="s">
        <v>34</v>
      </c>
      <c r="C79715" s="1" t="s">
        <v>27</v>
      </c>
      <c r="D79715" s="2">
        <v>43815.726388888892</v>
      </c>
      <c r="E79715" s="1" t="s">
        <v>127961</v>
      </c>
      <c r="F79715">
        <v>10000</v>
      </c>
      <c r="G79715" s="1" t="s">
        <v>13</v>
      </c>
      <c r="H79715" s="1" t="s">
        <v>127966</v>
      </c>
      <c r="I79715" s="1" t="s">
        <v>48</v>
      </c>
    </row>
    <row r="79716" spans="1:9">
      <c r="A79716" s="1" t="s">
        <v>923</v>
      </c>
      <c r="B79716" s="1" t="s">
        <v>10</v>
      </c>
      <c r="C79716" s="1" t="s">
        <v>11</v>
      </c>
      <c r="D79716" s="2">
        <v>44575.70208333333</v>
      </c>
      <c r="E79716" s="1" t="s">
        <v>127967</v>
      </c>
      <c r="F79716">
        <v>30000</v>
      </c>
      <c r="G79716" s="1" t="s">
        <v>79</v>
      </c>
      <c r="H79716" s="1" t="s">
        <v>127968</v>
      </c>
      <c r="I79716" s="1" t="s">
        <v>15</v>
      </c>
    </row>
    <row r="79717" spans="1:9">
      <c r="A79717" s="1" t="s">
        <v>635</v>
      </c>
      <c r="B79717" s="1" t="s">
        <v>34</v>
      </c>
      <c r="C79717" s="1" t="s">
        <v>11</v>
      </c>
      <c r="D79717" s="2">
        <v>44189.902777777781</v>
      </c>
      <c r="E79717" s="1" t="s">
        <v>127967</v>
      </c>
      <c r="F79717">
        <v>30000</v>
      </c>
      <c r="G79717" s="1" t="s">
        <v>2994</v>
      </c>
      <c r="H79717" s="1" t="s">
        <v>127969</v>
      </c>
      <c r="I79717" s="1" t="s">
        <v>571</v>
      </c>
    </row>
    <row r="79718" spans="1:9">
      <c r="A79718" s="1" t="s">
        <v>3117</v>
      </c>
      <c r="B79718" s="1" t="s">
        <v>10</v>
      </c>
      <c r="C79718" s="1" t="s">
        <v>17</v>
      </c>
      <c r="D79718" s="2">
        <v>44138.875694444447</v>
      </c>
      <c r="E79718" s="1" t="s">
        <v>127967</v>
      </c>
      <c r="F79718">
        <v>30000</v>
      </c>
      <c r="G79718" s="1" t="s">
        <v>103</v>
      </c>
      <c r="H79718" s="1" t="s">
        <v>127970</v>
      </c>
      <c r="I79718" s="1" t="s">
        <v>15</v>
      </c>
    </row>
    <row r="79719" spans="1:9">
      <c r="A79719" s="1" t="s">
        <v>127971</v>
      </c>
      <c r="B79719" s="1" t="s">
        <v>34</v>
      </c>
      <c r="C79719" s="1" t="s">
        <v>11</v>
      </c>
      <c r="D79719" s="2">
        <v>44189.317361111112</v>
      </c>
      <c r="E79719" s="1" t="s">
        <v>127972</v>
      </c>
      <c r="F79719">
        <v>15000</v>
      </c>
      <c r="G79719" s="1" t="s">
        <v>28</v>
      </c>
      <c r="H79719" s="1" t="s">
        <v>127973</v>
      </c>
      <c r="I79719" s="1" t="s">
        <v>15</v>
      </c>
    </row>
    <row r="79720" spans="1:9">
      <c r="A79720" s="1" t="s">
        <v>2344</v>
      </c>
      <c r="B79720" s="1" t="s">
        <v>34</v>
      </c>
      <c r="C79720" s="1" t="s">
        <v>17</v>
      </c>
      <c r="D79720" s="2">
        <v>43938.379861111112</v>
      </c>
      <c r="E79720" s="1" t="s">
        <v>127972</v>
      </c>
      <c r="F79720">
        <v>15000</v>
      </c>
      <c r="G79720" s="1" t="s">
        <v>79</v>
      </c>
      <c r="H79720" s="1" t="s">
        <v>127974</v>
      </c>
      <c r="I79720" s="1" t="s">
        <v>15</v>
      </c>
    </row>
    <row r="79721" spans="1:9">
      <c r="A79721" s="1" t="s">
        <v>127975</v>
      </c>
      <c r="B79721" s="1" t="s">
        <v>10</v>
      </c>
      <c r="C79721" s="1" t="s">
        <v>83</v>
      </c>
      <c r="D79721" s="2">
        <v>43454.45</v>
      </c>
      <c r="E79721" s="1" t="s">
        <v>127972</v>
      </c>
      <c r="F79721">
        <v>15000</v>
      </c>
      <c r="G79721" s="1" t="s">
        <v>46</v>
      </c>
      <c r="H79721" s="1" t="s">
        <v>127976</v>
      </c>
      <c r="I79721" s="1" t="s">
        <v>15</v>
      </c>
    </row>
    <row r="79722" spans="1:9">
      <c r="A79722" s="1" t="s">
        <v>13</v>
      </c>
      <c r="B79722" s="1" t="s">
        <v>10</v>
      </c>
      <c r="C79722" s="1" t="s">
        <v>11</v>
      </c>
      <c r="D79722" s="2">
        <v>44471.504166666666</v>
      </c>
      <c r="E79722" s="1" t="s">
        <v>127977</v>
      </c>
      <c r="F79722">
        <v>10000</v>
      </c>
      <c r="G79722" s="1" t="s">
        <v>13</v>
      </c>
      <c r="H79722" s="1" t="s">
        <v>127978</v>
      </c>
      <c r="I79722" s="1" t="s">
        <v>15</v>
      </c>
    </row>
    <row r="79723" spans="1:9">
      <c r="A79723" s="1" t="s">
        <v>127979</v>
      </c>
      <c r="B79723" s="1" t="s">
        <v>10</v>
      </c>
      <c r="C79723" s="1" t="s">
        <v>27</v>
      </c>
      <c r="D79723" s="2">
        <v>44216.81527777778</v>
      </c>
      <c r="E79723" s="1" t="s">
        <v>127977</v>
      </c>
      <c r="F79723">
        <v>10000</v>
      </c>
      <c r="G79723" s="1" t="s">
        <v>124</v>
      </c>
      <c r="H79723" s="1" t="s">
        <v>127980</v>
      </c>
      <c r="I79723" s="1" t="s">
        <v>333</v>
      </c>
    </row>
    <row r="79724" spans="1:9">
      <c r="A79724" s="1" t="s">
        <v>127981</v>
      </c>
      <c r="B79724" s="1" t="s">
        <v>34</v>
      </c>
      <c r="C79724" s="1" t="s">
        <v>83</v>
      </c>
      <c r="D79724" s="2">
        <v>43912.883333333331</v>
      </c>
      <c r="E79724" s="1" t="s">
        <v>127977</v>
      </c>
      <c r="F79724">
        <v>10000</v>
      </c>
      <c r="G79724" s="1" t="s">
        <v>1028</v>
      </c>
      <c r="H79724" s="1" t="s">
        <v>127982</v>
      </c>
      <c r="I79724" s="1" t="s">
        <v>107</v>
      </c>
    </row>
    <row r="79725" spans="1:9">
      <c r="A79725" s="1" t="s">
        <v>127983</v>
      </c>
      <c r="B79725" s="1" t="s">
        <v>10</v>
      </c>
      <c r="C79725" s="1" t="s">
        <v>27</v>
      </c>
      <c r="D79725" s="2">
        <v>44685.037499999999</v>
      </c>
      <c r="E79725" s="1" t="s">
        <v>127984</v>
      </c>
      <c r="F79725">
        <v>16000</v>
      </c>
      <c r="G79725" s="1" t="s">
        <v>24</v>
      </c>
      <c r="H79725" s="1" t="s">
        <v>127985</v>
      </c>
      <c r="I79725" s="1" t="s">
        <v>15</v>
      </c>
    </row>
    <row r="79726" spans="1:9">
      <c r="A79726" s="1" t="s">
        <v>12848</v>
      </c>
      <c r="B79726" s="1" t="s">
        <v>10</v>
      </c>
      <c r="C79726" s="1" t="s">
        <v>27</v>
      </c>
      <c r="D79726" s="2">
        <v>44628.438888888886</v>
      </c>
      <c r="E79726" s="1" t="s">
        <v>127984</v>
      </c>
      <c r="F79726">
        <v>16000</v>
      </c>
      <c r="G79726" s="1" t="s">
        <v>54</v>
      </c>
      <c r="H79726" s="1" t="s">
        <v>127986</v>
      </c>
      <c r="I79726" s="1" t="s">
        <v>15</v>
      </c>
    </row>
    <row r="79727" spans="1:9">
      <c r="A79727" s="1" t="s">
        <v>268</v>
      </c>
      <c r="B79727" s="1" t="s">
        <v>34</v>
      </c>
      <c r="C79727" s="1" t="s">
        <v>11</v>
      </c>
      <c r="D79727" s="2">
        <v>44569.611805555556</v>
      </c>
      <c r="E79727" s="1" t="s">
        <v>127984</v>
      </c>
      <c r="F79727">
        <v>16000</v>
      </c>
      <c r="G79727" s="1" t="s">
        <v>54</v>
      </c>
      <c r="H79727" s="1" t="s">
        <v>127987</v>
      </c>
      <c r="I79727" s="1" t="s">
        <v>20</v>
      </c>
    </row>
    <row r="79728" spans="1:9">
      <c r="A79728" s="1" t="s">
        <v>127988</v>
      </c>
      <c r="B79728" s="1" t="s">
        <v>10</v>
      </c>
      <c r="C79728" s="1" t="s">
        <v>83</v>
      </c>
      <c r="D79728" s="2">
        <v>44621.787499999999</v>
      </c>
      <c r="E79728" s="1" t="s">
        <v>127989</v>
      </c>
      <c r="F79728">
        <v>11000</v>
      </c>
      <c r="G79728" s="1" t="s">
        <v>54</v>
      </c>
      <c r="H79728" s="1" t="s">
        <v>127990</v>
      </c>
      <c r="I79728" s="1" t="s">
        <v>15</v>
      </c>
    </row>
    <row r="79729" spans="1:9">
      <c r="A79729" s="1" t="s">
        <v>127991</v>
      </c>
      <c r="B79729" s="1" t="s">
        <v>10</v>
      </c>
      <c r="C79729" s="1" t="s">
        <v>27</v>
      </c>
      <c r="D79729" s="2">
        <v>44211.861805555556</v>
      </c>
      <c r="E79729" s="1" t="s">
        <v>127989</v>
      </c>
      <c r="F79729">
        <v>11000</v>
      </c>
      <c r="G79729" s="1" t="s">
        <v>54</v>
      </c>
      <c r="H79729" s="1" t="s">
        <v>127992</v>
      </c>
      <c r="I79729" s="1" t="s">
        <v>1318</v>
      </c>
    </row>
    <row r="79730" spans="1:9">
      <c r="A79730" s="1" t="s">
        <v>127993</v>
      </c>
      <c r="B79730" s="1" t="s">
        <v>10</v>
      </c>
      <c r="C79730" s="1" t="s">
        <v>11</v>
      </c>
      <c r="D79730" s="2">
        <v>44199.505555555559</v>
      </c>
      <c r="E79730" s="1" t="s">
        <v>127989</v>
      </c>
      <c r="F79730">
        <v>11000</v>
      </c>
      <c r="G79730" s="1" t="s">
        <v>4002</v>
      </c>
      <c r="H79730" s="1" t="s">
        <v>127994</v>
      </c>
      <c r="I79730" s="1" t="s">
        <v>4651</v>
      </c>
    </row>
    <row r="79731" spans="1:9">
      <c r="A79731" s="1" t="s">
        <v>194</v>
      </c>
      <c r="B79731" s="1" t="s">
        <v>34</v>
      </c>
      <c r="C79731" s="1" t="s">
        <v>11</v>
      </c>
      <c r="D79731" s="2">
        <v>44808.800000000003</v>
      </c>
      <c r="E79731" s="1" t="s">
        <v>127995</v>
      </c>
      <c r="F79731">
        <v>24000</v>
      </c>
      <c r="G79731" s="1" t="s">
        <v>195</v>
      </c>
      <c r="H79731" s="1" t="s">
        <v>127996</v>
      </c>
      <c r="I79731" s="1" t="s">
        <v>15</v>
      </c>
    </row>
    <row r="79732" spans="1:9">
      <c r="A79732" s="1" t="s">
        <v>127997</v>
      </c>
      <c r="B79732" s="1" t="s">
        <v>10</v>
      </c>
      <c r="C79732" s="1" t="s">
        <v>17</v>
      </c>
      <c r="D79732" s="2">
        <v>44625.402777777781</v>
      </c>
      <c r="E79732" s="1" t="s">
        <v>127995</v>
      </c>
      <c r="F79732">
        <v>24000</v>
      </c>
      <c r="G79732" s="1" t="s">
        <v>163</v>
      </c>
      <c r="H79732" s="1" t="s">
        <v>127998</v>
      </c>
      <c r="I79732" s="1" t="s">
        <v>48</v>
      </c>
    </row>
    <row r="79733" spans="1:9">
      <c r="A79733" s="1" t="s">
        <v>353</v>
      </c>
      <c r="B79733" s="1" t="s">
        <v>34</v>
      </c>
      <c r="C79733" s="1" t="s">
        <v>27</v>
      </c>
      <c r="D79733" s="2">
        <v>44488.618750000001</v>
      </c>
      <c r="E79733" s="1" t="s">
        <v>127995</v>
      </c>
      <c r="F79733">
        <v>24000</v>
      </c>
      <c r="G79733" s="1" t="s">
        <v>124</v>
      </c>
      <c r="H79733" s="1" t="s">
        <v>127999</v>
      </c>
      <c r="I79733" s="1" t="s">
        <v>20</v>
      </c>
    </row>
    <row r="79734" spans="1:9">
      <c r="A79734" s="1" t="s">
        <v>55535</v>
      </c>
      <c r="B79734" s="1" t="s">
        <v>34</v>
      </c>
      <c r="C79734" s="1" t="s">
        <v>11</v>
      </c>
      <c r="D79734" s="2">
        <v>44616.65902777778</v>
      </c>
      <c r="E79734" s="1" t="s">
        <v>128000</v>
      </c>
      <c r="F79734">
        <v>20000</v>
      </c>
      <c r="G79734" s="1" t="s">
        <v>54</v>
      </c>
      <c r="H79734" s="1" t="s">
        <v>128001</v>
      </c>
      <c r="I79734" s="1" t="s">
        <v>138</v>
      </c>
    </row>
    <row r="79735" spans="1:9">
      <c r="A79735" s="1" t="s">
        <v>2489</v>
      </c>
      <c r="B79735" s="1" t="s">
        <v>34</v>
      </c>
      <c r="C79735" s="1" t="s">
        <v>83</v>
      </c>
      <c r="D79735" s="2">
        <v>44439.638888888891</v>
      </c>
      <c r="E79735" s="1" t="s">
        <v>128000</v>
      </c>
      <c r="F79735">
        <v>20000</v>
      </c>
      <c r="G79735" s="1" t="s">
        <v>526</v>
      </c>
      <c r="H79735" s="1" t="s">
        <v>128002</v>
      </c>
      <c r="I79735" s="1" t="s">
        <v>10078</v>
      </c>
    </row>
    <row r="79736" spans="1:9">
      <c r="A79736" s="1" t="s">
        <v>128003</v>
      </c>
      <c r="B79736" s="1" t="s">
        <v>10</v>
      </c>
      <c r="C79736" s="1" t="s">
        <v>27</v>
      </c>
      <c r="D79736" s="2">
        <v>43818.46597222222</v>
      </c>
      <c r="E79736" s="1" t="s">
        <v>128000</v>
      </c>
      <c r="F79736">
        <v>20000</v>
      </c>
      <c r="G79736" s="1" t="s">
        <v>871</v>
      </c>
      <c r="H79736" s="1" t="s">
        <v>128004</v>
      </c>
      <c r="I79736" s="1" t="s">
        <v>20</v>
      </c>
    </row>
    <row r="79737" spans="1:9">
      <c r="A79737" s="1" t="s">
        <v>128005</v>
      </c>
      <c r="B79737" s="1" t="s">
        <v>34</v>
      </c>
      <c r="C79737" s="1" t="s">
        <v>11</v>
      </c>
      <c r="D79737" s="2">
        <v>44595.861805555556</v>
      </c>
      <c r="E79737" s="1" t="s">
        <v>128006</v>
      </c>
      <c r="F79737">
        <v>10000</v>
      </c>
      <c r="G79737" s="1" t="s">
        <v>3064</v>
      </c>
      <c r="H79737" s="1" t="s">
        <v>128007</v>
      </c>
      <c r="I79737" s="1" t="s">
        <v>259</v>
      </c>
    </row>
    <row r="79738" spans="1:9">
      <c r="A79738" s="1" t="s">
        <v>13050</v>
      </c>
      <c r="B79738" s="1" t="s">
        <v>34</v>
      </c>
      <c r="C79738" s="1" t="s">
        <v>27</v>
      </c>
      <c r="D79738" s="2">
        <v>44013.563888888886</v>
      </c>
      <c r="E79738" s="1" t="s">
        <v>128006</v>
      </c>
      <c r="F79738">
        <v>10000</v>
      </c>
      <c r="G79738" s="1" t="s">
        <v>13</v>
      </c>
      <c r="H79738" s="1" t="s">
        <v>128008</v>
      </c>
      <c r="I79738" s="1" t="s">
        <v>15</v>
      </c>
    </row>
    <row r="79739" spans="1:9">
      <c r="A79739" s="1" t="s">
        <v>128009</v>
      </c>
      <c r="B79739" s="1" t="s">
        <v>10</v>
      </c>
      <c r="C79739" s="1" t="s">
        <v>17</v>
      </c>
      <c r="D79739" s="2">
        <v>43985.506944444445</v>
      </c>
      <c r="E79739" s="1" t="s">
        <v>128006</v>
      </c>
      <c r="F79739">
        <v>10000</v>
      </c>
      <c r="G79739" s="1" t="s">
        <v>13</v>
      </c>
      <c r="H79739" s="1" t="s">
        <v>128010</v>
      </c>
      <c r="I79739" s="1" t="s">
        <v>15</v>
      </c>
    </row>
    <row r="79740" spans="1:9">
      <c r="A79740" s="1" t="s">
        <v>2510</v>
      </c>
      <c r="B79740" s="1" t="s">
        <v>10</v>
      </c>
      <c r="C79740" s="1" t="s">
        <v>147</v>
      </c>
      <c r="D79740" s="2">
        <v>44605.638888888891</v>
      </c>
      <c r="E79740" s="1" t="s">
        <v>128011</v>
      </c>
      <c r="F79740">
        <v>6000</v>
      </c>
      <c r="G79740" s="1" t="s">
        <v>103</v>
      </c>
      <c r="H79740" s="1" t="s">
        <v>128012</v>
      </c>
      <c r="I79740" s="1" t="s">
        <v>15</v>
      </c>
    </row>
    <row r="79741" spans="1:9">
      <c r="A79741" s="1" t="s">
        <v>128013</v>
      </c>
      <c r="B79741" s="1" t="s">
        <v>10</v>
      </c>
      <c r="C79741" s="1" t="s">
        <v>27</v>
      </c>
      <c r="D79741" s="2">
        <v>44393.589583333334</v>
      </c>
      <c r="E79741" s="1" t="s">
        <v>128011</v>
      </c>
      <c r="F79741">
        <v>6000</v>
      </c>
      <c r="G79741" s="1" t="s">
        <v>3722</v>
      </c>
      <c r="H79741" s="1" t="s">
        <v>128014</v>
      </c>
      <c r="I79741" s="1" t="s">
        <v>788</v>
      </c>
    </row>
    <row r="79742" spans="1:9">
      <c r="A79742" s="1" t="s">
        <v>194</v>
      </c>
      <c r="B79742" s="1" t="s">
        <v>10</v>
      </c>
      <c r="C79742" s="1" t="s">
        <v>27</v>
      </c>
      <c r="D79742" s="2">
        <v>44231.77847222222</v>
      </c>
      <c r="E79742" s="1" t="s">
        <v>128011</v>
      </c>
      <c r="F79742">
        <v>6000</v>
      </c>
      <c r="G79742" s="1" t="s">
        <v>163</v>
      </c>
      <c r="H79742" s="1" t="s">
        <v>128015</v>
      </c>
      <c r="I79742" s="1" t="s">
        <v>15</v>
      </c>
    </row>
    <row r="79743" spans="1:9">
      <c r="A79743" s="1" t="s">
        <v>128016</v>
      </c>
      <c r="B79743" s="1" t="s">
        <v>10</v>
      </c>
      <c r="C79743" s="1" t="s">
        <v>147</v>
      </c>
      <c r="D79743" s="2">
        <v>44561.776388888888</v>
      </c>
      <c r="E79743" s="1" t="s">
        <v>128017</v>
      </c>
      <c r="F79743">
        <v>10000</v>
      </c>
      <c r="G79743" s="1" t="s">
        <v>423</v>
      </c>
      <c r="H79743" s="1" t="s">
        <v>128018</v>
      </c>
      <c r="I79743" s="1" t="s">
        <v>44</v>
      </c>
    </row>
    <row r="79744" spans="1:9">
      <c r="A79744" s="1" t="s">
        <v>128019</v>
      </c>
      <c r="B79744" s="1" t="s">
        <v>34</v>
      </c>
      <c r="C79744" s="1" t="s">
        <v>11</v>
      </c>
      <c r="D79744" s="2">
        <v>44559.7</v>
      </c>
      <c r="E79744" s="1" t="s">
        <v>128017</v>
      </c>
      <c r="F79744">
        <v>10000</v>
      </c>
      <c r="G79744" s="1" t="s">
        <v>54</v>
      </c>
      <c r="H79744" s="1" t="s">
        <v>128020</v>
      </c>
      <c r="I79744" s="1" t="s">
        <v>218</v>
      </c>
    </row>
    <row r="79745" spans="1:9">
      <c r="A79745" s="1" t="s">
        <v>45684</v>
      </c>
      <c r="B79745" s="1" t="s">
        <v>34</v>
      </c>
      <c r="C79745" s="1" t="s">
        <v>27</v>
      </c>
      <c r="D79745" s="2">
        <v>44558.758333333331</v>
      </c>
      <c r="E79745" s="1" t="s">
        <v>128017</v>
      </c>
      <c r="F79745">
        <v>10000</v>
      </c>
      <c r="G79745" s="1" t="s">
        <v>13</v>
      </c>
      <c r="H79745" s="1" t="s">
        <v>128021</v>
      </c>
      <c r="I79745" s="1" t="s">
        <v>15</v>
      </c>
    </row>
    <row r="79746" spans="1:9">
      <c r="A79746" s="1" t="s">
        <v>703</v>
      </c>
      <c r="B79746" s="1" t="s">
        <v>34</v>
      </c>
      <c r="C79746" s="1" t="s">
        <v>11</v>
      </c>
      <c r="D79746" s="2">
        <v>43967.459027777775</v>
      </c>
      <c r="E79746" s="1" t="s">
        <v>128022</v>
      </c>
      <c r="F79746">
        <v>20000</v>
      </c>
      <c r="G79746" s="1" t="s">
        <v>54</v>
      </c>
      <c r="H79746" s="1" t="s">
        <v>128023</v>
      </c>
      <c r="I79746" s="1" t="s">
        <v>48</v>
      </c>
    </row>
    <row r="79747" spans="1:9">
      <c r="A79747" s="1" t="s">
        <v>234</v>
      </c>
      <c r="B79747" s="1" t="s">
        <v>34</v>
      </c>
      <c r="C79747" s="1" t="s">
        <v>11</v>
      </c>
      <c r="D79747" s="2">
        <v>43949.302777777775</v>
      </c>
      <c r="E79747" s="1" t="s">
        <v>128022</v>
      </c>
      <c r="F79747">
        <v>20000</v>
      </c>
      <c r="G79747" s="1" t="s">
        <v>163</v>
      </c>
      <c r="H79747" s="1" t="s">
        <v>128024</v>
      </c>
      <c r="I79747" s="1" t="s">
        <v>259</v>
      </c>
    </row>
    <row r="79748" spans="1:9">
      <c r="A79748" s="1" t="s">
        <v>128025</v>
      </c>
      <c r="B79748" s="1" t="s">
        <v>10</v>
      </c>
      <c r="C79748" s="1" t="s">
        <v>17</v>
      </c>
      <c r="D79748" s="2">
        <v>43810.977083333331</v>
      </c>
      <c r="E79748" s="1" t="s">
        <v>128022</v>
      </c>
      <c r="F79748">
        <v>20000</v>
      </c>
      <c r="G79748" s="1" t="s">
        <v>208</v>
      </c>
      <c r="H79748" s="1" t="s">
        <v>128026</v>
      </c>
      <c r="I79748" s="1" t="s">
        <v>259</v>
      </c>
    </row>
    <row r="79749" spans="1:9">
      <c r="A79749" s="1" t="s">
        <v>2162</v>
      </c>
      <c r="B79749" s="1" t="s">
        <v>34</v>
      </c>
      <c r="C79749" s="1" t="s">
        <v>11</v>
      </c>
      <c r="D79749" s="2">
        <v>44517.917361111111</v>
      </c>
      <c r="E79749" s="1" t="s">
        <v>128027</v>
      </c>
      <c r="F79749">
        <v>10000</v>
      </c>
      <c r="G79749" s="1" t="s">
        <v>103</v>
      </c>
      <c r="H79749" s="1" t="s">
        <v>128028</v>
      </c>
      <c r="I79749" s="1" t="s">
        <v>15</v>
      </c>
    </row>
    <row r="79750" spans="1:9">
      <c r="A79750" s="1" t="s">
        <v>958</v>
      </c>
      <c r="B79750" s="1" t="s">
        <v>10</v>
      </c>
      <c r="C79750" s="1" t="s">
        <v>11</v>
      </c>
      <c r="D79750" s="2">
        <v>44187.274305555555</v>
      </c>
      <c r="E79750" s="1" t="s">
        <v>128027</v>
      </c>
      <c r="F79750">
        <v>10000</v>
      </c>
      <c r="G79750" s="1" t="s">
        <v>54</v>
      </c>
      <c r="H79750" s="1" t="s">
        <v>128029</v>
      </c>
      <c r="I79750" s="1" t="s">
        <v>15</v>
      </c>
    </row>
    <row r="79751" spans="1:9">
      <c r="A79751" s="1" t="s">
        <v>194</v>
      </c>
      <c r="B79751" s="1" t="s">
        <v>10</v>
      </c>
      <c r="C79751" s="1" t="s">
        <v>27</v>
      </c>
      <c r="D79751" s="2">
        <v>43434.799305555556</v>
      </c>
      <c r="E79751" s="1" t="s">
        <v>128027</v>
      </c>
      <c r="F79751">
        <v>10000</v>
      </c>
      <c r="G79751" s="1" t="s">
        <v>208</v>
      </c>
      <c r="H79751" s="1" t="s">
        <v>128030</v>
      </c>
      <c r="I79751" s="1" t="s">
        <v>15</v>
      </c>
    </row>
    <row r="79752" spans="1:9">
      <c r="A79752" s="1" t="s">
        <v>128031</v>
      </c>
      <c r="B79752" s="1" t="s">
        <v>34</v>
      </c>
      <c r="C79752" s="1" t="s">
        <v>35</v>
      </c>
      <c r="D79752" s="2">
        <v>44746.411805555559</v>
      </c>
      <c r="E79752" s="1" t="s">
        <v>128032</v>
      </c>
      <c r="F79752">
        <v>20000</v>
      </c>
      <c r="G79752" s="1" t="s">
        <v>79</v>
      </c>
      <c r="H79752" s="1" t="s">
        <v>128033</v>
      </c>
      <c r="I79752" s="1" t="s">
        <v>15</v>
      </c>
    </row>
    <row r="79753" spans="1:9">
      <c r="A79753" s="1" t="s">
        <v>23896</v>
      </c>
      <c r="B79753" s="1" t="s">
        <v>10</v>
      </c>
      <c r="C79753" s="1" t="s">
        <v>27</v>
      </c>
      <c r="D79753" s="2">
        <v>44598.871527777781</v>
      </c>
      <c r="E79753" s="1" t="s">
        <v>128032</v>
      </c>
      <c r="F79753">
        <v>20000</v>
      </c>
      <c r="G79753" s="1" t="s">
        <v>423</v>
      </c>
      <c r="H79753" s="1" t="s">
        <v>128034</v>
      </c>
      <c r="I79753" s="1" t="s">
        <v>15</v>
      </c>
    </row>
    <row r="79754" spans="1:9">
      <c r="A79754" s="1" t="s">
        <v>128035</v>
      </c>
      <c r="B79754" s="1" t="s">
        <v>34</v>
      </c>
      <c r="C79754" s="1" t="s">
        <v>83</v>
      </c>
      <c r="D79754" s="2">
        <v>44038.76666666667</v>
      </c>
      <c r="E79754" s="1" t="s">
        <v>128032</v>
      </c>
      <c r="F79754">
        <v>20000</v>
      </c>
      <c r="G79754" s="1" t="s">
        <v>60</v>
      </c>
      <c r="H79754" s="1" t="s">
        <v>128036</v>
      </c>
      <c r="I79754" s="1" t="s">
        <v>48</v>
      </c>
    </row>
    <row r="79755" spans="1:9">
      <c r="A79755" s="1" t="s">
        <v>169</v>
      </c>
      <c r="B79755" s="1" t="s">
        <v>34</v>
      </c>
      <c r="C79755" s="1" t="s">
        <v>27</v>
      </c>
      <c r="D79755" s="2">
        <v>44737.917361111111</v>
      </c>
      <c r="E79755" s="1" t="s">
        <v>128037</v>
      </c>
      <c r="F79755">
        <v>20000</v>
      </c>
      <c r="G79755" s="1" t="s">
        <v>103</v>
      </c>
      <c r="H79755" s="1" t="s">
        <v>128038</v>
      </c>
      <c r="I79755" s="1" t="s">
        <v>15</v>
      </c>
    </row>
    <row r="79756" spans="1:9">
      <c r="A79756" s="1" t="s">
        <v>92753</v>
      </c>
      <c r="B79756" s="1" t="s">
        <v>10</v>
      </c>
      <c r="C79756" s="1" t="s">
        <v>11</v>
      </c>
      <c r="D79756" s="2">
        <v>44443.749305555553</v>
      </c>
      <c r="E79756" s="1" t="s">
        <v>128037</v>
      </c>
      <c r="F79756">
        <v>20000</v>
      </c>
      <c r="G79756" s="1" t="s">
        <v>13</v>
      </c>
      <c r="H79756" s="1" t="s">
        <v>128039</v>
      </c>
      <c r="I79756" s="1" t="s">
        <v>15</v>
      </c>
    </row>
    <row r="79757" spans="1:9">
      <c r="A79757" s="1" t="s">
        <v>128040</v>
      </c>
      <c r="B79757" s="1" t="s">
        <v>34</v>
      </c>
      <c r="C79757" s="1" t="s">
        <v>11</v>
      </c>
      <c r="D79757" s="2">
        <v>44415.720138888886</v>
      </c>
      <c r="E79757" s="1" t="s">
        <v>128037</v>
      </c>
      <c r="F79757">
        <v>20000</v>
      </c>
      <c r="G79757" s="1" t="s">
        <v>3936</v>
      </c>
      <c r="H79757" s="1" t="s">
        <v>128041</v>
      </c>
      <c r="I79757" s="1" t="s">
        <v>48</v>
      </c>
    </row>
    <row r="79758" spans="1:9">
      <c r="A79758" s="1" t="s">
        <v>62175</v>
      </c>
      <c r="B79758" s="1" t="s">
        <v>10</v>
      </c>
      <c r="C79758" s="1" t="s">
        <v>35</v>
      </c>
      <c r="D79758" s="2">
        <v>43967.634722222225</v>
      </c>
      <c r="E79758" s="1" t="s">
        <v>128042</v>
      </c>
      <c r="F79758">
        <v>120000</v>
      </c>
      <c r="G79758" s="1" t="s">
        <v>79</v>
      </c>
      <c r="H79758" s="1" t="s">
        <v>128043</v>
      </c>
      <c r="I79758" s="1" t="s">
        <v>15</v>
      </c>
    </row>
    <row r="79759" spans="1:9">
      <c r="A79759" s="1" t="s">
        <v>128044</v>
      </c>
      <c r="B79759" s="1" t="s">
        <v>34</v>
      </c>
      <c r="C79759" s="1" t="s">
        <v>27</v>
      </c>
      <c r="D79759" s="2">
        <v>43803.690972222219</v>
      </c>
      <c r="E79759" s="1" t="s">
        <v>128042</v>
      </c>
      <c r="F79759">
        <v>120000</v>
      </c>
      <c r="G79759" s="1" t="s">
        <v>502</v>
      </c>
      <c r="H79759" s="1" t="s">
        <v>128045</v>
      </c>
      <c r="I79759" s="1" t="s">
        <v>15</v>
      </c>
    </row>
    <row r="79760" spans="1:9">
      <c r="A79760" s="1" t="s">
        <v>128046</v>
      </c>
      <c r="B79760" s="1" t="s">
        <v>34</v>
      </c>
      <c r="C79760" s="1" t="s">
        <v>11</v>
      </c>
      <c r="D79760" s="2">
        <v>43790.29791666667</v>
      </c>
      <c r="E79760" s="1" t="s">
        <v>128042</v>
      </c>
      <c r="F79760">
        <v>120000</v>
      </c>
      <c r="G79760" s="1" t="s">
        <v>511</v>
      </c>
      <c r="H79760" s="1" t="s">
        <v>128047</v>
      </c>
      <c r="I79760" s="1" t="s">
        <v>953</v>
      </c>
    </row>
    <row r="79761" spans="1:9">
      <c r="A79761" s="1" t="s">
        <v>128048</v>
      </c>
      <c r="B79761" s="1" t="s">
        <v>34</v>
      </c>
      <c r="C79761" s="1" t="s">
        <v>17</v>
      </c>
      <c r="D79761" s="2">
        <v>44821.795138888891</v>
      </c>
      <c r="E79761" s="1" t="s">
        <v>128049</v>
      </c>
      <c r="F79761">
        <v>15000</v>
      </c>
      <c r="G79761" s="1" t="s">
        <v>75</v>
      </c>
      <c r="H79761" s="1" t="s">
        <v>128050</v>
      </c>
      <c r="I79761" s="1" t="s">
        <v>333</v>
      </c>
    </row>
    <row r="79762" spans="1:9">
      <c r="A79762" s="1" t="s">
        <v>99</v>
      </c>
      <c r="B79762" s="1" t="s">
        <v>10</v>
      </c>
      <c r="C79762" s="1" t="s">
        <v>17</v>
      </c>
      <c r="D79762" s="2">
        <v>44802.495833333334</v>
      </c>
      <c r="E79762" s="1" t="s">
        <v>128049</v>
      </c>
      <c r="F79762">
        <v>15000</v>
      </c>
      <c r="G79762" s="1" t="s">
        <v>13</v>
      </c>
      <c r="H79762" s="1" t="s">
        <v>128051</v>
      </c>
      <c r="I79762" s="1" t="s">
        <v>15</v>
      </c>
    </row>
    <row r="79763" spans="1:9">
      <c r="A79763" s="1" t="s">
        <v>128052</v>
      </c>
      <c r="B79763" s="1" t="s">
        <v>34</v>
      </c>
      <c r="C79763" s="1" t="s">
        <v>83</v>
      </c>
      <c r="D79763" s="2">
        <v>44605.859027777777</v>
      </c>
      <c r="E79763" s="1" t="s">
        <v>128049</v>
      </c>
      <c r="F79763">
        <v>15000</v>
      </c>
      <c r="G79763" s="1" t="s">
        <v>13</v>
      </c>
      <c r="H79763" s="1" t="s">
        <v>128053</v>
      </c>
      <c r="I79763" s="1" t="s">
        <v>15</v>
      </c>
    </row>
    <row r="79764" spans="1:9">
      <c r="A79764" s="1" t="s">
        <v>425</v>
      </c>
      <c r="B79764" s="1" t="s">
        <v>34</v>
      </c>
      <c r="C79764" s="1" t="s">
        <v>11</v>
      </c>
      <c r="D79764" s="2">
        <v>43891.561111111114</v>
      </c>
      <c r="E79764" s="1" t="s">
        <v>128054</v>
      </c>
      <c r="F79764">
        <v>15000</v>
      </c>
      <c r="G79764" s="1" t="s">
        <v>46</v>
      </c>
      <c r="H79764" s="1" t="s">
        <v>128055</v>
      </c>
      <c r="I79764" s="1" t="s">
        <v>15</v>
      </c>
    </row>
    <row r="79765" spans="1:9">
      <c r="A79765" s="1" t="s">
        <v>17753</v>
      </c>
      <c r="B79765" s="1" t="s">
        <v>34</v>
      </c>
      <c r="C79765" s="1" t="s">
        <v>27</v>
      </c>
      <c r="D79765" s="2">
        <v>43873.49722222222</v>
      </c>
      <c r="E79765" s="1" t="s">
        <v>128054</v>
      </c>
      <c r="F79765">
        <v>15000</v>
      </c>
      <c r="G79765" s="1" t="s">
        <v>28</v>
      </c>
      <c r="H79765" s="1" t="s">
        <v>128056</v>
      </c>
      <c r="I79765" s="1" t="s">
        <v>15</v>
      </c>
    </row>
    <row r="79766" spans="1:9">
      <c r="A79766" s="1" t="s">
        <v>511</v>
      </c>
      <c r="B79766" s="1" t="s">
        <v>10</v>
      </c>
      <c r="C79766" s="1" t="s">
        <v>27</v>
      </c>
      <c r="D79766" s="2">
        <v>43853.554861111108</v>
      </c>
      <c r="E79766" s="1" t="s">
        <v>128054</v>
      </c>
      <c r="F79766">
        <v>15000</v>
      </c>
      <c r="G79766" s="1" t="s">
        <v>124</v>
      </c>
      <c r="H79766" s="1" t="s">
        <v>128057</v>
      </c>
      <c r="I79766" s="1" t="s">
        <v>44</v>
      </c>
    </row>
    <row r="79767" spans="1:9">
      <c r="A79767" s="1" t="s">
        <v>128058</v>
      </c>
      <c r="B79767" s="1" t="s">
        <v>10</v>
      </c>
      <c r="C79767" s="1" t="s">
        <v>11</v>
      </c>
      <c r="D79767" s="2">
        <v>44564.388888888891</v>
      </c>
      <c r="E79767" s="1" t="s">
        <v>128059</v>
      </c>
      <c r="F79767">
        <v>15000</v>
      </c>
      <c r="G79767" s="1" t="s">
        <v>28</v>
      </c>
      <c r="H79767" s="1" t="s">
        <v>128060</v>
      </c>
      <c r="I79767" s="1" t="s">
        <v>15</v>
      </c>
    </row>
    <row r="79768" spans="1:9">
      <c r="A79768" s="1" t="s">
        <v>128061</v>
      </c>
      <c r="B79768" s="1" t="s">
        <v>34</v>
      </c>
      <c r="C79768" s="1" t="s">
        <v>11</v>
      </c>
      <c r="D79768" s="2">
        <v>44337.709027777775</v>
      </c>
      <c r="E79768" s="1" t="s">
        <v>128059</v>
      </c>
      <c r="F79768">
        <v>15000</v>
      </c>
      <c r="G79768" s="1" t="s">
        <v>423</v>
      </c>
      <c r="H79768" s="1" t="s">
        <v>128062</v>
      </c>
      <c r="I79768" s="1" t="s">
        <v>48</v>
      </c>
    </row>
    <row r="79769" spans="1:9">
      <c r="A79769" s="1" t="s">
        <v>128063</v>
      </c>
      <c r="B79769" s="1" t="s">
        <v>10</v>
      </c>
      <c r="C79769" s="1" t="s">
        <v>11</v>
      </c>
      <c r="D79769" s="2">
        <v>44203.95</v>
      </c>
      <c r="E79769" s="1" t="s">
        <v>128059</v>
      </c>
      <c r="F79769">
        <v>15000</v>
      </c>
      <c r="G79769" s="1" t="s">
        <v>54</v>
      </c>
      <c r="H79769" s="1" t="s">
        <v>128064</v>
      </c>
      <c r="I79769" s="1" t="s">
        <v>788</v>
      </c>
    </row>
    <row r="79770" spans="1:9">
      <c r="A79770" s="1" t="s">
        <v>128065</v>
      </c>
      <c r="B79770" s="1" t="s">
        <v>10</v>
      </c>
      <c r="C79770" s="1" t="s">
        <v>27</v>
      </c>
      <c r="D79770" s="2">
        <v>44105.51666666667</v>
      </c>
      <c r="E79770" s="1" t="s">
        <v>128066</v>
      </c>
      <c r="F79770">
        <v>10000</v>
      </c>
      <c r="G79770" s="1" t="s">
        <v>1534</v>
      </c>
      <c r="H79770" s="1" t="s">
        <v>128067</v>
      </c>
      <c r="I79770" s="1" t="s">
        <v>259</v>
      </c>
    </row>
    <row r="79771" spans="1:9">
      <c r="A79771" s="1" t="s">
        <v>128068</v>
      </c>
      <c r="B79771" s="1" t="s">
        <v>10</v>
      </c>
      <c r="C79771" s="1" t="s">
        <v>27</v>
      </c>
      <c r="D79771" s="2">
        <v>44090.913888888892</v>
      </c>
      <c r="E79771" s="1" t="s">
        <v>128066</v>
      </c>
      <c r="F79771">
        <v>10000</v>
      </c>
      <c r="G79771" s="1" t="s">
        <v>28</v>
      </c>
      <c r="H79771" s="1" t="s">
        <v>128069</v>
      </c>
      <c r="I79771" s="1" t="s">
        <v>15</v>
      </c>
    </row>
    <row r="79772" spans="1:9">
      <c r="A79772" s="1" t="s">
        <v>1866</v>
      </c>
      <c r="B79772" s="1" t="s">
        <v>10</v>
      </c>
      <c r="C79772" s="1" t="s">
        <v>11</v>
      </c>
      <c r="D79772" s="2">
        <v>44018.99722222222</v>
      </c>
      <c r="E79772" s="1" t="s">
        <v>128066</v>
      </c>
      <c r="F79772">
        <v>10000</v>
      </c>
      <c r="G79772" s="1" t="s">
        <v>97</v>
      </c>
      <c r="H79772" s="1" t="s">
        <v>128070</v>
      </c>
      <c r="I79772" s="1" t="s">
        <v>259</v>
      </c>
    </row>
    <row r="79773" spans="1:9">
      <c r="A79773" s="1" t="s">
        <v>128071</v>
      </c>
      <c r="B79773" s="1" t="s">
        <v>10</v>
      </c>
      <c r="C79773" s="1" t="s">
        <v>27</v>
      </c>
      <c r="D79773" s="2">
        <v>44534.542361111111</v>
      </c>
      <c r="E79773" s="1" t="s">
        <v>128072</v>
      </c>
      <c r="F79773">
        <v>5000</v>
      </c>
      <c r="G79773" s="1" t="s">
        <v>124</v>
      </c>
      <c r="H79773" s="1" t="s">
        <v>128073</v>
      </c>
      <c r="I79773" s="1" t="s">
        <v>259</v>
      </c>
    </row>
    <row r="79774" spans="1:9">
      <c r="A79774" s="1" t="s">
        <v>128074</v>
      </c>
      <c r="B79774" s="1" t="s">
        <v>34</v>
      </c>
      <c r="C79774" s="1" t="s">
        <v>17</v>
      </c>
      <c r="D79774" s="2">
        <v>44519.620138888888</v>
      </c>
      <c r="E79774" s="1" t="s">
        <v>128072</v>
      </c>
      <c r="F79774">
        <v>5000</v>
      </c>
      <c r="G79774" s="1" t="s">
        <v>103</v>
      </c>
      <c r="H79774" s="1" t="s">
        <v>128075</v>
      </c>
      <c r="I79774" s="1" t="s">
        <v>15</v>
      </c>
    </row>
    <row r="79775" spans="1:9">
      <c r="A79775" s="1" t="s">
        <v>99</v>
      </c>
      <c r="B79775" s="1" t="s">
        <v>34</v>
      </c>
      <c r="C79775" s="1" t="s">
        <v>11</v>
      </c>
      <c r="D79775" s="2">
        <v>44509.452777777777</v>
      </c>
      <c r="E79775" s="1" t="s">
        <v>128072</v>
      </c>
      <c r="F79775">
        <v>5000</v>
      </c>
      <c r="G79775" s="1" t="s">
        <v>70</v>
      </c>
      <c r="H79775" s="1" t="s">
        <v>128076</v>
      </c>
      <c r="I79775" s="1" t="s">
        <v>20</v>
      </c>
    </row>
    <row r="79776" spans="1:9">
      <c r="A79776" s="1" t="s">
        <v>128077</v>
      </c>
      <c r="B79776" s="1" t="s">
        <v>34</v>
      </c>
      <c r="C79776" s="1" t="s">
        <v>11</v>
      </c>
      <c r="D79776" s="2">
        <v>44816.609722222223</v>
      </c>
      <c r="E79776" s="1" t="s">
        <v>128078</v>
      </c>
      <c r="F79776">
        <v>10000</v>
      </c>
      <c r="G79776" s="1" t="s">
        <v>13</v>
      </c>
      <c r="H79776" s="1" t="s">
        <v>128079</v>
      </c>
      <c r="I79776" s="1" t="s">
        <v>15</v>
      </c>
    </row>
    <row r="79777" spans="1:9">
      <c r="A79777" s="1" t="s">
        <v>23872</v>
      </c>
      <c r="B79777" s="1" t="s">
        <v>34</v>
      </c>
      <c r="C79777" s="1" t="s">
        <v>17</v>
      </c>
      <c r="D79777" s="2">
        <v>44654.808333333334</v>
      </c>
      <c r="E79777" s="1" t="s">
        <v>128078</v>
      </c>
      <c r="F79777">
        <v>10000</v>
      </c>
      <c r="G79777" s="1" t="s">
        <v>103</v>
      </c>
      <c r="H79777" s="1" t="s">
        <v>128080</v>
      </c>
      <c r="I79777" s="1" t="s">
        <v>15</v>
      </c>
    </row>
    <row r="79778" spans="1:9">
      <c r="A79778" s="1" t="s">
        <v>128081</v>
      </c>
      <c r="B79778" s="1" t="s">
        <v>34</v>
      </c>
      <c r="C79778" s="1" t="s">
        <v>11</v>
      </c>
      <c r="D79778" s="2">
        <v>44477.873611111114</v>
      </c>
      <c r="E79778" s="1" t="s">
        <v>128078</v>
      </c>
      <c r="F79778">
        <v>10000</v>
      </c>
      <c r="G79778" s="1" t="s">
        <v>103</v>
      </c>
      <c r="H79778" s="1" t="s">
        <v>128082</v>
      </c>
      <c r="I79778" s="1" t="s">
        <v>20</v>
      </c>
    </row>
    <row r="79779" spans="1:9">
      <c r="A79779" s="1" t="s">
        <v>11461</v>
      </c>
      <c r="B79779" s="1" t="s">
        <v>10</v>
      </c>
      <c r="C79779" s="1" t="s">
        <v>27</v>
      </c>
      <c r="D79779" s="2">
        <v>44731.923611111109</v>
      </c>
      <c r="E79779" s="1" t="s">
        <v>128083</v>
      </c>
      <c r="F79779">
        <v>15000</v>
      </c>
      <c r="G79779" s="1" t="s">
        <v>75</v>
      </c>
      <c r="H79779" s="1" t="s">
        <v>128084</v>
      </c>
      <c r="I79779" s="1" t="s">
        <v>15</v>
      </c>
    </row>
    <row r="79780" spans="1:9">
      <c r="A79780" s="1" t="s">
        <v>128085</v>
      </c>
      <c r="B79780" s="1" t="s">
        <v>34</v>
      </c>
      <c r="C79780" s="1" t="s">
        <v>27</v>
      </c>
      <c r="D79780" s="2">
        <v>44604.461111111108</v>
      </c>
      <c r="E79780" s="1" t="s">
        <v>128083</v>
      </c>
      <c r="F79780">
        <v>15000</v>
      </c>
      <c r="G79780" s="1" t="s">
        <v>140</v>
      </c>
      <c r="H79780" s="1" t="s">
        <v>128086</v>
      </c>
      <c r="I79780" s="1" t="s">
        <v>15</v>
      </c>
    </row>
    <row r="79781" spans="1:9">
      <c r="A79781" s="1" t="s">
        <v>2115</v>
      </c>
      <c r="B79781" s="1" t="s">
        <v>10</v>
      </c>
      <c r="C79781" s="1" t="s">
        <v>147</v>
      </c>
      <c r="D79781" s="2">
        <v>44531.852777777778</v>
      </c>
      <c r="E79781" s="1" t="s">
        <v>128083</v>
      </c>
      <c r="F79781">
        <v>15000</v>
      </c>
      <c r="G79781" s="1" t="s">
        <v>871</v>
      </c>
      <c r="H79781" s="1" t="s">
        <v>128087</v>
      </c>
      <c r="I79781" s="1" t="s">
        <v>778</v>
      </c>
    </row>
    <row r="79782" spans="1:9">
      <c r="A79782" s="1" t="s">
        <v>128088</v>
      </c>
      <c r="B79782" s="1" t="s">
        <v>34</v>
      </c>
      <c r="C79782" s="1" t="s">
        <v>35</v>
      </c>
      <c r="D79782" s="2">
        <v>44295.37777777778</v>
      </c>
      <c r="E79782" s="1" t="s">
        <v>128089</v>
      </c>
      <c r="F79782">
        <v>20000</v>
      </c>
      <c r="G79782" s="1" t="s">
        <v>54</v>
      </c>
      <c r="H79782" s="1" t="s">
        <v>128090</v>
      </c>
      <c r="I79782" s="1" t="s">
        <v>788</v>
      </c>
    </row>
    <row r="79783" spans="1:9">
      <c r="A79783" s="1" t="s">
        <v>87</v>
      </c>
      <c r="B79783" s="1" t="s">
        <v>34</v>
      </c>
      <c r="C79783" s="1" t="s">
        <v>27</v>
      </c>
      <c r="D79783" s="2">
        <v>44177.558333333334</v>
      </c>
      <c r="E79783" s="1" t="s">
        <v>128089</v>
      </c>
      <c r="F79783">
        <v>20000</v>
      </c>
      <c r="G79783" s="1" t="s">
        <v>60</v>
      </c>
      <c r="H79783" s="1" t="s">
        <v>128091</v>
      </c>
      <c r="I79783" s="1" t="s">
        <v>393</v>
      </c>
    </row>
    <row r="79784" spans="1:9">
      <c r="A79784" s="1" t="s">
        <v>290</v>
      </c>
      <c r="B79784" s="1" t="s">
        <v>34</v>
      </c>
      <c r="C79784" s="1" t="s">
        <v>27</v>
      </c>
      <c r="D79784" s="2">
        <v>43785.782638888886</v>
      </c>
      <c r="E79784" s="1" t="s">
        <v>128089</v>
      </c>
      <c r="F79784">
        <v>20000</v>
      </c>
      <c r="G79784" s="1" t="s">
        <v>208</v>
      </c>
      <c r="H79784" s="1" t="s">
        <v>128092</v>
      </c>
      <c r="I79784" s="1" t="s">
        <v>15</v>
      </c>
    </row>
    <row r="79785" spans="1:9">
      <c r="A79785" s="1" t="s">
        <v>128093</v>
      </c>
      <c r="B79785" s="1" t="s">
        <v>34</v>
      </c>
      <c r="C79785" s="1" t="s">
        <v>27</v>
      </c>
      <c r="D79785" s="2">
        <v>44185.003472222219</v>
      </c>
      <c r="E79785" s="1" t="s">
        <v>128094</v>
      </c>
      <c r="F79785">
        <v>40000</v>
      </c>
      <c r="G79785" s="1" t="s">
        <v>208</v>
      </c>
      <c r="H79785" s="1" t="s">
        <v>128095</v>
      </c>
      <c r="I79785" s="1" t="s">
        <v>15</v>
      </c>
    </row>
    <row r="79786" spans="1:9">
      <c r="A79786" s="1" t="s">
        <v>635</v>
      </c>
      <c r="B79786" s="1" t="s">
        <v>34</v>
      </c>
      <c r="C79786" s="1" t="s">
        <v>11</v>
      </c>
      <c r="D79786" s="2">
        <v>44161.636805555558</v>
      </c>
      <c r="E79786" s="1" t="s">
        <v>128094</v>
      </c>
      <c r="F79786">
        <v>40000</v>
      </c>
      <c r="G79786" s="1" t="s">
        <v>70</v>
      </c>
      <c r="H79786" s="1" t="s">
        <v>128096</v>
      </c>
      <c r="I79786" s="1" t="s">
        <v>15</v>
      </c>
    </row>
    <row r="79787" spans="1:9">
      <c r="A79787" s="1" t="s">
        <v>128097</v>
      </c>
      <c r="B79787" s="1" t="s">
        <v>34</v>
      </c>
      <c r="C79787" s="1" t="s">
        <v>35</v>
      </c>
      <c r="D79787" s="2">
        <v>43901.488888888889</v>
      </c>
      <c r="E79787" s="1" t="s">
        <v>128094</v>
      </c>
      <c r="F79787">
        <v>40000</v>
      </c>
      <c r="G79787" s="1" t="s">
        <v>70</v>
      </c>
      <c r="H79787" s="1" t="s">
        <v>128098</v>
      </c>
      <c r="I79787" s="1" t="s">
        <v>20</v>
      </c>
    </row>
    <row r="79788" spans="1:9">
      <c r="A79788" s="1" t="s">
        <v>128099</v>
      </c>
      <c r="B79788" s="1" t="s">
        <v>34</v>
      </c>
      <c r="C79788" s="1" t="s">
        <v>83</v>
      </c>
      <c r="D79788" s="2">
        <v>44684.789583333331</v>
      </c>
      <c r="E79788" s="1" t="s">
        <v>128100</v>
      </c>
      <c r="F79788">
        <v>18000</v>
      </c>
      <c r="G79788" s="1" t="s">
        <v>75</v>
      </c>
      <c r="H79788" s="1" t="s">
        <v>128101</v>
      </c>
      <c r="I79788" s="1" t="s">
        <v>15</v>
      </c>
    </row>
    <row r="79789" spans="1:9">
      <c r="A79789" s="1" t="s">
        <v>80255</v>
      </c>
      <c r="B79789" s="1" t="s">
        <v>34</v>
      </c>
      <c r="C79789" s="1" t="s">
        <v>83</v>
      </c>
      <c r="D79789" s="2">
        <v>44517.869444444441</v>
      </c>
      <c r="E79789" s="1" t="s">
        <v>128100</v>
      </c>
      <c r="F79789">
        <v>18000</v>
      </c>
      <c r="G79789" s="1" t="s">
        <v>103</v>
      </c>
      <c r="H79789" s="1" t="s">
        <v>128102</v>
      </c>
      <c r="I79789" s="1" t="s">
        <v>15</v>
      </c>
    </row>
    <row r="79790" spans="1:9">
      <c r="A79790" s="1" t="s">
        <v>128103</v>
      </c>
      <c r="B79790" s="1" t="s">
        <v>34</v>
      </c>
      <c r="C79790" s="1" t="s">
        <v>17</v>
      </c>
      <c r="D79790" s="2">
        <v>44312.920138888891</v>
      </c>
      <c r="E79790" s="1" t="s">
        <v>128100</v>
      </c>
      <c r="F79790">
        <v>18000</v>
      </c>
      <c r="G79790" s="1" t="s">
        <v>31</v>
      </c>
      <c r="H79790" s="1" t="s">
        <v>128104</v>
      </c>
      <c r="I79790" s="1" t="s">
        <v>15</v>
      </c>
    </row>
    <row r="79791" spans="1:9">
      <c r="A79791" s="1" t="s">
        <v>4664</v>
      </c>
      <c r="B79791" s="1" t="s">
        <v>10</v>
      </c>
      <c r="C79791" s="1" t="s">
        <v>17</v>
      </c>
      <c r="D79791" s="2">
        <v>44377.772222222222</v>
      </c>
      <c r="E79791" s="1" t="s">
        <v>128105</v>
      </c>
      <c r="F79791">
        <v>10000</v>
      </c>
      <c r="G79791" s="1" t="s">
        <v>24</v>
      </c>
      <c r="H79791" s="1" t="s">
        <v>128106</v>
      </c>
      <c r="I79791" s="1" t="s">
        <v>15</v>
      </c>
    </row>
    <row r="79792" spans="1:9">
      <c r="A79792" s="1" t="s">
        <v>52224</v>
      </c>
      <c r="B79792" s="1" t="s">
        <v>34</v>
      </c>
      <c r="C79792" s="1" t="s">
        <v>11</v>
      </c>
      <c r="D79792" s="2">
        <v>44236.46875</v>
      </c>
      <c r="E79792" s="1" t="s">
        <v>128105</v>
      </c>
      <c r="F79792">
        <v>10000</v>
      </c>
      <c r="G79792" s="1" t="s">
        <v>28</v>
      </c>
      <c r="H79792" s="1" t="s">
        <v>128107</v>
      </c>
      <c r="I79792" s="1" t="s">
        <v>28</v>
      </c>
    </row>
    <row r="79793" spans="1:9">
      <c r="A79793" s="1" t="s">
        <v>30237</v>
      </c>
      <c r="B79793" s="1" t="s">
        <v>34</v>
      </c>
      <c r="C79793" s="1" t="s">
        <v>147</v>
      </c>
      <c r="D79793" s="2">
        <v>44172.022916666669</v>
      </c>
      <c r="E79793" s="1" t="s">
        <v>128105</v>
      </c>
      <c r="F79793">
        <v>10000</v>
      </c>
      <c r="G79793" s="1" t="s">
        <v>13</v>
      </c>
      <c r="H79793" s="1" t="s">
        <v>128108</v>
      </c>
      <c r="I79793" s="1" t="s">
        <v>20</v>
      </c>
    </row>
    <row r="79794" spans="1:9">
      <c r="A79794" s="1" t="s">
        <v>27209</v>
      </c>
      <c r="B79794" s="1" t="s">
        <v>10</v>
      </c>
      <c r="C79794" s="1" t="s">
        <v>11</v>
      </c>
      <c r="D79794" s="2">
        <v>44839.802083333336</v>
      </c>
      <c r="E79794" s="1" t="s">
        <v>128109</v>
      </c>
      <c r="F79794">
        <v>35000</v>
      </c>
      <c r="G79794" s="1" t="s">
        <v>36</v>
      </c>
      <c r="H79794" s="1" t="s">
        <v>128110</v>
      </c>
      <c r="I79794" s="1" t="s">
        <v>20</v>
      </c>
    </row>
    <row r="79795" spans="1:9">
      <c r="A79795" s="1" t="s">
        <v>128111</v>
      </c>
      <c r="B79795" s="1" t="s">
        <v>10</v>
      </c>
      <c r="C79795" s="1" t="s">
        <v>17</v>
      </c>
      <c r="D79795" s="2">
        <v>44334.86041666667</v>
      </c>
      <c r="E79795" s="1" t="s">
        <v>128109</v>
      </c>
      <c r="F79795">
        <v>35000</v>
      </c>
      <c r="G79795" s="1" t="s">
        <v>103</v>
      </c>
      <c r="H79795" s="1" t="s">
        <v>128112</v>
      </c>
      <c r="I79795" s="1" t="s">
        <v>15</v>
      </c>
    </row>
    <row r="79796" spans="1:9">
      <c r="A79796" s="1" t="s">
        <v>128113</v>
      </c>
      <c r="B79796" s="1" t="s">
        <v>10</v>
      </c>
      <c r="C79796" s="1" t="s">
        <v>27</v>
      </c>
      <c r="D79796" s="2">
        <v>44248.473611111112</v>
      </c>
      <c r="E79796" s="1" t="s">
        <v>128109</v>
      </c>
      <c r="F79796">
        <v>35000</v>
      </c>
      <c r="G79796" s="1" t="s">
        <v>3064</v>
      </c>
      <c r="H79796" s="1" t="s">
        <v>128114</v>
      </c>
      <c r="I79796" s="1" t="s">
        <v>48</v>
      </c>
    </row>
    <row r="79797" spans="1:9">
      <c r="A79797" s="1" t="s">
        <v>1014</v>
      </c>
      <c r="B79797" s="1" t="s">
        <v>10</v>
      </c>
      <c r="C79797" s="1" t="s">
        <v>11</v>
      </c>
      <c r="D79797" s="2">
        <v>44653.583333333336</v>
      </c>
      <c r="E79797" s="1" t="s">
        <v>128115</v>
      </c>
      <c r="F79797">
        <v>33000</v>
      </c>
      <c r="G79797" s="1" t="s">
        <v>46</v>
      </c>
      <c r="H79797" s="1" t="s">
        <v>128116</v>
      </c>
      <c r="I79797" s="1" t="s">
        <v>252</v>
      </c>
    </row>
    <row r="79798" spans="1:9">
      <c r="A79798" s="1" t="s">
        <v>128117</v>
      </c>
      <c r="B79798" s="1" t="s">
        <v>10</v>
      </c>
      <c r="C79798" s="1" t="s">
        <v>11</v>
      </c>
      <c r="D79798" s="2">
        <v>44143.612500000003</v>
      </c>
      <c r="E79798" s="1" t="s">
        <v>128115</v>
      </c>
      <c r="F79798">
        <v>33000</v>
      </c>
      <c r="G79798" s="1" t="s">
        <v>1243</v>
      </c>
      <c r="H79798" s="1" t="s">
        <v>128118</v>
      </c>
      <c r="I79798" s="1" t="s">
        <v>333</v>
      </c>
    </row>
    <row r="79799" spans="1:9">
      <c r="A79799" s="1" t="s">
        <v>128119</v>
      </c>
      <c r="B79799" s="1" t="s">
        <v>10</v>
      </c>
      <c r="C79799" s="1" t="s">
        <v>17</v>
      </c>
      <c r="D79799" s="2">
        <v>43922.455555555556</v>
      </c>
      <c r="E79799" s="1" t="s">
        <v>128115</v>
      </c>
      <c r="F79799">
        <v>33000</v>
      </c>
      <c r="G79799" s="1" t="s">
        <v>31</v>
      </c>
      <c r="H79799" s="1" t="s">
        <v>128120</v>
      </c>
      <c r="I79799" s="1" t="s">
        <v>110</v>
      </c>
    </row>
    <row r="79800" spans="1:9">
      <c r="A79800" s="1" t="s">
        <v>128121</v>
      </c>
      <c r="B79800" s="1" t="s">
        <v>34</v>
      </c>
      <c r="C79800" s="1" t="s">
        <v>83</v>
      </c>
      <c r="D79800" s="2">
        <v>44719.95</v>
      </c>
      <c r="E79800" s="1" t="s">
        <v>128122</v>
      </c>
      <c r="F79800">
        <v>22000</v>
      </c>
      <c r="G79800" s="1" t="s">
        <v>28</v>
      </c>
      <c r="H79800" s="1" t="s">
        <v>128123</v>
      </c>
      <c r="I79800" s="1" t="s">
        <v>15</v>
      </c>
    </row>
    <row r="79801" spans="1:9">
      <c r="A79801" s="1" t="s">
        <v>128124</v>
      </c>
      <c r="B79801" s="1" t="s">
        <v>10</v>
      </c>
      <c r="C79801" s="1" t="s">
        <v>27</v>
      </c>
      <c r="D79801" s="2">
        <v>44601.871527777781</v>
      </c>
      <c r="E79801" s="1" t="s">
        <v>128122</v>
      </c>
      <c r="F79801">
        <v>22000</v>
      </c>
      <c r="G79801" s="1" t="s">
        <v>103</v>
      </c>
      <c r="H79801" s="1" t="s">
        <v>128125</v>
      </c>
      <c r="I79801" s="1" t="s">
        <v>48</v>
      </c>
    </row>
    <row r="79802" spans="1:9">
      <c r="A79802" s="1" t="s">
        <v>128126</v>
      </c>
      <c r="B79802" s="1" t="s">
        <v>34</v>
      </c>
      <c r="C79802" s="1" t="s">
        <v>11</v>
      </c>
      <c r="D79802" s="2">
        <v>44595.842361111114</v>
      </c>
      <c r="E79802" s="1" t="s">
        <v>128122</v>
      </c>
      <c r="F79802">
        <v>22000</v>
      </c>
      <c r="G79802" s="1" t="s">
        <v>103</v>
      </c>
      <c r="H79802" s="1" t="s">
        <v>128127</v>
      </c>
      <c r="I79802" s="1" t="s">
        <v>4815</v>
      </c>
    </row>
    <row r="79803" spans="1:9">
      <c r="A79803" s="1" t="s">
        <v>128128</v>
      </c>
      <c r="B79803" s="1" t="s">
        <v>34</v>
      </c>
      <c r="C79803" s="1" t="s">
        <v>11</v>
      </c>
      <c r="D79803" s="2">
        <v>44843.024305555555</v>
      </c>
      <c r="E79803" s="1" t="s">
        <v>128129</v>
      </c>
      <c r="F79803">
        <v>10000</v>
      </c>
      <c r="G79803" s="1" t="s">
        <v>656</v>
      </c>
      <c r="H79803" s="1" t="s">
        <v>128130</v>
      </c>
      <c r="I79803" s="1" t="s">
        <v>679</v>
      </c>
    </row>
    <row r="79804" spans="1:9">
      <c r="A79804" s="1" t="s">
        <v>128131</v>
      </c>
      <c r="B79804" s="1" t="s">
        <v>10</v>
      </c>
      <c r="C79804" s="1" t="s">
        <v>17</v>
      </c>
      <c r="D79804" s="2">
        <v>44627.65625</v>
      </c>
      <c r="E79804" s="1" t="s">
        <v>128129</v>
      </c>
      <c r="F79804">
        <v>10000</v>
      </c>
      <c r="G79804" s="1" t="s">
        <v>97</v>
      </c>
      <c r="H79804" s="1" t="s">
        <v>128132</v>
      </c>
      <c r="I79804" s="1" t="s">
        <v>223</v>
      </c>
    </row>
    <row r="79805" spans="1:9">
      <c r="A79805" s="1" t="s">
        <v>128133</v>
      </c>
      <c r="B79805" s="1" t="s">
        <v>10</v>
      </c>
      <c r="C79805" s="1" t="s">
        <v>11</v>
      </c>
      <c r="D79805" s="2">
        <v>44535.472916666666</v>
      </c>
      <c r="E79805" s="1" t="s">
        <v>128129</v>
      </c>
      <c r="F79805">
        <v>10000</v>
      </c>
      <c r="G79805" s="1" t="s">
        <v>13</v>
      </c>
      <c r="H79805" s="1" t="s">
        <v>128134</v>
      </c>
      <c r="I79805" s="1" t="s">
        <v>2839</v>
      </c>
    </row>
    <row r="79806" spans="1:9">
      <c r="A79806" s="1" t="s">
        <v>920</v>
      </c>
      <c r="B79806" s="1" t="s">
        <v>34</v>
      </c>
      <c r="C79806" s="1" t="s">
        <v>83</v>
      </c>
      <c r="D79806" s="2">
        <v>43893.808333333334</v>
      </c>
      <c r="E79806" s="1" t="s">
        <v>128135</v>
      </c>
      <c r="F79806">
        <v>34000</v>
      </c>
      <c r="G79806" s="1" t="s">
        <v>31</v>
      </c>
      <c r="H79806" s="1" t="s">
        <v>128136</v>
      </c>
      <c r="I79806" s="1" t="s">
        <v>15</v>
      </c>
    </row>
    <row r="79807" spans="1:9">
      <c r="A79807" s="1" t="s">
        <v>128137</v>
      </c>
      <c r="B79807" s="1" t="s">
        <v>10</v>
      </c>
      <c r="C79807" s="1" t="s">
        <v>17</v>
      </c>
      <c r="D79807" s="2">
        <v>43543.893055555556</v>
      </c>
      <c r="E79807" s="1" t="s">
        <v>128135</v>
      </c>
      <c r="F79807">
        <v>34000</v>
      </c>
      <c r="G79807" s="1" t="s">
        <v>28</v>
      </c>
      <c r="H79807" s="1" t="s">
        <v>128138</v>
      </c>
      <c r="I79807" s="1" t="s">
        <v>15</v>
      </c>
    </row>
    <row r="79808" spans="1:9">
      <c r="A79808" s="1" t="s">
        <v>234</v>
      </c>
      <c r="B79808" s="1" t="s">
        <v>34</v>
      </c>
      <c r="C79808" s="1" t="s">
        <v>11</v>
      </c>
      <c r="D79808" s="2">
        <v>43520.906944444447</v>
      </c>
      <c r="E79808" s="1" t="s">
        <v>128135</v>
      </c>
      <c r="F79808">
        <v>34000</v>
      </c>
      <c r="G79808" s="1" t="s">
        <v>103</v>
      </c>
      <c r="H79808" s="1" t="s">
        <v>128139</v>
      </c>
      <c r="I79808" s="1" t="s">
        <v>77</v>
      </c>
    </row>
    <row r="79809" spans="1:9">
      <c r="A79809" s="1" t="s">
        <v>31857</v>
      </c>
      <c r="B79809" s="1" t="s">
        <v>10</v>
      </c>
      <c r="C79809" s="1" t="s">
        <v>27</v>
      </c>
      <c r="D79809" s="2">
        <v>44564.518750000003</v>
      </c>
      <c r="E79809" s="1" t="s">
        <v>128140</v>
      </c>
      <c r="F79809">
        <v>39000</v>
      </c>
      <c r="G79809" s="1" t="s">
        <v>46</v>
      </c>
      <c r="H79809" s="1" t="s">
        <v>128141</v>
      </c>
      <c r="I79809" s="1" t="s">
        <v>48</v>
      </c>
    </row>
    <row r="79810" spans="1:9">
      <c r="A79810" s="1" t="s">
        <v>128142</v>
      </c>
      <c r="B79810" s="1" t="s">
        <v>34</v>
      </c>
      <c r="C79810" s="1" t="s">
        <v>11</v>
      </c>
      <c r="D79810" s="2">
        <v>44538.390277777777</v>
      </c>
      <c r="E79810" s="1" t="s">
        <v>128140</v>
      </c>
      <c r="F79810">
        <v>39000</v>
      </c>
      <c r="G79810" s="1" t="s">
        <v>103</v>
      </c>
      <c r="H79810" s="1" t="s">
        <v>128143</v>
      </c>
      <c r="I79810" s="1" t="s">
        <v>15</v>
      </c>
    </row>
    <row r="79811" spans="1:9">
      <c r="A79811" s="1" t="s">
        <v>128144</v>
      </c>
      <c r="B79811" s="1" t="s">
        <v>34</v>
      </c>
      <c r="C79811" s="1" t="s">
        <v>11</v>
      </c>
      <c r="D79811" s="2">
        <v>44208.80972222222</v>
      </c>
      <c r="E79811" s="1" t="s">
        <v>128140</v>
      </c>
      <c r="F79811">
        <v>39000</v>
      </c>
      <c r="G79811" s="1" t="s">
        <v>54</v>
      </c>
      <c r="H79811" s="1" t="s">
        <v>128145</v>
      </c>
      <c r="I79811" s="1" t="s">
        <v>868</v>
      </c>
    </row>
    <row r="79812" spans="1:9">
      <c r="A79812" s="1" t="s">
        <v>128146</v>
      </c>
      <c r="B79812" s="1" t="s">
        <v>34</v>
      </c>
      <c r="C79812" s="1" t="s">
        <v>27</v>
      </c>
      <c r="D79812" s="2">
        <v>44517.65</v>
      </c>
      <c r="E79812" s="1" t="s">
        <v>128147</v>
      </c>
      <c r="F79812">
        <v>10000</v>
      </c>
      <c r="G79812" s="1" t="s">
        <v>163</v>
      </c>
      <c r="H79812" s="1" t="s">
        <v>128148</v>
      </c>
      <c r="I79812" s="1" t="s">
        <v>138</v>
      </c>
    </row>
    <row r="79813" spans="1:9">
      <c r="A79813" s="1" t="s">
        <v>24386</v>
      </c>
      <c r="B79813" s="1" t="s">
        <v>34</v>
      </c>
      <c r="C79813" s="1" t="s">
        <v>11</v>
      </c>
      <c r="D79813" s="2">
        <v>44248.720833333333</v>
      </c>
      <c r="E79813" s="1" t="s">
        <v>128147</v>
      </c>
      <c r="F79813">
        <v>10000</v>
      </c>
      <c r="G79813" s="1" t="s">
        <v>195</v>
      </c>
      <c r="H79813" s="1" t="s">
        <v>128149</v>
      </c>
      <c r="I79813" s="1" t="s">
        <v>15</v>
      </c>
    </row>
    <row r="79814" spans="1:9">
      <c r="A79814" s="1" t="s">
        <v>128150</v>
      </c>
      <c r="B79814" s="1" t="s">
        <v>10</v>
      </c>
      <c r="C79814" s="1" t="s">
        <v>27</v>
      </c>
      <c r="D79814" s="2">
        <v>44163.75277777778</v>
      </c>
      <c r="E79814" s="1" t="s">
        <v>128147</v>
      </c>
      <c r="F79814">
        <v>10000</v>
      </c>
      <c r="G79814" s="1" t="s">
        <v>656</v>
      </c>
      <c r="H79814" s="1" t="s">
        <v>128151</v>
      </c>
      <c r="I79814" s="1" t="s">
        <v>15</v>
      </c>
    </row>
    <row r="79815" spans="1:9">
      <c r="A79815" s="1" t="s">
        <v>128152</v>
      </c>
      <c r="B79815" s="1" t="s">
        <v>34</v>
      </c>
      <c r="C79815" s="1" t="s">
        <v>35</v>
      </c>
      <c r="D79815" s="2">
        <v>44618.466666666667</v>
      </c>
      <c r="E79815" s="1" t="s">
        <v>128153</v>
      </c>
      <c r="F79815">
        <v>12000</v>
      </c>
      <c r="G79815" s="1" t="s">
        <v>511</v>
      </c>
      <c r="H79815" s="1" t="s">
        <v>128154</v>
      </c>
      <c r="I79815" s="1" t="s">
        <v>15</v>
      </c>
    </row>
    <row r="79816" spans="1:9">
      <c r="A79816" s="1" t="s">
        <v>3717</v>
      </c>
      <c r="B79816" s="1" t="s">
        <v>34</v>
      </c>
      <c r="C79816" s="1" t="s">
        <v>35</v>
      </c>
      <c r="D79816" s="2">
        <v>44262.441666666666</v>
      </c>
      <c r="E79816" s="1" t="s">
        <v>128153</v>
      </c>
      <c r="F79816">
        <v>12000</v>
      </c>
      <c r="G79816" s="1" t="s">
        <v>65</v>
      </c>
      <c r="H79816" s="1" t="s">
        <v>128155</v>
      </c>
      <c r="I79816" s="1" t="s">
        <v>15</v>
      </c>
    </row>
    <row r="79817" spans="1:9">
      <c r="A79817" s="1" t="s">
        <v>128156</v>
      </c>
      <c r="B79817" s="1" t="s">
        <v>10</v>
      </c>
      <c r="C79817" s="1" t="s">
        <v>27</v>
      </c>
      <c r="D79817" s="2">
        <v>44179.877083333333</v>
      </c>
      <c r="E79817" s="1" t="s">
        <v>128153</v>
      </c>
      <c r="F79817">
        <v>12000</v>
      </c>
      <c r="G79817" s="1" t="s">
        <v>103</v>
      </c>
      <c r="H79817" s="1" t="s">
        <v>128157</v>
      </c>
      <c r="I79817" s="1" t="s">
        <v>15</v>
      </c>
    </row>
    <row r="79818" spans="1:9">
      <c r="A79818" s="1" t="s">
        <v>128158</v>
      </c>
      <c r="B79818" s="1" t="s">
        <v>34</v>
      </c>
      <c r="C79818" s="1" t="s">
        <v>17</v>
      </c>
      <c r="D79818" s="2">
        <v>43938.50277777778</v>
      </c>
      <c r="E79818" s="1" t="s">
        <v>128159</v>
      </c>
      <c r="F79818">
        <v>100000</v>
      </c>
      <c r="G79818" s="1" t="s">
        <v>13</v>
      </c>
      <c r="H79818" s="1" t="s">
        <v>128160</v>
      </c>
      <c r="I79818" s="1" t="s">
        <v>15</v>
      </c>
    </row>
    <row r="79819" spans="1:9">
      <c r="A79819" s="1" t="s">
        <v>128161</v>
      </c>
      <c r="B79819" s="1" t="s">
        <v>34</v>
      </c>
      <c r="C79819" s="1" t="s">
        <v>11</v>
      </c>
      <c r="D79819" s="2">
        <v>43862.395833333336</v>
      </c>
      <c r="E79819" s="1" t="s">
        <v>128159</v>
      </c>
      <c r="F79819">
        <v>100000</v>
      </c>
      <c r="G79819" s="1" t="s">
        <v>163</v>
      </c>
      <c r="H79819" s="1" t="s">
        <v>128162</v>
      </c>
      <c r="I79819" s="1" t="s">
        <v>571</v>
      </c>
    </row>
    <row r="79820" spans="1:9">
      <c r="A79820" s="1" t="s">
        <v>703</v>
      </c>
      <c r="B79820" s="1" t="s">
        <v>34</v>
      </c>
      <c r="C79820" s="1" t="s">
        <v>27</v>
      </c>
      <c r="D79820" s="2">
        <v>43443.913888888892</v>
      </c>
      <c r="E79820" s="1" t="s">
        <v>128159</v>
      </c>
      <c r="F79820">
        <v>100000</v>
      </c>
      <c r="G79820" s="1" t="s">
        <v>103</v>
      </c>
      <c r="H79820" s="1" t="s">
        <v>128163</v>
      </c>
      <c r="I79820" s="1" t="s">
        <v>20</v>
      </c>
    </row>
    <row r="79821" spans="1:9">
      <c r="A79821" s="1" t="s">
        <v>128164</v>
      </c>
      <c r="B79821" s="1" t="s">
        <v>10</v>
      </c>
      <c r="C79821" s="1" t="s">
        <v>11</v>
      </c>
      <c r="D79821" s="2">
        <v>44601.913194444445</v>
      </c>
      <c r="E79821" s="1" t="s">
        <v>128165</v>
      </c>
      <c r="F79821">
        <v>52000</v>
      </c>
      <c r="G79821" s="1" t="s">
        <v>208</v>
      </c>
      <c r="H79821" s="1" t="s">
        <v>128166</v>
      </c>
      <c r="I79821" s="1" t="s">
        <v>20</v>
      </c>
    </row>
    <row r="79822" spans="1:9">
      <c r="A79822" s="1" t="s">
        <v>128167</v>
      </c>
      <c r="B79822" s="1" t="s">
        <v>34</v>
      </c>
      <c r="C79822" s="1" t="s">
        <v>27</v>
      </c>
      <c r="D79822" s="2">
        <v>44601.763888888891</v>
      </c>
      <c r="E79822" s="1" t="s">
        <v>128165</v>
      </c>
      <c r="F79822">
        <v>52000</v>
      </c>
      <c r="G79822" s="1" t="s">
        <v>124</v>
      </c>
      <c r="H79822" s="1" t="s">
        <v>128168</v>
      </c>
      <c r="I79822" s="1" t="s">
        <v>571</v>
      </c>
    </row>
    <row r="79823" spans="1:9">
      <c r="A79823" s="1" t="s">
        <v>128169</v>
      </c>
      <c r="B79823" s="1" t="s">
        <v>10</v>
      </c>
      <c r="C79823" s="1" t="s">
        <v>17</v>
      </c>
      <c r="D79823" s="2">
        <v>44003.493750000001</v>
      </c>
      <c r="E79823" s="1" t="s">
        <v>128165</v>
      </c>
      <c r="F79823">
        <v>52000</v>
      </c>
      <c r="G79823" s="1" t="s">
        <v>163</v>
      </c>
      <c r="H79823" s="1" t="s">
        <v>128170</v>
      </c>
      <c r="I79823" s="1" t="s">
        <v>679</v>
      </c>
    </row>
    <row r="79824" spans="1:9">
      <c r="A79824" s="1" t="s">
        <v>1560</v>
      </c>
      <c r="B79824" s="1" t="s">
        <v>10</v>
      </c>
      <c r="C79824" s="1" t="s">
        <v>11</v>
      </c>
      <c r="D79824" s="2">
        <v>44539.915972222225</v>
      </c>
      <c r="E79824" s="1" t="s">
        <v>128171</v>
      </c>
      <c r="F79824">
        <v>15000</v>
      </c>
      <c r="G79824" s="1" t="s">
        <v>124</v>
      </c>
      <c r="H79824" s="1" t="s">
        <v>128172</v>
      </c>
      <c r="I79824" s="1" t="s">
        <v>15</v>
      </c>
    </row>
    <row r="79825" spans="1:9">
      <c r="A79825" s="1" t="s">
        <v>14430</v>
      </c>
      <c r="B79825" s="1" t="s">
        <v>34</v>
      </c>
      <c r="C79825" s="1" t="s">
        <v>83</v>
      </c>
      <c r="D79825" s="2">
        <v>44157.942361111112</v>
      </c>
      <c r="E79825" s="1" t="s">
        <v>128171</v>
      </c>
      <c r="F79825">
        <v>15000</v>
      </c>
      <c r="G79825" s="1" t="s">
        <v>140</v>
      </c>
      <c r="H79825" s="1" t="s">
        <v>128173</v>
      </c>
      <c r="I79825" s="1" t="s">
        <v>953</v>
      </c>
    </row>
    <row r="79826" spans="1:9">
      <c r="A79826" s="1" t="s">
        <v>128174</v>
      </c>
      <c r="B79826" s="1" t="s">
        <v>10</v>
      </c>
      <c r="C79826" s="1" t="s">
        <v>17</v>
      </c>
      <c r="D79826" s="2">
        <v>43785.788194444445</v>
      </c>
      <c r="E79826" s="1" t="s">
        <v>128171</v>
      </c>
      <c r="F79826">
        <v>15000</v>
      </c>
      <c r="G79826" s="1" t="s">
        <v>163</v>
      </c>
      <c r="H79826" s="1" t="s">
        <v>128175</v>
      </c>
      <c r="I79826" s="1" t="s">
        <v>128176</v>
      </c>
    </row>
    <row r="79827" spans="1:9">
      <c r="A79827" s="1" t="s">
        <v>128177</v>
      </c>
      <c r="B79827" s="1" t="s">
        <v>34</v>
      </c>
      <c r="C79827" s="1" t="s">
        <v>27</v>
      </c>
      <c r="D79827" s="2">
        <v>44232.001388888886</v>
      </c>
      <c r="E79827" s="1" t="s">
        <v>128178</v>
      </c>
      <c r="F79827">
        <v>12000</v>
      </c>
      <c r="G79827" s="1" t="s">
        <v>103</v>
      </c>
      <c r="H79827" s="1" t="s">
        <v>128179</v>
      </c>
      <c r="I79827" s="1" t="s">
        <v>679</v>
      </c>
    </row>
    <row r="79828" spans="1:9">
      <c r="A79828" s="1" t="s">
        <v>128180</v>
      </c>
      <c r="B79828" s="1" t="s">
        <v>34</v>
      </c>
      <c r="C79828" s="1" t="s">
        <v>35</v>
      </c>
      <c r="D79828" s="2">
        <v>44226.431944444441</v>
      </c>
      <c r="E79828" s="1" t="s">
        <v>128178</v>
      </c>
      <c r="F79828">
        <v>12000</v>
      </c>
      <c r="G79828" s="1" t="s">
        <v>54</v>
      </c>
      <c r="H79828" s="1" t="s">
        <v>128181</v>
      </c>
      <c r="I79828" s="1" t="s">
        <v>15</v>
      </c>
    </row>
    <row r="79829" spans="1:9">
      <c r="A79829" s="1" t="s">
        <v>128182</v>
      </c>
      <c r="B79829" s="1" t="s">
        <v>34</v>
      </c>
      <c r="C79829" s="1" t="s">
        <v>11</v>
      </c>
      <c r="D79829" s="2">
        <v>44199.169444444444</v>
      </c>
      <c r="E79829" s="1" t="s">
        <v>128178</v>
      </c>
      <c r="F79829">
        <v>12000</v>
      </c>
      <c r="G79829" s="1" t="s">
        <v>163</v>
      </c>
      <c r="H79829" s="1" t="s">
        <v>128183</v>
      </c>
      <c r="I79829" s="1" t="s">
        <v>816</v>
      </c>
    </row>
    <row r="79830" spans="1:9">
      <c r="A79830" s="1" t="s">
        <v>128184</v>
      </c>
      <c r="B79830" s="1" t="s">
        <v>10</v>
      </c>
      <c r="C79830" s="1" t="s">
        <v>11</v>
      </c>
      <c r="D79830" s="2">
        <v>44550.580555555556</v>
      </c>
      <c r="E79830" s="1" t="s">
        <v>128185</v>
      </c>
      <c r="F79830">
        <v>10000</v>
      </c>
      <c r="G79830" s="1" t="s">
        <v>42</v>
      </c>
      <c r="H79830" s="1" t="s">
        <v>128186</v>
      </c>
      <c r="I79830" s="1" t="s">
        <v>2839</v>
      </c>
    </row>
    <row r="79831" spans="1:9">
      <c r="A79831" s="1" t="s">
        <v>128187</v>
      </c>
      <c r="B79831" s="1" t="s">
        <v>10</v>
      </c>
      <c r="C79831" s="1" t="s">
        <v>11</v>
      </c>
      <c r="D79831" s="2">
        <v>44503.597222222219</v>
      </c>
      <c r="E79831" s="1" t="s">
        <v>128185</v>
      </c>
      <c r="F79831">
        <v>10000</v>
      </c>
      <c r="G79831" s="1" t="s">
        <v>28</v>
      </c>
      <c r="H79831" s="1" t="s">
        <v>128188</v>
      </c>
      <c r="I79831" s="1" t="s">
        <v>48</v>
      </c>
    </row>
    <row r="79832" spans="1:9">
      <c r="A79832" s="1" t="s">
        <v>128189</v>
      </c>
      <c r="B79832" s="1" t="s">
        <v>34</v>
      </c>
      <c r="C79832" s="1" t="s">
        <v>11</v>
      </c>
      <c r="D79832" s="2">
        <v>44206.697222222225</v>
      </c>
      <c r="E79832" s="1" t="s">
        <v>128185</v>
      </c>
      <c r="F79832">
        <v>10000</v>
      </c>
      <c r="G79832" s="1" t="s">
        <v>54</v>
      </c>
      <c r="H79832" s="1" t="s">
        <v>128190</v>
      </c>
      <c r="I79832" s="1" t="s">
        <v>953</v>
      </c>
    </row>
    <row r="79833" spans="1:9">
      <c r="A79833" s="1" t="s">
        <v>128191</v>
      </c>
      <c r="B79833" s="1" t="s">
        <v>34</v>
      </c>
      <c r="C79833" s="1" t="s">
        <v>11</v>
      </c>
      <c r="D79833" s="2">
        <v>44841.765972222223</v>
      </c>
      <c r="E79833" s="1" t="s">
        <v>128192</v>
      </c>
      <c r="F79833">
        <v>5000</v>
      </c>
      <c r="G79833" s="1" t="s">
        <v>54</v>
      </c>
      <c r="H79833" s="1" t="s">
        <v>128193</v>
      </c>
      <c r="I79833" s="1" t="s">
        <v>218</v>
      </c>
    </row>
    <row r="79834" spans="1:9">
      <c r="A79834" s="1" t="s">
        <v>128194</v>
      </c>
      <c r="B79834" s="1" t="s">
        <v>34</v>
      </c>
      <c r="C79834" s="1" t="s">
        <v>27</v>
      </c>
      <c r="D79834" s="2">
        <v>44834.524305555555</v>
      </c>
      <c r="E79834" s="1" t="s">
        <v>128192</v>
      </c>
      <c r="F79834">
        <v>5000</v>
      </c>
      <c r="G79834" s="1" t="s">
        <v>124</v>
      </c>
      <c r="H79834" s="1" t="s">
        <v>128195</v>
      </c>
      <c r="I79834" s="1" t="s">
        <v>107</v>
      </c>
    </row>
    <row r="79835" spans="1:9">
      <c r="A79835" s="1" t="s">
        <v>128196</v>
      </c>
      <c r="B79835" s="1" t="s">
        <v>10</v>
      </c>
      <c r="C79835" s="1" t="s">
        <v>11</v>
      </c>
      <c r="D79835" s="2">
        <v>44155.488888888889</v>
      </c>
      <c r="E79835" s="1" t="s">
        <v>128192</v>
      </c>
      <c r="F79835">
        <v>5000</v>
      </c>
      <c r="G79835" s="1" t="s">
        <v>1534</v>
      </c>
      <c r="H79835" s="1" t="s">
        <v>128197</v>
      </c>
      <c r="I79835" s="1" t="s">
        <v>15</v>
      </c>
    </row>
    <row r="79836" spans="1:9">
      <c r="A79836" s="1" t="s">
        <v>128198</v>
      </c>
      <c r="B79836" s="1" t="s">
        <v>10</v>
      </c>
      <c r="C79836" s="1" t="s">
        <v>27</v>
      </c>
      <c r="D79836" s="2">
        <v>44207.967361111114</v>
      </c>
      <c r="E79836" s="1" t="s">
        <v>128199</v>
      </c>
      <c r="F79836">
        <v>10000</v>
      </c>
      <c r="G79836" s="1" t="s">
        <v>54</v>
      </c>
      <c r="H79836" s="1" t="s">
        <v>128200</v>
      </c>
      <c r="I79836" s="1" t="s">
        <v>259</v>
      </c>
    </row>
    <row r="79837" spans="1:9">
      <c r="A79837" s="1" t="s">
        <v>194</v>
      </c>
      <c r="B79837" s="1" t="s">
        <v>34</v>
      </c>
      <c r="C79837" s="1" t="s">
        <v>17</v>
      </c>
      <c r="D79837" s="2">
        <v>44016.665972222225</v>
      </c>
      <c r="E79837" s="1" t="s">
        <v>128199</v>
      </c>
      <c r="F79837">
        <v>10000</v>
      </c>
      <c r="G79837" s="1" t="s">
        <v>163</v>
      </c>
      <c r="H79837" s="1" t="s">
        <v>128201</v>
      </c>
      <c r="I79837" s="1" t="s">
        <v>308</v>
      </c>
    </row>
    <row r="79838" spans="1:9">
      <c r="A79838" s="1" t="s">
        <v>128202</v>
      </c>
      <c r="B79838" s="1" t="s">
        <v>34</v>
      </c>
      <c r="C79838" s="1" t="s">
        <v>11</v>
      </c>
      <c r="D79838" s="2">
        <v>43862.537499999999</v>
      </c>
      <c r="E79838" s="1" t="s">
        <v>128199</v>
      </c>
      <c r="F79838">
        <v>10000</v>
      </c>
      <c r="G79838" s="1" t="s">
        <v>13</v>
      </c>
      <c r="H79838" s="1" t="s">
        <v>128203</v>
      </c>
      <c r="I79838" s="1" t="s">
        <v>15</v>
      </c>
    </row>
    <row r="79839" spans="1:9">
      <c r="A79839" s="1" t="s">
        <v>128204</v>
      </c>
      <c r="B79839" s="1" t="s">
        <v>10</v>
      </c>
      <c r="C79839" s="1" t="s">
        <v>27</v>
      </c>
      <c r="D79839" s="2">
        <v>44839.553472222222</v>
      </c>
      <c r="E79839" s="1" t="s">
        <v>128205</v>
      </c>
      <c r="F79839">
        <v>10000</v>
      </c>
      <c r="G79839" s="1" t="s">
        <v>103</v>
      </c>
      <c r="H79839" s="1" t="s">
        <v>128206</v>
      </c>
      <c r="I79839" s="1" t="s">
        <v>15</v>
      </c>
    </row>
    <row r="79840" spans="1:9">
      <c r="A79840" s="1" t="s">
        <v>128207</v>
      </c>
      <c r="B79840" s="1" t="s">
        <v>10</v>
      </c>
      <c r="C79840" s="1" t="s">
        <v>17</v>
      </c>
      <c r="D79840" s="2">
        <v>44818.692361111112</v>
      </c>
      <c r="E79840" s="1" t="s">
        <v>128205</v>
      </c>
      <c r="F79840">
        <v>10000</v>
      </c>
      <c r="G79840" s="1" t="s">
        <v>54</v>
      </c>
      <c r="H79840" s="1" t="s">
        <v>128208</v>
      </c>
      <c r="I79840" s="1" t="s">
        <v>15</v>
      </c>
    </row>
    <row r="79841" spans="1:9">
      <c r="A79841" s="1" t="s">
        <v>128209</v>
      </c>
      <c r="B79841" s="1" t="s">
        <v>10</v>
      </c>
      <c r="C79841" s="1" t="s">
        <v>27</v>
      </c>
      <c r="D79841" s="2">
        <v>44366.506249999999</v>
      </c>
      <c r="E79841" s="1" t="s">
        <v>128205</v>
      </c>
      <c r="F79841">
        <v>10000</v>
      </c>
      <c r="G79841" s="1" t="s">
        <v>54</v>
      </c>
      <c r="H79841" s="1" t="s">
        <v>128210</v>
      </c>
      <c r="I79841" s="1" t="s">
        <v>48</v>
      </c>
    </row>
    <row r="79842" spans="1:9">
      <c r="A79842" s="1" t="s">
        <v>99</v>
      </c>
      <c r="B79842" s="1" t="s">
        <v>34</v>
      </c>
      <c r="C79842" s="1" t="s">
        <v>83</v>
      </c>
      <c r="D79842" s="2">
        <v>44543.46875</v>
      </c>
      <c r="E79842" s="1" t="s">
        <v>128211</v>
      </c>
      <c r="F79842">
        <v>20000</v>
      </c>
      <c r="G79842" s="1" t="s">
        <v>54</v>
      </c>
      <c r="H79842" s="1" t="s">
        <v>128212</v>
      </c>
      <c r="I79842" s="1" t="s">
        <v>20</v>
      </c>
    </row>
    <row r="79843" spans="1:9">
      <c r="A79843" s="1" t="s">
        <v>22196</v>
      </c>
      <c r="B79843" s="1" t="s">
        <v>34</v>
      </c>
      <c r="C79843" s="1" t="s">
        <v>11</v>
      </c>
      <c r="D79843" s="2">
        <v>44175.289583333331</v>
      </c>
      <c r="E79843" s="1" t="s">
        <v>128211</v>
      </c>
      <c r="F79843">
        <v>20000</v>
      </c>
      <c r="G79843" s="1" t="s">
        <v>208</v>
      </c>
      <c r="H79843" s="1" t="s">
        <v>128213</v>
      </c>
      <c r="I79843" s="1" t="s">
        <v>15</v>
      </c>
    </row>
    <row r="79844" spans="1:9">
      <c r="A79844" s="1" t="s">
        <v>128214</v>
      </c>
      <c r="B79844" s="1" t="s">
        <v>34</v>
      </c>
      <c r="C79844" s="1" t="s">
        <v>27</v>
      </c>
      <c r="D79844" s="2">
        <v>44165.824305555558</v>
      </c>
      <c r="E79844" s="1" t="s">
        <v>128211</v>
      </c>
      <c r="F79844">
        <v>20000</v>
      </c>
      <c r="G79844" s="1" t="s">
        <v>28</v>
      </c>
      <c r="H79844" s="1" t="s">
        <v>128215</v>
      </c>
      <c r="I79844" s="1" t="s">
        <v>28</v>
      </c>
    </row>
    <row r="79845" spans="1:9">
      <c r="A79845" s="1" t="s">
        <v>128216</v>
      </c>
      <c r="B79845" s="1" t="s">
        <v>34</v>
      </c>
      <c r="C79845" s="1" t="s">
        <v>11</v>
      </c>
      <c r="D79845" s="2">
        <v>44675.561111111114</v>
      </c>
      <c r="E79845" s="1" t="s">
        <v>128217</v>
      </c>
      <c r="F79845">
        <v>24000</v>
      </c>
      <c r="G79845" s="1" t="s">
        <v>42</v>
      </c>
      <c r="H79845" s="1" t="s">
        <v>128218</v>
      </c>
      <c r="I79845" s="1" t="s">
        <v>44</v>
      </c>
    </row>
    <row r="79846" spans="1:9">
      <c r="A79846" s="1" t="s">
        <v>31675</v>
      </c>
      <c r="B79846" s="1" t="s">
        <v>34</v>
      </c>
      <c r="C79846" s="1" t="s">
        <v>11</v>
      </c>
      <c r="D79846" s="2">
        <v>44500.841666666667</v>
      </c>
      <c r="E79846" s="1" t="s">
        <v>128217</v>
      </c>
      <c r="F79846">
        <v>24000</v>
      </c>
      <c r="G79846" s="1" t="s">
        <v>70</v>
      </c>
      <c r="H79846" s="1" t="s">
        <v>128219</v>
      </c>
      <c r="I79846" s="1" t="s">
        <v>15</v>
      </c>
    </row>
    <row r="79847" spans="1:9">
      <c r="A79847" s="1" t="s">
        <v>128220</v>
      </c>
      <c r="B79847" s="1" t="s">
        <v>34</v>
      </c>
      <c r="C79847" s="1" t="s">
        <v>27</v>
      </c>
      <c r="D79847" s="2">
        <v>44433.82708333333</v>
      </c>
      <c r="E79847" s="1" t="s">
        <v>128217</v>
      </c>
      <c r="F79847">
        <v>24000</v>
      </c>
      <c r="G79847" s="1" t="s">
        <v>36</v>
      </c>
      <c r="H79847" s="1" t="s">
        <v>128221</v>
      </c>
      <c r="I79847" s="1" t="s">
        <v>259</v>
      </c>
    </row>
    <row r="79848" spans="1:9">
      <c r="A79848" s="1" t="s">
        <v>690</v>
      </c>
      <c r="B79848" s="1" t="s">
        <v>34</v>
      </c>
      <c r="C79848" s="1" t="s">
        <v>11</v>
      </c>
      <c r="D79848" s="2">
        <v>44427.585416666669</v>
      </c>
      <c r="E79848" s="1" t="s">
        <v>128222</v>
      </c>
      <c r="F79848">
        <v>10000</v>
      </c>
      <c r="G79848" s="1" t="s">
        <v>656</v>
      </c>
      <c r="H79848" s="1" t="s">
        <v>128223</v>
      </c>
      <c r="I79848" s="1" t="s">
        <v>259</v>
      </c>
    </row>
    <row r="79849" spans="1:9">
      <c r="A79849" s="1" t="s">
        <v>128224</v>
      </c>
      <c r="B79849" s="1" t="s">
        <v>34</v>
      </c>
      <c r="C79849" s="1" t="s">
        <v>27</v>
      </c>
      <c r="D79849" s="2">
        <v>44213.966666666667</v>
      </c>
      <c r="E79849" s="1" t="s">
        <v>128222</v>
      </c>
      <c r="F79849">
        <v>10000</v>
      </c>
      <c r="G79849" s="1" t="s">
        <v>195</v>
      </c>
      <c r="H79849" s="1" t="s">
        <v>128225</v>
      </c>
      <c r="I79849" s="1" t="s">
        <v>89</v>
      </c>
    </row>
    <row r="79850" spans="1:9">
      <c r="A79850" s="1" t="s">
        <v>39202</v>
      </c>
      <c r="B79850" s="1" t="s">
        <v>34</v>
      </c>
      <c r="C79850" s="1" t="s">
        <v>11</v>
      </c>
      <c r="D79850" s="2">
        <v>44129.499305555553</v>
      </c>
      <c r="E79850" s="1" t="s">
        <v>128222</v>
      </c>
      <c r="F79850">
        <v>10000</v>
      </c>
      <c r="G79850" s="1" t="s">
        <v>28</v>
      </c>
      <c r="H79850" s="1" t="s">
        <v>128226</v>
      </c>
      <c r="I79850" s="1" t="s">
        <v>15</v>
      </c>
    </row>
    <row r="79851" spans="1:9">
      <c r="A79851" s="1" t="s">
        <v>99</v>
      </c>
      <c r="B79851" s="1" t="s">
        <v>34</v>
      </c>
      <c r="C79851" s="1" t="s">
        <v>17</v>
      </c>
      <c r="D79851" s="2">
        <v>44572.417361111111</v>
      </c>
      <c r="E79851" s="1" t="s">
        <v>128227</v>
      </c>
      <c r="F79851">
        <v>10000</v>
      </c>
      <c r="G79851" s="1" t="s">
        <v>28</v>
      </c>
      <c r="H79851" s="1" t="s">
        <v>128228</v>
      </c>
      <c r="I79851" s="1" t="s">
        <v>15</v>
      </c>
    </row>
    <row r="79852" spans="1:9">
      <c r="A79852" s="1" t="s">
        <v>128229</v>
      </c>
      <c r="B79852" s="1" t="s">
        <v>34</v>
      </c>
      <c r="C79852" s="1" t="s">
        <v>83</v>
      </c>
      <c r="D79852" s="2">
        <v>44057.511111111111</v>
      </c>
      <c r="E79852" s="1" t="s">
        <v>128227</v>
      </c>
      <c r="F79852">
        <v>10000</v>
      </c>
      <c r="G79852" s="1" t="s">
        <v>46</v>
      </c>
      <c r="H79852" s="1" t="s">
        <v>128230</v>
      </c>
      <c r="I79852" s="1" t="s">
        <v>8707</v>
      </c>
    </row>
    <row r="79853" spans="1:9">
      <c r="A79853" s="1" t="s">
        <v>128231</v>
      </c>
      <c r="B79853" s="1" t="s">
        <v>34</v>
      </c>
      <c r="C79853" s="1" t="s">
        <v>83</v>
      </c>
      <c r="D79853" s="2">
        <v>44000.629166666666</v>
      </c>
      <c r="E79853" s="1" t="s">
        <v>128227</v>
      </c>
      <c r="F79853">
        <v>10000</v>
      </c>
      <c r="G79853" s="1" t="s">
        <v>103</v>
      </c>
      <c r="H79853" s="1" t="s">
        <v>128232</v>
      </c>
      <c r="I79853" s="1" t="s">
        <v>48</v>
      </c>
    </row>
    <row r="79854" spans="1:9">
      <c r="A79854" s="1" t="s">
        <v>2291</v>
      </c>
      <c r="B79854" s="1" t="s">
        <v>34</v>
      </c>
      <c r="C79854" s="1" t="s">
        <v>11</v>
      </c>
      <c r="D79854" s="2">
        <v>44827.200694444444</v>
      </c>
      <c r="E79854" s="1" t="s">
        <v>128233</v>
      </c>
      <c r="F79854">
        <v>10000</v>
      </c>
      <c r="G79854" s="1" t="s">
        <v>13</v>
      </c>
      <c r="H79854" s="1" t="s">
        <v>128234</v>
      </c>
      <c r="I79854" s="1" t="s">
        <v>15</v>
      </c>
    </row>
    <row r="79855" spans="1:9">
      <c r="A79855" s="1" t="s">
        <v>1498</v>
      </c>
      <c r="B79855" s="1" t="s">
        <v>10</v>
      </c>
      <c r="C79855" s="1" t="s">
        <v>11</v>
      </c>
      <c r="D79855" s="2">
        <v>44823.425000000003</v>
      </c>
      <c r="E79855" s="1" t="s">
        <v>128233</v>
      </c>
      <c r="F79855">
        <v>10000</v>
      </c>
      <c r="G79855" s="1" t="s">
        <v>54</v>
      </c>
      <c r="H79855" s="1" t="s">
        <v>128235</v>
      </c>
      <c r="I79855" s="1" t="s">
        <v>15</v>
      </c>
    </row>
    <row r="79856" spans="1:9">
      <c r="A79856" s="1" t="s">
        <v>23048</v>
      </c>
      <c r="B79856" s="1" t="s">
        <v>34</v>
      </c>
      <c r="C79856" s="1" t="s">
        <v>11</v>
      </c>
      <c r="D79856" s="2">
        <v>44129.961805555555</v>
      </c>
      <c r="E79856" s="1" t="s">
        <v>128233</v>
      </c>
      <c r="F79856">
        <v>10000</v>
      </c>
      <c r="G79856" s="1" t="s">
        <v>103</v>
      </c>
      <c r="H79856" s="1" t="s">
        <v>128236</v>
      </c>
      <c r="I79856" s="1" t="s">
        <v>110</v>
      </c>
    </row>
    <row r="79857" spans="1:9">
      <c r="A79857" s="1" t="s">
        <v>99</v>
      </c>
      <c r="B79857" s="1" t="s">
        <v>34</v>
      </c>
      <c r="C79857" s="1" t="s">
        <v>27</v>
      </c>
      <c r="D79857" s="2">
        <v>44045.829861111109</v>
      </c>
      <c r="E79857" s="1" t="s">
        <v>128237</v>
      </c>
      <c r="F79857">
        <v>36000</v>
      </c>
      <c r="G79857" s="1" t="s">
        <v>13</v>
      </c>
      <c r="H79857" s="1" t="s">
        <v>31497</v>
      </c>
      <c r="I79857" s="1" t="s">
        <v>15</v>
      </c>
    </row>
    <row r="79858" spans="1:9">
      <c r="A79858" s="1" t="s">
        <v>128238</v>
      </c>
      <c r="B79858" s="1" t="s">
        <v>34</v>
      </c>
      <c r="C79858" s="1" t="s">
        <v>27</v>
      </c>
      <c r="D79858" s="2">
        <v>43841.540277777778</v>
      </c>
      <c r="E79858" s="1" t="s">
        <v>128237</v>
      </c>
      <c r="F79858">
        <v>36000</v>
      </c>
      <c r="G79858" s="1" t="s">
        <v>46</v>
      </c>
      <c r="H79858" s="1" t="s">
        <v>128239</v>
      </c>
      <c r="I79858" s="1" t="s">
        <v>15</v>
      </c>
    </row>
    <row r="79859" spans="1:9">
      <c r="A79859" s="1" t="s">
        <v>128240</v>
      </c>
      <c r="B79859" s="1" t="s">
        <v>34</v>
      </c>
      <c r="C79859" s="1" t="s">
        <v>11</v>
      </c>
      <c r="D79859" s="2">
        <v>43773.365277777775</v>
      </c>
      <c r="E79859" s="1" t="s">
        <v>128237</v>
      </c>
      <c r="F79859">
        <v>36000</v>
      </c>
      <c r="G79859" s="1" t="s">
        <v>13</v>
      </c>
      <c r="H79859" s="1" t="s">
        <v>128241</v>
      </c>
      <c r="I79859" s="1" t="s">
        <v>252</v>
      </c>
    </row>
    <row r="79860" spans="1:9">
      <c r="A79860" s="1" t="s">
        <v>99</v>
      </c>
      <c r="B79860" s="1" t="s">
        <v>34</v>
      </c>
      <c r="C79860" s="1" t="s">
        <v>11</v>
      </c>
      <c r="D79860" s="2">
        <v>44291.714583333334</v>
      </c>
      <c r="E79860" s="1" t="s">
        <v>128242</v>
      </c>
      <c r="F79860">
        <v>10000</v>
      </c>
      <c r="G79860" s="1" t="s">
        <v>13</v>
      </c>
      <c r="H79860" s="1" t="s">
        <v>128243</v>
      </c>
      <c r="I79860" s="1" t="s">
        <v>15</v>
      </c>
    </row>
    <row r="79861" spans="1:9">
      <c r="A79861" s="1" t="s">
        <v>128244</v>
      </c>
      <c r="B79861" s="1" t="s">
        <v>34</v>
      </c>
      <c r="C79861" s="1" t="s">
        <v>27</v>
      </c>
      <c r="D79861" s="2">
        <v>44288.952777777777</v>
      </c>
      <c r="E79861" s="1" t="s">
        <v>128242</v>
      </c>
      <c r="F79861">
        <v>10000</v>
      </c>
      <c r="G79861" s="1" t="s">
        <v>163</v>
      </c>
      <c r="H79861" s="1" t="s">
        <v>128245</v>
      </c>
      <c r="I79861" s="1" t="s">
        <v>308</v>
      </c>
    </row>
    <row r="79862" spans="1:9">
      <c r="A79862" s="1" t="s">
        <v>306</v>
      </c>
      <c r="B79862" s="1" t="s">
        <v>10</v>
      </c>
      <c r="C79862" s="1" t="s">
        <v>17</v>
      </c>
      <c r="D79862" s="2">
        <v>44214.663888888892</v>
      </c>
      <c r="E79862" s="1" t="s">
        <v>128242</v>
      </c>
      <c r="F79862">
        <v>10000</v>
      </c>
      <c r="G79862" s="1" t="s">
        <v>28</v>
      </c>
      <c r="H79862" s="1" t="s">
        <v>128246</v>
      </c>
      <c r="I79862" s="1" t="s">
        <v>15</v>
      </c>
    </row>
    <row r="79863" spans="1:9">
      <c r="A79863" s="1" t="s">
        <v>128247</v>
      </c>
      <c r="B79863" s="1" t="s">
        <v>10</v>
      </c>
      <c r="C79863" s="1" t="s">
        <v>27</v>
      </c>
      <c r="D79863" s="2">
        <v>44761.790277777778</v>
      </c>
      <c r="E79863" s="1" t="s">
        <v>128248</v>
      </c>
      <c r="F79863">
        <v>12000</v>
      </c>
      <c r="G79863" s="1" t="s">
        <v>54</v>
      </c>
      <c r="H79863" s="1" t="s">
        <v>128249</v>
      </c>
      <c r="I79863" s="1" t="s">
        <v>110</v>
      </c>
    </row>
    <row r="79864" spans="1:9">
      <c r="A79864" s="1" t="s">
        <v>2303</v>
      </c>
      <c r="B79864" s="1" t="s">
        <v>34</v>
      </c>
      <c r="C79864" s="1" t="s">
        <v>35</v>
      </c>
      <c r="D79864" s="2">
        <v>44108.848611111112</v>
      </c>
      <c r="E79864" s="1" t="s">
        <v>128248</v>
      </c>
      <c r="F79864">
        <v>12000</v>
      </c>
      <c r="G79864" s="1" t="s">
        <v>24</v>
      </c>
      <c r="H79864" s="1" t="s">
        <v>128250</v>
      </c>
      <c r="I79864" s="1" t="s">
        <v>2469</v>
      </c>
    </row>
    <row r="79865" spans="1:9">
      <c r="A79865" s="1" t="s">
        <v>128251</v>
      </c>
      <c r="B79865" s="1" t="s">
        <v>10</v>
      </c>
      <c r="C79865" s="1" t="s">
        <v>83</v>
      </c>
      <c r="D79865" s="2">
        <v>44019.701388888891</v>
      </c>
      <c r="E79865" s="1" t="s">
        <v>128248</v>
      </c>
      <c r="F79865">
        <v>12000</v>
      </c>
      <c r="G79865" s="1" t="s">
        <v>24</v>
      </c>
      <c r="H79865" s="1" t="s">
        <v>128252</v>
      </c>
      <c r="I79865" s="1" t="s">
        <v>15</v>
      </c>
    </row>
    <row r="79866" spans="1:9">
      <c r="A79866" s="1" t="s">
        <v>128253</v>
      </c>
      <c r="B79866" s="1" t="s">
        <v>34</v>
      </c>
      <c r="C79866" s="1" t="s">
        <v>11</v>
      </c>
      <c r="D79866" s="2">
        <v>44728.838888888888</v>
      </c>
      <c r="E79866" s="1" t="s">
        <v>128254</v>
      </c>
      <c r="F79866">
        <v>22000</v>
      </c>
      <c r="G79866" s="1" t="s">
        <v>2986</v>
      </c>
      <c r="H79866" s="1" t="s">
        <v>128255</v>
      </c>
      <c r="I79866" s="1" t="s">
        <v>2293</v>
      </c>
    </row>
    <row r="79867" spans="1:9">
      <c r="A79867" s="1" t="s">
        <v>128256</v>
      </c>
      <c r="B79867" s="1" t="s">
        <v>10</v>
      </c>
      <c r="C79867" s="1" t="s">
        <v>17</v>
      </c>
      <c r="D79867" s="2">
        <v>44268.542361111111</v>
      </c>
      <c r="E79867" s="1" t="s">
        <v>128254</v>
      </c>
      <c r="F79867">
        <v>22000</v>
      </c>
      <c r="G79867" s="1" t="s">
        <v>1503</v>
      </c>
      <c r="H79867" s="1" t="s">
        <v>128257</v>
      </c>
      <c r="I79867" s="1" t="s">
        <v>17911</v>
      </c>
    </row>
    <row r="79868" spans="1:9">
      <c r="A79868" s="1" t="s">
        <v>128258</v>
      </c>
      <c r="B79868" s="1" t="s">
        <v>10</v>
      </c>
      <c r="C79868" s="1" t="s">
        <v>17</v>
      </c>
      <c r="D79868" s="2">
        <v>44074.310416666667</v>
      </c>
      <c r="E79868" s="1" t="s">
        <v>128254</v>
      </c>
      <c r="F79868">
        <v>22000</v>
      </c>
      <c r="G79868" s="1" t="s">
        <v>474</v>
      </c>
      <c r="H79868" s="1" t="s">
        <v>128259</v>
      </c>
      <c r="I79868" s="1" t="s">
        <v>4735</v>
      </c>
    </row>
    <row r="79869" spans="1:9">
      <c r="A79869" s="1" t="s">
        <v>128260</v>
      </c>
      <c r="B79869" s="1" t="s">
        <v>10</v>
      </c>
      <c r="C79869" s="1" t="s">
        <v>11</v>
      </c>
      <c r="D79869" s="2">
        <v>44616.637499999997</v>
      </c>
      <c r="E79869" s="1" t="s">
        <v>128261</v>
      </c>
      <c r="F79869">
        <v>34000</v>
      </c>
      <c r="G79869" s="1" t="s">
        <v>79</v>
      </c>
      <c r="H79869" s="1" t="s">
        <v>128262</v>
      </c>
      <c r="I79869" s="1" t="s">
        <v>48</v>
      </c>
    </row>
    <row r="79870" spans="1:9">
      <c r="A79870" s="1" t="s">
        <v>169</v>
      </c>
      <c r="B79870" s="1" t="s">
        <v>34</v>
      </c>
      <c r="C79870" s="1" t="s">
        <v>17</v>
      </c>
      <c r="D79870" s="2">
        <v>44573.8125</v>
      </c>
      <c r="E79870" s="1" t="s">
        <v>128261</v>
      </c>
      <c r="F79870">
        <v>34000</v>
      </c>
      <c r="G79870" s="1" t="s">
        <v>31</v>
      </c>
      <c r="H79870" s="1" t="s">
        <v>128263</v>
      </c>
      <c r="I79870" s="1" t="s">
        <v>15</v>
      </c>
    </row>
    <row r="79871" spans="1:9">
      <c r="A79871" s="1" t="s">
        <v>128264</v>
      </c>
      <c r="B79871" s="1" t="s">
        <v>10</v>
      </c>
      <c r="C79871" s="1" t="s">
        <v>11</v>
      </c>
      <c r="D79871" s="2">
        <v>44362.806944444441</v>
      </c>
      <c r="E79871" s="1" t="s">
        <v>128261</v>
      </c>
      <c r="F79871">
        <v>34000</v>
      </c>
      <c r="G79871" s="1" t="s">
        <v>28</v>
      </c>
      <c r="H79871" s="1" t="s">
        <v>128265</v>
      </c>
      <c r="I79871" s="1" t="s">
        <v>28</v>
      </c>
    </row>
    <row r="79872" spans="1:9">
      <c r="A79872" s="1" t="s">
        <v>128266</v>
      </c>
      <c r="B79872" s="1" t="s">
        <v>10</v>
      </c>
      <c r="C79872" s="1" t="s">
        <v>17</v>
      </c>
      <c r="D79872" s="2">
        <v>44609.508333333331</v>
      </c>
      <c r="E79872" s="1" t="s">
        <v>128267</v>
      </c>
      <c r="F79872">
        <v>45000</v>
      </c>
      <c r="G79872" s="1" t="s">
        <v>13</v>
      </c>
      <c r="H79872" s="1" t="s">
        <v>128268</v>
      </c>
      <c r="I79872" s="1" t="s">
        <v>15</v>
      </c>
    </row>
    <row r="79873" spans="1:9">
      <c r="A79873" s="1" t="s">
        <v>128269</v>
      </c>
      <c r="B79873" s="1" t="s">
        <v>34</v>
      </c>
      <c r="C79873" s="1" t="s">
        <v>35</v>
      </c>
      <c r="D79873" s="2">
        <v>44569.464583333334</v>
      </c>
      <c r="E79873" s="1" t="s">
        <v>128267</v>
      </c>
      <c r="F79873">
        <v>45000</v>
      </c>
      <c r="G79873" s="1" t="s">
        <v>24</v>
      </c>
      <c r="H79873" s="1" t="s">
        <v>128270</v>
      </c>
      <c r="I79873" s="1" t="s">
        <v>571</v>
      </c>
    </row>
    <row r="79874" spans="1:9">
      <c r="A79874" s="1" t="s">
        <v>128271</v>
      </c>
      <c r="B79874" s="1" t="s">
        <v>10</v>
      </c>
      <c r="C79874" s="1" t="s">
        <v>17</v>
      </c>
      <c r="D79874" s="2">
        <v>44016.777083333334</v>
      </c>
      <c r="E79874" s="1" t="s">
        <v>128267</v>
      </c>
      <c r="F79874">
        <v>45000</v>
      </c>
      <c r="G79874" s="1" t="s">
        <v>474</v>
      </c>
      <c r="H79874" s="1" t="s">
        <v>128272</v>
      </c>
      <c r="I79874" s="1" t="s">
        <v>15</v>
      </c>
    </row>
    <row r="79875" spans="1:9">
      <c r="A79875" s="1" t="s">
        <v>57441</v>
      </c>
      <c r="B79875" s="1" t="s">
        <v>34</v>
      </c>
      <c r="C79875" s="1" t="s">
        <v>11</v>
      </c>
      <c r="D79875" s="2">
        <v>44482.941666666666</v>
      </c>
      <c r="E79875" s="1" t="s">
        <v>128273</v>
      </c>
      <c r="F79875">
        <v>18000</v>
      </c>
      <c r="G79875" s="1" t="s">
        <v>54</v>
      </c>
      <c r="H79875" s="1" t="s">
        <v>128274</v>
      </c>
      <c r="I79875" s="1" t="s">
        <v>44</v>
      </c>
    </row>
    <row r="79876" spans="1:9">
      <c r="A79876" s="1" t="s">
        <v>128275</v>
      </c>
      <c r="B79876" s="1" t="s">
        <v>34</v>
      </c>
      <c r="C79876" s="1" t="s">
        <v>11</v>
      </c>
      <c r="D79876" s="2">
        <v>44194.447222222225</v>
      </c>
      <c r="E79876" s="1" t="s">
        <v>128273</v>
      </c>
      <c r="F79876">
        <v>18000</v>
      </c>
      <c r="G79876" s="1" t="s">
        <v>1534</v>
      </c>
      <c r="H79876" s="1" t="s">
        <v>128276</v>
      </c>
      <c r="I79876" s="1" t="s">
        <v>2469</v>
      </c>
    </row>
    <row r="79877" spans="1:9">
      <c r="A79877" s="1" t="s">
        <v>128277</v>
      </c>
      <c r="B79877" s="1" t="s">
        <v>10</v>
      </c>
      <c r="C79877" s="1" t="s">
        <v>11</v>
      </c>
      <c r="D79877" s="2">
        <v>44111.316666666666</v>
      </c>
      <c r="E79877" s="1" t="s">
        <v>128273</v>
      </c>
      <c r="F79877">
        <v>18000</v>
      </c>
      <c r="G79877" s="1" t="s">
        <v>70</v>
      </c>
      <c r="H79877" s="1" t="s">
        <v>128278</v>
      </c>
      <c r="I79877" s="1" t="s">
        <v>15</v>
      </c>
    </row>
    <row r="79878" spans="1:9">
      <c r="A79878" s="1" t="s">
        <v>128279</v>
      </c>
      <c r="B79878" s="1" t="s">
        <v>10</v>
      </c>
      <c r="C79878" s="1" t="s">
        <v>83</v>
      </c>
      <c r="D79878" s="2">
        <v>44103.790972222225</v>
      </c>
      <c r="E79878" s="1" t="s">
        <v>128280</v>
      </c>
      <c r="F79878">
        <v>13000</v>
      </c>
      <c r="G79878" s="1" t="s">
        <v>163</v>
      </c>
      <c r="H79878" s="1" t="s">
        <v>128281</v>
      </c>
      <c r="I79878" s="1" t="s">
        <v>4811</v>
      </c>
    </row>
    <row r="79879" spans="1:9">
      <c r="A79879" s="1" t="s">
        <v>128282</v>
      </c>
      <c r="B79879" s="1" t="s">
        <v>34</v>
      </c>
      <c r="C79879" s="1" t="s">
        <v>83</v>
      </c>
      <c r="D79879" s="2">
        <v>43964.713194444441</v>
      </c>
      <c r="E79879" s="1" t="s">
        <v>128280</v>
      </c>
      <c r="F79879">
        <v>13000</v>
      </c>
      <c r="G79879" s="1" t="s">
        <v>54</v>
      </c>
      <c r="H79879" s="1" t="s">
        <v>128283</v>
      </c>
      <c r="I79879" s="1" t="s">
        <v>15</v>
      </c>
    </row>
    <row r="79880" spans="1:9">
      <c r="A79880" s="1" t="s">
        <v>2489</v>
      </c>
      <c r="B79880" s="1" t="s">
        <v>34</v>
      </c>
      <c r="C79880" s="1" t="s">
        <v>17</v>
      </c>
      <c r="D79880" s="2">
        <v>43927.969444444447</v>
      </c>
      <c r="E79880" s="1" t="s">
        <v>128280</v>
      </c>
      <c r="F79880">
        <v>13000</v>
      </c>
      <c r="G79880" s="1" t="s">
        <v>423</v>
      </c>
      <c r="H79880" s="1" t="s">
        <v>128284</v>
      </c>
      <c r="I79880" s="1" t="s">
        <v>15</v>
      </c>
    </row>
    <row r="79881" spans="1:9">
      <c r="A79881" s="1" t="s">
        <v>128285</v>
      </c>
      <c r="B79881" s="1" t="s">
        <v>10</v>
      </c>
      <c r="C79881" s="1" t="s">
        <v>11</v>
      </c>
      <c r="D79881" s="2">
        <v>44841.613194444442</v>
      </c>
      <c r="E79881" s="1" t="s">
        <v>128286</v>
      </c>
      <c r="F79881">
        <v>10000</v>
      </c>
      <c r="G79881" s="1" t="s">
        <v>46</v>
      </c>
      <c r="H79881" s="1" t="s">
        <v>128287</v>
      </c>
      <c r="I79881" s="1" t="s">
        <v>15</v>
      </c>
    </row>
    <row r="79882" spans="1:9">
      <c r="A79882" s="1" t="s">
        <v>128288</v>
      </c>
      <c r="B79882" s="1" t="s">
        <v>34</v>
      </c>
      <c r="C79882" s="1" t="s">
        <v>11</v>
      </c>
      <c r="D79882" s="2">
        <v>44825.711805555555</v>
      </c>
      <c r="E79882" s="1" t="s">
        <v>128286</v>
      </c>
      <c r="F79882">
        <v>10000</v>
      </c>
      <c r="G79882" s="1" t="s">
        <v>28</v>
      </c>
      <c r="H79882" s="1" t="s">
        <v>128289</v>
      </c>
      <c r="I79882" s="1" t="s">
        <v>15</v>
      </c>
    </row>
    <row r="79883" spans="1:9">
      <c r="A79883" s="1" t="s">
        <v>121551</v>
      </c>
      <c r="B79883" s="1" t="s">
        <v>10</v>
      </c>
      <c r="C79883" s="1" t="s">
        <v>11</v>
      </c>
      <c r="D79883" s="2">
        <v>44810.289583333331</v>
      </c>
      <c r="E79883" s="1" t="s">
        <v>128286</v>
      </c>
      <c r="F79883">
        <v>10000</v>
      </c>
      <c r="G79883" s="1" t="s">
        <v>502</v>
      </c>
      <c r="H79883" s="1" t="s">
        <v>128290</v>
      </c>
      <c r="I79883" s="1" t="s">
        <v>15</v>
      </c>
    </row>
    <row r="79884" spans="1:9">
      <c r="A79884" s="1" t="s">
        <v>128291</v>
      </c>
      <c r="B79884" s="1" t="s">
        <v>34</v>
      </c>
      <c r="C79884" s="1" t="s">
        <v>17</v>
      </c>
      <c r="D79884" s="2">
        <v>44735.861805555556</v>
      </c>
      <c r="E79884" s="1" t="s">
        <v>128292</v>
      </c>
      <c r="F79884">
        <v>30000</v>
      </c>
      <c r="G79884" s="1" t="s">
        <v>28</v>
      </c>
      <c r="H79884" s="1" t="s">
        <v>128293</v>
      </c>
      <c r="I79884" s="1" t="s">
        <v>81</v>
      </c>
    </row>
    <row r="79885" spans="1:9">
      <c r="A79885" s="1" t="s">
        <v>128294</v>
      </c>
      <c r="B79885" s="1" t="s">
        <v>10</v>
      </c>
      <c r="C79885" s="1" t="s">
        <v>11</v>
      </c>
      <c r="D79885" s="2">
        <v>44214.573611111111</v>
      </c>
      <c r="E79885" s="1" t="s">
        <v>128292</v>
      </c>
      <c r="F79885">
        <v>30000</v>
      </c>
      <c r="G79885" s="1" t="s">
        <v>13</v>
      </c>
      <c r="H79885" s="1" t="s">
        <v>128295</v>
      </c>
      <c r="I79885" s="1" t="s">
        <v>48</v>
      </c>
    </row>
    <row r="79886" spans="1:9">
      <c r="A79886" s="1" t="s">
        <v>128296</v>
      </c>
      <c r="B79886" s="1" t="s">
        <v>34</v>
      </c>
      <c r="C79886" s="1" t="s">
        <v>27</v>
      </c>
      <c r="D79886" s="2">
        <v>44157.568749999999</v>
      </c>
      <c r="E79886" s="1" t="s">
        <v>128292</v>
      </c>
      <c r="F79886">
        <v>30000</v>
      </c>
      <c r="G79886" s="1" t="s">
        <v>8890</v>
      </c>
      <c r="H79886" s="1" t="s">
        <v>128297</v>
      </c>
      <c r="I79886" s="1" t="s">
        <v>48</v>
      </c>
    </row>
    <row r="79887" spans="1:9">
      <c r="A79887" s="1" t="s">
        <v>128298</v>
      </c>
      <c r="B79887" s="1" t="s">
        <v>34</v>
      </c>
      <c r="C79887" s="1" t="s">
        <v>11</v>
      </c>
      <c r="D79887" s="2">
        <v>44795.258333333331</v>
      </c>
      <c r="E79887" s="1" t="s">
        <v>128299</v>
      </c>
      <c r="F79887">
        <v>20000</v>
      </c>
      <c r="G79887" s="1" t="s">
        <v>13</v>
      </c>
      <c r="H79887" s="1" t="s">
        <v>128300</v>
      </c>
      <c r="I79887" s="1" t="s">
        <v>15</v>
      </c>
    </row>
    <row r="79888" spans="1:9">
      <c r="A79888" s="1" t="s">
        <v>128301</v>
      </c>
      <c r="B79888" s="1" t="s">
        <v>10</v>
      </c>
      <c r="C79888" s="1" t="s">
        <v>27</v>
      </c>
      <c r="D79888" s="2">
        <v>44526.844444444447</v>
      </c>
      <c r="E79888" s="1" t="s">
        <v>128299</v>
      </c>
      <c r="F79888">
        <v>20000</v>
      </c>
      <c r="G79888" s="1" t="s">
        <v>28</v>
      </c>
      <c r="H79888" s="1" t="s">
        <v>128302</v>
      </c>
      <c r="I79888" s="1" t="s">
        <v>28</v>
      </c>
    </row>
    <row r="79889" spans="1:9">
      <c r="A79889" s="1" t="s">
        <v>17891</v>
      </c>
      <c r="B79889" s="1" t="s">
        <v>34</v>
      </c>
      <c r="C79889" s="1" t="s">
        <v>83</v>
      </c>
      <c r="D79889" s="2">
        <v>44322.379166666666</v>
      </c>
      <c r="E79889" s="1" t="s">
        <v>128299</v>
      </c>
      <c r="F79889">
        <v>20000</v>
      </c>
      <c r="G79889" s="1" t="s">
        <v>28</v>
      </c>
      <c r="H79889" s="1" t="s">
        <v>128303</v>
      </c>
      <c r="I79889" s="1" t="s">
        <v>15</v>
      </c>
    </row>
    <row r="79890" spans="1:9">
      <c r="A79890" s="1" t="s">
        <v>128304</v>
      </c>
      <c r="B79890" s="1" t="s">
        <v>10</v>
      </c>
      <c r="C79890" s="1" t="s">
        <v>27</v>
      </c>
      <c r="D79890" s="2">
        <v>44594.001388888886</v>
      </c>
      <c r="E79890" s="1" t="s">
        <v>128305</v>
      </c>
      <c r="F79890">
        <v>30000</v>
      </c>
      <c r="G79890" s="1" t="s">
        <v>13</v>
      </c>
      <c r="H79890" s="1" t="s">
        <v>128306</v>
      </c>
      <c r="I79890" s="1" t="s">
        <v>15</v>
      </c>
    </row>
    <row r="79891" spans="1:9">
      <c r="A79891" s="1" t="s">
        <v>128307</v>
      </c>
      <c r="B79891" s="1" t="s">
        <v>34</v>
      </c>
      <c r="C79891" s="1" t="s">
        <v>11</v>
      </c>
      <c r="D79891" s="2">
        <v>44572.737500000003</v>
      </c>
      <c r="E79891" s="1" t="s">
        <v>128305</v>
      </c>
      <c r="F79891">
        <v>30000</v>
      </c>
      <c r="G79891" s="1" t="s">
        <v>423</v>
      </c>
      <c r="H79891" s="1" t="s">
        <v>128308</v>
      </c>
      <c r="I79891" s="1" t="s">
        <v>15</v>
      </c>
    </row>
    <row r="79892" spans="1:9">
      <c r="A79892" s="1" t="s">
        <v>128309</v>
      </c>
      <c r="B79892" s="1" t="s">
        <v>34</v>
      </c>
      <c r="C79892" s="1" t="s">
        <v>11</v>
      </c>
      <c r="D79892" s="2">
        <v>44563.007638888892</v>
      </c>
      <c r="E79892" s="1" t="s">
        <v>128305</v>
      </c>
      <c r="F79892">
        <v>30000</v>
      </c>
      <c r="G79892" s="1" t="s">
        <v>28</v>
      </c>
      <c r="H79892" s="1" t="s">
        <v>128310</v>
      </c>
      <c r="I79892" s="1" t="s">
        <v>15</v>
      </c>
    </row>
    <row r="79893" spans="1:9">
      <c r="A79893" s="1" t="s">
        <v>194</v>
      </c>
      <c r="B79893" s="1" t="s">
        <v>10</v>
      </c>
      <c r="C79893" s="1" t="s">
        <v>27</v>
      </c>
      <c r="D79893" s="2">
        <v>44613.005555555559</v>
      </c>
      <c r="E79893" s="1" t="s">
        <v>128311</v>
      </c>
      <c r="F79893">
        <v>9000</v>
      </c>
      <c r="G79893" s="1" t="s">
        <v>871</v>
      </c>
      <c r="H79893" s="1" t="s">
        <v>128312</v>
      </c>
      <c r="I79893" s="1" t="s">
        <v>48</v>
      </c>
    </row>
    <row r="79894" spans="1:9">
      <c r="A79894" s="1" t="s">
        <v>128313</v>
      </c>
      <c r="B79894" s="1" t="s">
        <v>34</v>
      </c>
      <c r="C79894" s="1" t="s">
        <v>11</v>
      </c>
      <c r="D79894" s="2">
        <v>44609.845138888886</v>
      </c>
      <c r="E79894" s="1" t="s">
        <v>128311</v>
      </c>
      <c r="F79894">
        <v>9000</v>
      </c>
      <c r="G79894" s="1" t="s">
        <v>24</v>
      </c>
      <c r="H79894" s="1" t="s">
        <v>128314</v>
      </c>
      <c r="I79894" s="1" t="s">
        <v>15</v>
      </c>
    </row>
    <row r="79895" spans="1:9">
      <c r="A79895" s="1" t="s">
        <v>50626</v>
      </c>
      <c r="B79895" s="1" t="s">
        <v>10</v>
      </c>
      <c r="C79895" s="1" t="s">
        <v>27</v>
      </c>
      <c r="D79895" s="2">
        <v>44605.631944444445</v>
      </c>
      <c r="E79895" s="1" t="s">
        <v>128311</v>
      </c>
      <c r="F79895">
        <v>9000</v>
      </c>
      <c r="G79895" s="1" t="s">
        <v>97</v>
      </c>
      <c r="H79895" s="1" t="s">
        <v>128315</v>
      </c>
      <c r="I79895" s="1" t="s">
        <v>15</v>
      </c>
    </row>
    <row r="79896" spans="1:9">
      <c r="A79896" s="1" t="s">
        <v>128316</v>
      </c>
      <c r="B79896" s="1" t="s">
        <v>34</v>
      </c>
      <c r="C79896" s="1" t="s">
        <v>11</v>
      </c>
      <c r="D79896" s="2">
        <v>44074.63958333333</v>
      </c>
      <c r="E79896" s="1" t="s">
        <v>128317</v>
      </c>
      <c r="F79896">
        <v>10000</v>
      </c>
      <c r="G79896" s="1" t="s">
        <v>103</v>
      </c>
      <c r="H79896" s="1" t="s">
        <v>128318</v>
      </c>
      <c r="I79896" s="1" t="s">
        <v>252</v>
      </c>
    </row>
    <row r="79897" spans="1:9">
      <c r="A79897" s="1" t="s">
        <v>9400</v>
      </c>
      <c r="B79897" s="1" t="s">
        <v>34</v>
      </c>
      <c r="C79897" s="1" t="s">
        <v>11</v>
      </c>
      <c r="D79897" s="2">
        <v>44028.931944444441</v>
      </c>
      <c r="E79897" s="1" t="s">
        <v>128317</v>
      </c>
      <c r="F79897">
        <v>10000</v>
      </c>
      <c r="G79897" s="1" t="s">
        <v>31</v>
      </c>
      <c r="H79897" s="1" t="s">
        <v>128319</v>
      </c>
      <c r="I79897" s="1" t="s">
        <v>15</v>
      </c>
    </row>
    <row r="79898" spans="1:9">
      <c r="A79898" s="1" t="s">
        <v>128320</v>
      </c>
      <c r="B79898" s="1" t="s">
        <v>34</v>
      </c>
      <c r="C79898" s="1" t="s">
        <v>83</v>
      </c>
      <c r="D79898" s="2">
        <v>44020.882638888892</v>
      </c>
      <c r="E79898" s="1" t="s">
        <v>128317</v>
      </c>
      <c r="F79898">
        <v>10000</v>
      </c>
      <c r="G79898" s="1" t="s">
        <v>140</v>
      </c>
      <c r="H79898" s="1" t="s">
        <v>128321</v>
      </c>
      <c r="I79898" s="1" t="s">
        <v>333</v>
      </c>
    </row>
    <row r="79899" spans="1:9">
      <c r="A79899" s="1" t="s">
        <v>90130</v>
      </c>
      <c r="B79899" s="1" t="s">
        <v>34</v>
      </c>
      <c r="C79899" s="1" t="s">
        <v>27</v>
      </c>
      <c r="D79899" s="2">
        <v>44711.617361111108</v>
      </c>
      <c r="E79899" s="1" t="s">
        <v>128322</v>
      </c>
      <c r="F79899">
        <v>15000</v>
      </c>
      <c r="G79899" s="1" t="s">
        <v>54</v>
      </c>
      <c r="H79899" s="1" t="s">
        <v>128323</v>
      </c>
      <c r="I79899" s="1" t="s">
        <v>15</v>
      </c>
    </row>
    <row r="79900" spans="1:9">
      <c r="A79900" s="1" t="s">
        <v>128324</v>
      </c>
      <c r="B79900" s="1" t="s">
        <v>34</v>
      </c>
      <c r="C79900" s="1" t="s">
        <v>17</v>
      </c>
      <c r="D79900" s="2">
        <v>44333.422222222223</v>
      </c>
      <c r="E79900" s="1" t="s">
        <v>128322</v>
      </c>
      <c r="F79900">
        <v>15000</v>
      </c>
      <c r="G79900" s="1" t="s">
        <v>54</v>
      </c>
      <c r="H79900" s="1" t="s">
        <v>128325</v>
      </c>
      <c r="I79900" s="1" t="s">
        <v>107</v>
      </c>
    </row>
    <row r="79901" spans="1:9">
      <c r="A79901" s="1" t="s">
        <v>128326</v>
      </c>
      <c r="B79901" s="1" t="s">
        <v>10</v>
      </c>
      <c r="C79901" s="1" t="s">
        <v>27</v>
      </c>
      <c r="D79901" s="2">
        <v>44198.366666666669</v>
      </c>
      <c r="E79901" s="1" t="s">
        <v>128322</v>
      </c>
      <c r="F79901">
        <v>15000</v>
      </c>
      <c r="G79901" s="1" t="s">
        <v>163</v>
      </c>
      <c r="H79901" s="1" t="s">
        <v>128327</v>
      </c>
      <c r="I79901" s="1" t="s">
        <v>15</v>
      </c>
    </row>
    <row r="79902" spans="1:9">
      <c r="A79902" s="1" t="s">
        <v>300</v>
      </c>
      <c r="B79902" s="1" t="s">
        <v>34</v>
      </c>
      <c r="C79902" s="1" t="s">
        <v>11</v>
      </c>
      <c r="D79902" s="2">
        <v>44559.577777777777</v>
      </c>
      <c r="E79902" s="1" t="s">
        <v>128328</v>
      </c>
      <c r="F79902">
        <v>20000</v>
      </c>
      <c r="G79902" s="1" t="s">
        <v>140</v>
      </c>
      <c r="H79902" s="1" t="s">
        <v>128329</v>
      </c>
      <c r="I79902" s="1" t="s">
        <v>15</v>
      </c>
    </row>
    <row r="79903" spans="1:9">
      <c r="A79903" s="1" t="s">
        <v>128330</v>
      </c>
      <c r="B79903" s="1" t="s">
        <v>34</v>
      </c>
      <c r="C79903" s="1" t="s">
        <v>11</v>
      </c>
      <c r="D79903" s="2">
        <v>44221.821527777778</v>
      </c>
      <c r="E79903" s="1" t="s">
        <v>128328</v>
      </c>
      <c r="F79903">
        <v>20000</v>
      </c>
      <c r="G79903" s="1" t="s">
        <v>871</v>
      </c>
      <c r="H79903" s="1" t="s">
        <v>128331</v>
      </c>
      <c r="I79903" s="1" t="s">
        <v>2469</v>
      </c>
    </row>
    <row r="79904" spans="1:9">
      <c r="A79904" s="1" t="s">
        <v>128332</v>
      </c>
      <c r="B79904" s="1" t="s">
        <v>10</v>
      </c>
      <c r="C79904" s="1" t="s">
        <v>27</v>
      </c>
      <c r="D79904" s="2">
        <v>43885.900694444441</v>
      </c>
      <c r="E79904" s="1" t="s">
        <v>128328</v>
      </c>
      <c r="F79904">
        <v>20000</v>
      </c>
      <c r="G79904" s="1" t="s">
        <v>103</v>
      </c>
      <c r="H79904" s="1" t="s">
        <v>128333</v>
      </c>
      <c r="I79904" s="1" t="s">
        <v>48</v>
      </c>
    </row>
    <row r="79905" spans="1:9">
      <c r="A79905" s="1" t="s">
        <v>41591</v>
      </c>
      <c r="B79905" s="1" t="s">
        <v>10</v>
      </c>
      <c r="C79905" s="1" t="s">
        <v>27</v>
      </c>
      <c r="D79905" s="2">
        <v>44206.992361111108</v>
      </c>
      <c r="E79905" s="1" t="s">
        <v>128334</v>
      </c>
      <c r="F79905">
        <v>20000</v>
      </c>
      <c r="G79905" s="1" t="s">
        <v>103</v>
      </c>
      <c r="H79905" s="1" t="s">
        <v>128335</v>
      </c>
      <c r="I79905" s="1" t="s">
        <v>15</v>
      </c>
    </row>
    <row r="79906" spans="1:9">
      <c r="A79906" s="1" t="s">
        <v>128336</v>
      </c>
      <c r="B79906" s="1" t="s">
        <v>34</v>
      </c>
      <c r="C79906" s="1" t="s">
        <v>11</v>
      </c>
      <c r="D79906" s="2">
        <v>43826.938194444447</v>
      </c>
      <c r="E79906" s="1" t="s">
        <v>128334</v>
      </c>
      <c r="F79906">
        <v>20000</v>
      </c>
      <c r="G79906" s="1" t="s">
        <v>79</v>
      </c>
      <c r="H79906" s="1" t="s">
        <v>128337</v>
      </c>
      <c r="I79906" s="1" t="s">
        <v>15</v>
      </c>
    </row>
    <row r="79907" spans="1:9">
      <c r="A79907" s="1" t="s">
        <v>81093</v>
      </c>
      <c r="B79907" s="1" t="s">
        <v>34</v>
      </c>
      <c r="C79907" s="1" t="s">
        <v>27</v>
      </c>
      <c r="D79907" s="2">
        <v>43822.94027777778</v>
      </c>
      <c r="E79907" s="1" t="s">
        <v>128334</v>
      </c>
      <c r="F79907">
        <v>20000</v>
      </c>
      <c r="G79907" s="1" t="s">
        <v>70</v>
      </c>
      <c r="H79907" s="1" t="s">
        <v>128338</v>
      </c>
      <c r="I79907" s="1" t="s">
        <v>15</v>
      </c>
    </row>
    <row r="79908" spans="1:9">
      <c r="A79908" s="1" t="s">
        <v>2999</v>
      </c>
      <c r="B79908" s="1" t="s">
        <v>34</v>
      </c>
      <c r="C79908" s="1" t="s">
        <v>11</v>
      </c>
      <c r="D79908" s="2">
        <v>44738.948611111111</v>
      </c>
      <c r="E79908" s="1" t="s">
        <v>128339</v>
      </c>
      <c r="F79908">
        <v>30000</v>
      </c>
      <c r="G79908" s="1" t="s">
        <v>163</v>
      </c>
      <c r="H79908" s="1" t="s">
        <v>128340</v>
      </c>
      <c r="I79908" s="1" t="s">
        <v>308</v>
      </c>
    </row>
    <row r="79909" spans="1:9">
      <c r="A79909" s="1" t="s">
        <v>30190</v>
      </c>
      <c r="B79909" s="1" t="s">
        <v>10</v>
      </c>
      <c r="C79909" s="1" t="s">
        <v>17</v>
      </c>
      <c r="D79909" s="2">
        <v>44155.453472222223</v>
      </c>
      <c r="E79909" s="1" t="s">
        <v>128339</v>
      </c>
      <c r="F79909">
        <v>30000</v>
      </c>
      <c r="G79909" s="1" t="s">
        <v>60</v>
      </c>
      <c r="H79909" s="1" t="s">
        <v>128341</v>
      </c>
      <c r="I79909" s="1" t="s">
        <v>953</v>
      </c>
    </row>
    <row r="79910" spans="1:9">
      <c r="A79910" s="1" t="s">
        <v>128342</v>
      </c>
      <c r="B79910" s="1" t="s">
        <v>10</v>
      </c>
      <c r="C79910" s="1" t="s">
        <v>11</v>
      </c>
      <c r="D79910" s="2">
        <v>44082.661805555559</v>
      </c>
      <c r="E79910" s="1" t="s">
        <v>128339</v>
      </c>
      <c r="F79910">
        <v>30000</v>
      </c>
      <c r="G79910" s="1" t="s">
        <v>28</v>
      </c>
      <c r="H79910" s="1" t="s">
        <v>128343</v>
      </c>
      <c r="I79910" s="1" t="s">
        <v>15</v>
      </c>
    </row>
    <row r="79911" spans="1:9">
      <c r="A79911" s="1" t="s">
        <v>128344</v>
      </c>
      <c r="B79911" s="1" t="s">
        <v>10</v>
      </c>
      <c r="C79911" s="1" t="s">
        <v>17</v>
      </c>
      <c r="D79911" s="2">
        <v>44592.455555555556</v>
      </c>
      <c r="E79911" s="1" t="s">
        <v>128345</v>
      </c>
      <c r="F79911">
        <v>10000</v>
      </c>
      <c r="G79911" s="1" t="s">
        <v>208</v>
      </c>
      <c r="H79911" s="1" t="s">
        <v>128346</v>
      </c>
      <c r="I79911" s="1" t="s">
        <v>138</v>
      </c>
    </row>
    <row r="79912" spans="1:9">
      <c r="A79912" s="1" t="s">
        <v>71918</v>
      </c>
      <c r="B79912" s="1" t="s">
        <v>34</v>
      </c>
      <c r="C79912" s="1" t="s">
        <v>11</v>
      </c>
      <c r="D79912" s="2">
        <v>44427.609722222223</v>
      </c>
      <c r="E79912" s="1" t="s">
        <v>128345</v>
      </c>
      <c r="F79912">
        <v>10000</v>
      </c>
      <c r="G79912" s="1" t="s">
        <v>1534</v>
      </c>
      <c r="H79912" s="1" t="s">
        <v>128347</v>
      </c>
      <c r="I79912" s="1" t="s">
        <v>48</v>
      </c>
    </row>
    <row r="79913" spans="1:9">
      <c r="A79913" s="1" t="s">
        <v>128348</v>
      </c>
      <c r="B79913" s="1" t="s">
        <v>10</v>
      </c>
      <c r="C79913" s="1" t="s">
        <v>27</v>
      </c>
      <c r="D79913" s="2">
        <v>44343.643055555556</v>
      </c>
      <c r="E79913" s="1" t="s">
        <v>128345</v>
      </c>
      <c r="F79913">
        <v>10000</v>
      </c>
      <c r="G79913" s="1" t="s">
        <v>871</v>
      </c>
      <c r="H79913" s="1" t="s">
        <v>128349</v>
      </c>
      <c r="I79913" s="1" t="s">
        <v>4651</v>
      </c>
    </row>
    <row r="79914" spans="1:9">
      <c r="A79914" s="1" t="s">
        <v>128350</v>
      </c>
      <c r="B79914" s="1" t="s">
        <v>10</v>
      </c>
      <c r="C79914" s="1" t="s">
        <v>35</v>
      </c>
      <c r="D79914" s="2">
        <v>44462.417361111111</v>
      </c>
      <c r="E79914" s="1" t="s">
        <v>128351</v>
      </c>
      <c r="F79914">
        <v>10000</v>
      </c>
      <c r="G79914" s="1" t="s">
        <v>13</v>
      </c>
      <c r="H79914" s="1" t="s">
        <v>128352</v>
      </c>
      <c r="I79914" s="1" t="s">
        <v>15</v>
      </c>
    </row>
    <row r="79915" spans="1:9">
      <c r="A79915" s="1" t="s">
        <v>22206</v>
      </c>
      <c r="B79915" s="1" t="s">
        <v>34</v>
      </c>
      <c r="C79915" s="1" t="s">
        <v>83</v>
      </c>
      <c r="D79915" s="2">
        <v>44407.386805555558</v>
      </c>
      <c r="E79915" s="1" t="s">
        <v>128351</v>
      </c>
      <c r="F79915">
        <v>10000</v>
      </c>
      <c r="G79915" s="1" t="s">
        <v>28</v>
      </c>
      <c r="H79915" s="1" t="s">
        <v>128353</v>
      </c>
      <c r="I79915" s="1" t="s">
        <v>571</v>
      </c>
    </row>
    <row r="79916" spans="1:9">
      <c r="A79916" s="1" t="s">
        <v>128354</v>
      </c>
      <c r="B79916" s="1" t="s">
        <v>10</v>
      </c>
      <c r="C79916" s="1" t="s">
        <v>11</v>
      </c>
      <c r="D79916" s="2">
        <v>44096.898611111108</v>
      </c>
      <c r="E79916" s="1" t="s">
        <v>128351</v>
      </c>
      <c r="F79916">
        <v>10000</v>
      </c>
      <c r="G79916" s="1" t="s">
        <v>103</v>
      </c>
      <c r="H79916" s="1" t="s">
        <v>128355</v>
      </c>
      <c r="I79916" s="1" t="s">
        <v>15</v>
      </c>
    </row>
    <row r="79917" spans="1:9">
      <c r="A79917" s="1" t="s">
        <v>128356</v>
      </c>
      <c r="B79917" s="1" t="s">
        <v>34</v>
      </c>
      <c r="C79917" s="1" t="s">
        <v>17</v>
      </c>
      <c r="D79917" s="2">
        <v>44423.768055555556</v>
      </c>
      <c r="E79917" s="1" t="s">
        <v>128357</v>
      </c>
      <c r="F79917">
        <v>17000</v>
      </c>
      <c r="G79917" s="1" t="s">
        <v>13</v>
      </c>
      <c r="H79917" s="1" t="s">
        <v>128358</v>
      </c>
      <c r="I79917" s="1" t="s">
        <v>15</v>
      </c>
    </row>
    <row r="79918" spans="1:9">
      <c r="A79918" s="1" t="s">
        <v>511</v>
      </c>
      <c r="B79918" s="1" t="s">
        <v>10</v>
      </c>
      <c r="C79918" s="1" t="s">
        <v>11</v>
      </c>
      <c r="D79918" s="2">
        <v>44422.320833333331</v>
      </c>
      <c r="E79918" s="1" t="s">
        <v>128357</v>
      </c>
      <c r="F79918">
        <v>17000</v>
      </c>
      <c r="G79918" s="1" t="s">
        <v>242</v>
      </c>
      <c r="H79918" s="1" t="s">
        <v>128359</v>
      </c>
      <c r="I79918" s="1" t="s">
        <v>15</v>
      </c>
    </row>
    <row r="79919" spans="1:9">
      <c r="A79919" s="1" t="s">
        <v>97929</v>
      </c>
      <c r="B79919" s="1" t="s">
        <v>34</v>
      </c>
      <c r="C79919" s="1" t="s">
        <v>27</v>
      </c>
      <c r="D79919" s="2">
        <v>44354.868750000001</v>
      </c>
      <c r="E79919" s="1" t="s">
        <v>128357</v>
      </c>
      <c r="F79919">
        <v>17000</v>
      </c>
      <c r="G79919" s="1" t="s">
        <v>70</v>
      </c>
      <c r="H79919" s="1" t="s">
        <v>128360</v>
      </c>
      <c r="I79919" s="1" t="s">
        <v>15</v>
      </c>
    </row>
    <row r="79920" spans="1:9">
      <c r="A79920" s="1" t="s">
        <v>128361</v>
      </c>
      <c r="B79920" s="1" t="s">
        <v>34</v>
      </c>
      <c r="C79920" s="1" t="s">
        <v>17</v>
      </c>
      <c r="D79920" s="2">
        <v>44800.385416666664</v>
      </c>
      <c r="E79920" s="1" t="s">
        <v>128362</v>
      </c>
      <c r="F79920">
        <v>25000</v>
      </c>
      <c r="G79920" s="1" t="s">
        <v>195</v>
      </c>
      <c r="H79920" s="1" t="s">
        <v>128363</v>
      </c>
      <c r="I79920" s="1" t="s">
        <v>15</v>
      </c>
    </row>
    <row r="79921" spans="1:9">
      <c r="A79921" s="1" t="s">
        <v>15024</v>
      </c>
      <c r="B79921" s="1" t="s">
        <v>34</v>
      </c>
      <c r="C79921" s="1" t="s">
        <v>27</v>
      </c>
      <c r="D79921" s="2">
        <v>44576.291666666664</v>
      </c>
      <c r="E79921" s="1" t="s">
        <v>128362</v>
      </c>
      <c r="F79921">
        <v>25000</v>
      </c>
      <c r="G79921" s="1" t="s">
        <v>31</v>
      </c>
      <c r="H79921" s="1" t="s">
        <v>128364</v>
      </c>
      <c r="I79921" s="1" t="s">
        <v>15</v>
      </c>
    </row>
    <row r="79922" spans="1:9">
      <c r="A79922" s="1" t="s">
        <v>274</v>
      </c>
      <c r="B79922" s="1" t="s">
        <v>34</v>
      </c>
      <c r="C79922" s="1" t="s">
        <v>11</v>
      </c>
      <c r="D79922" s="2">
        <v>44567.493055555555</v>
      </c>
      <c r="E79922" s="1" t="s">
        <v>128362</v>
      </c>
      <c r="F79922">
        <v>25000</v>
      </c>
      <c r="G79922" s="1" t="s">
        <v>31</v>
      </c>
      <c r="H79922" s="1" t="s">
        <v>128365</v>
      </c>
      <c r="I79922" s="1" t="s">
        <v>15</v>
      </c>
    </row>
    <row r="79923" spans="1:9">
      <c r="A79923" s="1" t="s">
        <v>20075</v>
      </c>
      <c r="B79923" s="1" t="s">
        <v>10</v>
      </c>
      <c r="C79923" s="1" t="s">
        <v>17</v>
      </c>
      <c r="D79923" s="2">
        <v>44471.599305555559</v>
      </c>
      <c r="E79923" s="1" t="s">
        <v>128366</v>
      </c>
      <c r="F79923">
        <v>10000</v>
      </c>
      <c r="G79923" s="1" t="s">
        <v>28</v>
      </c>
      <c r="H79923" s="1" t="s">
        <v>128367</v>
      </c>
      <c r="I79923" s="1" t="s">
        <v>44</v>
      </c>
    </row>
    <row r="79924" spans="1:9">
      <c r="A79924" s="1" t="s">
        <v>1514</v>
      </c>
      <c r="B79924" s="1" t="s">
        <v>10</v>
      </c>
      <c r="C79924" s="1" t="s">
        <v>17</v>
      </c>
      <c r="D79924" s="2">
        <v>44447.790277777778</v>
      </c>
      <c r="E79924" s="1" t="s">
        <v>128366</v>
      </c>
      <c r="F79924">
        <v>10000</v>
      </c>
      <c r="G79924" s="1" t="s">
        <v>103</v>
      </c>
      <c r="H79924" s="1" t="s">
        <v>128368</v>
      </c>
      <c r="I79924" s="1" t="s">
        <v>15</v>
      </c>
    </row>
    <row r="79925" spans="1:9">
      <c r="A79925" s="1" t="s">
        <v>128369</v>
      </c>
      <c r="B79925" s="1" t="s">
        <v>34</v>
      </c>
      <c r="C79925" s="1" t="s">
        <v>27</v>
      </c>
      <c r="D79925" s="2">
        <v>44178.946527777778</v>
      </c>
      <c r="E79925" s="1" t="s">
        <v>128366</v>
      </c>
      <c r="F79925">
        <v>10000</v>
      </c>
      <c r="G79925" s="1" t="s">
        <v>60</v>
      </c>
      <c r="H79925" s="1" t="s">
        <v>128370</v>
      </c>
      <c r="I79925" s="1" t="s">
        <v>15</v>
      </c>
    </row>
    <row r="79926" spans="1:9">
      <c r="A79926" s="1" t="s">
        <v>128371</v>
      </c>
      <c r="B79926" s="1" t="s">
        <v>34</v>
      </c>
      <c r="C79926" s="1" t="s">
        <v>27</v>
      </c>
      <c r="D79926" s="2">
        <v>44160.393750000003</v>
      </c>
      <c r="E79926" s="1" t="s">
        <v>128372</v>
      </c>
      <c r="F79926">
        <v>10000</v>
      </c>
      <c r="G79926" s="1" t="s">
        <v>31</v>
      </c>
      <c r="H79926" s="1" t="s">
        <v>128373</v>
      </c>
      <c r="I79926" s="1" t="s">
        <v>15</v>
      </c>
    </row>
    <row r="79927" spans="1:9">
      <c r="A79927" s="1" t="s">
        <v>76627</v>
      </c>
      <c r="B79927" s="1" t="s">
        <v>10</v>
      </c>
      <c r="C79927" s="1" t="s">
        <v>17</v>
      </c>
      <c r="D79927" s="2">
        <v>44009.877083333333</v>
      </c>
      <c r="E79927" s="1" t="s">
        <v>128372</v>
      </c>
      <c r="F79927">
        <v>10000</v>
      </c>
      <c r="G79927" s="1" t="s">
        <v>423</v>
      </c>
      <c r="H79927" s="1" t="s">
        <v>128374</v>
      </c>
      <c r="I79927" s="1" t="s">
        <v>107</v>
      </c>
    </row>
    <row r="79928" spans="1:9">
      <c r="A79928" s="1" t="s">
        <v>6165</v>
      </c>
      <c r="B79928" s="1" t="s">
        <v>34</v>
      </c>
      <c r="C79928" s="1" t="s">
        <v>17</v>
      </c>
      <c r="D79928" s="2">
        <v>43945.716666666667</v>
      </c>
      <c r="E79928" s="1" t="s">
        <v>128372</v>
      </c>
      <c r="F79928">
        <v>10000</v>
      </c>
      <c r="G79928" s="1" t="s">
        <v>24</v>
      </c>
      <c r="H79928" s="1" t="s">
        <v>128375</v>
      </c>
      <c r="I79928" s="1" t="s">
        <v>138</v>
      </c>
    </row>
    <row r="79929" spans="1:9">
      <c r="A79929" s="1" t="s">
        <v>2791</v>
      </c>
      <c r="B79929" s="1" t="s">
        <v>10</v>
      </c>
      <c r="C79929" s="1" t="s">
        <v>27</v>
      </c>
      <c r="D79929" s="2">
        <v>43843.87222222222</v>
      </c>
      <c r="E79929" s="1" t="s">
        <v>128376</v>
      </c>
      <c r="F79929">
        <v>10000</v>
      </c>
      <c r="G79929" s="1" t="s">
        <v>70</v>
      </c>
      <c r="H79929" s="1" t="s">
        <v>128377</v>
      </c>
      <c r="I79929" s="1" t="s">
        <v>15</v>
      </c>
    </row>
    <row r="79930" spans="1:9">
      <c r="A79930" s="1" t="s">
        <v>4244</v>
      </c>
      <c r="B79930" s="1" t="s">
        <v>34</v>
      </c>
      <c r="C79930" s="1" t="s">
        <v>11</v>
      </c>
      <c r="D79930" s="2">
        <v>43806.603472222225</v>
      </c>
      <c r="E79930" s="1" t="s">
        <v>128376</v>
      </c>
      <c r="F79930">
        <v>10000</v>
      </c>
      <c r="G79930" s="1" t="s">
        <v>54</v>
      </c>
      <c r="H79930" s="1" t="s">
        <v>128378</v>
      </c>
      <c r="I79930" s="1" t="s">
        <v>259</v>
      </c>
    </row>
    <row r="79931" spans="1:9">
      <c r="A79931" s="1" t="s">
        <v>99</v>
      </c>
      <c r="B79931" s="1" t="s">
        <v>34</v>
      </c>
      <c r="C79931" s="1" t="s">
        <v>27</v>
      </c>
      <c r="D79931" s="2">
        <v>43615.536111111112</v>
      </c>
      <c r="E79931" s="1" t="s">
        <v>128376</v>
      </c>
      <c r="F79931">
        <v>10000</v>
      </c>
      <c r="G79931" s="1" t="s">
        <v>13</v>
      </c>
      <c r="H79931" s="1" t="s">
        <v>128379</v>
      </c>
      <c r="I79931" s="1" t="s">
        <v>15</v>
      </c>
    </row>
    <row r="79932" spans="1:9">
      <c r="A79932" s="1" t="s">
        <v>128380</v>
      </c>
      <c r="B79932" s="1" t="s">
        <v>34</v>
      </c>
      <c r="C79932" s="1" t="s">
        <v>17</v>
      </c>
      <c r="D79932" s="2">
        <v>44698.654861111114</v>
      </c>
      <c r="E79932" s="1" t="s">
        <v>128381</v>
      </c>
      <c r="F79932">
        <v>13000</v>
      </c>
      <c r="G79932" s="1" t="s">
        <v>28</v>
      </c>
      <c r="H79932" s="1" t="s">
        <v>128382</v>
      </c>
      <c r="I79932" s="1" t="s">
        <v>15</v>
      </c>
    </row>
    <row r="79933" spans="1:9">
      <c r="A79933" s="1" t="s">
        <v>128383</v>
      </c>
      <c r="B79933" s="1" t="s">
        <v>10</v>
      </c>
      <c r="C79933" s="1" t="s">
        <v>11</v>
      </c>
      <c r="D79933" s="2">
        <v>44624.881249999999</v>
      </c>
      <c r="E79933" s="1" t="s">
        <v>128381</v>
      </c>
      <c r="F79933">
        <v>13000</v>
      </c>
      <c r="G79933" s="1" t="s">
        <v>16717</v>
      </c>
      <c r="H79933" s="1" t="s">
        <v>128384</v>
      </c>
      <c r="I79933" s="1" t="s">
        <v>84183</v>
      </c>
    </row>
    <row r="79934" spans="1:9">
      <c r="A79934" s="1" t="s">
        <v>118064</v>
      </c>
      <c r="B79934" s="1" t="s">
        <v>34</v>
      </c>
      <c r="C79934" s="1" t="s">
        <v>83</v>
      </c>
      <c r="D79934" s="2">
        <v>44283.443055555559</v>
      </c>
      <c r="E79934" s="1" t="s">
        <v>128381</v>
      </c>
      <c r="F79934">
        <v>13000</v>
      </c>
      <c r="G79934" s="1" t="s">
        <v>474</v>
      </c>
      <c r="H79934" s="1" t="s">
        <v>128385</v>
      </c>
      <c r="I79934" s="1" t="s">
        <v>138</v>
      </c>
    </row>
    <row r="79935" spans="1:9">
      <c r="A79935" s="1" t="s">
        <v>128386</v>
      </c>
      <c r="B79935" s="1" t="s">
        <v>10</v>
      </c>
      <c r="C79935" s="1" t="s">
        <v>11</v>
      </c>
      <c r="D79935" s="2">
        <v>44834.565972222219</v>
      </c>
      <c r="E79935" s="1" t="s">
        <v>128387</v>
      </c>
      <c r="F79935">
        <v>10000</v>
      </c>
      <c r="G79935" s="1" t="s">
        <v>65</v>
      </c>
      <c r="H79935" s="1" t="s">
        <v>128388</v>
      </c>
      <c r="I79935" s="1" t="s">
        <v>19832</v>
      </c>
    </row>
    <row r="79936" spans="1:9">
      <c r="A79936" s="1" t="s">
        <v>7411</v>
      </c>
      <c r="B79936" s="1" t="s">
        <v>10</v>
      </c>
      <c r="C79936" s="1" t="s">
        <v>27</v>
      </c>
      <c r="D79936" s="2">
        <v>44160.722916666666</v>
      </c>
      <c r="E79936" s="1" t="s">
        <v>128387</v>
      </c>
      <c r="F79936">
        <v>10000</v>
      </c>
      <c r="G79936" s="1" t="s">
        <v>28</v>
      </c>
      <c r="H79936" s="1" t="s">
        <v>128389</v>
      </c>
      <c r="I79936" s="1" t="s">
        <v>953</v>
      </c>
    </row>
    <row r="79937" spans="1:9">
      <c r="A79937" s="1" t="s">
        <v>105</v>
      </c>
      <c r="B79937" s="1" t="s">
        <v>10</v>
      </c>
      <c r="C79937" s="1" t="s">
        <v>17</v>
      </c>
      <c r="D79937" s="2">
        <v>43859.816666666666</v>
      </c>
      <c r="E79937" s="1" t="s">
        <v>128387</v>
      </c>
      <c r="F79937">
        <v>10000</v>
      </c>
      <c r="G79937" s="1" t="s">
        <v>13</v>
      </c>
      <c r="H79937" s="1" t="s">
        <v>128390</v>
      </c>
      <c r="I79937" s="1" t="s">
        <v>15</v>
      </c>
    </row>
    <row r="79938" spans="1:9">
      <c r="A79938" s="1" t="s">
        <v>128391</v>
      </c>
      <c r="B79938" s="1" t="s">
        <v>10</v>
      </c>
      <c r="C79938" s="1" t="s">
        <v>27</v>
      </c>
      <c r="D79938" s="2">
        <v>43806.929861111108</v>
      </c>
      <c r="E79938" s="1" t="s">
        <v>128392</v>
      </c>
      <c r="F79938">
        <v>10000</v>
      </c>
      <c r="G79938" s="1" t="s">
        <v>103</v>
      </c>
      <c r="H79938" s="1" t="s">
        <v>128393</v>
      </c>
      <c r="I79938" s="1" t="s">
        <v>15</v>
      </c>
    </row>
    <row r="79939" spans="1:9">
      <c r="A79939" s="1" t="s">
        <v>121</v>
      </c>
      <c r="B79939" s="1" t="s">
        <v>34</v>
      </c>
      <c r="C79939" s="1" t="s">
        <v>27</v>
      </c>
      <c r="D79939" s="2">
        <v>43520.870833333334</v>
      </c>
      <c r="E79939" s="1" t="s">
        <v>128392</v>
      </c>
      <c r="F79939">
        <v>10000</v>
      </c>
      <c r="G79939" s="1" t="s">
        <v>28</v>
      </c>
      <c r="H79939" s="1" t="s">
        <v>128394</v>
      </c>
      <c r="I79939" s="1" t="s">
        <v>15</v>
      </c>
    </row>
    <row r="79940" spans="1:9">
      <c r="A79940" s="1" t="s">
        <v>5393</v>
      </c>
      <c r="B79940" s="1" t="s">
        <v>34</v>
      </c>
      <c r="C79940" s="1" t="s">
        <v>17</v>
      </c>
      <c r="D79940" s="2">
        <v>43501.125</v>
      </c>
      <c r="E79940" s="1" t="s">
        <v>128392</v>
      </c>
      <c r="F79940">
        <v>10000</v>
      </c>
      <c r="G79940" s="1" t="s">
        <v>79</v>
      </c>
      <c r="H79940" s="1" t="s">
        <v>128395</v>
      </c>
      <c r="I79940" s="1" t="s">
        <v>15</v>
      </c>
    </row>
    <row r="79941" spans="1:9">
      <c r="A79941" s="1" t="s">
        <v>128396</v>
      </c>
      <c r="B79941" s="1" t="s">
        <v>10</v>
      </c>
      <c r="C79941" s="1" t="s">
        <v>11</v>
      </c>
      <c r="D79941" s="2">
        <v>44723.814583333333</v>
      </c>
      <c r="E79941" s="1" t="s">
        <v>128397</v>
      </c>
      <c r="F79941">
        <v>10000</v>
      </c>
      <c r="G79941" s="1" t="s">
        <v>103</v>
      </c>
      <c r="H79941" s="1" t="s">
        <v>128398</v>
      </c>
      <c r="I79941" s="1" t="s">
        <v>107</v>
      </c>
    </row>
    <row r="79942" spans="1:9">
      <c r="A79942" s="1" t="s">
        <v>128399</v>
      </c>
      <c r="B79942" s="1" t="s">
        <v>34</v>
      </c>
      <c r="C79942" s="1" t="s">
        <v>27</v>
      </c>
      <c r="D79942" s="2">
        <v>44667.822222222225</v>
      </c>
      <c r="E79942" s="1" t="s">
        <v>128397</v>
      </c>
      <c r="F79942">
        <v>10000</v>
      </c>
      <c r="G79942" s="1" t="s">
        <v>79</v>
      </c>
      <c r="H79942" s="1" t="s">
        <v>128400</v>
      </c>
      <c r="I79942" s="1" t="s">
        <v>77</v>
      </c>
    </row>
    <row r="79943" spans="1:9">
      <c r="A79943" s="1" t="s">
        <v>627</v>
      </c>
      <c r="B79943" s="1" t="s">
        <v>34</v>
      </c>
      <c r="C79943" s="1" t="s">
        <v>11</v>
      </c>
      <c r="D79943" s="2">
        <v>43949.651388888888</v>
      </c>
      <c r="E79943" s="1" t="s">
        <v>128397</v>
      </c>
      <c r="F79943">
        <v>10000</v>
      </c>
      <c r="G79943" s="1" t="s">
        <v>31</v>
      </c>
      <c r="H79943" s="1" t="s">
        <v>128401</v>
      </c>
      <c r="I79943" s="1" t="s">
        <v>48</v>
      </c>
    </row>
    <row r="79944" spans="1:9">
      <c r="A79944" s="1" t="s">
        <v>36632</v>
      </c>
      <c r="B79944" s="1" t="s">
        <v>34</v>
      </c>
      <c r="C79944" s="1" t="s">
        <v>17</v>
      </c>
      <c r="D79944" s="2">
        <v>44737.459027777775</v>
      </c>
      <c r="E79944" s="1" t="s">
        <v>128402</v>
      </c>
      <c r="F79944">
        <v>10000</v>
      </c>
      <c r="G79944" s="1" t="s">
        <v>75</v>
      </c>
      <c r="H79944" s="1" t="s">
        <v>128403</v>
      </c>
      <c r="I79944" s="1" t="s">
        <v>15</v>
      </c>
    </row>
    <row r="79945" spans="1:9">
      <c r="A79945" s="1" t="s">
        <v>128404</v>
      </c>
      <c r="B79945" s="1" t="s">
        <v>34</v>
      </c>
      <c r="C79945" s="1" t="s">
        <v>83</v>
      </c>
      <c r="D79945" s="2">
        <v>44736.906944444447</v>
      </c>
      <c r="E79945" s="1" t="s">
        <v>128402</v>
      </c>
      <c r="F79945">
        <v>10000</v>
      </c>
      <c r="G79945" s="1" t="s">
        <v>79</v>
      </c>
      <c r="H79945" s="1" t="s">
        <v>128405</v>
      </c>
      <c r="I79945" s="1" t="s">
        <v>15</v>
      </c>
    </row>
    <row r="79946" spans="1:9">
      <c r="A79946" s="1" t="s">
        <v>128406</v>
      </c>
      <c r="B79946" s="1" t="s">
        <v>34</v>
      </c>
      <c r="C79946" s="1" t="s">
        <v>11</v>
      </c>
      <c r="D79946" s="2">
        <v>44571.658333333333</v>
      </c>
      <c r="E79946" s="1" t="s">
        <v>128402</v>
      </c>
      <c r="F79946">
        <v>10000</v>
      </c>
      <c r="G79946" s="1" t="s">
        <v>208</v>
      </c>
      <c r="H79946" s="1" t="s">
        <v>128407</v>
      </c>
      <c r="I79946" s="1" t="s">
        <v>15</v>
      </c>
    </row>
    <row r="79947" spans="1:9">
      <c r="A79947" s="1" t="s">
        <v>128408</v>
      </c>
      <c r="B79947" s="1" t="s">
        <v>34</v>
      </c>
      <c r="C79947" s="1" t="s">
        <v>11</v>
      </c>
      <c r="D79947" s="2">
        <v>44581.798611111109</v>
      </c>
      <c r="E79947" s="1" t="s">
        <v>128409</v>
      </c>
      <c r="F79947">
        <v>20000</v>
      </c>
      <c r="G79947" s="1" t="s">
        <v>28</v>
      </c>
      <c r="H79947" s="1" t="s">
        <v>128410</v>
      </c>
      <c r="I79947" s="1" t="s">
        <v>15</v>
      </c>
    </row>
    <row r="79948" spans="1:9">
      <c r="A79948" s="1" t="s">
        <v>72320</v>
      </c>
      <c r="B79948" s="1" t="s">
        <v>10</v>
      </c>
      <c r="C79948" s="1" t="s">
        <v>11</v>
      </c>
      <c r="D79948" s="2">
        <v>44531.742361111108</v>
      </c>
      <c r="E79948" s="1" t="s">
        <v>128409</v>
      </c>
      <c r="F79948">
        <v>20000</v>
      </c>
      <c r="G79948" s="1" t="s">
        <v>8668</v>
      </c>
      <c r="H79948" s="1" t="s">
        <v>128411</v>
      </c>
      <c r="I79948" s="1" t="s">
        <v>571</v>
      </c>
    </row>
    <row r="79949" spans="1:9">
      <c r="A79949" s="1" t="s">
        <v>1014</v>
      </c>
      <c r="B79949" s="1" t="s">
        <v>34</v>
      </c>
      <c r="C79949" s="1" t="s">
        <v>17</v>
      </c>
      <c r="D79949" s="2">
        <v>44488.556944444441</v>
      </c>
      <c r="E79949" s="1" t="s">
        <v>128409</v>
      </c>
      <c r="F79949">
        <v>20000</v>
      </c>
      <c r="G79949" s="1" t="s">
        <v>423</v>
      </c>
      <c r="H79949" s="1" t="s">
        <v>128412</v>
      </c>
      <c r="I79949" s="1" t="s">
        <v>48</v>
      </c>
    </row>
    <row r="79950" spans="1:9">
      <c r="A79950" s="1" t="s">
        <v>29835</v>
      </c>
      <c r="B79950" s="1" t="s">
        <v>34</v>
      </c>
      <c r="C79950" s="1" t="s">
        <v>27</v>
      </c>
      <c r="D79950" s="2">
        <v>44374.59097222222</v>
      </c>
      <c r="E79950" s="1" t="s">
        <v>128413</v>
      </c>
      <c r="F79950">
        <v>60000</v>
      </c>
      <c r="G79950" s="1" t="s">
        <v>13</v>
      </c>
      <c r="H79950" s="1" t="s">
        <v>128414</v>
      </c>
      <c r="I79950" s="1" t="s">
        <v>607</v>
      </c>
    </row>
    <row r="79951" spans="1:9">
      <c r="A79951" s="1" t="s">
        <v>5627</v>
      </c>
      <c r="B79951" s="1" t="s">
        <v>10</v>
      </c>
      <c r="C79951" s="1" t="s">
        <v>27</v>
      </c>
      <c r="D79951" s="2">
        <v>44312.069444444445</v>
      </c>
      <c r="E79951" s="1" t="s">
        <v>128413</v>
      </c>
      <c r="F79951">
        <v>60000</v>
      </c>
      <c r="G79951" s="1" t="s">
        <v>1243</v>
      </c>
      <c r="H79951" s="1" t="s">
        <v>128415</v>
      </c>
      <c r="I79951" s="1" t="s">
        <v>15</v>
      </c>
    </row>
    <row r="79952" spans="1:9">
      <c r="A79952" s="1" t="s">
        <v>21455</v>
      </c>
      <c r="B79952" s="1" t="s">
        <v>10</v>
      </c>
      <c r="C79952" s="1" t="s">
        <v>27</v>
      </c>
      <c r="D79952" s="2">
        <v>44185.559027777781</v>
      </c>
      <c r="E79952" s="1" t="s">
        <v>128413</v>
      </c>
      <c r="F79952">
        <v>60000</v>
      </c>
      <c r="G79952" s="1" t="s">
        <v>474</v>
      </c>
      <c r="H79952" s="1" t="s">
        <v>128416</v>
      </c>
      <c r="I79952" s="1" t="s">
        <v>15</v>
      </c>
    </row>
    <row r="79953" spans="1:9">
      <c r="A79953" s="1" t="s">
        <v>528</v>
      </c>
      <c r="B79953" s="1" t="s">
        <v>34</v>
      </c>
      <c r="C79953" s="1" t="s">
        <v>27</v>
      </c>
      <c r="D79953" s="2">
        <v>44029.780555555553</v>
      </c>
      <c r="E79953" s="1" t="s">
        <v>128417</v>
      </c>
      <c r="F79953">
        <v>20000</v>
      </c>
      <c r="G79953" s="1" t="s">
        <v>13</v>
      </c>
      <c r="H79953" s="1" t="s">
        <v>128418</v>
      </c>
      <c r="I79953" s="1" t="s">
        <v>15</v>
      </c>
    </row>
    <row r="79954" spans="1:9">
      <c r="A79954" s="1" t="s">
        <v>3353</v>
      </c>
      <c r="B79954" s="1" t="s">
        <v>34</v>
      </c>
      <c r="C79954" s="1" t="s">
        <v>11</v>
      </c>
      <c r="D79954" s="2">
        <v>43963.609027777777</v>
      </c>
      <c r="E79954" s="1" t="s">
        <v>128417</v>
      </c>
      <c r="F79954">
        <v>20000</v>
      </c>
      <c r="G79954" s="1" t="s">
        <v>195</v>
      </c>
      <c r="H79954" s="1" t="s">
        <v>128419</v>
      </c>
      <c r="I79954" s="1" t="s">
        <v>1526</v>
      </c>
    </row>
    <row r="79955" spans="1:9">
      <c r="A79955" s="1" t="s">
        <v>128420</v>
      </c>
      <c r="B79955" s="1" t="s">
        <v>34</v>
      </c>
      <c r="C79955" s="1" t="s">
        <v>11</v>
      </c>
      <c r="D79955" s="2">
        <v>43862.539583333331</v>
      </c>
      <c r="E79955" s="1" t="s">
        <v>128417</v>
      </c>
      <c r="F79955">
        <v>20000</v>
      </c>
      <c r="G79955" s="1" t="s">
        <v>13</v>
      </c>
      <c r="H79955" s="1" t="s">
        <v>128421</v>
      </c>
      <c r="I79955" s="1" t="s">
        <v>15</v>
      </c>
    </row>
    <row r="79956" spans="1:9">
      <c r="A79956" s="1" t="s">
        <v>128422</v>
      </c>
      <c r="B79956" s="1" t="s">
        <v>34</v>
      </c>
      <c r="C79956" s="1" t="s">
        <v>83</v>
      </c>
      <c r="D79956" s="2">
        <v>44825.782638888886</v>
      </c>
      <c r="E79956" s="1" t="s">
        <v>128423</v>
      </c>
      <c r="F79956">
        <v>11000</v>
      </c>
      <c r="G79956" s="1" t="s">
        <v>60</v>
      </c>
      <c r="H79956" s="1" t="s">
        <v>128424</v>
      </c>
      <c r="I79956" s="1" t="s">
        <v>15</v>
      </c>
    </row>
    <row r="79957" spans="1:9">
      <c r="A79957" s="1" t="s">
        <v>128425</v>
      </c>
      <c r="B79957" s="1" t="s">
        <v>10</v>
      </c>
      <c r="C79957" s="1" t="s">
        <v>11</v>
      </c>
      <c r="D79957" s="2">
        <v>44707.843055555553</v>
      </c>
      <c r="E79957" s="1" t="s">
        <v>128423</v>
      </c>
      <c r="F79957">
        <v>11000</v>
      </c>
      <c r="G79957" s="1" t="s">
        <v>28</v>
      </c>
      <c r="H79957" s="1" t="s">
        <v>128426</v>
      </c>
      <c r="I79957" s="1" t="s">
        <v>15</v>
      </c>
    </row>
    <row r="79958" spans="1:9">
      <c r="A79958" s="1" t="s">
        <v>335</v>
      </c>
      <c r="B79958" s="1" t="s">
        <v>10</v>
      </c>
      <c r="C79958" s="1" t="s">
        <v>27</v>
      </c>
      <c r="D79958" s="2">
        <v>44534.660416666666</v>
      </c>
      <c r="E79958" s="1" t="s">
        <v>128423</v>
      </c>
      <c r="F79958">
        <v>11000</v>
      </c>
      <c r="G79958" s="1" t="s">
        <v>208</v>
      </c>
      <c r="H79958" s="1" t="s">
        <v>128427</v>
      </c>
      <c r="I79958" s="1" t="s">
        <v>15</v>
      </c>
    </row>
    <row r="79959" spans="1:9">
      <c r="A79959" s="1" t="s">
        <v>4026</v>
      </c>
      <c r="B79959" s="1" t="s">
        <v>10</v>
      </c>
      <c r="C79959" s="1" t="s">
        <v>11</v>
      </c>
      <c r="D79959" s="2">
        <v>44810.076388888891</v>
      </c>
      <c r="E79959" s="1" t="s">
        <v>128428</v>
      </c>
      <c r="F79959">
        <v>13000</v>
      </c>
      <c r="G79959" s="1" t="s">
        <v>24</v>
      </c>
      <c r="H79959" s="1" t="s">
        <v>128429</v>
      </c>
      <c r="I79959" s="1" t="s">
        <v>15</v>
      </c>
    </row>
    <row r="79960" spans="1:9">
      <c r="A79960" s="1" t="s">
        <v>1576</v>
      </c>
      <c r="B79960" s="1" t="s">
        <v>34</v>
      </c>
      <c r="C79960" s="1" t="s">
        <v>27</v>
      </c>
      <c r="D79960" s="2">
        <v>44611.754861111112</v>
      </c>
      <c r="E79960" s="1" t="s">
        <v>128428</v>
      </c>
      <c r="F79960">
        <v>13000</v>
      </c>
      <c r="G79960" s="1" t="s">
        <v>103</v>
      </c>
      <c r="H79960" s="1" t="s">
        <v>128430</v>
      </c>
      <c r="I79960" s="1" t="s">
        <v>15</v>
      </c>
    </row>
    <row r="79961" spans="1:9">
      <c r="A79961" s="1" t="s">
        <v>128431</v>
      </c>
      <c r="B79961" s="1" t="s">
        <v>34</v>
      </c>
      <c r="C79961" s="1" t="s">
        <v>11</v>
      </c>
      <c r="D79961" s="2">
        <v>44576.378472222219</v>
      </c>
      <c r="E79961" s="1" t="s">
        <v>128428</v>
      </c>
      <c r="F79961">
        <v>13000</v>
      </c>
      <c r="G79961" s="1" t="s">
        <v>54</v>
      </c>
      <c r="H79961" s="1" t="s">
        <v>128432</v>
      </c>
      <c r="I79961" s="1" t="s">
        <v>1526</v>
      </c>
    </row>
    <row r="79962" spans="1:9">
      <c r="A79962" s="1" t="s">
        <v>128433</v>
      </c>
      <c r="B79962" s="1" t="s">
        <v>34</v>
      </c>
      <c r="C79962" s="1" t="s">
        <v>11</v>
      </c>
      <c r="D79962" s="2">
        <v>44174.479166666664</v>
      </c>
      <c r="E79962" s="1" t="s">
        <v>128434</v>
      </c>
      <c r="F79962">
        <v>20000</v>
      </c>
      <c r="G79962" s="1" t="s">
        <v>871</v>
      </c>
      <c r="H79962" s="1" t="s">
        <v>128435</v>
      </c>
      <c r="I79962" s="1" t="s">
        <v>15</v>
      </c>
    </row>
    <row r="79963" spans="1:9">
      <c r="A79963" s="1" t="s">
        <v>5855</v>
      </c>
      <c r="B79963" s="1" t="s">
        <v>34</v>
      </c>
      <c r="C79963" s="1" t="s">
        <v>17</v>
      </c>
      <c r="D79963" s="2">
        <v>44081.28125</v>
      </c>
      <c r="E79963" s="1" t="s">
        <v>128434</v>
      </c>
      <c r="F79963">
        <v>20000</v>
      </c>
      <c r="G79963" s="1" t="s">
        <v>31</v>
      </c>
      <c r="H79963" s="1" t="s">
        <v>128436</v>
      </c>
      <c r="I79963" s="1" t="s">
        <v>15</v>
      </c>
    </row>
    <row r="79964" spans="1:9">
      <c r="A79964" s="1" t="s">
        <v>128437</v>
      </c>
      <c r="B79964" s="1" t="s">
        <v>10</v>
      </c>
      <c r="C79964" s="1" t="s">
        <v>17</v>
      </c>
      <c r="D79964" s="2">
        <v>44032.793055555558</v>
      </c>
      <c r="E79964" s="1" t="s">
        <v>128434</v>
      </c>
      <c r="F79964">
        <v>20000</v>
      </c>
      <c r="G79964" s="1" t="s">
        <v>2994</v>
      </c>
      <c r="H79964" s="1" t="s">
        <v>128438</v>
      </c>
      <c r="I79964" s="1" t="s">
        <v>15</v>
      </c>
    </row>
    <row r="79965" spans="1:9">
      <c r="A79965" s="1" t="s">
        <v>335</v>
      </c>
      <c r="B79965" s="1" t="s">
        <v>34</v>
      </c>
      <c r="C79965" s="1" t="s">
        <v>83</v>
      </c>
      <c r="D79965" s="2">
        <v>44800.4</v>
      </c>
      <c r="E79965" s="1" t="s">
        <v>128439</v>
      </c>
      <c r="F79965">
        <v>10000</v>
      </c>
      <c r="G79965" s="1" t="s">
        <v>871</v>
      </c>
      <c r="H79965" s="1" t="s">
        <v>128440</v>
      </c>
      <c r="I79965" s="1" t="s">
        <v>44</v>
      </c>
    </row>
    <row r="79966" spans="1:9">
      <c r="A79966" s="1" t="s">
        <v>128441</v>
      </c>
      <c r="B79966" s="1" t="s">
        <v>10</v>
      </c>
      <c r="C79966" s="1" t="s">
        <v>11</v>
      </c>
      <c r="D79966" s="2">
        <v>44577.966666666667</v>
      </c>
      <c r="E79966" s="1" t="s">
        <v>128439</v>
      </c>
      <c r="F79966">
        <v>10000</v>
      </c>
      <c r="G79966" s="1" t="s">
        <v>97</v>
      </c>
      <c r="H79966" s="1" t="s">
        <v>128442</v>
      </c>
      <c r="I79966" s="1" t="s">
        <v>48</v>
      </c>
    </row>
    <row r="79967" spans="1:9">
      <c r="A79967" s="1" t="s">
        <v>17016</v>
      </c>
      <c r="B79967" s="1" t="s">
        <v>34</v>
      </c>
      <c r="C79967" s="1" t="s">
        <v>83</v>
      </c>
      <c r="D79967" s="2">
        <v>44549.470138888886</v>
      </c>
      <c r="E79967" s="1" t="s">
        <v>128439</v>
      </c>
      <c r="F79967">
        <v>10000</v>
      </c>
      <c r="G79967" s="1" t="s">
        <v>28</v>
      </c>
      <c r="H79967" s="1" t="s">
        <v>128443</v>
      </c>
      <c r="I79967" s="1" t="s">
        <v>48</v>
      </c>
    </row>
    <row r="79968" spans="1:9">
      <c r="A79968" s="1" t="s">
        <v>128444</v>
      </c>
      <c r="B79968" s="1" t="s">
        <v>34</v>
      </c>
      <c r="C79968" s="1" t="s">
        <v>83</v>
      </c>
      <c r="D79968" s="2">
        <v>44215.006249999999</v>
      </c>
      <c r="E79968" s="1" t="s">
        <v>128445</v>
      </c>
      <c r="F79968">
        <v>30000</v>
      </c>
      <c r="G79968" s="1" t="s">
        <v>871</v>
      </c>
      <c r="H79968" s="1" t="s">
        <v>128446</v>
      </c>
      <c r="I79968" s="1" t="s">
        <v>20</v>
      </c>
    </row>
    <row r="79969" spans="1:9">
      <c r="A79969" s="1" t="s">
        <v>1420</v>
      </c>
      <c r="B79969" s="1" t="s">
        <v>34</v>
      </c>
      <c r="C79969" s="1" t="s">
        <v>27</v>
      </c>
      <c r="D79969" s="2">
        <v>44073.49722222222</v>
      </c>
      <c r="E79969" s="1" t="s">
        <v>128445</v>
      </c>
      <c r="F79969">
        <v>30000</v>
      </c>
      <c r="G79969" s="1" t="s">
        <v>28</v>
      </c>
      <c r="H79969" s="1" t="s">
        <v>128447</v>
      </c>
      <c r="I79969" s="1" t="s">
        <v>953</v>
      </c>
    </row>
    <row r="79970" spans="1:9">
      <c r="A79970" s="1" t="s">
        <v>48305</v>
      </c>
      <c r="B79970" s="1" t="s">
        <v>34</v>
      </c>
      <c r="C79970" s="1" t="s">
        <v>83</v>
      </c>
      <c r="D79970" s="2">
        <v>43869.494444444441</v>
      </c>
      <c r="E79970" s="1" t="s">
        <v>128445</v>
      </c>
      <c r="F79970">
        <v>30000</v>
      </c>
      <c r="G79970" s="1" t="s">
        <v>31</v>
      </c>
      <c r="H79970" s="1" t="s">
        <v>128448</v>
      </c>
      <c r="I79970" s="1" t="s">
        <v>15</v>
      </c>
    </row>
    <row r="79971" spans="1:9">
      <c r="A79971" s="1" t="s">
        <v>91494</v>
      </c>
      <c r="B79971" s="1" t="s">
        <v>10</v>
      </c>
      <c r="C79971" s="1" t="s">
        <v>17</v>
      </c>
      <c r="D79971" s="2">
        <v>44722.831250000003</v>
      </c>
      <c r="E79971" s="1" t="s">
        <v>128449</v>
      </c>
      <c r="F79971">
        <v>12000</v>
      </c>
      <c r="G79971" s="1" t="s">
        <v>124</v>
      </c>
      <c r="H79971" s="1" t="s">
        <v>128450</v>
      </c>
      <c r="I79971" s="1" t="s">
        <v>15</v>
      </c>
    </row>
    <row r="79972" spans="1:9">
      <c r="A79972" s="1" t="s">
        <v>128451</v>
      </c>
      <c r="B79972" s="1" t="s">
        <v>10</v>
      </c>
      <c r="C79972" s="1" t="s">
        <v>17</v>
      </c>
      <c r="D79972" s="2">
        <v>44353.824305555558</v>
      </c>
      <c r="E79972" s="1" t="s">
        <v>128449</v>
      </c>
      <c r="F79972">
        <v>12000</v>
      </c>
      <c r="G79972" s="1" t="s">
        <v>163</v>
      </c>
      <c r="H79972" s="1" t="s">
        <v>128452</v>
      </c>
      <c r="I79972" s="1" t="s">
        <v>2469</v>
      </c>
    </row>
    <row r="79973" spans="1:9">
      <c r="A79973" s="1" t="s">
        <v>1560</v>
      </c>
      <c r="B79973" s="1" t="s">
        <v>10</v>
      </c>
      <c r="C79973" s="1" t="s">
        <v>27</v>
      </c>
      <c r="D79973" s="2">
        <v>44352.900694444441</v>
      </c>
      <c r="E79973" s="1" t="s">
        <v>128449</v>
      </c>
      <c r="F79973">
        <v>12000</v>
      </c>
      <c r="G79973" s="1" t="s">
        <v>871</v>
      </c>
      <c r="H79973" s="1" t="s">
        <v>128453</v>
      </c>
      <c r="I79973" s="1" t="s">
        <v>48</v>
      </c>
    </row>
    <row r="79974" spans="1:9">
      <c r="A79974" s="1" t="s">
        <v>128454</v>
      </c>
      <c r="B79974" s="1" t="s">
        <v>34</v>
      </c>
      <c r="C79974" s="1" t="s">
        <v>83</v>
      </c>
      <c r="D79974" s="2">
        <v>44457.320833333331</v>
      </c>
      <c r="E79974" s="1" t="s">
        <v>128455</v>
      </c>
      <c r="F79974">
        <v>12000</v>
      </c>
      <c r="G79974" s="1" t="s">
        <v>423</v>
      </c>
      <c r="H79974" s="1" t="s">
        <v>128456</v>
      </c>
      <c r="I79974" s="1" t="s">
        <v>13322</v>
      </c>
    </row>
    <row r="79975" spans="1:9">
      <c r="A79975" s="1" t="s">
        <v>77198</v>
      </c>
      <c r="B79975" s="1" t="s">
        <v>34</v>
      </c>
      <c r="C79975" s="1" t="s">
        <v>11</v>
      </c>
      <c r="D79975" s="2">
        <v>44107.444444444445</v>
      </c>
      <c r="E79975" s="1" t="s">
        <v>128455</v>
      </c>
      <c r="F79975">
        <v>12000</v>
      </c>
      <c r="G79975" s="1" t="s">
        <v>31</v>
      </c>
      <c r="H79975" s="1" t="s">
        <v>128457</v>
      </c>
      <c r="I79975" s="1" t="s">
        <v>15</v>
      </c>
    </row>
    <row r="79976" spans="1:9">
      <c r="A79976" s="1" t="s">
        <v>128458</v>
      </c>
      <c r="B79976" s="1" t="s">
        <v>34</v>
      </c>
      <c r="C79976" s="1" t="s">
        <v>11</v>
      </c>
      <c r="D79976" s="2">
        <v>44078.038888888892</v>
      </c>
      <c r="E79976" s="1" t="s">
        <v>128455</v>
      </c>
      <c r="F79976">
        <v>12000</v>
      </c>
      <c r="G79976" s="1" t="s">
        <v>163</v>
      </c>
      <c r="H79976" s="1" t="s">
        <v>128459</v>
      </c>
      <c r="I79976" s="1" t="s">
        <v>308</v>
      </c>
    </row>
    <row r="79977" spans="1:9">
      <c r="A79977" s="1" t="s">
        <v>21044</v>
      </c>
      <c r="B79977" s="1" t="s">
        <v>34</v>
      </c>
      <c r="C79977" s="1" t="s">
        <v>35</v>
      </c>
      <c r="D79977" s="2">
        <v>44360.925000000003</v>
      </c>
      <c r="E79977" s="1" t="s">
        <v>128460</v>
      </c>
      <c r="F79977">
        <v>10000</v>
      </c>
      <c r="G79977" s="1" t="s">
        <v>103</v>
      </c>
      <c r="H79977" s="1" t="s">
        <v>128461</v>
      </c>
      <c r="I79977" s="1" t="s">
        <v>20117</v>
      </c>
    </row>
    <row r="79978" spans="1:9">
      <c r="A79978" s="1" t="s">
        <v>128462</v>
      </c>
      <c r="B79978" s="1" t="s">
        <v>10</v>
      </c>
      <c r="C79978" s="1" t="s">
        <v>83</v>
      </c>
      <c r="D79978" s="2">
        <v>44298.712500000001</v>
      </c>
      <c r="E79978" s="1" t="s">
        <v>128460</v>
      </c>
      <c r="F79978">
        <v>10000</v>
      </c>
      <c r="G79978" s="1" t="s">
        <v>13</v>
      </c>
      <c r="H79978" s="1" t="s">
        <v>128463</v>
      </c>
      <c r="I79978" s="1" t="s">
        <v>20</v>
      </c>
    </row>
    <row r="79979" spans="1:9">
      <c r="A79979" s="1" t="s">
        <v>128464</v>
      </c>
      <c r="B79979" s="1" t="s">
        <v>10</v>
      </c>
      <c r="C79979" s="1" t="s">
        <v>83</v>
      </c>
      <c r="D79979" s="2">
        <v>44037.759027777778</v>
      </c>
      <c r="E79979" s="1" t="s">
        <v>128460</v>
      </c>
      <c r="F79979">
        <v>10000</v>
      </c>
      <c r="G79979" s="1" t="s">
        <v>75</v>
      </c>
      <c r="H79979" s="1" t="s">
        <v>128465</v>
      </c>
      <c r="I79979" s="1" t="s">
        <v>15</v>
      </c>
    </row>
    <row r="79980" spans="1:9">
      <c r="A79980" s="1" t="s">
        <v>274</v>
      </c>
      <c r="B79980" s="1" t="s">
        <v>34</v>
      </c>
      <c r="C79980" s="1" t="s">
        <v>11</v>
      </c>
      <c r="D79980" s="2">
        <v>44805.520833333336</v>
      </c>
      <c r="E79980" s="1" t="s">
        <v>128466</v>
      </c>
      <c r="F79980">
        <v>20000</v>
      </c>
      <c r="G79980" s="1" t="s">
        <v>103</v>
      </c>
      <c r="H79980" s="1" t="s">
        <v>128467</v>
      </c>
      <c r="I79980" s="1" t="s">
        <v>138</v>
      </c>
    </row>
    <row r="79981" spans="1:9">
      <c r="A79981" s="1" t="s">
        <v>5958</v>
      </c>
      <c r="B79981" s="1" t="s">
        <v>10</v>
      </c>
      <c r="C79981" s="1" t="s">
        <v>11</v>
      </c>
      <c r="D79981" s="2">
        <v>44578.939583333333</v>
      </c>
      <c r="E79981" s="1" t="s">
        <v>128466</v>
      </c>
      <c r="F79981">
        <v>20000</v>
      </c>
      <c r="G79981" s="1" t="s">
        <v>54</v>
      </c>
      <c r="H79981" s="1" t="s">
        <v>128468</v>
      </c>
      <c r="I79981" s="1" t="s">
        <v>44</v>
      </c>
    </row>
    <row r="79982" spans="1:9">
      <c r="A79982" s="1" t="s">
        <v>3045</v>
      </c>
      <c r="B79982" s="1" t="s">
        <v>10</v>
      </c>
      <c r="C79982" s="1" t="s">
        <v>27</v>
      </c>
      <c r="D79982" s="2">
        <v>44159.925000000003</v>
      </c>
      <c r="E79982" s="1" t="s">
        <v>128466</v>
      </c>
      <c r="F79982">
        <v>20000</v>
      </c>
      <c r="G79982" s="1" t="s">
        <v>54</v>
      </c>
      <c r="H79982" s="1" t="s">
        <v>128469</v>
      </c>
      <c r="I79982" s="1" t="s">
        <v>15</v>
      </c>
    </row>
    <row r="79983" spans="1:9">
      <c r="A79983" s="1" t="s">
        <v>128470</v>
      </c>
      <c r="B79983" s="1" t="s">
        <v>34</v>
      </c>
      <c r="C79983" s="1" t="s">
        <v>147</v>
      </c>
      <c r="D79983" s="2">
        <v>44206.494444444441</v>
      </c>
      <c r="E79983" s="1" t="s">
        <v>128471</v>
      </c>
      <c r="F79983">
        <v>12000</v>
      </c>
      <c r="G79983" s="1" t="s">
        <v>208</v>
      </c>
      <c r="H79983" s="1" t="s">
        <v>128472</v>
      </c>
      <c r="I79983" s="1" t="s">
        <v>679</v>
      </c>
    </row>
    <row r="79984" spans="1:9">
      <c r="A79984" s="1" t="s">
        <v>99</v>
      </c>
      <c r="B79984" s="1" t="s">
        <v>34</v>
      </c>
      <c r="C79984" s="1" t="s">
        <v>11</v>
      </c>
      <c r="D79984" s="2">
        <v>43853.513194444444</v>
      </c>
      <c r="E79984" s="1" t="s">
        <v>128471</v>
      </c>
      <c r="F79984">
        <v>12000</v>
      </c>
      <c r="G79984" s="1" t="s">
        <v>474</v>
      </c>
      <c r="H79984" s="1" t="s">
        <v>128473</v>
      </c>
      <c r="I79984" s="1" t="s">
        <v>15</v>
      </c>
    </row>
    <row r="79985" spans="1:9">
      <c r="A79985" s="1" t="s">
        <v>128474</v>
      </c>
      <c r="B79985" s="1" t="s">
        <v>34</v>
      </c>
      <c r="C79985" s="1" t="s">
        <v>17</v>
      </c>
      <c r="D79985" s="2">
        <v>43706.838888888888</v>
      </c>
      <c r="E79985" s="1" t="s">
        <v>128471</v>
      </c>
      <c r="F79985">
        <v>12000</v>
      </c>
      <c r="G79985" s="1" t="s">
        <v>54</v>
      </c>
      <c r="H79985" s="1" t="s">
        <v>128475</v>
      </c>
      <c r="I79985" s="1" t="s">
        <v>679</v>
      </c>
    </row>
    <row r="79986" spans="1:9">
      <c r="A79986" s="1" t="s">
        <v>128476</v>
      </c>
      <c r="B79986" s="1" t="s">
        <v>10</v>
      </c>
      <c r="C79986" s="1" t="s">
        <v>11</v>
      </c>
      <c r="D79986" s="2">
        <v>44525.609722222223</v>
      </c>
      <c r="E79986" s="1" t="s">
        <v>128477</v>
      </c>
      <c r="F79986">
        <v>14000</v>
      </c>
      <c r="G79986" s="1" t="s">
        <v>28</v>
      </c>
      <c r="H79986" s="1" t="s">
        <v>128478</v>
      </c>
      <c r="I79986" s="1" t="s">
        <v>607</v>
      </c>
    </row>
    <row r="79987" spans="1:9">
      <c r="A79987" s="1" t="s">
        <v>128479</v>
      </c>
      <c r="B79987" s="1" t="s">
        <v>34</v>
      </c>
      <c r="C79987" s="1" t="s">
        <v>11</v>
      </c>
      <c r="D79987" s="2">
        <v>44418.38958333333</v>
      </c>
      <c r="E79987" s="1" t="s">
        <v>128477</v>
      </c>
      <c r="F79987">
        <v>14000</v>
      </c>
      <c r="G79987" s="1" t="s">
        <v>1142</v>
      </c>
      <c r="H79987" s="1" t="s">
        <v>128480</v>
      </c>
      <c r="I79987" s="1" t="s">
        <v>17911</v>
      </c>
    </row>
    <row r="79988" spans="1:9">
      <c r="A79988" s="1" t="s">
        <v>4026</v>
      </c>
      <c r="B79988" s="1" t="s">
        <v>34</v>
      </c>
      <c r="C79988" s="1" t="s">
        <v>27</v>
      </c>
      <c r="D79988" s="2">
        <v>44077.679166666669</v>
      </c>
      <c r="E79988" s="1" t="s">
        <v>128477</v>
      </c>
      <c r="F79988">
        <v>14000</v>
      </c>
      <c r="G79988" s="1" t="s">
        <v>28</v>
      </c>
      <c r="H79988" s="1" t="s">
        <v>128481</v>
      </c>
      <c r="I79988" s="1" t="s">
        <v>28</v>
      </c>
    </row>
    <row r="79989" spans="1:9">
      <c r="A79989" s="1" t="s">
        <v>128482</v>
      </c>
      <c r="B79989" s="1" t="s">
        <v>10</v>
      </c>
      <c r="C79989" s="1" t="s">
        <v>11</v>
      </c>
      <c r="D79989" s="2">
        <v>44586.736805555556</v>
      </c>
      <c r="E79989" s="1" t="s">
        <v>128483</v>
      </c>
      <c r="F79989">
        <v>50000</v>
      </c>
      <c r="G79989" s="1" t="s">
        <v>656</v>
      </c>
      <c r="H79989" s="1" t="s">
        <v>128484</v>
      </c>
      <c r="I79989" s="1" t="s">
        <v>2771</v>
      </c>
    </row>
    <row r="79990" spans="1:9">
      <c r="A79990" s="1" t="s">
        <v>128485</v>
      </c>
      <c r="B79990" s="1" t="s">
        <v>34</v>
      </c>
      <c r="C79990" s="1" t="s">
        <v>11</v>
      </c>
      <c r="D79990" s="2">
        <v>44191.965277777781</v>
      </c>
      <c r="E79990" s="1" t="s">
        <v>128483</v>
      </c>
      <c r="F79990">
        <v>50000</v>
      </c>
      <c r="G79990" s="1" t="s">
        <v>103</v>
      </c>
      <c r="H79990" s="1" t="s">
        <v>128486</v>
      </c>
      <c r="I79990" s="1" t="s">
        <v>259</v>
      </c>
    </row>
    <row r="79991" spans="1:9">
      <c r="A79991" s="1" t="s">
        <v>128487</v>
      </c>
      <c r="B79991" s="1" t="s">
        <v>34</v>
      </c>
      <c r="C79991" s="1" t="s">
        <v>11</v>
      </c>
      <c r="D79991" s="2">
        <v>43409.783333333333</v>
      </c>
      <c r="E79991" s="1" t="s">
        <v>128483</v>
      </c>
      <c r="F79991">
        <v>50000</v>
      </c>
      <c r="G79991" s="1" t="s">
        <v>28</v>
      </c>
      <c r="H79991" s="1" t="s">
        <v>128488</v>
      </c>
      <c r="I79991" s="1" t="s">
        <v>28</v>
      </c>
    </row>
    <row r="79992" spans="1:9">
      <c r="A79992" s="1" t="s">
        <v>128489</v>
      </c>
      <c r="B79992" s="1" t="s">
        <v>10</v>
      </c>
      <c r="C79992" s="1" t="s">
        <v>27</v>
      </c>
      <c r="D79992" s="2">
        <v>44793.662499999999</v>
      </c>
      <c r="E79992" s="1" t="s">
        <v>128490</v>
      </c>
      <c r="F79992">
        <v>10000</v>
      </c>
      <c r="G79992" s="1" t="s">
        <v>13</v>
      </c>
      <c r="H79992" s="1" t="s">
        <v>128491</v>
      </c>
      <c r="I79992" s="1" t="s">
        <v>15</v>
      </c>
    </row>
    <row r="79993" spans="1:9">
      <c r="A79993" s="1" t="s">
        <v>121</v>
      </c>
      <c r="B79993" s="1" t="s">
        <v>34</v>
      </c>
      <c r="C79993" s="1" t="s">
        <v>11</v>
      </c>
      <c r="D79993" s="2">
        <v>44731.377083333333</v>
      </c>
      <c r="E79993" s="1" t="s">
        <v>128490</v>
      </c>
      <c r="F79993">
        <v>10000</v>
      </c>
      <c r="G79993" s="1" t="s">
        <v>454</v>
      </c>
      <c r="H79993" s="1" t="s">
        <v>128492</v>
      </c>
      <c r="I79993" s="1" t="s">
        <v>15</v>
      </c>
    </row>
    <row r="79994" spans="1:9">
      <c r="A79994" s="1" t="s">
        <v>128493</v>
      </c>
      <c r="B79994" s="1" t="s">
        <v>10</v>
      </c>
      <c r="C79994" s="1" t="s">
        <v>11</v>
      </c>
      <c r="D79994" s="2">
        <v>44540.361111111109</v>
      </c>
      <c r="E79994" s="1" t="s">
        <v>128490</v>
      </c>
      <c r="F79994">
        <v>10000</v>
      </c>
      <c r="G79994" s="1" t="s">
        <v>1638</v>
      </c>
      <c r="H79994" s="1" t="s">
        <v>128494</v>
      </c>
      <c r="I79994" s="1" t="s">
        <v>110</v>
      </c>
    </row>
    <row r="79995" spans="1:9">
      <c r="A79995" s="1" t="s">
        <v>335</v>
      </c>
      <c r="B79995" s="1" t="s">
        <v>10</v>
      </c>
      <c r="C79995" s="1" t="s">
        <v>11</v>
      </c>
      <c r="D79995" s="2">
        <v>44705.597916666666</v>
      </c>
      <c r="E79995" s="1" t="s">
        <v>128495</v>
      </c>
      <c r="F79995">
        <v>20000</v>
      </c>
      <c r="G79995" s="1" t="s">
        <v>103</v>
      </c>
      <c r="H79995" s="1" t="s">
        <v>128496</v>
      </c>
      <c r="I79995" s="1" t="s">
        <v>15</v>
      </c>
    </row>
    <row r="79996" spans="1:9">
      <c r="A79996" s="1" t="s">
        <v>128497</v>
      </c>
      <c r="B79996" s="1" t="s">
        <v>10</v>
      </c>
      <c r="C79996" s="1" t="s">
        <v>27</v>
      </c>
      <c r="D79996" s="2">
        <v>44218.405555555553</v>
      </c>
      <c r="E79996" s="1" t="s">
        <v>128495</v>
      </c>
      <c r="F79996">
        <v>20000</v>
      </c>
      <c r="G79996" s="1" t="s">
        <v>103</v>
      </c>
      <c r="H79996" s="1" t="s">
        <v>128498</v>
      </c>
      <c r="I79996" s="1" t="s">
        <v>15</v>
      </c>
    </row>
    <row r="79997" spans="1:9">
      <c r="A79997" s="1" t="s">
        <v>11174</v>
      </c>
      <c r="B79997" s="1" t="s">
        <v>34</v>
      </c>
      <c r="C79997" s="1" t="s">
        <v>27</v>
      </c>
      <c r="D79997" s="2">
        <v>43978.843055555553</v>
      </c>
      <c r="E79997" s="1" t="s">
        <v>128495</v>
      </c>
      <c r="F79997">
        <v>20000</v>
      </c>
      <c r="G79997" s="1" t="s">
        <v>163</v>
      </c>
      <c r="H79997" s="1" t="s">
        <v>128499</v>
      </c>
      <c r="I79997" s="1" t="s">
        <v>44</v>
      </c>
    </row>
    <row r="79998" spans="1:9">
      <c r="A79998" s="1" t="s">
        <v>128500</v>
      </c>
      <c r="B79998" s="1" t="s">
        <v>10</v>
      </c>
      <c r="C79998" s="1" t="s">
        <v>83</v>
      </c>
      <c r="D79998" s="2">
        <v>44193.043055555558</v>
      </c>
      <c r="E79998" s="1" t="s">
        <v>128501</v>
      </c>
      <c r="F79998">
        <v>15000</v>
      </c>
      <c r="G79998" s="1" t="s">
        <v>103</v>
      </c>
      <c r="H79998" s="1" t="s">
        <v>128502</v>
      </c>
      <c r="I79998" s="1" t="s">
        <v>138</v>
      </c>
    </row>
    <row r="79999" spans="1:9">
      <c r="A79999" s="1" t="s">
        <v>22274</v>
      </c>
      <c r="B79999" s="1" t="s">
        <v>34</v>
      </c>
      <c r="C79999" s="1" t="s">
        <v>17</v>
      </c>
      <c r="D79999" s="2">
        <v>43970.174305555556</v>
      </c>
      <c r="E79999" s="1" t="s">
        <v>128501</v>
      </c>
      <c r="F79999">
        <v>15000</v>
      </c>
      <c r="G79999" s="1" t="s">
        <v>208</v>
      </c>
      <c r="H79999" s="1" t="s">
        <v>128503</v>
      </c>
      <c r="I79999" s="1" t="s">
        <v>15</v>
      </c>
    </row>
    <row r="80000" spans="1:9">
      <c r="A80000" s="1" t="s">
        <v>128504</v>
      </c>
      <c r="B80000" s="1" t="s">
        <v>10</v>
      </c>
      <c r="C80000" s="1" t="s">
        <v>27</v>
      </c>
      <c r="D80000" s="2">
        <v>43725.902083333334</v>
      </c>
      <c r="E80000" s="1" t="s">
        <v>128501</v>
      </c>
      <c r="F80000">
        <v>15000</v>
      </c>
      <c r="G80000" s="1" t="s">
        <v>75</v>
      </c>
      <c r="H80000" s="1" t="s">
        <v>128505</v>
      </c>
      <c r="I80000" s="1" t="s">
        <v>15</v>
      </c>
    </row>
    <row r="80001" spans="1:9">
      <c r="A80001" s="1" t="s">
        <v>128506</v>
      </c>
      <c r="B80001" s="1" t="s">
        <v>34</v>
      </c>
      <c r="C80001" s="1" t="s">
        <v>11</v>
      </c>
      <c r="D80001" s="2">
        <v>44573.327777777777</v>
      </c>
      <c r="E80001" s="1" t="s">
        <v>128507</v>
      </c>
      <c r="F80001">
        <v>12000</v>
      </c>
      <c r="G80001" s="1" t="s">
        <v>13</v>
      </c>
      <c r="H80001" s="1" t="s">
        <v>128508</v>
      </c>
      <c r="I80001" s="1" t="s">
        <v>15</v>
      </c>
    </row>
    <row r="80002" spans="1:9">
      <c r="A80002" s="1" t="s">
        <v>128509</v>
      </c>
      <c r="B80002" s="1" t="s">
        <v>10</v>
      </c>
      <c r="C80002" s="1" t="s">
        <v>27</v>
      </c>
      <c r="D80002" s="2">
        <v>43955.589583333334</v>
      </c>
      <c r="E80002" s="1" t="s">
        <v>128507</v>
      </c>
      <c r="F80002">
        <v>12000</v>
      </c>
      <c r="G80002" s="1" t="s">
        <v>28</v>
      </c>
      <c r="H80002" s="1" t="s">
        <v>128510</v>
      </c>
      <c r="I80002" s="1" t="s">
        <v>15</v>
      </c>
    </row>
    <row r="80003" spans="1:9">
      <c r="A80003" s="1" t="s">
        <v>99</v>
      </c>
      <c r="B80003" s="1" t="s">
        <v>10</v>
      </c>
      <c r="C80003" s="1" t="s">
        <v>27</v>
      </c>
      <c r="D80003" s="2">
        <v>43918.917361111111</v>
      </c>
      <c r="E80003" s="1" t="s">
        <v>128507</v>
      </c>
      <c r="F80003">
        <v>12000</v>
      </c>
      <c r="G80003" s="1" t="s">
        <v>208</v>
      </c>
      <c r="H80003" s="1" t="s">
        <v>128511</v>
      </c>
      <c r="I80003" s="1" t="s">
        <v>15</v>
      </c>
    </row>
    <row r="80004" spans="1:9">
      <c r="A80004" s="1" t="s">
        <v>128512</v>
      </c>
      <c r="B80004" s="1" t="s">
        <v>10</v>
      </c>
      <c r="C80004" s="1" t="s">
        <v>17</v>
      </c>
      <c r="D80004" s="2">
        <v>44182.898611111108</v>
      </c>
      <c r="E80004" s="1" t="s">
        <v>128513</v>
      </c>
      <c r="F80004">
        <v>20000</v>
      </c>
      <c r="G80004" s="1" t="s">
        <v>28</v>
      </c>
      <c r="H80004" s="1" t="s">
        <v>128514</v>
      </c>
      <c r="I80004" s="1" t="s">
        <v>15</v>
      </c>
    </row>
    <row r="80005" spans="1:9">
      <c r="A80005" s="1" t="s">
        <v>8225</v>
      </c>
      <c r="B80005" s="1" t="s">
        <v>10</v>
      </c>
      <c r="C80005" s="1" t="s">
        <v>27</v>
      </c>
      <c r="D80005" s="2">
        <v>43925.59652777778</v>
      </c>
      <c r="E80005" s="1" t="s">
        <v>128513</v>
      </c>
      <c r="F80005">
        <v>20000</v>
      </c>
      <c r="G80005" s="1" t="s">
        <v>195</v>
      </c>
      <c r="H80005" s="1" t="s">
        <v>128515</v>
      </c>
      <c r="I80005" s="1" t="s">
        <v>15</v>
      </c>
    </row>
    <row r="80006" spans="1:9">
      <c r="A80006" s="1" t="s">
        <v>1008</v>
      </c>
      <c r="B80006" s="1" t="s">
        <v>34</v>
      </c>
      <c r="C80006" s="1" t="s">
        <v>11</v>
      </c>
      <c r="D80006" s="2">
        <v>43822.15902777778</v>
      </c>
      <c r="E80006" s="1" t="s">
        <v>128513</v>
      </c>
      <c r="F80006">
        <v>20000</v>
      </c>
      <c r="G80006" s="1" t="s">
        <v>70</v>
      </c>
      <c r="H80006" s="1" t="s">
        <v>128516</v>
      </c>
      <c r="I80006" s="1" t="s">
        <v>15</v>
      </c>
    </row>
    <row r="80007" spans="1:9">
      <c r="A80007" s="1" t="s">
        <v>128517</v>
      </c>
      <c r="B80007" s="1" t="s">
        <v>10</v>
      </c>
      <c r="C80007" s="1" t="s">
        <v>35</v>
      </c>
      <c r="D80007" s="2">
        <v>44840.247916666667</v>
      </c>
      <c r="E80007" s="1" t="s">
        <v>128518</v>
      </c>
      <c r="F80007">
        <v>12000</v>
      </c>
      <c r="G80007" s="1" t="s">
        <v>163</v>
      </c>
      <c r="H80007" s="1" t="s">
        <v>128519</v>
      </c>
      <c r="I80007" s="1" t="s">
        <v>953</v>
      </c>
    </row>
    <row r="80008" spans="1:9">
      <c r="A80008" s="1" t="s">
        <v>300</v>
      </c>
      <c r="B80008" s="1" t="s">
        <v>34</v>
      </c>
      <c r="C80008" s="1" t="s">
        <v>83</v>
      </c>
      <c r="D80008" s="2">
        <v>44789.603472222225</v>
      </c>
      <c r="E80008" s="1" t="s">
        <v>128518</v>
      </c>
      <c r="F80008">
        <v>12000</v>
      </c>
      <c r="G80008" s="1" t="s">
        <v>511</v>
      </c>
      <c r="H80008" s="1" t="s">
        <v>128520</v>
      </c>
      <c r="I80008" s="1" t="s">
        <v>15</v>
      </c>
    </row>
    <row r="80009" spans="1:9">
      <c r="A80009" s="1" t="s">
        <v>194</v>
      </c>
      <c r="B80009" s="1" t="s">
        <v>10</v>
      </c>
      <c r="C80009" s="1" t="s">
        <v>27</v>
      </c>
      <c r="D80009" s="2">
        <v>44580.356249999997</v>
      </c>
      <c r="E80009" s="1" t="s">
        <v>128518</v>
      </c>
      <c r="F80009">
        <v>12000</v>
      </c>
      <c r="G80009" s="1" t="s">
        <v>24</v>
      </c>
      <c r="H80009" s="1" t="s">
        <v>128521</v>
      </c>
      <c r="I80009" s="1" t="s">
        <v>15</v>
      </c>
    </row>
    <row r="80010" spans="1:9">
      <c r="A80010" s="1" t="s">
        <v>128522</v>
      </c>
      <c r="B80010" s="1" t="s">
        <v>10</v>
      </c>
      <c r="C80010" s="1" t="s">
        <v>27</v>
      </c>
      <c r="D80010" s="2">
        <v>44724.89166666667</v>
      </c>
      <c r="E80010" s="1" t="s">
        <v>128523</v>
      </c>
      <c r="F80010">
        <v>11000</v>
      </c>
      <c r="G80010" s="1" t="s">
        <v>2287</v>
      </c>
      <c r="H80010" s="1" t="s">
        <v>128524</v>
      </c>
      <c r="I80010" s="1" t="s">
        <v>259</v>
      </c>
    </row>
    <row r="80011" spans="1:9">
      <c r="A80011" s="1" t="s">
        <v>1861</v>
      </c>
      <c r="B80011" s="1" t="s">
        <v>34</v>
      </c>
      <c r="C80011" s="1" t="s">
        <v>27</v>
      </c>
      <c r="D80011" s="2">
        <v>44616.850694444445</v>
      </c>
      <c r="E80011" s="1" t="s">
        <v>128523</v>
      </c>
      <c r="F80011">
        <v>11000</v>
      </c>
      <c r="G80011" s="1" t="s">
        <v>70</v>
      </c>
      <c r="H80011" s="1" t="s">
        <v>128525</v>
      </c>
      <c r="I80011" s="1" t="s">
        <v>953</v>
      </c>
    </row>
    <row r="80012" spans="1:9">
      <c r="A80012" s="1" t="s">
        <v>128526</v>
      </c>
      <c r="B80012" s="1" t="s">
        <v>34</v>
      </c>
      <c r="C80012" s="1" t="s">
        <v>83</v>
      </c>
      <c r="D80012" s="2">
        <v>43961.331250000003</v>
      </c>
      <c r="E80012" s="1" t="s">
        <v>128523</v>
      </c>
      <c r="F80012">
        <v>11000</v>
      </c>
      <c r="G80012" s="1" t="s">
        <v>2287</v>
      </c>
      <c r="H80012" s="1" t="s">
        <v>128527</v>
      </c>
      <c r="I80012" s="1" t="s">
        <v>89</v>
      </c>
    </row>
    <row r="80013" spans="1:9">
      <c r="A80013" s="1" t="s">
        <v>128528</v>
      </c>
      <c r="B80013" s="1" t="s">
        <v>10</v>
      </c>
      <c r="C80013" s="1" t="s">
        <v>17</v>
      </c>
      <c r="D80013" s="2">
        <v>44289.428472222222</v>
      </c>
      <c r="E80013" s="1" t="s">
        <v>128529</v>
      </c>
      <c r="F80013">
        <v>10000</v>
      </c>
      <c r="G80013" s="1" t="s">
        <v>208</v>
      </c>
      <c r="H80013" s="1" t="s">
        <v>128530</v>
      </c>
      <c r="I80013" s="1" t="s">
        <v>15</v>
      </c>
    </row>
    <row r="80014" spans="1:9">
      <c r="A80014" s="1" t="s">
        <v>128531</v>
      </c>
      <c r="B80014" s="1" t="s">
        <v>10</v>
      </c>
      <c r="C80014" s="1" t="s">
        <v>11</v>
      </c>
      <c r="D80014" s="2">
        <v>44021.893750000003</v>
      </c>
      <c r="E80014" s="1" t="s">
        <v>128529</v>
      </c>
      <c r="F80014">
        <v>10000</v>
      </c>
      <c r="G80014" s="1" t="s">
        <v>474</v>
      </c>
      <c r="H80014" s="1" t="s">
        <v>128532</v>
      </c>
      <c r="I80014" s="1" t="s">
        <v>953</v>
      </c>
    </row>
    <row r="80015" spans="1:9">
      <c r="A80015" s="1" t="s">
        <v>128533</v>
      </c>
      <c r="B80015" s="1" t="s">
        <v>10</v>
      </c>
      <c r="C80015" s="1" t="s">
        <v>11</v>
      </c>
      <c r="D80015" s="2">
        <v>43930.680555555555</v>
      </c>
      <c r="E80015" s="1" t="s">
        <v>128529</v>
      </c>
      <c r="F80015">
        <v>10000</v>
      </c>
      <c r="G80015" s="1" t="s">
        <v>208</v>
      </c>
      <c r="H80015" s="1" t="s">
        <v>128534</v>
      </c>
      <c r="I80015" s="1" t="s">
        <v>38</v>
      </c>
    </row>
    <row r="80016" spans="1:9">
      <c r="A80016" s="1" t="s">
        <v>128535</v>
      </c>
      <c r="B80016" s="1" t="s">
        <v>34</v>
      </c>
      <c r="C80016" s="1" t="s">
        <v>83</v>
      </c>
      <c r="D80016" s="2">
        <v>44268.563888888886</v>
      </c>
      <c r="E80016" s="1" t="s">
        <v>128536</v>
      </c>
      <c r="F80016">
        <v>10000</v>
      </c>
      <c r="G80016" s="1" t="s">
        <v>54</v>
      </c>
      <c r="H80016" s="1" t="s">
        <v>128537</v>
      </c>
      <c r="I80016" s="1" t="s">
        <v>2469</v>
      </c>
    </row>
    <row r="80017" spans="1:9">
      <c r="A80017" s="1" t="s">
        <v>12760</v>
      </c>
      <c r="B80017" s="1" t="s">
        <v>10</v>
      </c>
      <c r="C80017" s="1" t="s">
        <v>27</v>
      </c>
      <c r="D80017" s="2">
        <v>44238.981249999997</v>
      </c>
      <c r="E80017" s="1" t="s">
        <v>128536</v>
      </c>
      <c r="F80017">
        <v>10000</v>
      </c>
      <c r="G80017" s="1" t="s">
        <v>28</v>
      </c>
      <c r="H80017" s="1" t="s">
        <v>128538</v>
      </c>
      <c r="I80017" s="1" t="s">
        <v>15</v>
      </c>
    </row>
    <row r="80018" spans="1:9">
      <c r="A80018" s="1" t="s">
        <v>1214</v>
      </c>
      <c r="B80018" s="1" t="s">
        <v>10</v>
      </c>
      <c r="C80018" s="1" t="s">
        <v>83</v>
      </c>
      <c r="D80018" s="2">
        <v>44238.70416666667</v>
      </c>
      <c r="E80018" s="1" t="s">
        <v>128536</v>
      </c>
      <c r="F80018">
        <v>10000</v>
      </c>
      <c r="G80018" s="1" t="s">
        <v>79</v>
      </c>
      <c r="H80018" s="1" t="s">
        <v>128539</v>
      </c>
      <c r="I80018" s="1" t="s">
        <v>15</v>
      </c>
    </row>
    <row r="80019" spans="1:9">
      <c r="A80019" s="1" t="s">
        <v>128540</v>
      </c>
      <c r="B80019" s="1" t="s">
        <v>10</v>
      </c>
      <c r="C80019" s="1" t="s">
        <v>11</v>
      </c>
      <c r="D80019" s="2">
        <v>44817.827777777777</v>
      </c>
      <c r="E80019" s="1" t="s">
        <v>128541</v>
      </c>
      <c r="F80019">
        <v>5000</v>
      </c>
      <c r="G80019" s="1" t="s">
        <v>79</v>
      </c>
      <c r="H80019" s="1" t="s">
        <v>128542</v>
      </c>
      <c r="I80019" s="1" t="s">
        <v>20</v>
      </c>
    </row>
    <row r="80020" spans="1:9">
      <c r="A80020" s="1" t="s">
        <v>17868</v>
      </c>
      <c r="B80020" s="1" t="s">
        <v>34</v>
      </c>
      <c r="C80020" s="1" t="s">
        <v>83</v>
      </c>
      <c r="D80020" s="2">
        <v>44703.92291666667</v>
      </c>
      <c r="E80020" s="1" t="s">
        <v>128541</v>
      </c>
      <c r="F80020">
        <v>5000</v>
      </c>
      <c r="G80020" s="1" t="s">
        <v>103</v>
      </c>
      <c r="H80020" s="1" t="s">
        <v>128543</v>
      </c>
      <c r="I80020" s="1" t="s">
        <v>15</v>
      </c>
    </row>
    <row r="80021" spans="1:9">
      <c r="A80021" s="1" t="s">
        <v>367</v>
      </c>
      <c r="B80021" s="1" t="s">
        <v>10</v>
      </c>
      <c r="C80021" s="1" t="s">
        <v>27</v>
      </c>
      <c r="D80021" s="2">
        <v>44390.523611111108</v>
      </c>
      <c r="E80021" s="1" t="s">
        <v>128541</v>
      </c>
      <c r="F80021">
        <v>5000</v>
      </c>
      <c r="G80021" s="1" t="s">
        <v>46</v>
      </c>
      <c r="H80021" s="1" t="s">
        <v>128544</v>
      </c>
      <c r="I80021" s="1" t="s">
        <v>107</v>
      </c>
    </row>
    <row r="80022" spans="1:9">
      <c r="A80022" s="1" t="s">
        <v>128545</v>
      </c>
      <c r="B80022" s="1" t="s">
        <v>34</v>
      </c>
      <c r="C80022" s="1" t="s">
        <v>11</v>
      </c>
      <c r="D80022" s="2">
        <v>44182.611111111109</v>
      </c>
      <c r="E80022" s="1" t="s">
        <v>128546</v>
      </c>
      <c r="F80022">
        <v>10000</v>
      </c>
      <c r="G80022" s="1" t="s">
        <v>535</v>
      </c>
      <c r="H80022" s="1" t="s">
        <v>128547</v>
      </c>
      <c r="I80022" s="1" t="s">
        <v>259</v>
      </c>
    </row>
    <row r="80023" spans="1:9">
      <c r="A80023" s="1" t="s">
        <v>8529</v>
      </c>
      <c r="B80023" s="1" t="s">
        <v>10</v>
      </c>
      <c r="C80023" s="1" t="s">
        <v>27</v>
      </c>
      <c r="D80023" s="2">
        <v>44148.618750000001</v>
      </c>
      <c r="E80023" s="1" t="s">
        <v>128546</v>
      </c>
      <c r="F80023">
        <v>10000</v>
      </c>
      <c r="G80023" s="1" t="s">
        <v>28</v>
      </c>
      <c r="H80023" s="1" t="s">
        <v>128548</v>
      </c>
      <c r="I80023" s="1" t="s">
        <v>15</v>
      </c>
    </row>
    <row r="80024" spans="1:9">
      <c r="A80024" s="1" t="s">
        <v>128549</v>
      </c>
      <c r="B80024" s="1" t="s">
        <v>10</v>
      </c>
      <c r="C80024" s="1" t="s">
        <v>35</v>
      </c>
      <c r="D80024" s="2">
        <v>44019.871527777781</v>
      </c>
      <c r="E80024" s="1" t="s">
        <v>128546</v>
      </c>
      <c r="F80024">
        <v>10000</v>
      </c>
      <c r="G80024" s="1" t="s">
        <v>65</v>
      </c>
      <c r="H80024" s="1" t="s">
        <v>128550</v>
      </c>
      <c r="I80024" s="1" t="s">
        <v>15</v>
      </c>
    </row>
    <row r="80025" spans="1:9">
      <c r="A80025" s="1" t="s">
        <v>128551</v>
      </c>
      <c r="B80025" s="1" t="s">
        <v>34</v>
      </c>
      <c r="C80025" s="1" t="s">
        <v>11</v>
      </c>
      <c r="D80025" s="2">
        <v>44214.669444444444</v>
      </c>
      <c r="E80025" s="1" t="s">
        <v>128552</v>
      </c>
      <c r="F80025">
        <v>21000</v>
      </c>
      <c r="G80025" s="1" t="s">
        <v>54</v>
      </c>
      <c r="H80025" s="1" t="s">
        <v>128553</v>
      </c>
      <c r="I80025" s="1" t="s">
        <v>15</v>
      </c>
    </row>
    <row r="80026" spans="1:9">
      <c r="A80026" s="1" t="s">
        <v>128554</v>
      </c>
      <c r="B80026" s="1" t="s">
        <v>10</v>
      </c>
      <c r="C80026" s="1" t="s">
        <v>27</v>
      </c>
      <c r="D80026" s="2">
        <v>44210.856249999997</v>
      </c>
      <c r="E80026" s="1" t="s">
        <v>128552</v>
      </c>
      <c r="F80026">
        <v>21000</v>
      </c>
      <c r="G80026" s="1" t="s">
        <v>13</v>
      </c>
      <c r="H80026" s="1" t="s">
        <v>128555</v>
      </c>
      <c r="I80026" s="1" t="s">
        <v>15</v>
      </c>
    </row>
    <row r="80027" spans="1:9">
      <c r="A80027" s="1" t="s">
        <v>128556</v>
      </c>
      <c r="B80027" s="1" t="s">
        <v>34</v>
      </c>
      <c r="C80027" s="1" t="s">
        <v>83</v>
      </c>
      <c r="D80027" s="2">
        <v>43872.736111111109</v>
      </c>
      <c r="E80027" s="1" t="s">
        <v>128552</v>
      </c>
      <c r="F80027">
        <v>21000</v>
      </c>
      <c r="G80027" s="1" t="s">
        <v>75</v>
      </c>
      <c r="H80027" s="1" t="s">
        <v>128557</v>
      </c>
      <c r="I80027" s="1" t="s">
        <v>77</v>
      </c>
    </row>
    <row r="80028" spans="1:9">
      <c r="A80028" s="1" t="s">
        <v>128558</v>
      </c>
      <c r="B80028" s="1" t="s">
        <v>34</v>
      </c>
      <c r="C80028" s="1" t="s">
        <v>35</v>
      </c>
      <c r="D80028" s="2">
        <v>44231.386111111111</v>
      </c>
      <c r="E80028" s="1" t="s">
        <v>128559</v>
      </c>
      <c r="F80028">
        <v>30000</v>
      </c>
      <c r="G80028" s="1" t="s">
        <v>2359</v>
      </c>
      <c r="H80028" s="1" t="s">
        <v>128560</v>
      </c>
      <c r="I80028" s="1" t="s">
        <v>19832</v>
      </c>
    </row>
    <row r="80029" spans="1:9">
      <c r="A80029" s="1" t="s">
        <v>128561</v>
      </c>
      <c r="B80029" s="1" t="s">
        <v>10</v>
      </c>
      <c r="C80029" s="1" t="s">
        <v>27</v>
      </c>
      <c r="D80029" s="2">
        <v>43786.898611111108</v>
      </c>
      <c r="E80029" s="1" t="s">
        <v>128559</v>
      </c>
      <c r="F80029">
        <v>30000</v>
      </c>
      <c r="G80029" s="1" t="s">
        <v>13</v>
      </c>
      <c r="H80029" s="1" t="s">
        <v>128562</v>
      </c>
      <c r="I80029" s="1" t="s">
        <v>4811</v>
      </c>
    </row>
    <row r="80030" spans="1:9">
      <c r="A80030" s="1" t="s">
        <v>128563</v>
      </c>
      <c r="B80030" s="1" t="s">
        <v>34</v>
      </c>
      <c r="C80030" s="1" t="s">
        <v>27</v>
      </c>
      <c r="D80030" s="2">
        <v>43682.709027777775</v>
      </c>
      <c r="E80030" s="1" t="s">
        <v>128559</v>
      </c>
      <c r="F80030">
        <v>30000</v>
      </c>
      <c r="G80030" s="1" t="s">
        <v>979</v>
      </c>
      <c r="H80030" s="1" t="s">
        <v>128564</v>
      </c>
      <c r="I80030" s="1" t="s">
        <v>15</v>
      </c>
    </row>
    <row r="80031" spans="1:9">
      <c r="A80031" s="1" t="s">
        <v>128565</v>
      </c>
      <c r="B80031" s="1" t="s">
        <v>34</v>
      </c>
      <c r="C80031" s="1" t="s">
        <v>11</v>
      </c>
      <c r="D80031" s="2">
        <v>44189.927083333336</v>
      </c>
      <c r="E80031" s="1" t="s">
        <v>128566</v>
      </c>
      <c r="F80031">
        <v>5000</v>
      </c>
      <c r="G80031" s="1" t="s">
        <v>28</v>
      </c>
      <c r="H80031" s="1" t="s">
        <v>128567</v>
      </c>
      <c r="I80031" s="1" t="s">
        <v>15</v>
      </c>
    </row>
    <row r="80032" spans="1:9">
      <c r="A80032" s="1" t="s">
        <v>113557</v>
      </c>
      <c r="B80032" s="1" t="s">
        <v>34</v>
      </c>
      <c r="C80032" s="1" t="s">
        <v>11</v>
      </c>
      <c r="D80032" s="2">
        <v>43963.92291666667</v>
      </c>
      <c r="E80032" s="1" t="s">
        <v>128566</v>
      </c>
      <c r="F80032">
        <v>5000</v>
      </c>
      <c r="G80032" s="1" t="s">
        <v>535</v>
      </c>
      <c r="H80032" s="1" t="s">
        <v>128568</v>
      </c>
      <c r="I80032" s="1" t="s">
        <v>15</v>
      </c>
    </row>
    <row r="80033" spans="1:9">
      <c r="A80033" s="1" t="s">
        <v>858</v>
      </c>
      <c r="B80033" s="1" t="s">
        <v>34</v>
      </c>
      <c r="C80033" s="1" t="s">
        <v>27</v>
      </c>
      <c r="D80033" s="2">
        <v>43735.680555555555</v>
      </c>
      <c r="E80033" s="1" t="s">
        <v>128566</v>
      </c>
      <c r="F80033">
        <v>5000</v>
      </c>
      <c r="G80033" s="1" t="s">
        <v>28</v>
      </c>
      <c r="H80033" s="1" t="s">
        <v>128569</v>
      </c>
      <c r="I80033" s="1" t="s">
        <v>15</v>
      </c>
    </row>
    <row r="80034" spans="1:9">
      <c r="A80034" s="1" t="s">
        <v>99</v>
      </c>
      <c r="B80034" s="1" t="s">
        <v>34</v>
      </c>
      <c r="C80034" s="1" t="s">
        <v>11</v>
      </c>
      <c r="D80034" s="2">
        <v>44790.470833333333</v>
      </c>
      <c r="E80034" s="1" t="s">
        <v>128570</v>
      </c>
      <c r="F80034">
        <v>10000</v>
      </c>
      <c r="G80034" s="1" t="s">
        <v>124</v>
      </c>
      <c r="H80034" s="1" t="s">
        <v>128571</v>
      </c>
      <c r="I80034" s="1" t="s">
        <v>44</v>
      </c>
    </row>
    <row r="80035" spans="1:9">
      <c r="A80035" s="1" t="s">
        <v>58450</v>
      </c>
      <c r="B80035" s="1" t="s">
        <v>10</v>
      </c>
      <c r="C80035" s="1" t="s">
        <v>11</v>
      </c>
      <c r="D80035" s="2">
        <v>44736.492361111108</v>
      </c>
      <c r="E80035" s="1" t="s">
        <v>128570</v>
      </c>
      <c r="F80035">
        <v>10000</v>
      </c>
      <c r="G80035" s="1" t="s">
        <v>103</v>
      </c>
      <c r="H80035" s="1" t="s">
        <v>128572</v>
      </c>
      <c r="I80035" s="1" t="s">
        <v>15</v>
      </c>
    </row>
    <row r="80036" spans="1:9">
      <c r="A80036" s="1" t="s">
        <v>128573</v>
      </c>
      <c r="B80036" s="1" t="s">
        <v>34</v>
      </c>
      <c r="C80036" s="1" t="s">
        <v>11</v>
      </c>
      <c r="D80036" s="2">
        <v>44172.826388888891</v>
      </c>
      <c r="E80036" s="1" t="s">
        <v>128570</v>
      </c>
      <c r="F80036">
        <v>10000</v>
      </c>
      <c r="G80036" s="1" t="s">
        <v>208</v>
      </c>
      <c r="H80036" s="1" t="s">
        <v>128574</v>
      </c>
      <c r="I80036" s="1" t="s">
        <v>15</v>
      </c>
    </row>
    <row r="80037" spans="1:9">
      <c r="A80037" s="1" t="s">
        <v>128575</v>
      </c>
      <c r="B80037" s="1" t="s">
        <v>34</v>
      </c>
      <c r="C80037" s="1" t="s">
        <v>27</v>
      </c>
      <c r="D80037" s="2">
        <v>44552.793749999997</v>
      </c>
      <c r="E80037" s="1" t="s">
        <v>128576</v>
      </c>
      <c r="F80037">
        <v>29000</v>
      </c>
      <c r="G80037" s="1" t="s">
        <v>28</v>
      </c>
      <c r="H80037" s="1" t="s">
        <v>128577</v>
      </c>
      <c r="I80037" s="1" t="s">
        <v>15</v>
      </c>
    </row>
    <row r="80038" spans="1:9">
      <c r="A80038" s="1" t="s">
        <v>114031</v>
      </c>
      <c r="B80038" s="1" t="s">
        <v>10</v>
      </c>
      <c r="C80038" s="1" t="s">
        <v>147</v>
      </c>
      <c r="D80038" s="2">
        <v>43807.563194444447</v>
      </c>
      <c r="E80038" s="1" t="s">
        <v>128576</v>
      </c>
      <c r="F80038">
        <v>29000</v>
      </c>
      <c r="G80038" s="1" t="s">
        <v>28</v>
      </c>
      <c r="H80038" s="1" t="s">
        <v>128578</v>
      </c>
      <c r="I80038" s="1" t="s">
        <v>15</v>
      </c>
    </row>
    <row r="80039" spans="1:9">
      <c r="A80039" s="1" t="s">
        <v>45885</v>
      </c>
      <c r="B80039" s="1" t="s">
        <v>10</v>
      </c>
      <c r="C80039" s="1" t="s">
        <v>17</v>
      </c>
      <c r="D80039" s="2">
        <v>43749.854166666664</v>
      </c>
      <c r="E80039" s="1" t="s">
        <v>128576</v>
      </c>
      <c r="F80039">
        <v>29000</v>
      </c>
      <c r="G80039" s="1" t="s">
        <v>124</v>
      </c>
      <c r="H80039" s="1" t="s">
        <v>128579</v>
      </c>
      <c r="I80039" s="1" t="s">
        <v>15</v>
      </c>
    </row>
    <row r="80040" spans="1:9">
      <c r="A80040" s="1" t="s">
        <v>128580</v>
      </c>
      <c r="B80040" s="1" t="s">
        <v>34</v>
      </c>
      <c r="C80040" s="1" t="s">
        <v>17</v>
      </c>
      <c r="D80040" s="2">
        <v>44556.054861111108</v>
      </c>
      <c r="E80040" s="1" t="s">
        <v>128581</v>
      </c>
      <c r="F80040">
        <v>20000</v>
      </c>
      <c r="G80040" s="1" t="s">
        <v>502</v>
      </c>
      <c r="H80040" s="1" t="s">
        <v>128582</v>
      </c>
      <c r="I80040" s="1" t="s">
        <v>15</v>
      </c>
    </row>
    <row r="80041" spans="1:9">
      <c r="A80041" s="1" t="s">
        <v>128583</v>
      </c>
      <c r="B80041" s="1" t="s">
        <v>34</v>
      </c>
      <c r="C80041" s="1" t="s">
        <v>11</v>
      </c>
      <c r="D80041" s="2">
        <v>44450.731249999997</v>
      </c>
      <c r="E80041" s="1" t="s">
        <v>128581</v>
      </c>
      <c r="F80041">
        <v>20000</v>
      </c>
      <c r="G80041" s="1" t="s">
        <v>42</v>
      </c>
      <c r="H80041" s="1" t="s">
        <v>128584</v>
      </c>
      <c r="I80041" s="1" t="s">
        <v>138</v>
      </c>
    </row>
    <row r="80042" spans="1:9">
      <c r="A80042" s="1" t="s">
        <v>128585</v>
      </c>
      <c r="B80042" s="1" t="s">
        <v>34</v>
      </c>
      <c r="C80042" s="1" t="s">
        <v>27</v>
      </c>
      <c r="D80042" s="2">
        <v>44366.425694444442</v>
      </c>
      <c r="E80042" s="1" t="s">
        <v>128581</v>
      </c>
      <c r="F80042">
        <v>20000</v>
      </c>
      <c r="G80042" s="1" t="s">
        <v>24</v>
      </c>
      <c r="H80042" s="1" t="s">
        <v>128586</v>
      </c>
      <c r="I80042" s="1" t="s">
        <v>15</v>
      </c>
    </row>
    <row r="80043" spans="1:9">
      <c r="A80043" s="1" t="s">
        <v>128587</v>
      </c>
      <c r="B80043" s="1" t="s">
        <v>34</v>
      </c>
      <c r="C80043" s="1" t="s">
        <v>83</v>
      </c>
      <c r="D80043" s="2">
        <v>44613.433333333334</v>
      </c>
      <c r="E80043" s="1" t="s">
        <v>128588</v>
      </c>
      <c r="F80043">
        <v>10000</v>
      </c>
      <c r="G80043" s="1" t="s">
        <v>54</v>
      </c>
      <c r="H80043" s="1" t="s">
        <v>128589</v>
      </c>
      <c r="I80043" s="1" t="s">
        <v>15</v>
      </c>
    </row>
    <row r="80044" spans="1:9">
      <c r="A80044" s="1" t="s">
        <v>128590</v>
      </c>
      <c r="B80044" s="1" t="s">
        <v>10</v>
      </c>
      <c r="C80044" s="1" t="s">
        <v>147</v>
      </c>
      <c r="D80044" s="2">
        <v>44547.947916666664</v>
      </c>
      <c r="E80044" s="1" t="s">
        <v>128588</v>
      </c>
      <c r="F80044">
        <v>10000</v>
      </c>
      <c r="G80044" s="1" t="s">
        <v>124</v>
      </c>
      <c r="H80044" s="1" t="s">
        <v>128591</v>
      </c>
      <c r="I80044" s="1" t="s">
        <v>36087</v>
      </c>
    </row>
    <row r="80045" spans="1:9">
      <c r="A80045" s="1" t="s">
        <v>128592</v>
      </c>
      <c r="B80045" s="1" t="s">
        <v>34</v>
      </c>
      <c r="C80045" s="1" t="s">
        <v>17</v>
      </c>
      <c r="D80045" s="2">
        <v>44346.96597222222</v>
      </c>
      <c r="E80045" s="1" t="s">
        <v>128588</v>
      </c>
      <c r="F80045">
        <v>10000</v>
      </c>
      <c r="G80045" s="1" t="s">
        <v>79</v>
      </c>
      <c r="H80045" s="1" t="s">
        <v>128593</v>
      </c>
      <c r="I80045" s="1" t="s">
        <v>252</v>
      </c>
    </row>
    <row r="80046" spans="1:9">
      <c r="A80046" s="1" t="s">
        <v>27044</v>
      </c>
      <c r="B80046" s="1" t="s">
        <v>34</v>
      </c>
      <c r="C80046" s="1" t="s">
        <v>27</v>
      </c>
      <c r="D80046" s="2">
        <v>44752.65347222222</v>
      </c>
      <c r="E80046" s="1" t="s">
        <v>128594</v>
      </c>
      <c r="F80046">
        <v>10000</v>
      </c>
      <c r="G80046" s="1" t="s">
        <v>103</v>
      </c>
      <c r="H80046" s="1" t="s">
        <v>128595</v>
      </c>
      <c r="I80046" s="1" t="s">
        <v>48</v>
      </c>
    </row>
    <row r="80047" spans="1:9">
      <c r="A80047" s="1" t="s">
        <v>99</v>
      </c>
      <c r="B80047" s="1" t="s">
        <v>34</v>
      </c>
      <c r="C80047" s="1" t="s">
        <v>11</v>
      </c>
      <c r="D80047" s="2">
        <v>43972.495833333334</v>
      </c>
      <c r="E80047" s="1" t="s">
        <v>128594</v>
      </c>
      <c r="F80047">
        <v>10000</v>
      </c>
      <c r="G80047" s="1" t="s">
        <v>13</v>
      </c>
      <c r="H80047" s="1" t="s">
        <v>128596</v>
      </c>
      <c r="I80047" s="1" t="s">
        <v>15</v>
      </c>
    </row>
    <row r="80048" spans="1:9">
      <c r="A80048" s="1" t="s">
        <v>39045</v>
      </c>
      <c r="B80048" s="1" t="s">
        <v>34</v>
      </c>
      <c r="C80048" s="1" t="s">
        <v>83</v>
      </c>
      <c r="D80048" s="2">
        <v>43961.55972222222</v>
      </c>
      <c r="E80048" s="1" t="s">
        <v>128594</v>
      </c>
      <c r="F80048">
        <v>10000</v>
      </c>
      <c r="G80048" s="1" t="s">
        <v>31</v>
      </c>
      <c r="H80048" s="1" t="s">
        <v>128597</v>
      </c>
      <c r="I80048" s="1" t="s">
        <v>15</v>
      </c>
    </row>
    <row r="80049" spans="1:9">
      <c r="A80049" s="1" t="s">
        <v>128598</v>
      </c>
      <c r="B80049" s="1" t="s">
        <v>10</v>
      </c>
      <c r="C80049" s="1" t="s">
        <v>27</v>
      </c>
      <c r="D80049" s="2">
        <v>44746.65902777778</v>
      </c>
      <c r="E80049" s="1" t="s">
        <v>128599</v>
      </c>
      <c r="F80049">
        <v>100000</v>
      </c>
      <c r="G80049" s="1" t="s">
        <v>28</v>
      </c>
      <c r="H80049" s="1" t="s">
        <v>128600</v>
      </c>
      <c r="I80049" s="1" t="s">
        <v>953</v>
      </c>
    </row>
    <row r="80050" spans="1:9">
      <c r="A80050" s="1" t="s">
        <v>1127</v>
      </c>
      <c r="B80050" s="1" t="s">
        <v>34</v>
      </c>
      <c r="C80050" s="1" t="s">
        <v>83</v>
      </c>
      <c r="D80050" s="2">
        <v>44730.741666666669</v>
      </c>
      <c r="E80050" s="1" t="s">
        <v>128599</v>
      </c>
      <c r="F80050">
        <v>100000</v>
      </c>
      <c r="G80050" s="1" t="s">
        <v>28</v>
      </c>
      <c r="H80050" s="1" t="s">
        <v>128601</v>
      </c>
      <c r="I80050" s="1" t="s">
        <v>15</v>
      </c>
    </row>
    <row r="80051" spans="1:9">
      <c r="A80051" s="1" t="s">
        <v>39629</v>
      </c>
      <c r="B80051" s="1" t="s">
        <v>34</v>
      </c>
      <c r="C80051" s="1" t="s">
        <v>11</v>
      </c>
      <c r="D80051" s="2">
        <v>44586.609722222223</v>
      </c>
      <c r="E80051" s="1" t="s">
        <v>128599</v>
      </c>
      <c r="F80051">
        <v>100000</v>
      </c>
      <c r="G80051" s="1" t="s">
        <v>871</v>
      </c>
      <c r="H80051" s="1" t="s">
        <v>128602</v>
      </c>
      <c r="I80051" s="1" t="s">
        <v>48</v>
      </c>
    </row>
    <row r="80052" spans="1:9">
      <c r="A80052" s="1" t="s">
        <v>194</v>
      </c>
      <c r="B80052" s="1" t="s">
        <v>34</v>
      </c>
      <c r="C80052" s="1" t="s">
        <v>11</v>
      </c>
      <c r="D80052" s="2">
        <v>44661.767361111109</v>
      </c>
      <c r="E80052" s="1" t="s">
        <v>128603</v>
      </c>
      <c r="F80052">
        <v>10000</v>
      </c>
      <c r="G80052" s="1" t="s">
        <v>208</v>
      </c>
      <c r="H80052" s="1" t="s">
        <v>128604</v>
      </c>
      <c r="I80052" s="1" t="s">
        <v>15</v>
      </c>
    </row>
    <row r="80053" spans="1:9">
      <c r="A80053" s="1" t="s">
        <v>128605</v>
      </c>
      <c r="B80053" s="1" t="s">
        <v>34</v>
      </c>
      <c r="C80053" s="1" t="s">
        <v>11</v>
      </c>
      <c r="D80053" s="2">
        <v>44509.527777777781</v>
      </c>
      <c r="E80053" s="1" t="s">
        <v>128603</v>
      </c>
      <c r="F80053">
        <v>10000</v>
      </c>
      <c r="G80053" s="1" t="s">
        <v>79</v>
      </c>
      <c r="H80053" s="1" t="s">
        <v>128606</v>
      </c>
      <c r="I80053" s="1" t="s">
        <v>15</v>
      </c>
    </row>
    <row r="80054" spans="1:9">
      <c r="A80054" s="1" t="s">
        <v>128607</v>
      </c>
      <c r="B80054" s="1" t="s">
        <v>34</v>
      </c>
      <c r="C80054" s="1" t="s">
        <v>11</v>
      </c>
      <c r="D80054" s="2">
        <v>44504.433333333334</v>
      </c>
      <c r="E80054" s="1" t="s">
        <v>128603</v>
      </c>
      <c r="F80054">
        <v>10000</v>
      </c>
      <c r="G80054" s="1" t="s">
        <v>46</v>
      </c>
      <c r="H80054" s="1" t="s">
        <v>128608</v>
      </c>
      <c r="I80054" s="1" t="s">
        <v>15</v>
      </c>
    </row>
    <row r="80055" spans="1:9">
      <c r="A80055" s="1" t="s">
        <v>128609</v>
      </c>
      <c r="B80055" s="1" t="s">
        <v>10</v>
      </c>
      <c r="C80055" s="1" t="s">
        <v>11</v>
      </c>
      <c r="D80055" s="2">
        <v>44553.321527777778</v>
      </c>
      <c r="E80055" s="1" t="s">
        <v>128610</v>
      </c>
      <c r="F80055">
        <v>10000</v>
      </c>
      <c r="G80055" s="1" t="s">
        <v>46</v>
      </c>
      <c r="H80055" s="1" t="s">
        <v>128611</v>
      </c>
      <c r="I80055" s="1" t="s">
        <v>48</v>
      </c>
    </row>
    <row r="80056" spans="1:9">
      <c r="A80056" s="1" t="s">
        <v>128612</v>
      </c>
      <c r="B80056" s="1" t="s">
        <v>10</v>
      </c>
      <c r="C80056" s="1" t="s">
        <v>11</v>
      </c>
      <c r="D80056" s="2">
        <v>44276.501388888886</v>
      </c>
      <c r="E80056" s="1" t="s">
        <v>128610</v>
      </c>
      <c r="F80056">
        <v>10000</v>
      </c>
      <c r="G80056" s="1" t="s">
        <v>70</v>
      </c>
      <c r="H80056" s="1" t="s">
        <v>128613</v>
      </c>
      <c r="I80056" s="1" t="s">
        <v>20</v>
      </c>
    </row>
    <row r="80057" spans="1:9">
      <c r="A80057" s="1" t="s">
        <v>7533</v>
      </c>
      <c r="B80057" s="1" t="s">
        <v>34</v>
      </c>
      <c r="C80057" s="1" t="s">
        <v>11</v>
      </c>
      <c r="D80057" s="2">
        <v>44231.974999999999</v>
      </c>
      <c r="E80057" s="1" t="s">
        <v>128610</v>
      </c>
      <c r="F80057">
        <v>10000</v>
      </c>
      <c r="G80057" s="1" t="s">
        <v>54</v>
      </c>
      <c r="H80057" s="1" t="s">
        <v>128614</v>
      </c>
      <c r="I80057" s="1" t="s">
        <v>48</v>
      </c>
    </row>
    <row r="80058" spans="1:9">
      <c r="A80058" s="1" t="s">
        <v>326</v>
      </c>
      <c r="B80058" s="1" t="s">
        <v>34</v>
      </c>
      <c r="C80058" s="1" t="s">
        <v>83</v>
      </c>
      <c r="D80058" s="2">
        <v>44206.447916666664</v>
      </c>
      <c r="E80058" s="1" t="s">
        <v>128615</v>
      </c>
      <c r="F80058">
        <v>80000</v>
      </c>
      <c r="G80058" s="1" t="s">
        <v>13</v>
      </c>
      <c r="H80058" s="1" t="s">
        <v>128616</v>
      </c>
      <c r="I80058" s="1" t="s">
        <v>48</v>
      </c>
    </row>
    <row r="80059" spans="1:9">
      <c r="A80059" s="1" t="s">
        <v>42570</v>
      </c>
      <c r="B80059" s="1" t="s">
        <v>34</v>
      </c>
      <c r="C80059" s="1" t="s">
        <v>11</v>
      </c>
      <c r="D80059" s="2">
        <v>44198.87777777778</v>
      </c>
      <c r="E80059" s="1" t="s">
        <v>128615</v>
      </c>
      <c r="F80059">
        <v>80000</v>
      </c>
      <c r="G80059" s="1" t="s">
        <v>103</v>
      </c>
      <c r="H80059" s="1" t="s">
        <v>128617</v>
      </c>
      <c r="I80059" s="1" t="s">
        <v>15</v>
      </c>
    </row>
    <row r="80060" spans="1:9">
      <c r="A80060" s="1" t="s">
        <v>128618</v>
      </c>
      <c r="B80060" s="1" t="s">
        <v>34</v>
      </c>
      <c r="C80060" s="1" t="s">
        <v>11</v>
      </c>
      <c r="D80060" s="2">
        <v>44191.9</v>
      </c>
      <c r="E80060" s="1" t="s">
        <v>128615</v>
      </c>
      <c r="F80060">
        <v>80000</v>
      </c>
      <c r="G80060" s="1" t="s">
        <v>511</v>
      </c>
      <c r="H80060" s="1" t="s">
        <v>128619</v>
      </c>
      <c r="I80060" s="1" t="s">
        <v>89</v>
      </c>
    </row>
    <row r="80061" spans="1:9">
      <c r="A80061" s="1" t="s">
        <v>128620</v>
      </c>
      <c r="B80061" s="1" t="s">
        <v>34</v>
      </c>
      <c r="C80061" s="1" t="s">
        <v>35</v>
      </c>
      <c r="D80061" s="2">
        <v>44844.884027777778</v>
      </c>
      <c r="E80061" s="1" t="s">
        <v>128621</v>
      </c>
      <c r="F80061">
        <v>10000</v>
      </c>
      <c r="G80061" s="1" t="s">
        <v>24</v>
      </c>
      <c r="H80061" s="1" t="s">
        <v>128622</v>
      </c>
      <c r="I80061" s="1" t="s">
        <v>15</v>
      </c>
    </row>
    <row r="80062" spans="1:9">
      <c r="A80062" s="1" t="s">
        <v>128623</v>
      </c>
      <c r="B80062" s="1" t="s">
        <v>34</v>
      </c>
      <c r="C80062" s="1" t="s">
        <v>27</v>
      </c>
      <c r="D80062" s="2">
        <v>44626.961805555555</v>
      </c>
      <c r="E80062" s="1" t="s">
        <v>128621</v>
      </c>
      <c r="F80062">
        <v>10000</v>
      </c>
      <c r="G80062" s="1" t="s">
        <v>36</v>
      </c>
      <c r="H80062" s="1" t="s">
        <v>128624</v>
      </c>
      <c r="I80062" s="1" t="s">
        <v>15</v>
      </c>
    </row>
    <row r="80063" spans="1:9">
      <c r="A80063" s="1" t="s">
        <v>9679</v>
      </c>
      <c r="B80063" s="1" t="s">
        <v>10</v>
      </c>
      <c r="C80063" s="1" t="s">
        <v>27</v>
      </c>
      <c r="D80063" s="2">
        <v>44575.480555555558</v>
      </c>
      <c r="E80063" s="1" t="s">
        <v>128621</v>
      </c>
      <c r="F80063">
        <v>10000</v>
      </c>
      <c r="G80063" s="1" t="s">
        <v>103</v>
      </c>
      <c r="H80063" s="1" t="s">
        <v>128625</v>
      </c>
      <c r="I80063" s="1" t="s">
        <v>15</v>
      </c>
    </row>
    <row r="80064" spans="1:9">
      <c r="A80064" s="1" t="s">
        <v>128626</v>
      </c>
      <c r="B80064" s="1" t="s">
        <v>34</v>
      </c>
      <c r="C80064" s="1" t="s">
        <v>11</v>
      </c>
      <c r="D80064" s="2">
        <v>44811.709027777775</v>
      </c>
      <c r="E80064" s="1" t="s">
        <v>128627</v>
      </c>
      <c r="F80064">
        <v>19000</v>
      </c>
      <c r="G80064" s="1" t="s">
        <v>502</v>
      </c>
      <c r="H80064" s="1" t="s">
        <v>128628</v>
      </c>
      <c r="I80064" s="1" t="s">
        <v>20</v>
      </c>
    </row>
    <row r="80065" spans="1:9">
      <c r="A80065" s="1" t="s">
        <v>300</v>
      </c>
      <c r="B80065" s="1" t="s">
        <v>34</v>
      </c>
      <c r="C80065" s="1" t="s">
        <v>17</v>
      </c>
      <c r="D80065" s="2">
        <v>44598.788888888892</v>
      </c>
      <c r="E80065" s="1" t="s">
        <v>128627</v>
      </c>
      <c r="F80065">
        <v>19000</v>
      </c>
      <c r="G80065" s="1" t="s">
        <v>75</v>
      </c>
      <c r="H80065" s="1" t="s">
        <v>128629</v>
      </c>
      <c r="I80065" s="1" t="s">
        <v>252</v>
      </c>
    </row>
    <row r="80066" spans="1:9">
      <c r="A80066" s="1" t="s">
        <v>99</v>
      </c>
      <c r="B80066" s="1" t="s">
        <v>34</v>
      </c>
      <c r="C80066" s="1" t="s">
        <v>27</v>
      </c>
      <c r="D80066" s="2">
        <v>44230.336111111108</v>
      </c>
      <c r="E80066" s="1" t="s">
        <v>128627</v>
      </c>
      <c r="F80066">
        <v>19000</v>
      </c>
      <c r="G80066" s="1" t="s">
        <v>511</v>
      </c>
      <c r="H80066" s="1" t="s">
        <v>128630</v>
      </c>
      <c r="I80066" s="1" t="s">
        <v>15</v>
      </c>
    </row>
    <row r="80067" spans="1:9">
      <c r="A80067" s="1" t="s">
        <v>128631</v>
      </c>
      <c r="B80067" s="1" t="s">
        <v>34</v>
      </c>
      <c r="C80067" s="1" t="s">
        <v>11</v>
      </c>
      <c r="D80067" s="2">
        <v>44625.554166666669</v>
      </c>
      <c r="E80067" s="1" t="s">
        <v>128632</v>
      </c>
      <c r="F80067">
        <v>16000</v>
      </c>
      <c r="G80067" s="1" t="s">
        <v>79</v>
      </c>
      <c r="H80067" s="1" t="s">
        <v>128633</v>
      </c>
      <c r="I80067" s="1" t="s">
        <v>20</v>
      </c>
    </row>
    <row r="80068" spans="1:9">
      <c r="A80068" s="1" t="s">
        <v>1463</v>
      </c>
      <c r="B80068" s="1" t="s">
        <v>34</v>
      </c>
      <c r="C80068" s="1" t="s">
        <v>83</v>
      </c>
      <c r="D80068" s="2">
        <v>44605.723611111112</v>
      </c>
      <c r="E80068" s="1" t="s">
        <v>128632</v>
      </c>
      <c r="F80068">
        <v>16000</v>
      </c>
      <c r="G80068" s="1" t="s">
        <v>871</v>
      </c>
      <c r="H80068" s="1" t="s">
        <v>128634</v>
      </c>
      <c r="I80068" s="1" t="s">
        <v>48</v>
      </c>
    </row>
    <row r="80069" spans="1:9">
      <c r="A80069" s="1" t="s">
        <v>128635</v>
      </c>
      <c r="B80069" s="1" t="s">
        <v>34</v>
      </c>
      <c r="C80069" s="1" t="s">
        <v>17</v>
      </c>
      <c r="D80069" s="2">
        <v>44601.895138888889</v>
      </c>
      <c r="E80069" s="1" t="s">
        <v>128632</v>
      </c>
      <c r="F80069">
        <v>16000</v>
      </c>
      <c r="G80069" s="1" t="s">
        <v>31</v>
      </c>
      <c r="H80069" s="1" t="s">
        <v>128636</v>
      </c>
      <c r="I80069" s="1" t="s">
        <v>110</v>
      </c>
    </row>
    <row r="80070" spans="1:9">
      <c r="A80070" s="1" t="s">
        <v>186</v>
      </c>
      <c r="B80070" s="1" t="s">
        <v>34</v>
      </c>
      <c r="C80070" s="1" t="s">
        <v>11</v>
      </c>
      <c r="D80070" s="2">
        <v>44776.838888888888</v>
      </c>
      <c r="E80070" s="1" t="s">
        <v>128637</v>
      </c>
      <c r="F80070">
        <v>14000</v>
      </c>
      <c r="G80070" s="1" t="s">
        <v>208</v>
      </c>
      <c r="H80070" s="1" t="s">
        <v>128638</v>
      </c>
      <c r="I80070" s="1" t="s">
        <v>15</v>
      </c>
    </row>
    <row r="80071" spans="1:9">
      <c r="A80071" s="1" t="s">
        <v>15056</v>
      </c>
      <c r="B80071" s="1" t="s">
        <v>34</v>
      </c>
      <c r="C80071" s="1" t="s">
        <v>11</v>
      </c>
      <c r="D80071" s="2">
        <v>44590.532638888886</v>
      </c>
      <c r="E80071" s="1" t="s">
        <v>128637</v>
      </c>
      <c r="F80071">
        <v>14000</v>
      </c>
      <c r="G80071" s="1" t="s">
        <v>28</v>
      </c>
      <c r="H80071" s="1" t="s">
        <v>128639</v>
      </c>
      <c r="I80071" s="1" t="s">
        <v>15</v>
      </c>
    </row>
    <row r="80072" spans="1:9">
      <c r="A80072" s="1" t="s">
        <v>290</v>
      </c>
      <c r="B80072" s="1" t="s">
        <v>34</v>
      </c>
      <c r="C80072" s="1" t="s">
        <v>27</v>
      </c>
      <c r="D80072" s="2">
        <v>44548.870833333334</v>
      </c>
      <c r="E80072" s="1" t="s">
        <v>128637</v>
      </c>
      <c r="F80072">
        <v>14000</v>
      </c>
      <c r="G80072" s="1" t="s">
        <v>13</v>
      </c>
      <c r="H80072" s="1" t="s">
        <v>128640</v>
      </c>
      <c r="I80072" s="1" t="s">
        <v>15</v>
      </c>
    </row>
    <row r="80073" spans="1:9">
      <c r="A80073" s="1" t="s">
        <v>10237</v>
      </c>
      <c r="B80073" s="1" t="s">
        <v>34</v>
      </c>
      <c r="C80073" s="1" t="s">
        <v>17</v>
      </c>
      <c r="D80073" s="2">
        <v>44580.489583333336</v>
      </c>
      <c r="E80073" s="1" t="s">
        <v>128641</v>
      </c>
      <c r="F80073">
        <v>63000</v>
      </c>
      <c r="G80073" s="1" t="s">
        <v>242</v>
      </c>
      <c r="H80073" s="1" t="s">
        <v>128642</v>
      </c>
      <c r="I80073" s="1" t="s">
        <v>20</v>
      </c>
    </row>
    <row r="80074" spans="1:9">
      <c r="A80074" s="1" t="s">
        <v>128643</v>
      </c>
      <c r="B80074" s="1" t="s">
        <v>34</v>
      </c>
      <c r="C80074" s="1" t="s">
        <v>17</v>
      </c>
      <c r="D80074" s="2">
        <v>44452.949305555558</v>
      </c>
      <c r="E80074" s="1" t="s">
        <v>128641</v>
      </c>
      <c r="F80074">
        <v>63000</v>
      </c>
      <c r="G80074" s="1" t="s">
        <v>31</v>
      </c>
      <c r="H80074" s="1" t="s">
        <v>128644</v>
      </c>
      <c r="I80074" s="1" t="s">
        <v>15</v>
      </c>
    </row>
    <row r="80075" spans="1:9">
      <c r="A80075" s="1" t="s">
        <v>128645</v>
      </c>
      <c r="B80075" s="1" t="s">
        <v>34</v>
      </c>
      <c r="C80075" s="1" t="s">
        <v>11</v>
      </c>
      <c r="D80075" s="2">
        <v>44348.027083333334</v>
      </c>
      <c r="E80075" s="1" t="s">
        <v>128641</v>
      </c>
      <c r="F80075">
        <v>63000</v>
      </c>
      <c r="G80075" s="1" t="s">
        <v>871</v>
      </c>
      <c r="H80075" s="1" t="s">
        <v>128646</v>
      </c>
      <c r="I80075" s="1" t="s">
        <v>123</v>
      </c>
    </row>
    <row r="80076" spans="1:9">
      <c r="A80076" s="1" t="s">
        <v>23821</v>
      </c>
      <c r="B80076" s="1" t="s">
        <v>10</v>
      </c>
      <c r="C80076" s="1" t="s">
        <v>27</v>
      </c>
      <c r="D80076" s="2">
        <v>44772.517361111109</v>
      </c>
      <c r="E80076" s="1" t="s">
        <v>128647</v>
      </c>
      <c r="F80076">
        <v>10000</v>
      </c>
      <c r="G80076" s="1" t="s">
        <v>423</v>
      </c>
      <c r="H80076" s="1" t="s">
        <v>128648</v>
      </c>
      <c r="I80076" s="1" t="s">
        <v>15</v>
      </c>
    </row>
    <row r="80077" spans="1:9">
      <c r="A80077" s="1" t="s">
        <v>128649</v>
      </c>
      <c r="B80077" s="1" t="s">
        <v>34</v>
      </c>
      <c r="C80077" s="1" t="s">
        <v>27</v>
      </c>
      <c r="D80077" s="2">
        <v>44747.279861111114</v>
      </c>
      <c r="E80077" s="1" t="s">
        <v>128647</v>
      </c>
      <c r="F80077">
        <v>10000</v>
      </c>
      <c r="G80077" s="1" t="s">
        <v>2287</v>
      </c>
      <c r="H80077" s="1" t="s">
        <v>128650</v>
      </c>
      <c r="I80077" s="1" t="s">
        <v>259</v>
      </c>
    </row>
    <row r="80078" spans="1:9">
      <c r="A80078" s="1" t="s">
        <v>128651</v>
      </c>
      <c r="B80078" s="1" t="s">
        <v>34</v>
      </c>
      <c r="C80078" s="1" t="s">
        <v>11</v>
      </c>
      <c r="D80078" s="2">
        <v>44736.379861111112</v>
      </c>
      <c r="E80078" s="1" t="s">
        <v>128647</v>
      </c>
      <c r="F80078">
        <v>10000</v>
      </c>
      <c r="G80078" s="1" t="s">
        <v>103</v>
      </c>
      <c r="H80078" s="1" t="s">
        <v>128652</v>
      </c>
      <c r="I80078" s="1" t="s">
        <v>259</v>
      </c>
    </row>
    <row r="80079" spans="1:9">
      <c r="A80079" s="1" t="s">
        <v>10845</v>
      </c>
      <c r="B80079" s="1" t="s">
        <v>10</v>
      </c>
      <c r="C80079" s="1" t="s">
        <v>27</v>
      </c>
      <c r="D80079" s="2">
        <v>44052.552083333336</v>
      </c>
      <c r="E80079" s="1" t="s">
        <v>128653</v>
      </c>
      <c r="F80079">
        <v>25000</v>
      </c>
      <c r="G80079" s="1" t="s">
        <v>979</v>
      </c>
      <c r="H80079" s="1" t="s">
        <v>128654</v>
      </c>
      <c r="I80079" s="1" t="s">
        <v>20</v>
      </c>
    </row>
    <row r="80080" spans="1:9">
      <c r="A80080" s="1" t="s">
        <v>128655</v>
      </c>
      <c r="B80080" s="1" t="s">
        <v>10</v>
      </c>
      <c r="C80080" s="1" t="s">
        <v>17</v>
      </c>
      <c r="D80080" s="2">
        <v>44018.40902777778</v>
      </c>
      <c r="E80080" s="1" t="s">
        <v>128653</v>
      </c>
      <c r="F80080">
        <v>25000</v>
      </c>
      <c r="G80080" s="1" t="s">
        <v>60</v>
      </c>
      <c r="H80080" s="1" t="s">
        <v>128656</v>
      </c>
      <c r="I80080" s="1" t="s">
        <v>15</v>
      </c>
    </row>
    <row r="80081" spans="1:9">
      <c r="A80081" s="1" t="s">
        <v>128657</v>
      </c>
      <c r="B80081" s="1" t="s">
        <v>10</v>
      </c>
      <c r="C80081" s="1" t="s">
        <v>27</v>
      </c>
      <c r="D80081" s="2">
        <v>43967.931944444441</v>
      </c>
      <c r="E80081" s="1" t="s">
        <v>128653</v>
      </c>
      <c r="F80081">
        <v>25000</v>
      </c>
      <c r="G80081" s="1" t="s">
        <v>103</v>
      </c>
      <c r="H80081" s="1" t="s">
        <v>128658</v>
      </c>
      <c r="I80081" s="1" t="s">
        <v>89</v>
      </c>
    </row>
    <row r="80082" spans="1:9">
      <c r="A80082" s="1" t="s">
        <v>128659</v>
      </c>
      <c r="B80082" s="1" t="s">
        <v>34</v>
      </c>
      <c r="C80082" s="1" t="s">
        <v>83</v>
      </c>
      <c r="D80082" s="2">
        <v>44568.685416666667</v>
      </c>
      <c r="E80082" s="1" t="s">
        <v>128660</v>
      </c>
      <c r="F80082">
        <v>40000</v>
      </c>
      <c r="G80082" s="1" t="s">
        <v>28</v>
      </c>
      <c r="H80082" s="1" t="s">
        <v>128661</v>
      </c>
      <c r="I80082" s="1" t="s">
        <v>28</v>
      </c>
    </row>
    <row r="80083" spans="1:9">
      <c r="A80083" s="1" t="s">
        <v>128662</v>
      </c>
      <c r="B80083" s="1" t="s">
        <v>10</v>
      </c>
      <c r="C80083" s="1" t="s">
        <v>11</v>
      </c>
      <c r="D80083" s="2">
        <v>44198.946527777778</v>
      </c>
      <c r="E80083" s="1" t="s">
        <v>128660</v>
      </c>
      <c r="F80083">
        <v>40000</v>
      </c>
      <c r="G80083" s="1" t="s">
        <v>474</v>
      </c>
      <c r="H80083" s="1" t="s">
        <v>128663</v>
      </c>
      <c r="I80083" s="1" t="s">
        <v>15</v>
      </c>
    </row>
    <row r="80084" spans="1:9">
      <c r="A80084" s="1" t="s">
        <v>186</v>
      </c>
      <c r="B80084" s="1" t="s">
        <v>34</v>
      </c>
      <c r="C80084" s="1" t="s">
        <v>11</v>
      </c>
      <c r="D80084" s="2">
        <v>43863.692361111112</v>
      </c>
      <c r="E80084" s="1" t="s">
        <v>128660</v>
      </c>
      <c r="F80084">
        <v>40000</v>
      </c>
      <c r="G80084" s="1" t="s">
        <v>13</v>
      </c>
      <c r="H80084" s="1" t="s">
        <v>128664</v>
      </c>
      <c r="I80084" s="1" t="s">
        <v>20</v>
      </c>
    </row>
    <row r="80085" spans="1:9">
      <c r="A80085" s="1" t="s">
        <v>99</v>
      </c>
      <c r="B80085" s="1" t="s">
        <v>34</v>
      </c>
      <c r="C80085" s="1" t="s">
        <v>27</v>
      </c>
      <c r="D80085" s="2">
        <v>44039.477083333331</v>
      </c>
      <c r="E80085" s="1" t="s">
        <v>128665</v>
      </c>
      <c r="F80085">
        <v>11000</v>
      </c>
      <c r="G80085" s="1" t="s">
        <v>42</v>
      </c>
      <c r="H80085" s="1" t="s">
        <v>128666</v>
      </c>
      <c r="I80085" s="1" t="s">
        <v>48</v>
      </c>
    </row>
    <row r="80086" spans="1:9">
      <c r="A80086" s="1" t="s">
        <v>9887</v>
      </c>
      <c r="B80086" s="1" t="s">
        <v>10</v>
      </c>
      <c r="C80086" s="1" t="s">
        <v>83</v>
      </c>
      <c r="D80086" s="2">
        <v>43914.655555555553</v>
      </c>
      <c r="E80086" s="1" t="s">
        <v>128665</v>
      </c>
      <c r="F80086">
        <v>11000</v>
      </c>
      <c r="G80086" s="1" t="s">
        <v>13</v>
      </c>
      <c r="H80086" s="1" t="s">
        <v>128667</v>
      </c>
      <c r="I80086" s="1" t="s">
        <v>15</v>
      </c>
    </row>
    <row r="80087" spans="1:9">
      <c r="A80087" s="1" t="s">
        <v>290</v>
      </c>
      <c r="B80087" s="1" t="s">
        <v>34</v>
      </c>
      <c r="C80087" s="1" t="s">
        <v>11</v>
      </c>
      <c r="D80087" s="2">
        <v>43889.693055555559</v>
      </c>
      <c r="E80087" s="1" t="s">
        <v>128665</v>
      </c>
      <c r="F80087">
        <v>11000</v>
      </c>
      <c r="G80087" s="1" t="s">
        <v>54</v>
      </c>
      <c r="H80087" s="1" t="s">
        <v>128668</v>
      </c>
      <c r="I80087" s="1" t="s">
        <v>138</v>
      </c>
    </row>
    <row r="80088" spans="1:9">
      <c r="A80088" s="1" t="s">
        <v>128669</v>
      </c>
      <c r="B80088" s="1" t="s">
        <v>10</v>
      </c>
      <c r="C80088" s="1" t="s">
        <v>11</v>
      </c>
      <c r="D80088" s="2">
        <v>44537.806944444441</v>
      </c>
      <c r="E80088" s="1" t="s">
        <v>128670</v>
      </c>
      <c r="F80088">
        <v>200000</v>
      </c>
      <c r="G80088" s="1" t="s">
        <v>1028</v>
      </c>
      <c r="H80088" s="1" t="s">
        <v>128671</v>
      </c>
      <c r="I80088" s="1" t="s">
        <v>218</v>
      </c>
    </row>
    <row r="80089" spans="1:9">
      <c r="A80089" s="1" t="s">
        <v>128672</v>
      </c>
      <c r="B80089" s="1" t="s">
        <v>34</v>
      </c>
      <c r="C80089" s="1" t="s">
        <v>17</v>
      </c>
      <c r="D80089" s="2">
        <v>44069.65625</v>
      </c>
      <c r="E80089" s="1" t="s">
        <v>128670</v>
      </c>
      <c r="F80089">
        <v>200000</v>
      </c>
      <c r="G80089" s="1" t="s">
        <v>13</v>
      </c>
      <c r="H80089" s="1" t="s">
        <v>128673</v>
      </c>
      <c r="I80089" s="1" t="s">
        <v>607</v>
      </c>
    </row>
    <row r="80090" spans="1:9">
      <c r="A80090" s="1" t="s">
        <v>128674</v>
      </c>
      <c r="B80090" s="1" t="s">
        <v>34</v>
      </c>
      <c r="C80090" s="1" t="s">
        <v>11</v>
      </c>
      <c r="D80090" s="2">
        <v>43814.663194444445</v>
      </c>
      <c r="E80090" s="1" t="s">
        <v>128670</v>
      </c>
      <c r="F80090">
        <v>200000</v>
      </c>
      <c r="G80090" s="1" t="s">
        <v>876</v>
      </c>
      <c r="H80090" s="1" t="s">
        <v>128675</v>
      </c>
      <c r="I80090" s="1" t="s">
        <v>607</v>
      </c>
    </row>
    <row r="80091" spans="1:9">
      <c r="A80091" s="1" t="s">
        <v>128676</v>
      </c>
      <c r="B80091" s="1" t="s">
        <v>34</v>
      </c>
      <c r="C80091" s="1" t="s">
        <v>11</v>
      </c>
      <c r="D80091" s="2">
        <v>44838.343055555553</v>
      </c>
      <c r="E80091" s="1" t="s">
        <v>128677</v>
      </c>
      <c r="F80091">
        <v>10000</v>
      </c>
      <c r="G80091" s="1" t="s">
        <v>54</v>
      </c>
      <c r="H80091" s="1" t="s">
        <v>128678</v>
      </c>
      <c r="I80091" s="1" t="s">
        <v>679</v>
      </c>
    </row>
    <row r="80092" spans="1:9">
      <c r="A80092" s="1" t="s">
        <v>128679</v>
      </c>
      <c r="B80092" s="1" t="s">
        <v>34</v>
      </c>
      <c r="C80092" s="1" t="s">
        <v>11</v>
      </c>
      <c r="D80092" s="2">
        <v>44229.941666666666</v>
      </c>
      <c r="E80092" s="1" t="s">
        <v>128677</v>
      </c>
      <c r="F80092">
        <v>10000</v>
      </c>
      <c r="G80092" s="1" t="s">
        <v>871</v>
      </c>
      <c r="H80092" s="1" t="s">
        <v>128680</v>
      </c>
      <c r="I80092" s="1" t="s">
        <v>371</v>
      </c>
    </row>
    <row r="80093" spans="1:9">
      <c r="A80093" s="1" t="s">
        <v>128681</v>
      </c>
      <c r="B80093" s="1" t="s">
        <v>34</v>
      </c>
      <c r="C80093" s="1" t="s">
        <v>27</v>
      </c>
      <c r="D80093" s="2">
        <v>44121.871527777781</v>
      </c>
      <c r="E80093" s="1" t="s">
        <v>128677</v>
      </c>
      <c r="F80093">
        <v>10000</v>
      </c>
      <c r="G80093" s="1" t="s">
        <v>13</v>
      </c>
      <c r="H80093" s="1" t="s">
        <v>128682</v>
      </c>
      <c r="I80093" s="1" t="s">
        <v>259</v>
      </c>
    </row>
    <row r="80094" spans="1:9">
      <c r="A80094" s="1" t="s">
        <v>1214</v>
      </c>
      <c r="B80094" s="1" t="s">
        <v>34</v>
      </c>
      <c r="C80094" s="1" t="s">
        <v>35</v>
      </c>
      <c r="D80094" s="2">
        <v>44715.780555555553</v>
      </c>
      <c r="E80094" s="1" t="s">
        <v>128683</v>
      </c>
      <c r="F80094">
        <v>10000</v>
      </c>
      <c r="G80094" s="1" t="s">
        <v>97</v>
      </c>
      <c r="H80094" s="1" t="s">
        <v>128684</v>
      </c>
      <c r="I80094" s="1" t="s">
        <v>15</v>
      </c>
    </row>
    <row r="80095" spans="1:9">
      <c r="A80095" s="1" t="s">
        <v>128685</v>
      </c>
      <c r="B80095" s="1" t="s">
        <v>10</v>
      </c>
      <c r="C80095" s="1" t="s">
        <v>27</v>
      </c>
      <c r="D80095" s="2">
        <v>43481.768055555556</v>
      </c>
      <c r="E80095" s="1" t="s">
        <v>128683</v>
      </c>
      <c r="F80095">
        <v>10000</v>
      </c>
      <c r="G80095" s="1" t="s">
        <v>1243</v>
      </c>
      <c r="H80095" s="1" t="s">
        <v>128686</v>
      </c>
      <c r="I80095" s="1" t="s">
        <v>15</v>
      </c>
    </row>
    <row r="80096" spans="1:9">
      <c r="A80096" s="1" t="s">
        <v>128687</v>
      </c>
      <c r="B80096" s="1" t="s">
        <v>10</v>
      </c>
      <c r="C80096" s="1" t="s">
        <v>11</v>
      </c>
      <c r="D80096" s="2">
        <v>43397.065972222219</v>
      </c>
      <c r="E80096" s="1" t="s">
        <v>128683</v>
      </c>
      <c r="F80096">
        <v>10000</v>
      </c>
      <c r="G80096" s="1" t="s">
        <v>75</v>
      </c>
      <c r="H80096" s="1" t="s">
        <v>128688</v>
      </c>
      <c r="I80096" s="1" t="s">
        <v>259</v>
      </c>
    </row>
    <row r="80097" spans="1:9">
      <c r="A80097" s="1" t="s">
        <v>186</v>
      </c>
      <c r="B80097" s="1" t="s">
        <v>34</v>
      </c>
      <c r="C80097" s="1" t="s">
        <v>17</v>
      </c>
      <c r="D80097" s="2">
        <v>44576.739583333336</v>
      </c>
      <c r="E80097" s="1" t="s">
        <v>128689</v>
      </c>
      <c r="F80097">
        <v>12000</v>
      </c>
      <c r="G80097" s="1" t="s">
        <v>75</v>
      </c>
      <c r="H80097" s="1" t="s">
        <v>128690</v>
      </c>
      <c r="I80097" s="1" t="s">
        <v>28</v>
      </c>
    </row>
    <row r="80098" spans="1:9">
      <c r="A80098" s="1" t="s">
        <v>128691</v>
      </c>
      <c r="B80098" s="1" t="s">
        <v>10</v>
      </c>
      <c r="C80098" s="1" t="s">
        <v>11</v>
      </c>
      <c r="D80098" s="2">
        <v>44530.647916666669</v>
      </c>
      <c r="E80098" s="1" t="s">
        <v>128689</v>
      </c>
      <c r="F80098">
        <v>12000</v>
      </c>
      <c r="G80098" s="1" t="s">
        <v>871</v>
      </c>
      <c r="H80098" s="1" t="s">
        <v>128692</v>
      </c>
      <c r="I80098" s="1" t="s">
        <v>308</v>
      </c>
    </row>
    <row r="80099" spans="1:9">
      <c r="A80099" s="1" t="s">
        <v>128693</v>
      </c>
      <c r="B80099" s="1" t="s">
        <v>10</v>
      </c>
      <c r="C80099" s="1" t="s">
        <v>17</v>
      </c>
      <c r="D80099" s="2">
        <v>43946.977083333331</v>
      </c>
      <c r="E80099" s="1" t="s">
        <v>128689</v>
      </c>
      <c r="F80099">
        <v>12000</v>
      </c>
      <c r="G80099" s="1" t="s">
        <v>54</v>
      </c>
      <c r="H80099" s="1" t="s">
        <v>128694</v>
      </c>
      <c r="I80099" s="1" t="s">
        <v>308</v>
      </c>
    </row>
    <row r="80100" spans="1:9">
      <c r="A80100" s="1" t="s">
        <v>128695</v>
      </c>
      <c r="B80100" s="1" t="s">
        <v>34</v>
      </c>
      <c r="C80100" s="1" t="s">
        <v>83</v>
      </c>
      <c r="D80100" s="2">
        <v>44651.805555555555</v>
      </c>
      <c r="E80100" s="1" t="s">
        <v>128696</v>
      </c>
      <c r="F80100">
        <v>30000</v>
      </c>
      <c r="G80100" s="1" t="s">
        <v>163</v>
      </c>
      <c r="H80100" s="1" t="s">
        <v>128697</v>
      </c>
      <c r="I80100" s="1" t="s">
        <v>15</v>
      </c>
    </row>
    <row r="80101" spans="1:9">
      <c r="A80101" s="1" t="s">
        <v>169</v>
      </c>
      <c r="B80101" s="1" t="s">
        <v>10</v>
      </c>
      <c r="C80101" s="1" t="s">
        <v>27</v>
      </c>
      <c r="D80101" s="2">
        <v>43896.950694444444</v>
      </c>
      <c r="E80101" s="1" t="s">
        <v>128696</v>
      </c>
      <c r="F80101">
        <v>30000</v>
      </c>
      <c r="G80101" s="1" t="s">
        <v>511</v>
      </c>
      <c r="H80101" s="1" t="s">
        <v>128698</v>
      </c>
      <c r="I80101" s="1" t="s">
        <v>15</v>
      </c>
    </row>
    <row r="80102" spans="1:9">
      <c r="A80102" s="1" t="s">
        <v>6442</v>
      </c>
      <c r="B80102" s="1" t="s">
        <v>34</v>
      </c>
      <c r="C80102" s="1" t="s">
        <v>11</v>
      </c>
      <c r="D80102" s="2">
        <v>43883.743750000001</v>
      </c>
      <c r="E80102" s="1" t="s">
        <v>128696</v>
      </c>
      <c r="F80102">
        <v>30000</v>
      </c>
      <c r="G80102" s="1" t="s">
        <v>60</v>
      </c>
      <c r="H80102" s="1" t="s">
        <v>128699</v>
      </c>
      <c r="I80102" s="1" t="s">
        <v>20</v>
      </c>
    </row>
    <row r="80103" spans="1:9">
      <c r="A80103" s="1" t="s">
        <v>353</v>
      </c>
      <c r="B80103" s="1" t="s">
        <v>10</v>
      </c>
      <c r="C80103" s="1" t="s">
        <v>11</v>
      </c>
      <c r="D80103" s="2">
        <v>44523.495833333334</v>
      </c>
      <c r="E80103" s="1" t="s">
        <v>128700</v>
      </c>
      <c r="F80103">
        <v>10000</v>
      </c>
      <c r="G80103" s="1" t="s">
        <v>13</v>
      </c>
      <c r="H80103" s="1" t="s">
        <v>128701</v>
      </c>
      <c r="I80103" s="1" t="s">
        <v>259</v>
      </c>
    </row>
    <row r="80104" spans="1:9">
      <c r="A80104" s="1" t="s">
        <v>128702</v>
      </c>
      <c r="B80104" s="1" t="s">
        <v>34</v>
      </c>
      <c r="C80104" s="1" t="s">
        <v>83</v>
      </c>
      <c r="D80104" s="2">
        <v>44522.868055555555</v>
      </c>
      <c r="E80104" s="1" t="s">
        <v>128700</v>
      </c>
      <c r="F80104">
        <v>10000</v>
      </c>
      <c r="G80104" s="1" t="s">
        <v>195</v>
      </c>
      <c r="H80104" s="1" t="s">
        <v>128703</v>
      </c>
      <c r="I80104" s="1" t="s">
        <v>15</v>
      </c>
    </row>
    <row r="80105" spans="1:9">
      <c r="A80105" s="1" t="s">
        <v>34011</v>
      </c>
      <c r="B80105" s="1" t="s">
        <v>34</v>
      </c>
      <c r="C80105" s="1" t="s">
        <v>11</v>
      </c>
      <c r="D80105" s="2">
        <v>44515.95416666667</v>
      </c>
      <c r="E80105" s="1" t="s">
        <v>128700</v>
      </c>
      <c r="F80105">
        <v>10000</v>
      </c>
      <c r="G80105" s="1" t="s">
        <v>75</v>
      </c>
      <c r="H80105" s="1" t="s">
        <v>128704</v>
      </c>
      <c r="I80105" s="1" t="s">
        <v>259</v>
      </c>
    </row>
    <row r="80106" spans="1:9">
      <c r="A80106" s="1" t="s">
        <v>128705</v>
      </c>
      <c r="B80106" s="1" t="s">
        <v>34</v>
      </c>
      <c r="C80106" s="1" t="s">
        <v>83</v>
      </c>
      <c r="D80106" s="2">
        <v>44701.793749999997</v>
      </c>
      <c r="E80106" s="1" t="s">
        <v>128706</v>
      </c>
      <c r="F80106">
        <v>33000</v>
      </c>
      <c r="G80106" s="1" t="s">
        <v>70</v>
      </c>
      <c r="H80106" s="1" t="s">
        <v>128707</v>
      </c>
      <c r="I80106" s="1" t="s">
        <v>89</v>
      </c>
    </row>
    <row r="80107" spans="1:9">
      <c r="A80107" s="1" t="s">
        <v>120407</v>
      </c>
      <c r="B80107" s="1" t="s">
        <v>34</v>
      </c>
      <c r="C80107" s="1" t="s">
        <v>11</v>
      </c>
      <c r="D80107" s="2">
        <v>44594.495833333334</v>
      </c>
      <c r="E80107" s="1" t="s">
        <v>128706</v>
      </c>
      <c r="F80107">
        <v>33000</v>
      </c>
      <c r="G80107" s="1" t="s">
        <v>54</v>
      </c>
      <c r="H80107" s="1" t="s">
        <v>128708</v>
      </c>
      <c r="I80107" s="1" t="s">
        <v>407</v>
      </c>
    </row>
    <row r="80108" spans="1:9">
      <c r="A80108" s="1" t="s">
        <v>128709</v>
      </c>
      <c r="B80108" s="1" t="s">
        <v>10</v>
      </c>
      <c r="C80108" s="1" t="s">
        <v>11</v>
      </c>
      <c r="D80108" s="2">
        <v>44592.831250000003</v>
      </c>
      <c r="E80108" s="1" t="s">
        <v>128706</v>
      </c>
      <c r="F80108">
        <v>33000</v>
      </c>
      <c r="G80108" s="1" t="s">
        <v>28</v>
      </c>
      <c r="H80108" s="1" t="s">
        <v>128710</v>
      </c>
      <c r="I80108" s="1" t="s">
        <v>15</v>
      </c>
    </row>
    <row r="80109" spans="1:9">
      <c r="A80109" s="1" t="s">
        <v>128711</v>
      </c>
      <c r="B80109" s="1" t="s">
        <v>34</v>
      </c>
      <c r="C80109" s="1" t="s">
        <v>11</v>
      </c>
      <c r="D80109" s="2">
        <v>44355.682638888888</v>
      </c>
      <c r="E80109" s="1" t="s">
        <v>128712</v>
      </c>
      <c r="F80109">
        <v>20000</v>
      </c>
      <c r="G80109" s="1" t="s">
        <v>65</v>
      </c>
      <c r="H80109" s="1" t="s">
        <v>128713</v>
      </c>
      <c r="I80109" s="1" t="s">
        <v>20</v>
      </c>
    </row>
    <row r="80110" spans="1:9">
      <c r="A80110" s="1" t="s">
        <v>136</v>
      </c>
      <c r="B80110" s="1" t="s">
        <v>34</v>
      </c>
      <c r="C80110" s="1" t="s">
        <v>35</v>
      </c>
      <c r="D80110" s="2">
        <v>43894.507638888892</v>
      </c>
      <c r="E80110" s="1" t="s">
        <v>128712</v>
      </c>
      <c r="F80110">
        <v>20000</v>
      </c>
      <c r="G80110" s="1" t="s">
        <v>3228</v>
      </c>
      <c r="H80110" s="1" t="s">
        <v>128714</v>
      </c>
      <c r="I80110" s="1" t="s">
        <v>138</v>
      </c>
    </row>
    <row r="80111" spans="1:9">
      <c r="A80111" s="1" t="s">
        <v>128715</v>
      </c>
      <c r="B80111" s="1" t="s">
        <v>10</v>
      </c>
      <c r="C80111" s="1" t="s">
        <v>27</v>
      </c>
      <c r="D80111" s="2">
        <v>43796.675000000003</v>
      </c>
      <c r="E80111" s="1" t="s">
        <v>128712</v>
      </c>
      <c r="F80111">
        <v>20000</v>
      </c>
      <c r="G80111" s="1" t="s">
        <v>103</v>
      </c>
      <c r="H80111" s="1" t="s">
        <v>128716</v>
      </c>
      <c r="I80111" s="1" t="s">
        <v>138</v>
      </c>
    </row>
    <row r="80112" spans="1:9">
      <c r="A80112" s="1" t="s">
        <v>128717</v>
      </c>
      <c r="B80112" s="1" t="s">
        <v>10</v>
      </c>
      <c r="C80112" s="1" t="s">
        <v>11</v>
      </c>
      <c r="D80112" s="2">
        <v>44569.748611111114</v>
      </c>
      <c r="E80112" s="1" t="s">
        <v>128718</v>
      </c>
      <c r="F80112">
        <v>55000</v>
      </c>
      <c r="G80112" s="1" t="s">
        <v>163</v>
      </c>
      <c r="H80112" s="1" t="s">
        <v>128719</v>
      </c>
      <c r="I80112" s="1" t="s">
        <v>20</v>
      </c>
    </row>
    <row r="80113" spans="1:9">
      <c r="A80113" s="1" t="s">
        <v>4913</v>
      </c>
      <c r="B80113" s="1" t="s">
        <v>34</v>
      </c>
      <c r="C80113" s="1" t="s">
        <v>11</v>
      </c>
      <c r="D80113" s="2">
        <v>43891.556944444441</v>
      </c>
      <c r="E80113" s="1" t="s">
        <v>128718</v>
      </c>
      <c r="F80113">
        <v>55000</v>
      </c>
      <c r="G80113" s="1" t="s">
        <v>79</v>
      </c>
      <c r="H80113" s="1" t="s">
        <v>128720</v>
      </c>
      <c r="I80113" s="1" t="s">
        <v>259</v>
      </c>
    </row>
    <row r="80114" spans="1:9">
      <c r="A80114" s="1" t="s">
        <v>128721</v>
      </c>
      <c r="B80114" s="1" t="s">
        <v>10</v>
      </c>
      <c r="C80114" s="1" t="s">
        <v>83</v>
      </c>
      <c r="D80114" s="2">
        <v>43832.121527777781</v>
      </c>
      <c r="E80114" s="1" t="s">
        <v>128718</v>
      </c>
      <c r="F80114">
        <v>55000</v>
      </c>
      <c r="G80114" s="1" t="s">
        <v>54</v>
      </c>
      <c r="H80114" s="1" t="s">
        <v>128722</v>
      </c>
      <c r="I80114" s="1" t="s">
        <v>15</v>
      </c>
    </row>
    <row r="80115" spans="1:9">
      <c r="A80115" s="1" t="s">
        <v>425</v>
      </c>
      <c r="B80115" s="1" t="s">
        <v>34</v>
      </c>
      <c r="C80115" s="1" t="s">
        <v>35</v>
      </c>
      <c r="D80115" s="2">
        <v>44811.702777777777</v>
      </c>
      <c r="E80115" s="1" t="s">
        <v>128723</v>
      </c>
      <c r="F80115">
        <v>12000</v>
      </c>
      <c r="G80115" s="1" t="s">
        <v>13</v>
      </c>
      <c r="H80115" s="1" t="s">
        <v>128724</v>
      </c>
      <c r="I80115" s="1" t="s">
        <v>15</v>
      </c>
    </row>
    <row r="80116" spans="1:9">
      <c r="A80116" s="1" t="s">
        <v>128725</v>
      </c>
      <c r="B80116" s="1" t="s">
        <v>34</v>
      </c>
      <c r="C80116" s="1" t="s">
        <v>27</v>
      </c>
      <c r="D80116" s="2">
        <v>44210.806944444441</v>
      </c>
      <c r="E80116" s="1" t="s">
        <v>128723</v>
      </c>
      <c r="F80116">
        <v>12000</v>
      </c>
      <c r="G80116" s="1" t="s">
        <v>242</v>
      </c>
      <c r="H80116" s="1" t="s">
        <v>128726</v>
      </c>
      <c r="I80116" s="1" t="s">
        <v>89</v>
      </c>
    </row>
    <row r="80117" spans="1:9">
      <c r="A80117" s="1" t="s">
        <v>8922</v>
      </c>
      <c r="B80117" s="1" t="s">
        <v>34</v>
      </c>
      <c r="C80117" s="1" t="s">
        <v>11</v>
      </c>
      <c r="D80117" s="2">
        <v>44154.322916666664</v>
      </c>
      <c r="E80117" s="1" t="s">
        <v>128723</v>
      </c>
      <c r="F80117">
        <v>12000</v>
      </c>
      <c r="G80117" s="1" t="s">
        <v>60</v>
      </c>
      <c r="H80117" s="1" t="s">
        <v>128727</v>
      </c>
      <c r="I80117" s="1" t="s">
        <v>607</v>
      </c>
    </row>
    <row r="80118" spans="1:9">
      <c r="A80118" s="1" t="s">
        <v>128728</v>
      </c>
      <c r="B80118" s="1" t="s">
        <v>10</v>
      </c>
      <c r="C80118" s="1" t="s">
        <v>27</v>
      </c>
      <c r="D80118" s="2">
        <v>44765.602777777778</v>
      </c>
      <c r="E80118" s="1" t="s">
        <v>128729</v>
      </c>
      <c r="F80118">
        <v>70000</v>
      </c>
      <c r="G80118" s="1" t="s">
        <v>163</v>
      </c>
      <c r="H80118" s="1" t="s">
        <v>128730</v>
      </c>
      <c r="I80118" s="1" t="s">
        <v>26643</v>
      </c>
    </row>
    <row r="80119" spans="1:9">
      <c r="A80119" s="1" t="s">
        <v>128731</v>
      </c>
      <c r="B80119" s="1" t="s">
        <v>10</v>
      </c>
      <c r="C80119" s="1" t="s">
        <v>11</v>
      </c>
      <c r="D80119" s="2">
        <v>44526.472916666666</v>
      </c>
      <c r="E80119" s="1" t="s">
        <v>128729</v>
      </c>
      <c r="F80119">
        <v>70000</v>
      </c>
      <c r="G80119" s="1" t="s">
        <v>24</v>
      </c>
      <c r="H80119" s="1" t="s">
        <v>128732</v>
      </c>
      <c r="I80119" s="1" t="s">
        <v>26947</v>
      </c>
    </row>
    <row r="80120" spans="1:9">
      <c r="A80120" s="1" t="s">
        <v>128733</v>
      </c>
      <c r="B80120" s="1" t="s">
        <v>34</v>
      </c>
      <c r="C80120" s="1" t="s">
        <v>83</v>
      </c>
      <c r="D80120" s="2">
        <v>44244.324999999997</v>
      </c>
      <c r="E80120" s="1" t="s">
        <v>128729</v>
      </c>
      <c r="F80120">
        <v>70000</v>
      </c>
      <c r="G80120" s="1" t="s">
        <v>876</v>
      </c>
      <c r="H80120" s="1" t="s">
        <v>128734</v>
      </c>
      <c r="I80120" s="1" t="s">
        <v>110</v>
      </c>
    </row>
    <row r="80121" spans="1:9">
      <c r="A80121" s="1" t="s">
        <v>2162</v>
      </c>
      <c r="B80121" s="1" t="s">
        <v>34</v>
      </c>
      <c r="C80121" s="1" t="s">
        <v>83</v>
      </c>
      <c r="D80121" s="2">
        <v>44539.409722222219</v>
      </c>
      <c r="E80121" s="1" t="s">
        <v>128735</v>
      </c>
      <c r="F80121">
        <v>15000</v>
      </c>
      <c r="G80121" s="1" t="s">
        <v>140</v>
      </c>
      <c r="H80121" s="1" t="s">
        <v>128736</v>
      </c>
      <c r="I80121" s="1" t="s">
        <v>15</v>
      </c>
    </row>
    <row r="80122" spans="1:9">
      <c r="A80122" s="1" t="s">
        <v>128737</v>
      </c>
      <c r="B80122" s="1" t="s">
        <v>10</v>
      </c>
      <c r="C80122" s="1" t="s">
        <v>27</v>
      </c>
      <c r="D80122" s="2">
        <v>44128.843055555553</v>
      </c>
      <c r="E80122" s="1" t="s">
        <v>128735</v>
      </c>
      <c r="F80122">
        <v>15000</v>
      </c>
      <c r="G80122" s="1" t="s">
        <v>54</v>
      </c>
      <c r="H80122" s="1" t="s">
        <v>128738</v>
      </c>
      <c r="I80122" s="1" t="s">
        <v>15</v>
      </c>
    </row>
    <row r="80123" spans="1:9">
      <c r="A80123" s="1" t="s">
        <v>1058</v>
      </c>
      <c r="B80123" s="1" t="s">
        <v>10</v>
      </c>
      <c r="C80123" s="1" t="s">
        <v>27</v>
      </c>
      <c r="D80123" s="2">
        <v>43552.693055555559</v>
      </c>
      <c r="E80123" s="1" t="s">
        <v>128735</v>
      </c>
      <c r="F80123">
        <v>15000</v>
      </c>
      <c r="G80123" s="1" t="s">
        <v>79</v>
      </c>
      <c r="H80123" s="1" t="s">
        <v>128739</v>
      </c>
      <c r="I80123" s="1" t="s">
        <v>15</v>
      </c>
    </row>
    <row r="80124" spans="1:9">
      <c r="A80124" s="1" t="s">
        <v>920</v>
      </c>
      <c r="B80124" s="1" t="s">
        <v>10</v>
      </c>
      <c r="C80124" s="1" t="s">
        <v>11</v>
      </c>
      <c r="D80124" s="2">
        <v>44186.408333333333</v>
      </c>
      <c r="E80124" s="1" t="s">
        <v>128740</v>
      </c>
      <c r="F80124">
        <v>10000</v>
      </c>
      <c r="G80124" s="1" t="s">
        <v>871</v>
      </c>
      <c r="H80124" s="1" t="s">
        <v>128741</v>
      </c>
      <c r="I80124" s="1" t="s">
        <v>868</v>
      </c>
    </row>
    <row r="80125" spans="1:9">
      <c r="A80125" s="1" t="s">
        <v>117287</v>
      </c>
      <c r="B80125" s="1" t="s">
        <v>34</v>
      </c>
      <c r="C80125" s="1" t="s">
        <v>35</v>
      </c>
      <c r="D80125" s="2">
        <v>44167.397222222222</v>
      </c>
      <c r="E80125" s="1" t="s">
        <v>128740</v>
      </c>
      <c r="F80125">
        <v>10000</v>
      </c>
      <c r="G80125" s="1" t="s">
        <v>70</v>
      </c>
      <c r="H80125" s="1" t="s">
        <v>128742</v>
      </c>
      <c r="I80125" s="1" t="s">
        <v>15</v>
      </c>
    </row>
    <row r="80126" spans="1:9">
      <c r="A80126" s="1" t="s">
        <v>128743</v>
      </c>
      <c r="B80126" s="1" t="s">
        <v>34</v>
      </c>
      <c r="C80126" s="1" t="s">
        <v>11</v>
      </c>
      <c r="D80126" s="2">
        <v>43496.54791666667</v>
      </c>
      <c r="E80126" s="1" t="s">
        <v>128740</v>
      </c>
      <c r="F80126">
        <v>10000</v>
      </c>
      <c r="G80126" s="1" t="s">
        <v>208</v>
      </c>
      <c r="H80126" s="1" t="s">
        <v>128744</v>
      </c>
      <c r="I80126" s="1" t="s">
        <v>138</v>
      </c>
    </row>
    <row r="80127" spans="1:9">
      <c r="A80127" s="1" t="s">
        <v>128745</v>
      </c>
      <c r="B80127" s="1" t="s">
        <v>34</v>
      </c>
      <c r="C80127" s="1" t="s">
        <v>17</v>
      </c>
      <c r="D80127" s="2">
        <v>44769.414583333331</v>
      </c>
      <c r="E80127" s="1" t="s">
        <v>128746</v>
      </c>
      <c r="F80127">
        <v>14000</v>
      </c>
      <c r="G80127" s="1" t="s">
        <v>65</v>
      </c>
      <c r="H80127" s="1" t="s">
        <v>128747</v>
      </c>
      <c r="I80127" s="1" t="s">
        <v>607</v>
      </c>
    </row>
    <row r="80128" spans="1:9">
      <c r="A80128" s="1" t="s">
        <v>128748</v>
      </c>
      <c r="B80128" s="1" t="s">
        <v>34</v>
      </c>
      <c r="C80128" s="1" t="s">
        <v>11</v>
      </c>
      <c r="D80128" s="2">
        <v>44444.342361111114</v>
      </c>
      <c r="E80128" s="1" t="s">
        <v>128746</v>
      </c>
      <c r="F80128">
        <v>14000</v>
      </c>
      <c r="G80128" s="1" t="s">
        <v>8890</v>
      </c>
      <c r="H80128" s="1" t="s">
        <v>128749</v>
      </c>
      <c r="I80128" s="1" t="s">
        <v>15</v>
      </c>
    </row>
    <row r="80129" spans="1:9">
      <c r="A80129" s="1" t="s">
        <v>128750</v>
      </c>
      <c r="B80129" s="1" t="s">
        <v>34</v>
      </c>
      <c r="C80129" s="1" t="s">
        <v>83</v>
      </c>
      <c r="D80129" s="2">
        <v>44390.636805555558</v>
      </c>
      <c r="E80129" s="1" t="s">
        <v>128746</v>
      </c>
      <c r="F80129">
        <v>14000</v>
      </c>
      <c r="G80129" s="1" t="s">
        <v>79</v>
      </c>
      <c r="H80129" s="1" t="s">
        <v>128751</v>
      </c>
      <c r="I80129" s="1" t="s">
        <v>15</v>
      </c>
    </row>
    <row r="80130" spans="1:9">
      <c r="A80130" s="1" t="s">
        <v>1761</v>
      </c>
      <c r="B80130" s="1" t="s">
        <v>10</v>
      </c>
      <c r="C80130" s="1" t="s">
        <v>27</v>
      </c>
      <c r="D80130" s="2">
        <v>44579.94027777778</v>
      </c>
      <c r="E80130" s="1" t="s">
        <v>128752</v>
      </c>
      <c r="F80130">
        <v>20000</v>
      </c>
      <c r="G80130" s="1" t="s">
        <v>28</v>
      </c>
      <c r="H80130" s="1" t="s">
        <v>128753</v>
      </c>
      <c r="I80130" s="1" t="s">
        <v>15</v>
      </c>
    </row>
    <row r="80131" spans="1:9">
      <c r="A80131" s="1" t="s">
        <v>128754</v>
      </c>
      <c r="B80131" s="1" t="s">
        <v>34</v>
      </c>
      <c r="C80131" s="1" t="s">
        <v>27</v>
      </c>
      <c r="D80131" s="2">
        <v>44564.847222222219</v>
      </c>
      <c r="E80131" s="1" t="s">
        <v>128752</v>
      </c>
      <c r="F80131">
        <v>20000</v>
      </c>
      <c r="G80131" s="1" t="s">
        <v>28</v>
      </c>
      <c r="H80131" s="1" t="s">
        <v>128755</v>
      </c>
      <c r="I80131" s="1" t="s">
        <v>15</v>
      </c>
    </row>
    <row r="80132" spans="1:9">
      <c r="A80132" s="1" t="s">
        <v>128756</v>
      </c>
      <c r="B80132" s="1" t="s">
        <v>34</v>
      </c>
      <c r="C80132" s="1" t="s">
        <v>27</v>
      </c>
      <c r="D80132" s="2">
        <v>44559.45208333333</v>
      </c>
      <c r="E80132" s="1" t="s">
        <v>128752</v>
      </c>
      <c r="F80132">
        <v>20000</v>
      </c>
      <c r="G80132" s="1" t="s">
        <v>28</v>
      </c>
      <c r="H80132" s="1" t="s">
        <v>128757</v>
      </c>
      <c r="I80132" s="1" t="s">
        <v>15</v>
      </c>
    </row>
    <row r="80133" spans="1:9">
      <c r="A80133" s="1" t="s">
        <v>128758</v>
      </c>
      <c r="B80133" s="1" t="s">
        <v>34</v>
      </c>
      <c r="C80133" s="1" t="s">
        <v>83</v>
      </c>
      <c r="D80133" s="2">
        <v>44833.43472222222</v>
      </c>
      <c r="E80133" s="1" t="s">
        <v>128759</v>
      </c>
      <c r="F80133">
        <v>10000</v>
      </c>
      <c r="G80133" s="1" t="s">
        <v>79</v>
      </c>
      <c r="H80133" s="1" t="s">
        <v>128760</v>
      </c>
      <c r="I80133" s="1" t="s">
        <v>15</v>
      </c>
    </row>
    <row r="80134" spans="1:9">
      <c r="A80134" s="1" t="s">
        <v>99</v>
      </c>
      <c r="B80134" s="1" t="s">
        <v>10</v>
      </c>
      <c r="C80134" s="1" t="s">
        <v>27</v>
      </c>
      <c r="D80134" s="2">
        <v>44528.866666666669</v>
      </c>
      <c r="E80134" s="1" t="s">
        <v>128759</v>
      </c>
      <c r="F80134">
        <v>10000</v>
      </c>
      <c r="G80134" s="1" t="s">
        <v>54</v>
      </c>
      <c r="H80134" s="1" t="s">
        <v>128761</v>
      </c>
      <c r="I80134" s="1" t="s">
        <v>1526</v>
      </c>
    </row>
    <row r="80135" spans="1:9">
      <c r="A80135" s="1" t="s">
        <v>128762</v>
      </c>
      <c r="B80135" s="1" t="s">
        <v>10</v>
      </c>
      <c r="C80135" s="1" t="s">
        <v>27</v>
      </c>
      <c r="D80135" s="2">
        <v>44161.695138888892</v>
      </c>
      <c r="E80135" s="1" t="s">
        <v>128759</v>
      </c>
      <c r="F80135">
        <v>10000</v>
      </c>
      <c r="G80135" s="1" t="s">
        <v>526</v>
      </c>
      <c r="H80135" s="1" t="s">
        <v>128763</v>
      </c>
      <c r="I80135" s="1" t="s">
        <v>259</v>
      </c>
    </row>
    <row r="80136" spans="1:9">
      <c r="A80136" s="1" t="s">
        <v>128764</v>
      </c>
      <c r="B80136" s="1" t="s">
        <v>34</v>
      </c>
      <c r="C80136" s="1" t="s">
        <v>27</v>
      </c>
      <c r="D80136" s="2">
        <v>44300.007638888892</v>
      </c>
      <c r="E80136" s="1" t="s">
        <v>128765</v>
      </c>
      <c r="F80136">
        <v>20000</v>
      </c>
      <c r="G80136" s="1" t="s">
        <v>28</v>
      </c>
      <c r="H80136" s="1" t="s">
        <v>128766</v>
      </c>
      <c r="I80136" s="1" t="s">
        <v>15</v>
      </c>
    </row>
    <row r="80137" spans="1:9">
      <c r="A80137" s="1" t="s">
        <v>128767</v>
      </c>
      <c r="B80137" s="1" t="s">
        <v>34</v>
      </c>
      <c r="C80137" s="1" t="s">
        <v>83</v>
      </c>
      <c r="D80137" s="2">
        <v>44295.595833333333</v>
      </c>
      <c r="E80137" s="1" t="s">
        <v>128765</v>
      </c>
      <c r="F80137">
        <v>20000</v>
      </c>
      <c r="G80137" s="1" t="s">
        <v>13</v>
      </c>
      <c r="H80137" s="1" t="s">
        <v>128768</v>
      </c>
      <c r="I80137" s="1" t="s">
        <v>15</v>
      </c>
    </row>
    <row r="80138" spans="1:9">
      <c r="A80138" s="1" t="s">
        <v>128769</v>
      </c>
      <c r="B80138" s="1" t="s">
        <v>34</v>
      </c>
      <c r="C80138" s="1" t="s">
        <v>11</v>
      </c>
      <c r="D80138" s="2">
        <v>44197.886111111111</v>
      </c>
      <c r="E80138" s="1" t="s">
        <v>128765</v>
      </c>
      <c r="F80138">
        <v>20000</v>
      </c>
      <c r="G80138" s="1" t="s">
        <v>60</v>
      </c>
      <c r="H80138" s="1" t="s">
        <v>128770</v>
      </c>
      <c r="I80138" s="1" t="s">
        <v>571</v>
      </c>
    </row>
    <row r="80139" spans="1:9">
      <c r="A80139" s="1" t="s">
        <v>128771</v>
      </c>
      <c r="B80139" s="1" t="s">
        <v>34</v>
      </c>
      <c r="C80139" s="1" t="s">
        <v>35</v>
      </c>
      <c r="D80139" s="2">
        <v>44550.609027777777</v>
      </c>
      <c r="E80139" s="1" t="s">
        <v>128772</v>
      </c>
      <c r="F80139">
        <v>12000</v>
      </c>
      <c r="G80139" s="1" t="s">
        <v>103</v>
      </c>
      <c r="H80139" s="1" t="s">
        <v>128773</v>
      </c>
      <c r="I80139" s="1" t="s">
        <v>371</v>
      </c>
    </row>
    <row r="80140" spans="1:9">
      <c r="A80140" s="1" t="s">
        <v>128774</v>
      </c>
      <c r="B80140" s="1" t="s">
        <v>10</v>
      </c>
      <c r="C80140" s="1" t="s">
        <v>11</v>
      </c>
      <c r="D80140" s="2">
        <v>44497.318749999999</v>
      </c>
      <c r="E80140" s="1" t="s">
        <v>128772</v>
      </c>
      <c r="F80140">
        <v>12000</v>
      </c>
      <c r="G80140" s="1" t="s">
        <v>13</v>
      </c>
      <c r="H80140" s="1" t="s">
        <v>128775</v>
      </c>
      <c r="I80140" s="1" t="s">
        <v>20</v>
      </c>
    </row>
    <row r="80141" spans="1:9">
      <c r="A80141" s="1" t="s">
        <v>128776</v>
      </c>
      <c r="B80141" s="1" t="s">
        <v>10</v>
      </c>
      <c r="C80141" s="1" t="s">
        <v>11</v>
      </c>
      <c r="D80141" s="2">
        <v>44174.703472222223</v>
      </c>
      <c r="E80141" s="1" t="s">
        <v>128772</v>
      </c>
      <c r="F80141">
        <v>12000</v>
      </c>
      <c r="G80141" s="1" t="s">
        <v>140</v>
      </c>
      <c r="H80141" s="1" t="s">
        <v>128777</v>
      </c>
      <c r="I80141" s="1" t="s">
        <v>20</v>
      </c>
    </row>
    <row r="80142" spans="1:9">
      <c r="A80142" s="1" t="s">
        <v>128778</v>
      </c>
      <c r="B80142" s="1" t="s">
        <v>10</v>
      </c>
      <c r="C80142" s="1" t="s">
        <v>17</v>
      </c>
      <c r="D80142" s="2">
        <v>44826.934027777781</v>
      </c>
      <c r="E80142" s="1" t="s">
        <v>128779</v>
      </c>
      <c r="F80142">
        <v>12000</v>
      </c>
      <c r="G80142" s="1" t="s">
        <v>103</v>
      </c>
      <c r="H80142" s="1" t="s">
        <v>128780</v>
      </c>
      <c r="I80142" s="1" t="s">
        <v>15</v>
      </c>
    </row>
    <row r="80143" spans="1:9">
      <c r="A80143" s="1" t="s">
        <v>128781</v>
      </c>
      <c r="B80143" s="1" t="s">
        <v>34</v>
      </c>
      <c r="C80143" s="1" t="s">
        <v>35</v>
      </c>
      <c r="D80143" s="2">
        <v>44609.720138888886</v>
      </c>
      <c r="E80143" s="1" t="s">
        <v>128779</v>
      </c>
      <c r="F80143">
        <v>12000</v>
      </c>
      <c r="G80143" s="1" t="s">
        <v>1499</v>
      </c>
      <c r="H80143" s="1" t="s">
        <v>128782</v>
      </c>
      <c r="I80143" s="1" t="s">
        <v>48</v>
      </c>
    </row>
    <row r="80144" spans="1:9">
      <c r="A80144" s="1" t="s">
        <v>703</v>
      </c>
      <c r="B80144" s="1" t="s">
        <v>34</v>
      </c>
      <c r="C80144" s="1" t="s">
        <v>27</v>
      </c>
      <c r="D80144" s="2">
        <v>44608.805555555555</v>
      </c>
      <c r="E80144" s="1" t="s">
        <v>128779</v>
      </c>
      <c r="F80144">
        <v>12000</v>
      </c>
      <c r="G80144" s="1" t="s">
        <v>65</v>
      </c>
      <c r="H80144" s="1" t="s">
        <v>128783</v>
      </c>
      <c r="I80144" s="1" t="s">
        <v>679</v>
      </c>
    </row>
    <row r="80145" spans="1:9">
      <c r="A80145" s="1" t="s">
        <v>128784</v>
      </c>
      <c r="B80145" s="1" t="s">
        <v>10</v>
      </c>
      <c r="C80145" s="1" t="s">
        <v>27</v>
      </c>
      <c r="D80145" s="2">
        <v>44834.611805555556</v>
      </c>
      <c r="E80145" s="1" t="s">
        <v>128785</v>
      </c>
      <c r="F80145">
        <v>5000</v>
      </c>
      <c r="G80145" s="1" t="s">
        <v>28</v>
      </c>
      <c r="H80145" s="1" t="s">
        <v>128786</v>
      </c>
      <c r="I80145" s="1" t="s">
        <v>15</v>
      </c>
    </row>
    <row r="80146" spans="1:9">
      <c r="A80146" s="1" t="s">
        <v>194</v>
      </c>
      <c r="B80146" s="1" t="s">
        <v>10</v>
      </c>
      <c r="C80146" s="1" t="s">
        <v>17</v>
      </c>
      <c r="D80146" s="2">
        <v>44558.668055555558</v>
      </c>
      <c r="E80146" s="1" t="s">
        <v>128785</v>
      </c>
      <c r="F80146">
        <v>5000</v>
      </c>
      <c r="G80146" s="1" t="s">
        <v>24</v>
      </c>
      <c r="H80146" s="1" t="s">
        <v>128787</v>
      </c>
      <c r="I80146" s="1" t="s">
        <v>89</v>
      </c>
    </row>
    <row r="80147" spans="1:9">
      <c r="A80147" s="1" t="s">
        <v>128788</v>
      </c>
      <c r="B80147" s="1" t="s">
        <v>10</v>
      </c>
      <c r="C80147" s="1" t="s">
        <v>27</v>
      </c>
      <c r="D80147" s="2">
        <v>43812.745833333334</v>
      </c>
      <c r="E80147" s="1" t="s">
        <v>128785</v>
      </c>
      <c r="F80147">
        <v>5000</v>
      </c>
      <c r="G80147" s="1" t="s">
        <v>28</v>
      </c>
      <c r="H80147" s="1" t="s">
        <v>128789</v>
      </c>
      <c r="I80147" s="1" t="s">
        <v>110</v>
      </c>
    </row>
    <row r="80148" spans="1:9">
      <c r="A80148" s="1" t="s">
        <v>128790</v>
      </c>
      <c r="B80148" s="1" t="s">
        <v>34</v>
      </c>
      <c r="C80148" s="1" t="s">
        <v>11</v>
      </c>
      <c r="D80148" s="2">
        <v>44345.922222222223</v>
      </c>
      <c r="E80148" s="1" t="s">
        <v>128791</v>
      </c>
      <c r="F80148">
        <v>33000</v>
      </c>
      <c r="G80148" s="1" t="s">
        <v>31</v>
      </c>
      <c r="H80148" s="1" t="s">
        <v>128792</v>
      </c>
      <c r="I80148" s="1" t="s">
        <v>15</v>
      </c>
    </row>
    <row r="80149" spans="1:9">
      <c r="A80149" s="1" t="s">
        <v>66067</v>
      </c>
      <c r="B80149" s="1" t="s">
        <v>10</v>
      </c>
      <c r="C80149" s="1" t="s">
        <v>27</v>
      </c>
      <c r="D80149" s="2">
        <v>44177.479861111111</v>
      </c>
      <c r="E80149" s="1" t="s">
        <v>128791</v>
      </c>
      <c r="F80149">
        <v>33000</v>
      </c>
      <c r="G80149" s="1" t="s">
        <v>163</v>
      </c>
      <c r="H80149" s="1" t="s">
        <v>128793</v>
      </c>
      <c r="I80149" s="1" t="s">
        <v>26643</v>
      </c>
    </row>
    <row r="80150" spans="1:9">
      <c r="A80150" s="1" t="s">
        <v>99</v>
      </c>
      <c r="B80150" s="1" t="s">
        <v>34</v>
      </c>
      <c r="C80150" s="1" t="s">
        <v>11</v>
      </c>
      <c r="D80150" s="2">
        <v>43988.800694444442</v>
      </c>
      <c r="E80150" s="1" t="s">
        <v>128791</v>
      </c>
      <c r="F80150">
        <v>33000</v>
      </c>
      <c r="G80150" s="1" t="s">
        <v>65</v>
      </c>
      <c r="H80150" s="1" t="s">
        <v>128794</v>
      </c>
      <c r="I80150" s="1" t="s">
        <v>15</v>
      </c>
    </row>
    <row r="80151" spans="1:9">
      <c r="A80151" s="1" t="s">
        <v>1391</v>
      </c>
      <c r="B80151" s="1" t="s">
        <v>10</v>
      </c>
      <c r="C80151" s="1" t="s">
        <v>27</v>
      </c>
      <c r="D80151" s="2">
        <v>44497.034722222219</v>
      </c>
      <c r="E80151" s="1" t="s">
        <v>128795</v>
      </c>
      <c r="F80151">
        <v>15000</v>
      </c>
      <c r="G80151" s="1" t="s">
        <v>103</v>
      </c>
      <c r="H80151" s="1" t="s">
        <v>128796</v>
      </c>
      <c r="I80151" s="1" t="s">
        <v>788</v>
      </c>
    </row>
    <row r="80152" spans="1:9">
      <c r="A80152" s="1" t="s">
        <v>128797</v>
      </c>
      <c r="B80152" s="1" t="s">
        <v>10</v>
      </c>
      <c r="C80152" s="1" t="s">
        <v>27</v>
      </c>
      <c r="D80152" s="2">
        <v>44230.423611111109</v>
      </c>
      <c r="E80152" s="1" t="s">
        <v>128795</v>
      </c>
      <c r="F80152">
        <v>15000</v>
      </c>
      <c r="G80152" s="1" t="s">
        <v>13</v>
      </c>
      <c r="H80152" s="1" t="s">
        <v>128798</v>
      </c>
      <c r="I80152" s="1" t="s">
        <v>89</v>
      </c>
    </row>
    <row r="80153" spans="1:9">
      <c r="A80153" s="1" t="s">
        <v>128799</v>
      </c>
      <c r="B80153" s="1" t="s">
        <v>10</v>
      </c>
      <c r="C80153" s="1" t="s">
        <v>27</v>
      </c>
      <c r="D80153" s="2">
        <v>44045.697916666664</v>
      </c>
      <c r="E80153" s="1" t="s">
        <v>128795</v>
      </c>
      <c r="F80153">
        <v>15000</v>
      </c>
      <c r="G80153" s="1" t="s">
        <v>54</v>
      </c>
      <c r="H80153" s="1" t="s">
        <v>128800</v>
      </c>
      <c r="I80153" s="1" t="s">
        <v>48</v>
      </c>
    </row>
    <row r="80154" spans="1:9">
      <c r="A80154" s="1" t="s">
        <v>128801</v>
      </c>
      <c r="B80154" s="1" t="s">
        <v>10</v>
      </c>
      <c r="C80154" s="1" t="s">
        <v>27</v>
      </c>
      <c r="D80154" s="2">
        <v>44476.896527777775</v>
      </c>
      <c r="E80154" s="1" t="s">
        <v>128802</v>
      </c>
      <c r="F80154">
        <v>10000</v>
      </c>
      <c r="G80154" s="1" t="s">
        <v>54</v>
      </c>
      <c r="H80154" s="1" t="s">
        <v>128803</v>
      </c>
      <c r="I80154" s="1" t="s">
        <v>15</v>
      </c>
    </row>
    <row r="80155" spans="1:9">
      <c r="A80155" s="1" t="s">
        <v>128804</v>
      </c>
      <c r="B80155" s="1" t="s">
        <v>34</v>
      </c>
      <c r="C80155" s="1" t="s">
        <v>147</v>
      </c>
      <c r="D80155" s="2">
        <v>44347.780555555553</v>
      </c>
      <c r="E80155" s="1" t="s">
        <v>128802</v>
      </c>
      <c r="F80155">
        <v>10000</v>
      </c>
      <c r="G80155" s="1" t="s">
        <v>13</v>
      </c>
      <c r="H80155" s="1" t="s">
        <v>128805</v>
      </c>
      <c r="I80155" s="1" t="s">
        <v>15</v>
      </c>
    </row>
    <row r="80156" spans="1:9">
      <c r="A80156" s="1" t="s">
        <v>12691</v>
      </c>
      <c r="B80156" s="1" t="s">
        <v>10</v>
      </c>
      <c r="C80156" s="1" t="s">
        <v>17</v>
      </c>
      <c r="D80156" s="2">
        <v>44122.789583333331</v>
      </c>
      <c r="E80156" s="1" t="s">
        <v>128802</v>
      </c>
      <c r="F80156">
        <v>10000</v>
      </c>
      <c r="G80156" s="1" t="s">
        <v>65</v>
      </c>
      <c r="H80156" s="1" t="s">
        <v>128806</v>
      </c>
      <c r="I80156" s="1" t="s">
        <v>218</v>
      </c>
    </row>
    <row r="80157" spans="1:9">
      <c r="A80157" s="1" t="s">
        <v>128807</v>
      </c>
      <c r="B80157" s="1" t="s">
        <v>34</v>
      </c>
      <c r="C80157" s="1" t="s">
        <v>27</v>
      </c>
      <c r="D80157" s="2">
        <v>44830.711805555555</v>
      </c>
      <c r="E80157" s="1" t="s">
        <v>128808</v>
      </c>
      <c r="F80157">
        <v>10000</v>
      </c>
      <c r="G80157" s="1" t="s">
        <v>208</v>
      </c>
      <c r="H80157" s="1" t="s">
        <v>128809</v>
      </c>
      <c r="I80157" s="1" t="s">
        <v>15</v>
      </c>
    </row>
    <row r="80158" spans="1:9">
      <c r="A80158" s="1" t="s">
        <v>128810</v>
      </c>
      <c r="B80158" s="1" t="s">
        <v>34</v>
      </c>
      <c r="C80158" s="1" t="s">
        <v>11</v>
      </c>
      <c r="D80158" s="2">
        <v>44583.476388888892</v>
      </c>
      <c r="E80158" s="1" t="s">
        <v>128808</v>
      </c>
      <c r="F80158">
        <v>10000</v>
      </c>
      <c r="G80158" s="1" t="s">
        <v>28</v>
      </c>
      <c r="H80158" s="1" t="s">
        <v>128811</v>
      </c>
      <c r="I80158" s="1" t="s">
        <v>15</v>
      </c>
    </row>
    <row r="80159" spans="1:9">
      <c r="A80159" s="1" t="s">
        <v>128812</v>
      </c>
      <c r="B80159" s="1" t="s">
        <v>10</v>
      </c>
      <c r="C80159" s="1" t="s">
        <v>17</v>
      </c>
      <c r="D80159" s="2">
        <v>44241.061111111114</v>
      </c>
      <c r="E80159" s="1" t="s">
        <v>128808</v>
      </c>
      <c r="F80159">
        <v>10000</v>
      </c>
      <c r="G80159" s="1" t="s">
        <v>103</v>
      </c>
      <c r="H80159" s="1" t="s">
        <v>128813</v>
      </c>
      <c r="I80159" s="1" t="s">
        <v>15</v>
      </c>
    </row>
    <row r="80160" spans="1:9">
      <c r="A80160" s="1" t="s">
        <v>128814</v>
      </c>
      <c r="B80160" s="1" t="s">
        <v>10</v>
      </c>
      <c r="C80160" s="1" t="s">
        <v>27</v>
      </c>
      <c r="D80160" s="2">
        <v>44841.617361111108</v>
      </c>
      <c r="E80160" s="1" t="s">
        <v>128815</v>
      </c>
      <c r="F80160">
        <v>30000</v>
      </c>
      <c r="G80160" s="1" t="s">
        <v>28</v>
      </c>
      <c r="H80160" s="1" t="s">
        <v>128816</v>
      </c>
      <c r="I80160" s="1" t="s">
        <v>15</v>
      </c>
    </row>
    <row r="80161" spans="1:9">
      <c r="A80161" s="1" t="s">
        <v>128817</v>
      </c>
      <c r="B80161" s="1" t="s">
        <v>34</v>
      </c>
      <c r="C80161" s="1" t="s">
        <v>27</v>
      </c>
      <c r="D80161" s="2">
        <v>44796.572222222225</v>
      </c>
      <c r="E80161" s="1" t="s">
        <v>128815</v>
      </c>
      <c r="F80161">
        <v>30000</v>
      </c>
      <c r="G80161" s="1" t="s">
        <v>28</v>
      </c>
      <c r="H80161" s="1" t="s">
        <v>128818</v>
      </c>
      <c r="I80161" s="1" t="s">
        <v>15</v>
      </c>
    </row>
    <row r="80162" spans="1:9">
      <c r="A80162" s="1" t="s">
        <v>128819</v>
      </c>
      <c r="B80162" s="1" t="s">
        <v>34</v>
      </c>
      <c r="C80162" s="1" t="s">
        <v>27</v>
      </c>
      <c r="D80162" s="2">
        <v>44770.441666666666</v>
      </c>
      <c r="E80162" s="1" t="s">
        <v>128815</v>
      </c>
      <c r="F80162">
        <v>30000</v>
      </c>
      <c r="G80162" s="1" t="s">
        <v>474</v>
      </c>
      <c r="H80162" s="1" t="s">
        <v>128820</v>
      </c>
      <c r="I80162" s="1" t="s">
        <v>15</v>
      </c>
    </row>
    <row r="80163" spans="1:9">
      <c r="A80163" s="1" t="s">
        <v>128821</v>
      </c>
      <c r="B80163" s="1" t="s">
        <v>34</v>
      </c>
      <c r="C80163" s="1" t="s">
        <v>11</v>
      </c>
      <c r="D80163" s="2">
        <v>44452.481249999997</v>
      </c>
      <c r="E80163" s="1" t="s">
        <v>128822</v>
      </c>
      <c r="F80163">
        <v>10000</v>
      </c>
      <c r="G80163" s="1" t="s">
        <v>28</v>
      </c>
      <c r="H80163" s="1" t="s">
        <v>128823</v>
      </c>
      <c r="I80163" s="1" t="s">
        <v>48</v>
      </c>
    </row>
    <row r="80164" spans="1:9">
      <c r="A80164" s="1" t="s">
        <v>128824</v>
      </c>
      <c r="B80164" s="1" t="s">
        <v>34</v>
      </c>
      <c r="C80164" s="1" t="s">
        <v>83</v>
      </c>
      <c r="D80164" s="2">
        <v>44351.821527777778</v>
      </c>
      <c r="E80164" s="1" t="s">
        <v>128822</v>
      </c>
      <c r="F80164">
        <v>10000</v>
      </c>
      <c r="G80164" s="1" t="s">
        <v>28</v>
      </c>
      <c r="H80164" s="1" t="s">
        <v>128825</v>
      </c>
      <c r="I80164" s="1" t="s">
        <v>15</v>
      </c>
    </row>
    <row r="80165" spans="1:9">
      <c r="A80165" s="1" t="s">
        <v>234</v>
      </c>
      <c r="B80165" s="1" t="s">
        <v>34</v>
      </c>
      <c r="C80165" s="1" t="s">
        <v>27</v>
      </c>
      <c r="D80165" s="2">
        <v>43807.369444444441</v>
      </c>
      <c r="E80165" s="1" t="s">
        <v>128822</v>
      </c>
      <c r="F80165">
        <v>10000</v>
      </c>
      <c r="G80165" s="1" t="s">
        <v>140</v>
      </c>
      <c r="H80165" s="1" t="s">
        <v>128826</v>
      </c>
      <c r="I80165" s="1" t="s">
        <v>20</v>
      </c>
    </row>
    <row r="80166" spans="1:9">
      <c r="A80166" s="1" t="s">
        <v>528</v>
      </c>
      <c r="B80166" s="1" t="s">
        <v>10</v>
      </c>
      <c r="C80166" s="1" t="s">
        <v>11</v>
      </c>
      <c r="D80166" s="2">
        <v>44556.568749999999</v>
      </c>
      <c r="E80166" s="1" t="s">
        <v>128827</v>
      </c>
      <c r="F80166">
        <v>17000</v>
      </c>
      <c r="G80166" s="1" t="s">
        <v>103</v>
      </c>
      <c r="H80166" s="1" t="s">
        <v>128828</v>
      </c>
      <c r="I80166" s="1" t="s">
        <v>15</v>
      </c>
    </row>
    <row r="80167" spans="1:9">
      <c r="A80167" s="1" t="s">
        <v>528</v>
      </c>
      <c r="B80167" s="1" t="s">
        <v>34</v>
      </c>
      <c r="C80167" s="1" t="s">
        <v>11</v>
      </c>
      <c r="D80167" s="2">
        <v>44554.724999999999</v>
      </c>
      <c r="E80167" s="1" t="s">
        <v>128827</v>
      </c>
      <c r="F80167">
        <v>17000</v>
      </c>
      <c r="G80167" s="1" t="s">
        <v>75</v>
      </c>
      <c r="H80167" s="1" t="s">
        <v>128829</v>
      </c>
      <c r="I80167" s="1" t="s">
        <v>571</v>
      </c>
    </row>
    <row r="80168" spans="1:9">
      <c r="A80168" s="1" t="s">
        <v>194</v>
      </c>
      <c r="B80168" s="1" t="s">
        <v>34</v>
      </c>
      <c r="C80168" s="1" t="s">
        <v>83</v>
      </c>
      <c r="D80168" s="2">
        <v>43848.885416666664</v>
      </c>
      <c r="E80168" s="1" t="s">
        <v>128827</v>
      </c>
      <c r="F80168">
        <v>17000</v>
      </c>
      <c r="G80168" s="1" t="s">
        <v>31</v>
      </c>
      <c r="H80168" s="1" t="s">
        <v>128830</v>
      </c>
      <c r="I80168" s="1" t="s">
        <v>48</v>
      </c>
    </row>
    <row r="80169" spans="1:9">
      <c r="A80169" s="1" t="s">
        <v>4754</v>
      </c>
      <c r="B80169" s="1" t="s">
        <v>34</v>
      </c>
      <c r="C80169" s="1" t="s">
        <v>11</v>
      </c>
      <c r="D80169" s="2">
        <v>44611.12777777778</v>
      </c>
      <c r="E80169" s="1" t="s">
        <v>128831</v>
      </c>
      <c r="F80169">
        <v>10000</v>
      </c>
      <c r="G80169" s="1" t="s">
        <v>28</v>
      </c>
      <c r="H80169" s="1" t="s">
        <v>128832</v>
      </c>
      <c r="I80169" s="1" t="s">
        <v>28</v>
      </c>
    </row>
    <row r="80170" spans="1:9">
      <c r="A80170" s="1" t="s">
        <v>36233</v>
      </c>
      <c r="B80170" s="1" t="s">
        <v>10</v>
      </c>
      <c r="C80170" s="1" t="s">
        <v>11</v>
      </c>
      <c r="D80170" s="2">
        <v>44546.724999999999</v>
      </c>
      <c r="E80170" s="1" t="s">
        <v>128831</v>
      </c>
      <c r="F80170">
        <v>10000</v>
      </c>
      <c r="G80170" s="1" t="s">
        <v>28</v>
      </c>
      <c r="H80170" s="1" t="s">
        <v>128833</v>
      </c>
      <c r="I80170" s="1" t="s">
        <v>15</v>
      </c>
    </row>
    <row r="80171" spans="1:9">
      <c r="A80171" s="1" t="s">
        <v>230</v>
      </c>
      <c r="B80171" s="1" t="s">
        <v>34</v>
      </c>
      <c r="C80171" s="1" t="s">
        <v>83</v>
      </c>
      <c r="D80171" s="2">
        <v>44395.595833333333</v>
      </c>
      <c r="E80171" s="1" t="s">
        <v>128831</v>
      </c>
      <c r="F80171">
        <v>10000</v>
      </c>
      <c r="G80171" s="1" t="s">
        <v>535</v>
      </c>
      <c r="H80171" s="1" t="s">
        <v>128834</v>
      </c>
      <c r="I80171" s="1" t="s">
        <v>15</v>
      </c>
    </row>
    <row r="80172" spans="1:9">
      <c r="A80172" s="1" t="s">
        <v>128835</v>
      </c>
      <c r="B80172" s="1" t="s">
        <v>10</v>
      </c>
      <c r="C80172" s="1" t="s">
        <v>27</v>
      </c>
      <c r="D80172" s="2">
        <v>44756.518750000003</v>
      </c>
      <c r="E80172" s="1" t="s">
        <v>128836</v>
      </c>
      <c r="F80172">
        <v>10000</v>
      </c>
      <c r="G80172" s="1" t="s">
        <v>65</v>
      </c>
      <c r="H80172" s="1" t="s">
        <v>128837</v>
      </c>
      <c r="I80172" s="1" t="s">
        <v>218</v>
      </c>
    </row>
    <row r="80173" spans="1:9">
      <c r="A80173" s="1" t="s">
        <v>128838</v>
      </c>
      <c r="B80173" s="1" t="s">
        <v>34</v>
      </c>
      <c r="C80173" s="1" t="s">
        <v>11</v>
      </c>
      <c r="D80173" s="2">
        <v>43977.665972222225</v>
      </c>
      <c r="E80173" s="1" t="s">
        <v>128836</v>
      </c>
      <c r="F80173">
        <v>10000</v>
      </c>
      <c r="G80173" s="1" t="s">
        <v>103</v>
      </c>
      <c r="H80173" s="1" t="s">
        <v>128839</v>
      </c>
      <c r="I80173" s="1" t="s">
        <v>89</v>
      </c>
    </row>
    <row r="80174" spans="1:9">
      <c r="A80174" s="1" t="s">
        <v>128840</v>
      </c>
      <c r="B80174" s="1" t="s">
        <v>10</v>
      </c>
      <c r="C80174" s="1" t="s">
        <v>17</v>
      </c>
      <c r="D80174" s="2">
        <v>43673.643750000003</v>
      </c>
      <c r="E80174" s="1" t="s">
        <v>128836</v>
      </c>
      <c r="F80174">
        <v>10000</v>
      </c>
      <c r="G80174" s="1" t="s">
        <v>54</v>
      </c>
      <c r="H80174" s="1" t="s">
        <v>128841</v>
      </c>
      <c r="I80174" s="1" t="s">
        <v>48</v>
      </c>
    </row>
    <row r="80175" spans="1:9">
      <c r="A80175" s="1" t="s">
        <v>44214</v>
      </c>
      <c r="B80175" s="1" t="s">
        <v>10</v>
      </c>
      <c r="C80175" s="1" t="s">
        <v>27</v>
      </c>
      <c r="D80175" s="2">
        <v>44183.874305555553</v>
      </c>
      <c r="E80175" s="1" t="s">
        <v>128842</v>
      </c>
      <c r="F80175">
        <v>19000</v>
      </c>
      <c r="G80175" s="1" t="s">
        <v>28</v>
      </c>
      <c r="H80175" s="1" t="s">
        <v>128843</v>
      </c>
      <c r="I80175" s="1" t="s">
        <v>15</v>
      </c>
    </row>
    <row r="80176" spans="1:9">
      <c r="A80176" s="1" t="s">
        <v>128844</v>
      </c>
      <c r="B80176" s="1" t="s">
        <v>10</v>
      </c>
      <c r="C80176" s="1" t="s">
        <v>11</v>
      </c>
      <c r="D80176" s="2">
        <v>43811.77847222222</v>
      </c>
      <c r="E80176" s="1" t="s">
        <v>128842</v>
      </c>
      <c r="F80176">
        <v>19000</v>
      </c>
      <c r="G80176" s="1" t="s">
        <v>42</v>
      </c>
      <c r="H80176" s="1" t="s">
        <v>128845</v>
      </c>
      <c r="I80176" s="1" t="s">
        <v>15</v>
      </c>
    </row>
    <row r="80177" spans="1:9">
      <c r="A80177" s="1" t="s">
        <v>128846</v>
      </c>
      <c r="B80177" s="1" t="s">
        <v>10</v>
      </c>
      <c r="C80177" s="1" t="s">
        <v>11</v>
      </c>
      <c r="D80177" s="2">
        <v>43736.82708333333</v>
      </c>
      <c r="E80177" s="1" t="s">
        <v>128842</v>
      </c>
      <c r="F80177">
        <v>19000</v>
      </c>
      <c r="G80177" s="1" t="s">
        <v>28</v>
      </c>
      <c r="H80177" s="1" t="s">
        <v>128847</v>
      </c>
      <c r="I80177" s="1" t="s">
        <v>20</v>
      </c>
    </row>
    <row r="80178" spans="1:9">
      <c r="A80178" s="1" t="s">
        <v>128848</v>
      </c>
      <c r="B80178" s="1" t="s">
        <v>34</v>
      </c>
      <c r="C80178" s="1" t="s">
        <v>11</v>
      </c>
      <c r="D80178" s="2">
        <v>44521.945833333331</v>
      </c>
      <c r="E80178" s="1" t="s">
        <v>128849</v>
      </c>
      <c r="F80178">
        <v>25000</v>
      </c>
      <c r="G80178" s="1" t="s">
        <v>28</v>
      </c>
      <c r="H80178" s="1" t="s">
        <v>128850</v>
      </c>
      <c r="I80178" s="1" t="s">
        <v>15</v>
      </c>
    </row>
    <row r="80179" spans="1:9">
      <c r="A80179" s="1" t="s">
        <v>128851</v>
      </c>
      <c r="B80179" s="1" t="s">
        <v>10</v>
      </c>
      <c r="C80179" s="1" t="s">
        <v>27</v>
      </c>
      <c r="D80179" s="2">
        <v>43961.667361111111</v>
      </c>
      <c r="E80179" s="1" t="s">
        <v>128849</v>
      </c>
      <c r="F80179">
        <v>25000</v>
      </c>
      <c r="G80179" s="1" t="s">
        <v>195</v>
      </c>
      <c r="H80179" s="1" t="s">
        <v>128852</v>
      </c>
      <c r="I80179" s="1" t="s">
        <v>48</v>
      </c>
    </row>
    <row r="80180" spans="1:9">
      <c r="A80180" s="1" t="s">
        <v>48287</v>
      </c>
      <c r="B80180" s="1" t="s">
        <v>10</v>
      </c>
      <c r="C80180" s="1" t="s">
        <v>27</v>
      </c>
      <c r="D80180" s="2">
        <v>43787.397916666669</v>
      </c>
      <c r="E80180" s="1" t="s">
        <v>128849</v>
      </c>
      <c r="F80180">
        <v>25000</v>
      </c>
      <c r="G80180" s="1" t="s">
        <v>28</v>
      </c>
      <c r="H80180" s="1" t="s">
        <v>128853</v>
      </c>
      <c r="I80180" s="1" t="s">
        <v>28</v>
      </c>
    </row>
    <row r="80181" spans="1:9">
      <c r="A80181" s="1" t="s">
        <v>128854</v>
      </c>
      <c r="B80181" s="1" t="s">
        <v>10</v>
      </c>
      <c r="C80181" s="1" t="s">
        <v>27</v>
      </c>
      <c r="D80181" s="2">
        <v>44653.518750000003</v>
      </c>
      <c r="E80181" s="1" t="s">
        <v>128855</v>
      </c>
      <c r="F80181">
        <v>9000</v>
      </c>
      <c r="G80181" s="1" t="s">
        <v>103</v>
      </c>
      <c r="H80181" s="1" t="s">
        <v>128856</v>
      </c>
      <c r="I80181" s="1" t="s">
        <v>38</v>
      </c>
    </row>
    <row r="80182" spans="1:9">
      <c r="A80182" s="1" t="s">
        <v>128857</v>
      </c>
      <c r="B80182" s="1" t="s">
        <v>34</v>
      </c>
      <c r="C80182" s="1" t="s">
        <v>27</v>
      </c>
      <c r="D80182" s="2">
        <v>44636.226388888892</v>
      </c>
      <c r="E80182" s="1" t="s">
        <v>128855</v>
      </c>
      <c r="F80182">
        <v>9000</v>
      </c>
      <c r="G80182" s="1" t="s">
        <v>91</v>
      </c>
      <c r="H80182" s="1" t="s">
        <v>128858</v>
      </c>
      <c r="I80182" s="1" t="s">
        <v>259</v>
      </c>
    </row>
    <row r="80183" spans="1:9">
      <c r="A80183" s="1" t="s">
        <v>128859</v>
      </c>
      <c r="B80183" s="1" t="s">
        <v>10</v>
      </c>
      <c r="C80183" s="1" t="s">
        <v>27</v>
      </c>
      <c r="D80183" s="2">
        <v>44574.692361111112</v>
      </c>
      <c r="E80183" s="1" t="s">
        <v>128855</v>
      </c>
      <c r="F80183">
        <v>9000</v>
      </c>
      <c r="G80183" s="1" t="s">
        <v>13</v>
      </c>
      <c r="H80183" s="1" t="s">
        <v>128860</v>
      </c>
      <c r="I80183" s="1" t="s">
        <v>252</v>
      </c>
    </row>
    <row r="80184" spans="1:9">
      <c r="A80184" s="1" t="s">
        <v>19030</v>
      </c>
      <c r="B80184" s="1" t="s">
        <v>34</v>
      </c>
      <c r="C80184" s="1" t="s">
        <v>35</v>
      </c>
      <c r="D80184" s="2">
        <v>44581.826388888891</v>
      </c>
      <c r="E80184" s="1" t="s">
        <v>128861</v>
      </c>
      <c r="F80184">
        <v>18000</v>
      </c>
      <c r="G80184" s="1" t="s">
        <v>502</v>
      </c>
      <c r="H80184" s="1" t="s">
        <v>128862</v>
      </c>
      <c r="I80184" s="1" t="s">
        <v>15</v>
      </c>
    </row>
    <row r="80185" spans="1:9">
      <c r="A80185" s="1" t="s">
        <v>128863</v>
      </c>
      <c r="B80185" s="1" t="s">
        <v>10</v>
      </c>
      <c r="C80185" s="1" t="s">
        <v>27</v>
      </c>
      <c r="D80185" s="2">
        <v>44563.960416666669</v>
      </c>
      <c r="E80185" s="1" t="s">
        <v>128861</v>
      </c>
      <c r="F80185">
        <v>18000</v>
      </c>
      <c r="G80185" s="1" t="s">
        <v>163</v>
      </c>
      <c r="H80185" s="1" t="s">
        <v>128864</v>
      </c>
      <c r="I80185" s="1" t="s">
        <v>259</v>
      </c>
    </row>
    <row r="80186" spans="1:9">
      <c r="A80186" s="1" t="s">
        <v>335</v>
      </c>
      <c r="B80186" s="1" t="s">
        <v>10</v>
      </c>
      <c r="C80186" s="1" t="s">
        <v>27</v>
      </c>
      <c r="D80186" s="2">
        <v>44486.556944444441</v>
      </c>
      <c r="E80186" s="1" t="s">
        <v>128861</v>
      </c>
      <c r="F80186">
        <v>18000</v>
      </c>
      <c r="G80186" s="1" t="s">
        <v>103</v>
      </c>
      <c r="H80186" s="1" t="s">
        <v>128865</v>
      </c>
      <c r="I80186" s="1" t="s">
        <v>15</v>
      </c>
    </row>
    <row r="80187" spans="1:9">
      <c r="A80187" s="1" t="s">
        <v>128866</v>
      </c>
      <c r="B80187" s="1" t="s">
        <v>10</v>
      </c>
      <c r="C80187" s="1" t="s">
        <v>11</v>
      </c>
      <c r="D80187" s="2">
        <v>44632.063888888886</v>
      </c>
      <c r="E80187" s="1" t="s">
        <v>128867</v>
      </c>
      <c r="F80187">
        <v>12000</v>
      </c>
      <c r="G80187" s="1" t="s">
        <v>2287</v>
      </c>
      <c r="H80187" s="1" t="s">
        <v>128868</v>
      </c>
      <c r="I80187" s="1" t="s">
        <v>44</v>
      </c>
    </row>
    <row r="80188" spans="1:9">
      <c r="A80188" s="1" t="s">
        <v>128869</v>
      </c>
      <c r="B80188" s="1" t="s">
        <v>34</v>
      </c>
      <c r="C80188" s="1" t="s">
        <v>17</v>
      </c>
      <c r="D80188" s="2">
        <v>44601.627083333333</v>
      </c>
      <c r="E80188" s="1" t="s">
        <v>128867</v>
      </c>
      <c r="F80188">
        <v>12000</v>
      </c>
      <c r="G80188" s="1" t="s">
        <v>65</v>
      </c>
      <c r="H80188" s="1" t="s">
        <v>128870</v>
      </c>
      <c r="I80188" s="1" t="s">
        <v>15</v>
      </c>
    </row>
    <row r="80189" spans="1:9">
      <c r="A80189" s="1" t="s">
        <v>48240</v>
      </c>
      <c r="B80189" s="1" t="s">
        <v>10</v>
      </c>
      <c r="C80189" s="1" t="s">
        <v>17</v>
      </c>
      <c r="D80189" s="2">
        <v>43871.896527777775</v>
      </c>
      <c r="E80189" s="1" t="s">
        <v>128867</v>
      </c>
      <c r="F80189">
        <v>12000</v>
      </c>
      <c r="G80189" s="1" t="s">
        <v>46</v>
      </c>
      <c r="H80189" s="1" t="s">
        <v>128871</v>
      </c>
      <c r="I80189" s="1" t="s">
        <v>2469</v>
      </c>
    </row>
    <row r="80190" spans="1:9">
      <c r="A80190" s="1" t="s">
        <v>18283</v>
      </c>
      <c r="B80190" s="1" t="s">
        <v>10</v>
      </c>
      <c r="C80190" s="1" t="s">
        <v>27</v>
      </c>
      <c r="D80190" s="2">
        <v>44790.49722222222</v>
      </c>
      <c r="E80190" s="1" t="s">
        <v>128872</v>
      </c>
      <c r="F80190">
        <v>10000</v>
      </c>
      <c r="G80190" s="1" t="s">
        <v>502</v>
      </c>
      <c r="H80190" s="1" t="s">
        <v>128873</v>
      </c>
      <c r="I80190" s="1" t="s">
        <v>48</v>
      </c>
    </row>
    <row r="80191" spans="1:9">
      <c r="A80191" s="1" t="s">
        <v>128874</v>
      </c>
      <c r="B80191" s="1" t="s">
        <v>34</v>
      </c>
      <c r="C80191" s="1" t="s">
        <v>11</v>
      </c>
      <c r="D80191" s="2">
        <v>44150.569444444445</v>
      </c>
      <c r="E80191" s="1" t="s">
        <v>128872</v>
      </c>
      <c r="F80191">
        <v>10000</v>
      </c>
      <c r="G80191" s="1" t="s">
        <v>103</v>
      </c>
      <c r="H80191" s="1" t="s">
        <v>128875</v>
      </c>
      <c r="I80191" s="1" t="s">
        <v>48</v>
      </c>
    </row>
    <row r="80192" spans="1:9">
      <c r="A80192" s="1" t="s">
        <v>128876</v>
      </c>
      <c r="B80192" s="1" t="s">
        <v>34</v>
      </c>
      <c r="C80192" s="1" t="s">
        <v>27</v>
      </c>
      <c r="D80192" s="2">
        <v>43863.638888888891</v>
      </c>
      <c r="E80192" s="1" t="s">
        <v>128872</v>
      </c>
      <c r="F80192">
        <v>10000</v>
      </c>
      <c r="G80192" s="1" t="s">
        <v>13</v>
      </c>
      <c r="H80192" s="1" t="s">
        <v>128877</v>
      </c>
      <c r="I80192" s="1" t="s">
        <v>15</v>
      </c>
    </row>
    <row r="80193" spans="1:9">
      <c r="A80193" s="1" t="s">
        <v>194</v>
      </c>
      <c r="B80193" s="1" t="s">
        <v>10</v>
      </c>
      <c r="C80193" s="1" t="s">
        <v>27</v>
      </c>
      <c r="D80193" s="2">
        <v>44838.965277777781</v>
      </c>
      <c r="E80193" s="1" t="s">
        <v>128878</v>
      </c>
      <c r="F80193">
        <v>7000</v>
      </c>
      <c r="G80193" s="1" t="s">
        <v>13</v>
      </c>
      <c r="H80193" s="1" t="s">
        <v>128879</v>
      </c>
      <c r="I80193" s="1" t="s">
        <v>48</v>
      </c>
    </row>
    <row r="80194" spans="1:9">
      <c r="A80194" s="1" t="s">
        <v>128880</v>
      </c>
      <c r="B80194" s="1" t="s">
        <v>10</v>
      </c>
      <c r="C80194" s="1" t="s">
        <v>27</v>
      </c>
      <c r="D80194" s="2">
        <v>44524.793749999997</v>
      </c>
      <c r="E80194" s="1" t="s">
        <v>128878</v>
      </c>
      <c r="F80194">
        <v>7000</v>
      </c>
      <c r="G80194" s="1" t="s">
        <v>1160</v>
      </c>
      <c r="H80194" s="1" t="s">
        <v>128881</v>
      </c>
      <c r="I80194" s="1" t="s">
        <v>252</v>
      </c>
    </row>
    <row r="80195" spans="1:9">
      <c r="A80195" s="1" t="s">
        <v>128882</v>
      </c>
      <c r="B80195" s="1" t="s">
        <v>34</v>
      </c>
      <c r="C80195" s="1" t="s">
        <v>27</v>
      </c>
      <c r="D80195" s="2">
        <v>43955.466666666667</v>
      </c>
      <c r="E80195" s="1" t="s">
        <v>128878</v>
      </c>
      <c r="F80195">
        <v>7000</v>
      </c>
      <c r="G80195" s="1" t="s">
        <v>42</v>
      </c>
      <c r="H80195" s="1" t="s">
        <v>128883</v>
      </c>
      <c r="I80195" s="1" t="s">
        <v>15</v>
      </c>
    </row>
    <row r="80196" spans="1:9">
      <c r="A80196" s="1" t="s">
        <v>497</v>
      </c>
      <c r="B80196" s="1" t="s">
        <v>10</v>
      </c>
      <c r="C80196" s="1" t="s">
        <v>27</v>
      </c>
      <c r="D80196" s="2">
        <v>44638.747916666667</v>
      </c>
      <c r="E80196" s="1" t="s">
        <v>128884</v>
      </c>
      <c r="F80196">
        <v>15000</v>
      </c>
      <c r="G80196" s="1" t="s">
        <v>163</v>
      </c>
      <c r="H80196" s="1" t="s">
        <v>128885</v>
      </c>
      <c r="I80196" s="1" t="s">
        <v>571</v>
      </c>
    </row>
    <row r="80197" spans="1:9">
      <c r="A80197" s="1" t="s">
        <v>11222</v>
      </c>
      <c r="B80197" s="1" t="s">
        <v>10</v>
      </c>
      <c r="C80197" s="1" t="s">
        <v>27</v>
      </c>
      <c r="D80197" s="2">
        <v>44329.713888888888</v>
      </c>
      <c r="E80197" s="1" t="s">
        <v>128884</v>
      </c>
      <c r="F80197">
        <v>15000</v>
      </c>
      <c r="G80197" s="1" t="s">
        <v>79</v>
      </c>
      <c r="H80197" s="1" t="s">
        <v>128886</v>
      </c>
      <c r="I80197" s="1" t="s">
        <v>15</v>
      </c>
    </row>
    <row r="80198" spans="1:9">
      <c r="A80198" s="1" t="s">
        <v>128887</v>
      </c>
      <c r="B80198" s="1" t="s">
        <v>10</v>
      </c>
      <c r="C80198" s="1" t="s">
        <v>17</v>
      </c>
      <c r="D80198" s="2">
        <v>44299.779166666667</v>
      </c>
      <c r="E80198" s="1" t="s">
        <v>128884</v>
      </c>
      <c r="F80198">
        <v>15000</v>
      </c>
      <c r="G80198" s="1" t="s">
        <v>24</v>
      </c>
      <c r="H80198" s="1" t="s">
        <v>128888</v>
      </c>
      <c r="I80198" s="1" t="s">
        <v>15</v>
      </c>
    </row>
    <row r="80199" spans="1:9">
      <c r="A80199" s="1" t="s">
        <v>128889</v>
      </c>
      <c r="B80199" s="1" t="s">
        <v>34</v>
      </c>
      <c r="C80199" s="1" t="s">
        <v>11</v>
      </c>
      <c r="D80199" s="2">
        <v>44680.57708333333</v>
      </c>
      <c r="E80199" s="1" t="s">
        <v>128890</v>
      </c>
      <c r="F80199">
        <v>16000</v>
      </c>
      <c r="G80199" s="1" t="s">
        <v>103</v>
      </c>
      <c r="H80199" s="1" t="s">
        <v>128891</v>
      </c>
      <c r="I80199" s="1" t="s">
        <v>259</v>
      </c>
    </row>
    <row r="80200" spans="1:9">
      <c r="A80200" s="1" t="s">
        <v>169</v>
      </c>
      <c r="B80200" s="1" t="s">
        <v>10</v>
      </c>
      <c r="C80200" s="1" t="s">
        <v>11</v>
      </c>
      <c r="D80200" s="2">
        <v>44640.859722222223</v>
      </c>
      <c r="E80200" s="1" t="s">
        <v>128890</v>
      </c>
      <c r="F80200">
        <v>16000</v>
      </c>
      <c r="G80200" s="1" t="s">
        <v>208</v>
      </c>
      <c r="H80200" s="1" t="s">
        <v>128892</v>
      </c>
      <c r="I80200" s="1" t="s">
        <v>15</v>
      </c>
    </row>
    <row r="80201" spans="1:9">
      <c r="A80201" s="1" t="s">
        <v>128893</v>
      </c>
      <c r="B80201" s="1" t="s">
        <v>10</v>
      </c>
      <c r="C80201" s="1" t="s">
        <v>17</v>
      </c>
      <c r="D80201" s="2">
        <v>44640.38958333333</v>
      </c>
      <c r="E80201" s="1" t="s">
        <v>128890</v>
      </c>
      <c r="F80201">
        <v>16000</v>
      </c>
      <c r="G80201" s="1" t="s">
        <v>103</v>
      </c>
      <c r="H80201" s="1" t="s">
        <v>128894</v>
      </c>
      <c r="I80201" s="1" t="s">
        <v>20</v>
      </c>
    </row>
    <row r="80202" spans="1:9">
      <c r="A80202" s="1" t="s">
        <v>128895</v>
      </c>
      <c r="B80202" s="1" t="s">
        <v>34</v>
      </c>
      <c r="C80202" s="1" t="s">
        <v>27</v>
      </c>
      <c r="D80202" s="2">
        <v>44672.849305555559</v>
      </c>
      <c r="E80202" s="1" t="s">
        <v>128896</v>
      </c>
      <c r="F80202">
        <v>25000</v>
      </c>
      <c r="G80202" s="1" t="s">
        <v>1248</v>
      </c>
      <c r="H80202" s="1" t="s">
        <v>128897</v>
      </c>
      <c r="I80202" s="1" t="s">
        <v>17911</v>
      </c>
    </row>
    <row r="80203" spans="1:9">
      <c r="A80203" s="1" t="s">
        <v>128898</v>
      </c>
      <c r="B80203" s="1" t="s">
        <v>10</v>
      </c>
      <c r="C80203" s="1" t="s">
        <v>11</v>
      </c>
      <c r="D80203" s="2">
        <v>44424.609722222223</v>
      </c>
      <c r="E80203" s="1" t="s">
        <v>128896</v>
      </c>
      <c r="F80203">
        <v>25000</v>
      </c>
      <c r="G80203" s="1" t="s">
        <v>1503</v>
      </c>
      <c r="H80203" s="1" t="s">
        <v>128899</v>
      </c>
      <c r="I80203" s="1" t="s">
        <v>607</v>
      </c>
    </row>
    <row r="80204" spans="1:9">
      <c r="A80204" s="1" t="s">
        <v>128900</v>
      </c>
      <c r="B80204" s="1" t="s">
        <v>34</v>
      </c>
      <c r="C80204" s="1" t="s">
        <v>27</v>
      </c>
      <c r="D80204" s="2">
        <v>44245.527083333334</v>
      </c>
      <c r="E80204" s="1" t="s">
        <v>128896</v>
      </c>
      <c r="F80204">
        <v>25000</v>
      </c>
      <c r="G80204" s="1" t="s">
        <v>1719</v>
      </c>
      <c r="H80204" s="1" t="s">
        <v>128901</v>
      </c>
      <c r="I80204" s="1" t="s">
        <v>607</v>
      </c>
    </row>
    <row r="80205" spans="1:9">
      <c r="A80205" s="1" t="s">
        <v>128902</v>
      </c>
      <c r="B80205" s="1" t="s">
        <v>10</v>
      </c>
      <c r="C80205" s="1" t="s">
        <v>147</v>
      </c>
      <c r="D80205" s="2">
        <v>44038.658333333333</v>
      </c>
      <c r="E80205" s="1" t="s">
        <v>128903</v>
      </c>
      <c r="F80205">
        <v>14000</v>
      </c>
      <c r="G80205" s="1" t="s">
        <v>13</v>
      </c>
      <c r="H80205" s="1" t="s">
        <v>128904</v>
      </c>
      <c r="I80205" s="1" t="s">
        <v>77</v>
      </c>
    </row>
    <row r="80206" spans="1:9">
      <c r="A80206" s="1" t="s">
        <v>128905</v>
      </c>
      <c r="B80206" s="1" t="s">
        <v>34</v>
      </c>
      <c r="C80206" s="1" t="s">
        <v>27</v>
      </c>
      <c r="D80206" s="2">
        <v>43792.605555555558</v>
      </c>
      <c r="E80206" s="1" t="s">
        <v>128903</v>
      </c>
      <c r="F80206">
        <v>14000</v>
      </c>
      <c r="G80206" s="1" t="s">
        <v>103</v>
      </c>
      <c r="H80206" s="1" t="s">
        <v>128906</v>
      </c>
      <c r="I80206" s="1" t="s">
        <v>15</v>
      </c>
    </row>
    <row r="80207" spans="1:9">
      <c r="A80207" s="1" t="s">
        <v>128907</v>
      </c>
      <c r="B80207" s="1" t="s">
        <v>10</v>
      </c>
      <c r="C80207" s="1" t="s">
        <v>27</v>
      </c>
      <c r="D80207" s="2">
        <v>43401.758333333331</v>
      </c>
      <c r="E80207" s="1" t="s">
        <v>128903</v>
      </c>
      <c r="F80207">
        <v>14000</v>
      </c>
      <c r="G80207" s="1" t="s">
        <v>535</v>
      </c>
      <c r="H80207" s="1" t="s">
        <v>128908</v>
      </c>
      <c r="I80207" s="1" t="s">
        <v>15</v>
      </c>
    </row>
    <row r="80208" spans="1:9">
      <c r="A80208" s="1" t="s">
        <v>184</v>
      </c>
      <c r="B80208" s="1" t="s">
        <v>34</v>
      </c>
      <c r="C80208" s="1" t="s">
        <v>11</v>
      </c>
      <c r="D80208" s="2">
        <v>44063.747916666667</v>
      </c>
      <c r="E80208" s="1" t="s">
        <v>128909</v>
      </c>
      <c r="F80208">
        <v>10000</v>
      </c>
      <c r="G80208" s="1" t="s">
        <v>75</v>
      </c>
      <c r="H80208" s="1" t="s">
        <v>128910</v>
      </c>
      <c r="I80208" s="1" t="s">
        <v>48</v>
      </c>
    </row>
    <row r="80209" spans="1:9">
      <c r="A80209" s="1" t="s">
        <v>128911</v>
      </c>
      <c r="B80209" s="1" t="s">
        <v>10</v>
      </c>
      <c r="C80209" s="1" t="s">
        <v>27</v>
      </c>
      <c r="D80209" s="2">
        <v>43782.73541666667</v>
      </c>
      <c r="E80209" s="1" t="s">
        <v>128909</v>
      </c>
      <c r="F80209">
        <v>10000</v>
      </c>
      <c r="G80209" s="1" t="s">
        <v>208</v>
      </c>
      <c r="H80209" s="1" t="s">
        <v>128912</v>
      </c>
      <c r="I80209" s="1" t="s">
        <v>915</v>
      </c>
    </row>
    <row r="80210" spans="1:9">
      <c r="A80210" s="1" t="s">
        <v>194</v>
      </c>
      <c r="B80210" s="1" t="s">
        <v>34</v>
      </c>
      <c r="C80210" s="1" t="s">
        <v>27</v>
      </c>
      <c r="D80210" s="2">
        <v>43773.684027777781</v>
      </c>
      <c r="E80210" s="1" t="s">
        <v>128909</v>
      </c>
      <c r="F80210">
        <v>10000</v>
      </c>
      <c r="G80210" s="1" t="s">
        <v>75</v>
      </c>
      <c r="H80210" s="1" t="s">
        <v>128913</v>
      </c>
      <c r="I80210" s="1" t="s">
        <v>44</v>
      </c>
    </row>
    <row r="80211" spans="1:9">
      <c r="A80211" s="1" t="s">
        <v>128914</v>
      </c>
      <c r="B80211" s="1" t="s">
        <v>34</v>
      </c>
      <c r="C80211" s="1" t="s">
        <v>11</v>
      </c>
      <c r="D80211" s="2">
        <v>44835.079861111109</v>
      </c>
      <c r="E80211" s="1" t="s">
        <v>128915</v>
      </c>
      <c r="F80211">
        <v>10000</v>
      </c>
      <c r="G80211" s="1" t="s">
        <v>13</v>
      </c>
      <c r="H80211" s="1" t="s">
        <v>128916</v>
      </c>
      <c r="I80211" s="1" t="s">
        <v>15</v>
      </c>
    </row>
    <row r="80212" spans="1:9">
      <c r="A80212" s="1" t="s">
        <v>56689</v>
      </c>
      <c r="B80212" s="1" t="s">
        <v>34</v>
      </c>
      <c r="C80212" s="1" t="s">
        <v>11</v>
      </c>
      <c r="D80212" s="2">
        <v>44587.680555555555</v>
      </c>
      <c r="E80212" s="1" t="s">
        <v>128915</v>
      </c>
      <c r="F80212">
        <v>10000</v>
      </c>
      <c r="G80212" s="1" t="s">
        <v>1160</v>
      </c>
      <c r="H80212" s="1" t="s">
        <v>128917</v>
      </c>
      <c r="I80212" s="1" t="s">
        <v>48</v>
      </c>
    </row>
    <row r="80213" spans="1:9">
      <c r="A80213" s="1" t="s">
        <v>128918</v>
      </c>
      <c r="B80213" s="1" t="s">
        <v>10</v>
      </c>
      <c r="C80213" s="1" t="s">
        <v>11</v>
      </c>
      <c r="D80213" s="2">
        <v>44570.347222222219</v>
      </c>
      <c r="E80213" s="1" t="s">
        <v>128915</v>
      </c>
      <c r="F80213">
        <v>10000</v>
      </c>
      <c r="G80213" s="1" t="s">
        <v>28</v>
      </c>
      <c r="H80213" s="1" t="s">
        <v>128919</v>
      </c>
      <c r="I80213" s="1" t="s">
        <v>15</v>
      </c>
    </row>
    <row r="80214" spans="1:9">
      <c r="A80214" s="1" t="s">
        <v>74464</v>
      </c>
      <c r="B80214" s="1" t="s">
        <v>34</v>
      </c>
      <c r="C80214" s="1" t="s">
        <v>11</v>
      </c>
      <c r="D80214" s="2">
        <v>44537.424305555556</v>
      </c>
      <c r="E80214" s="1" t="s">
        <v>128920</v>
      </c>
      <c r="F80214">
        <v>10000</v>
      </c>
      <c r="G80214" s="1" t="s">
        <v>13</v>
      </c>
      <c r="H80214" s="1" t="s">
        <v>128921</v>
      </c>
      <c r="I80214" s="1" t="s">
        <v>15</v>
      </c>
    </row>
    <row r="80215" spans="1:9">
      <c r="A80215" s="1" t="s">
        <v>13</v>
      </c>
      <c r="B80215" s="1" t="s">
        <v>10</v>
      </c>
      <c r="C80215" s="1" t="s">
        <v>11</v>
      </c>
      <c r="D80215" s="2">
        <v>43893.529166666667</v>
      </c>
      <c r="E80215" s="1" t="s">
        <v>128920</v>
      </c>
      <c r="F80215">
        <v>10000</v>
      </c>
      <c r="G80215" s="1" t="s">
        <v>208</v>
      </c>
      <c r="H80215" s="1" t="s">
        <v>128922</v>
      </c>
      <c r="I80215" s="1" t="s">
        <v>15</v>
      </c>
    </row>
    <row r="80216" spans="1:9">
      <c r="A80216" s="1" t="s">
        <v>128923</v>
      </c>
      <c r="B80216" s="1" t="s">
        <v>34</v>
      </c>
      <c r="C80216" s="1" t="s">
        <v>11</v>
      </c>
      <c r="D80216" s="2">
        <v>43861.702777777777</v>
      </c>
      <c r="E80216" s="1" t="s">
        <v>128920</v>
      </c>
      <c r="F80216">
        <v>10000</v>
      </c>
      <c r="G80216" s="1" t="s">
        <v>103</v>
      </c>
      <c r="H80216" s="1" t="s">
        <v>128924</v>
      </c>
      <c r="I80216" s="1" t="s">
        <v>89</v>
      </c>
    </row>
    <row r="80217" spans="1:9">
      <c r="A80217" s="1" t="s">
        <v>230</v>
      </c>
      <c r="B80217" s="1" t="s">
        <v>34</v>
      </c>
      <c r="C80217" s="1" t="s">
        <v>27</v>
      </c>
      <c r="D80217" s="2">
        <v>44575.425000000003</v>
      </c>
      <c r="E80217" s="1" t="s">
        <v>128925</v>
      </c>
      <c r="F80217">
        <v>30000</v>
      </c>
      <c r="G80217" s="1" t="s">
        <v>79</v>
      </c>
      <c r="H80217" s="1" t="s">
        <v>128926</v>
      </c>
      <c r="I80217" s="1" t="s">
        <v>15</v>
      </c>
    </row>
    <row r="80218" spans="1:9">
      <c r="A80218" s="1" t="s">
        <v>128927</v>
      </c>
      <c r="B80218" s="1" t="s">
        <v>34</v>
      </c>
      <c r="C80218" s="1" t="s">
        <v>11</v>
      </c>
      <c r="D80218" s="2">
        <v>44561.629166666666</v>
      </c>
      <c r="E80218" s="1" t="s">
        <v>128925</v>
      </c>
      <c r="F80218">
        <v>30000</v>
      </c>
      <c r="G80218" s="1" t="s">
        <v>827</v>
      </c>
      <c r="H80218" s="1" t="s">
        <v>128928</v>
      </c>
      <c r="I80218" s="1" t="s">
        <v>15</v>
      </c>
    </row>
    <row r="80219" spans="1:9">
      <c r="A80219" s="1" t="s">
        <v>8251</v>
      </c>
      <c r="B80219" s="1" t="s">
        <v>10</v>
      </c>
      <c r="C80219" s="1" t="s">
        <v>17</v>
      </c>
      <c r="D80219" s="2">
        <v>44482.961805555555</v>
      </c>
      <c r="E80219" s="1" t="s">
        <v>128925</v>
      </c>
      <c r="F80219">
        <v>30000</v>
      </c>
      <c r="G80219" s="1" t="s">
        <v>54</v>
      </c>
      <c r="H80219" s="1" t="s">
        <v>128929</v>
      </c>
      <c r="I80219" s="1" t="s">
        <v>15</v>
      </c>
    </row>
    <row r="80220" spans="1:9">
      <c r="A80220" s="1" t="s">
        <v>29506</v>
      </c>
      <c r="B80220" s="1" t="s">
        <v>10</v>
      </c>
      <c r="C80220" s="1" t="s">
        <v>83</v>
      </c>
      <c r="D80220" s="2">
        <v>44377.045138888891</v>
      </c>
      <c r="E80220" s="1" t="s">
        <v>128930</v>
      </c>
      <c r="F80220">
        <v>24000</v>
      </c>
      <c r="G80220" s="1" t="s">
        <v>1534</v>
      </c>
      <c r="H80220" s="1" t="s">
        <v>128931</v>
      </c>
      <c r="I80220" s="1" t="s">
        <v>15</v>
      </c>
    </row>
    <row r="80221" spans="1:9">
      <c r="A80221" s="1" t="s">
        <v>128932</v>
      </c>
      <c r="B80221" s="1" t="s">
        <v>34</v>
      </c>
      <c r="C80221" s="1" t="s">
        <v>11</v>
      </c>
      <c r="D80221" s="2">
        <v>44290.331944444442</v>
      </c>
      <c r="E80221" s="1" t="s">
        <v>128930</v>
      </c>
      <c r="F80221">
        <v>24000</v>
      </c>
      <c r="G80221" s="1" t="s">
        <v>163</v>
      </c>
      <c r="H80221" s="1" t="s">
        <v>128933</v>
      </c>
      <c r="I80221" s="1" t="s">
        <v>15</v>
      </c>
    </row>
    <row r="80222" spans="1:9">
      <c r="A80222" s="1" t="s">
        <v>128934</v>
      </c>
      <c r="B80222" s="1" t="s">
        <v>10</v>
      </c>
      <c r="C80222" s="1" t="s">
        <v>147</v>
      </c>
      <c r="D80222" s="2">
        <v>43833.486111111109</v>
      </c>
      <c r="E80222" s="1" t="s">
        <v>128930</v>
      </c>
      <c r="F80222">
        <v>24000</v>
      </c>
      <c r="G80222" s="1" t="s">
        <v>163</v>
      </c>
      <c r="H80222" s="1" t="s">
        <v>128935</v>
      </c>
      <c r="I80222" s="1" t="s">
        <v>15</v>
      </c>
    </row>
    <row r="80223" spans="1:9">
      <c r="A80223" s="1" t="s">
        <v>128936</v>
      </c>
      <c r="B80223" s="1" t="s">
        <v>10</v>
      </c>
      <c r="C80223" s="1" t="s">
        <v>11</v>
      </c>
      <c r="D80223" s="2">
        <v>44465.17083333333</v>
      </c>
      <c r="E80223" s="1" t="s">
        <v>128937</v>
      </c>
      <c r="F80223">
        <v>10000</v>
      </c>
      <c r="G80223" s="1" t="s">
        <v>70</v>
      </c>
      <c r="H80223" s="1" t="s">
        <v>128938</v>
      </c>
      <c r="I80223" s="1" t="s">
        <v>15</v>
      </c>
    </row>
    <row r="80224" spans="1:9">
      <c r="A80224" s="1" t="s">
        <v>1791</v>
      </c>
      <c r="B80224" s="1" t="s">
        <v>34</v>
      </c>
      <c r="C80224" s="1" t="s">
        <v>11</v>
      </c>
      <c r="D80224" s="2">
        <v>44259.913888888892</v>
      </c>
      <c r="E80224" s="1" t="s">
        <v>128937</v>
      </c>
      <c r="F80224">
        <v>10000</v>
      </c>
      <c r="G80224" s="1" t="s">
        <v>60</v>
      </c>
      <c r="H80224" s="1" t="s">
        <v>128939</v>
      </c>
      <c r="I80224" s="1" t="s">
        <v>15</v>
      </c>
    </row>
    <row r="80225" spans="1:9">
      <c r="A80225" s="1" t="s">
        <v>128940</v>
      </c>
      <c r="B80225" s="1" t="s">
        <v>10</v>
      </c>
      <c r="C80225" s="1" t="s">
        <v>17</v>
      </c>
      <c r="D80225" s="2">
        <v>43978.713194444441</v>
      </c>
      <c r="E80225" s="1" t="s">
        <v>128937</v>
      </c>
      <c r="F80225">
        <v>10000</v>
      </c>
      <c r="G80225" s="1" t="s">
        <v>208</v>
      </c>
      <c r="H80225" s="1" t="s">
        <v>128941</v>
      </c>
      <c r="I80225" s="1" t="s">
        <v>15</v>
      </c>
    </row>
    <row r="80226" spans="1:9">
      <c r="A80226" s="1" t="s">
        <v>128942</v>
      </c>
      <c r="B80226" s="1" t="s">
        <v>10</v>
      </c>
      <c r="C80226" s="1" t="s">
        <v>27</v>
      </c>
      <c r="D80226" s="2">
        <v>43949.70416666667</v>
      </c>
      <c r="E80226" s="1" t="s">
        <v>128943</v>
      </c>
      <c r="F80226">
        <v>12000</v>
      </c>
      <c r="G80226" s="1" t="s">
        <v>103</v>
      </c>
      <c r="H80226" s="1" t="s">
        <v>128944</v>
      </c>
      <c r="I80226" s="1" t="s">
        <v>15</v>
      </c>
    </row>
    <row r="80227" spans="1:9">
      <c r="A80227" s="1" t="s">
        <v>128945</v>
      </c>
      <c r="B80227" s="1" t="s">
        <v>34</v>
      </c>
      <c r="C80227" s="1" t="s">
        <v>11</v>
      </c>
      <c r="D80227" s="2">
        <v>43883.80972222222</v>
      </c>
      <c r="E80227" s="1" t="s">
        <v>128943</v>
      </c>
      <c r="F80227">
        <v>12000</v>
      </c>
      <c r="G80227" s="1" t="s">
        <v>79</v>
      </c>
      <c r="H80227" s="1" t="s">
        <v>128946</v>
      </c>
      <c r="I80227" s="1" t="s">
        <v>15</v>
      </c>
    </row>
    <row r="80228" spans="1:9">
      <c r="A80228" s="1" t="s">
        <v>25878</v>
      </c>
      <c r="B80228" s="1" t="s">
        <v>34</v>
      </c>
      <c r="C80228" s="1" t="s">
        <v>83</v>
      </c>
      <c r="D80228" s="2">
        <v>43790.861805555556</v>
      </c>
      <c r="E80228" s="1" t="s">
        <v>128943</v>
      </c>
      <c r="F80228">
        <v>12000</v>
      </c>
      <c r="G80228" s="1" t="s">
        <v>70</v>
      </c>
      <c r="H80228" s="1" t="s">
        <v>128947</v>
      </c>
      <c r="I80228" s="1" t="s">
        <v>15</v>
      </c>
    </row>
    <row r="80229" spans="1:9">
      <c r="A80229" s="1" t="s">
        <v>528</v>
      </c>
      <c r="B80229" s="1" t="s">
        <v>10</v>
      </c>
      <c r="C80229" s="1" t="s">
        <v>11</v>
      </c>
      <c r="D80229" s="2">
        <v>44498.638888888891</v>
      </c>
      <c r="E80229" s="1" t="s">
        <v>128948</v>
      </c>
      <c r="F80229">
        <v>10000</v>
      </c>
      <c r="G80229" s="1" t="s">
        <v>79</v>
      </c>
      <c r="H80229" s="1" t="s">
        <v>128949</v>
      </c>
      <c r="I80229" s="1" t="s">
        <v>48</v>
      </c>
    </row>
    <row r="80230" spans="1:9">
      <c r="A80230" s="1" t="s">
        <v>128950</v>
      </c>
      <c r="B80230" s="1" t="s">
        <v>10</v>
      </c>
      <c r="C80230" s="1" t="s">
        <v>11</v>
      </c>
      <c r="D80230" s="2">
        <v>44168.681944444441</v>
      </c>
      <c r="E80230" s="1" t="s">
        <v>128948</v>
      </c>
      <c r="F80230">
        <v>10000</v>
      </c>
      <c r="G80230" s="1" t="s">
        <v>13</v>
      </c>
      <c r="H80230" s="1" t="s">
        <v>128951</v>
      </c>
      <c r="I80230" s="1" t="s">
        <v>571</v>
      </c>
    </row>
    <row r="80231" spans="1:9">
      <c r="A80231" s="1" t="s">
        <v>128952</v>
      </c>
      <c r="B80231" s="1" t="s">
        <v>10</v>
      </c>
      <c r="C80231" s="1" t="s">
        <v>83</v>
      </c>
      <c r="D80231" s="2">
        <v>43849.074999999997</v>
      </c>
      <c r="E80231" s="1" t="s">
        <v>128948</v>
      </c>
      <c r="F80231">
        <v>10000</v>
      </c>
      <c r="G80231" s="1" t="s">
        <v>60</v>
      </c>
      <c r="H80231" s="1" t="s">
        <v>128953</v>
      </c>
      <c r="I80231" s="1" t="s">
        <v>7073</v>
      </c>
    </row>
    <row r="80232" spans="1:9">
      <c r="A80232" s="1" t="s">
        <v>128954</v>
      </c>
      <c r="B80232" s="1" t="s">
        <v>34</v>
      </c>
      <c r="C80232" s="1" t="s">
        <v>11</v>
      </c>
      <c r="D80232" s="2">
        <v>44537.922222222223</v>
      </c>
      <c r="E80232" s="1" t="s">
        <v>128955</v>
      </c>
      <c r="F80232">
        <v>24000</v>
      </c>
      <c r="G80232" s="1" t="s">
        <v>42</v>
      </c>
      <c r="H80232" s="1" t="s">
        <v>128956</v>
      </c>
      <c r="I80232" s="1" t="s">
        <v>107</v>
      </c>
    </row>
    <row r="80233" spans="1:9">
      <c r="A80233" s="1" t="s">
        <v>128957</v>
      </c>
      <c r="B80233" s="1" t="s">
        <v>34</v>
      </c>
      <c r="C80233" s="1" t="s">
        <v>83</v>
      </c>
      <c r="D80233" s="2">
        <v>44299.744444444441</v>
      </c>
      <c r="E80233" s="1" t="s">
        <v>128955</v>
      </c>
      <c r="F80233">
        <v>24000</v>
      </c>
      <c r="G80233" s="1" t="s">
        <v>827</v>
      </c>
      <c r="H80233" s="1" t="s">
        <v>128958</v>
      </c>
      <c r="I80233" s="1" t="s">
        <v>15</v>
      </c>
    </row>
    <row r="80234" spans="1:9">
      <c r="A80234" s="1" t="s">
        <v>128959</v>
      </c>
      <c r="B80234" s="1" t="s">
        <v>10</v>
      </c>
      <c r="C80234" s="1" t="s">
        <v>27</v>
      </c>
      <c r="D80234" s="2">
        <v>44210.663888888892</v>
      </c>
      <c r="E80234" s="1" t="s">
        <v>128955</v>
      </c>
      <c r="F80234">
        <v>24000</v>
      </c>
      <c r="G80234" s="1" t="s">
        <v>2395</v>
      </c>
      <c r="H80234" s="1" t="s">
        <v>128960</v>
      </c>
      <c r="I80234" s="1" t="s">
        <v>44</v>
      </c>
    </row>
    <row r="80235" spans="1:9">
      <c r="A80235" s="1" t="s">
        <v>128961</v>
      </c>
      <c r="B80235" s="1" t="s">
        <v>34</v>
      </c>
      <c r="C80235" s="1" t="s">
        <v>11</v>
      </c>
      <c r="D80235" s="2">
        <v>44054.325694444444</v>
      </c>
      <c r="E80235" s="1" t="s">
        <v>128962</v>
      </c>
      <c r="F80235">
        <v>20000</v>
      </c>
      <c r="G80235" s="1" t="s">
        <v>827</v>
      </c>
      <c r="H80235" s="1" t="s">
        <v>128963</v>
      </c>
      <c r="I80235" s="1" t="s">
        <v>48</v>
      </c>
    </row>
    <row r="80236" spans="1:9">
      <c r="A80236" s="1" t="s">
        <v>3402</v>
      </c>
      <c r="B80236" s="1" t="s">
        <v>10</v>
      </c>
      <c r="C80236" s="1" t="s">
        <v>27</v>
      </c>
      <c r="D80236" s="2">
        <v>43979.952777777777</v>
      </c>
      <c r="E80236" s="1" t="s">
        <v>128962</v>
      </c>
      <c r="F80236">
        <v>20000</v>
      </c>
      <c r="G80236" s="1" t="s">
        <v>54</v>
      </c>
      <c r="H80236" s="1" t="s">
        <v>128964</v>
      </c>
      <c r="I80236" s="1" t="s">
        <v>15</v>
      </c>
    </row>
    <row r="80237" spans="1:9">
      <c r="A80237" s="1" t="s">
        <v>128965</v>
      </c>
      <c r="B80237" s="1" t="s">
        <v>34</v>
      </c>
      <c r="C80237" s="1" t="s">
        <v>27</v>
      </c>
      <c r="D80237" s="2">
        <v>43890.777777777781</v>
      </c>
      <c r="E80237" s="1" t="s">
        <v>128962</v>
      </c>
      <c r="F80237">
        <v>20000</v>
      </c>
      <c r="G80237" s="1" t="s">
        <v>535</v>
      </c>
      <c r="H80237" s="1" t="s">
        <v>128966</v>
      </c>
      <c r="I80237" s="1" t="s">
        <v>15</v>
      </c>
    </row>
    <row r="80238" spans="1:9">
      <c r="A80238" s="1" t="s">
        <v>128967</v>
      </c>
      <c r="B80238" s="1" t="s">
        <v>34</v>
      </c>
      <c r="C80238" s="1" t="s">
        <v>11</v>
      </c>
      <c r="D80238" s="2">
        <v>44633.375694444447</v>
      </c>
      <c r="E80238" s="1" t="s">
        <v>128968</v>
      </c>
      <c r="F80238">
        <v>9000</v>
      </c>
      <c r="G80238" s="1" t="s">
        <v>42</v>
      </c>
      <c r="H80238" s="1" t="s">
        <v>128969</v>
      </c>
      <c r="I80238" s="1" t="s">
        <v>48</v>
      </c>
    </row>
    <row r="80239" spans="1:9">
      <c r="A80239" s="1" t="s">
        <v>29334</v>
      </c>
      <c r="B80239" s="1" t="s">
        <v>10</v>
      </c>
      <c r="C80239" s="1" t="s">
        <v>11</v>
      </c>
      <c r="D80239" s="2">
        <v>44620.711805555555</v>
      </c>
      <c r="E80239" s="1" t="s">
        <v>128968</v>
      </c>
      <c r="F80239">
        <v>9000</v>
      </c>
      <c r="G80239" s="1" t="s">
        <v>65</v>
      </c>
      <c r="H80239" s="1" t="s">
        <v>128970</v>
      </c>
      <c r="I80239" s="1" t="s">
        <v>28</v>
      </c>
    </row>
    <row r="80240" spans="1:9">
      <c r="A80240" s="1" t="s">
        <v>4843</v>
      </c>
      <c r="B80240" s="1" t="s">
        <v>34</v>
      </c>
      <c r="C80240" s="1" t="s">
        <v>11</v>
      </c>
      <c r="D80240" s="2">
        <v>44548.706944444442</v>
      </c>
      <c r="E80240" s="1" t="s">
        <v>128968</v>
      </c>
      <c r="F80240">
        <v>9000</v>
      </c>
      <c r="G80240" s="1" t="s">
        <v>103</v>
      </c>
      <c r="H80240" s="1" t="s">
        <v>128971</v>
      </c>
      <c r="I80240" s="1" t="s">
        <v>89</v>
      </c>
    </row>
    <row r="80241" spans="1:9">
      <c r="A80241" s="1" t="s">
        <v>128972</v>
      </c>
      <c r="B80241" s="1" t="s">
        <v>34</v>
      </c>
      <c r="C80241" s="1" t="s">
        <v>35</v>
      </c>
      <c r="D80241" s="2">
        <v>44297.877083333333</v>
      </c>
      <c r="E80241" s="1" t="s">
        <v>128973</v>
      </c>
      <c r="F80241">
        <v>10000</v>
      </c>
      <c r="G80241" s="1" t="s">
        <v>3228</v>
      </c>
      <c r="H80241" s="1" t="s">
        <v>128974</v>
      </c>
      <c r="I80241" s="1" t="s">
        <v>218</v>
      </c>
    </row>
    <row r="80242" spans="1:9">
      <c r="A80242" s="1" t="s">
        <v>128975</v>
      </c>
      <c r="B80242" s="1" t="s">
        <v>34</v>
      </c>
      <c r="C80242" s="1" t="s">
        <v>11</v>
      </c>
      <c r="D80242" s="2">
        <v>44241.811111111114</v>
      </c>
      <c r="E80242" s="1" t="s">
        <v>128973</v>
      </c>
      <c r="F80242">
        <v>10000</v>
      </c>
      <c r="G80242" s="1" t="s">
        <v>13</v>
      </c>
      <c r="H80242" s="1" t="s">
        <v>128976</v>
      </c>
      <c r="I80242" s="1" t="s">
        <v>15</v>
      </c>
    </row>
    <row r="80243" spans="1:9">
      <c r="A80243" s="1" t="s">
        <v>39807</v>
      </c>
      <c r="B80243" s="1" t="s">
        <v>34</v>
      </c>
      <c r="C80243" s="1" t="s">
        <v>27</v>
      </c>
      <c r="D80243" s="2">
        <v>44207.82708333333</v>
      </c>
      <c r="E80243" s="1" t="s">
        <v>128973</v>
      </c>
      <c r="F80243">
        <v>10000</v>
      </c>
      <c r="G80243" s="1" t="s">
        <v>70</v>
      </c>
      <c r="H80243" s="1" t="s">
        <v>128977</v>
      </c>
      <c r="I80243" s="1" t="s">
        <v>48</v>
      </c>
    </row>
    <row r="80244" spans="1:9">
      <c r="A80244" s="1" t="s">
        <v>128978</v>
      </c>
      <c r="B80244" s="1" t="s">
        <v>34</v>
      </c>
      <c r="C80244" s="1" t="s">
        <v>11</v>
      </c>
      <c r="D80244" s="2">
        <v>44780.394444444442</v>
      </c>
      <c r="E80244" s="1" t="s">
        <v>128979</v>
      </c>
      <c r="F80244">
        <v>5000</v>
      </c>
      <c r="G80244" s="1" t="s">
        <v>163</v>
      </c>
      <c r="H80244" s="1" t="s">
        <v>128980</v>
      </c>
      <c r="I80244" s="1" t="s">
        <v>803</v>
      </c>
    </row>
    <row r="80245" spans="1:9">
      <c r="A80245" s="1" t="s">
        <v>128981</v>
      </c>
      <c r="B80245" s="1" t="s">
        <v>10</v>
      </c>
      <c r="C80245" s="1" t="s">
        <v>83</v>
      </c>
      <c r="D80245" s="2">
        <v>44756.716666666667</v>
      </c>
      <c r="E80245" s="1" t="s">
        <v>128979</v>
      </c>
      <c r="F80245">
        <v>5000</v>
      </c>
      <c r="G80245" s="1" t="s">
        <v>54</v>
      </c>
      <c r="H80245" s="1" t="s">
        <v>128982</v>
      </c>
      <c r="I80245" s="1" t="s">
        <v>1188</v>
      </c>
    </row>
    <row r="80246" spans="1:9">
      <c r="A80246" s="1" t="s">
        <v>128983</v>
      </c>
      <c r="B80246" s="1" t="s">
        <v>34</v>
      </c>
      <c r="C80246" s="1" t="s">
        <v>11</v>
      </c>
      <c r="D80246" s="2">
        <v>44666.604166666664</v>
      </c>
      <c r="E80246" s="1" t="s">
        <v>128979</v>
      </c>
      <c r="F80246">
        <v>5000</v>
      </c>
      <c r="G80246" s="1" t="s">
        <v>1243</v>
      </c>
      <c r="H80246" s="1" t="s">
        <v>128984</v>
      </c>
      <c r="I80246" s="1" t="s">
        <v>15</v>
      </c>
    </row>
    <row r="80247" spans="1:9">
      <c r="A80247" s="1" t="s">
        <v>128985</v>
      </c>
      <c r="B80247" s="1" t="s">
        <v>34</v>
      </c>
      <c r="C80247" s="1" t="s">
        <v>11</v>
      </c>
      <c r="D80247" s="2">
        <v>44389.4375</v>
      </c>
      <c r="E80247" s="1" t="s">
        <v>128986</v>
      </c>
      <c r="F80247">
        <v>10000</v>
      </c>
      <c r="G80247" s="1" t="s">
        <v>65</v>
      </c>
      <c r="H80247" s="1" t="s">
        <v>128987</v>
      </c>
      <c r="I80247" s="1" t="s">
        <v>607</v>
      </c>
    </row>
    <row r="80248" spans="1:9">
      <c r="A80248" s="1" t="s">
        <v>128988</v>
      </c>
      <c r="B80248" s="1" t="s">
        <v>10</v>
      </c>
      <c r="C80248" s="1" t="s">
        <v>27</v>
      </c>
      <c r="D80248" s="2">
        <v>44185.805555555555</v>
      </c>
      <c r="E80248" s="1" t="s">
        <v>128986</v>
      </c>
      <c r="F80248">
        <v>10000</v>
      </c>
      <c r="G80248" s="1" t="s">
        <v>13</v>
      </c>
      <c r="H80248" s="1" t="s">
        <v>128989</v>
      </c>
      <c r="I80248" s="1" t="s">
        <v>15</v>
      </c>
    </row>
    <row r="80249" spans="1:9">
      <c r="A80249" s="1" t="s">
        <v>128990</v>
      </c>
      <c r="B80249" s="1" t="s">
        <v>10</v>
      </c>
      <c r="C80249" s="1" t="s">
        <v>11</v>
      </c>
      <c r="D80249" s="2">
        <v>44127.495138888888</v>
      </c>
      <c r="E80249" s="1" t="s">
        <v>128986</v>
      </c>
      <c r="F80249">
        <v>10000</v>
      </c>
      <c r="G80249" s="1" t="s">
        <v>871</v>
      </c>
      <c r="H80249" s="1" t="s">
        <v>128991</v>
      </c>
      <c r="I80249" s="1" t="s">
        <v>679</v>
      </c>
    </row>
    <row r="80250" spans="1:9">
      <c r="A80250" s="1" t="s">
        <v>128992</v>
      </c>
      <c r="B80250" s="1" t="s">
        <v>34</v>
      </c>
      <c r="C80250" s="1" t="s">
        <v>147</v>
      </c>
      <c r="D80250" s="2">
        <v>44652.811111111114</v>
      </c>
      <c r="E80250" s="1" t="s">
        <v>128993</v>
      </c>
      <c r="F80250">
        <v>18000</v>
      </c>
      <c r="G80250" s="1" t="s">
        <v>28</v>
      </c>
      <c r="H80250" s="1" t="s">
        <v>128994</v>
      </c>
      <c r="I80250" s="1" t="s">
        <v>15</v>
      </c>
    </row>
    <row r="80251" spans="1:9">
      <c r="A80251" s="1" t="s">
        <v>128995</v>
      </c>
      <c r="B80251" s="1" t="s">
        <v>34</v>
      </c>
      <c r="C80251" s="1" t="s">
        <v>27</v>
      </c>
      <c r="D80251" s="2">
        <v>43944.968055555553</v>
      </c>
      <c r="E80251" s="1" t="s">
        <v>128993</v>
      </c>
      <c r="F80251">
        <v>18000</v>
      </c>
      <c r="G80251" s="1" t="s">
        <v>28</v>
      </c>
      <c r="H80251" s="1" t="s">
        <v>128996</v>
      </c>
      <c r="I80251" s="1" t="s">
        <v>15</v>
      </c>
    </row>
    <row r="80252" spans="1:9">
      <c r="A80252" s="1" t="s">
        <v>128997</v>
      </c>
      <c r="B80252" s="1" t="s">
        <v>34</v>
      </c>
      <c r="C80252" s="1" t="s">
        <v>27</v>
      </c>
      <c r="D80252" s="2">
        <v>43636.729166666664</v>
      </c>
      <c r="E80252" s="1" t="s">
        <v>128993</v>
      </c>
      <c r="F80252">
        <v>18000</v>
      </c>
      <c r="G80252" s="1" t="s">
        <v>103</v>
      </c>
      <c r="H80252" s="1" t="s">
        <v>128998</v>
      </c>
      <c r="I80252" s="1" t="s">
        <v>15</v>
      </c>
    </row>
    <row r="80253" spans="1:9">
      <c r="A80253" s="1" t="s">
        <v>35651</v>
      </c>
      <c r="B80253" s="1" t="s">
        <v>34</v>
      </c>
      <c r="C80253" s="1" t="s">
        <v>11</v>
      </c>
      <c r="D80253" s="2">
        <v>44697.381249999999</v>
      </c>
      <c r="E80253" s="1" t="s">
        <v>128999</v>
      </c>
      <c r="F80253">
        <v>10000</v>
      </c>
      <c r="G80253" s="1" t="s">
        <v>54</v>
      </c>
      <c r="H80253" s="1" t="s">
        <v>129000</v>
      </c>
      <c r="I80253" s="1" t="s">
        <v>15</v>
      </c>
    </row>
    <row r="80254" spans="1:9">
      <c r="A80254" s="1" t="s">
        <v>194</v>
      </c>
      <c r="B80254" s="1" t="s">
        <v>10</v>
      </c>
      <c r="C80254" s="1" t="s">
        <v>11</v>
      </c>
      <c r="D80254" s="2">
        <v>44374.498611111114</v>
      </c>
      <c r="E80254" s="1" t="s">
        <v>128999</v>
      </c>
      <c r="F80254">
        <v>10000</v>
      </c>
      <c r="G80254" s="1" t="s">
        <v>103</v>
      </c>
      <c r="H80254" s="1" t="s">
        <v>129001</v>
      </c>
      <c r="I80254" s="1" t="s">
        <v>15</v>
      </c>
    </row>
    <row r="80255" spans="1:9">
      <c r="A80255" s="1" t="s">
        <v>129002</v>
      </c>
      <c r="B80255" s="1" t="s">
        <v>10</v>
      </c>
      <c r="C80255" s="1" t="s">
        <v>27</v>
      </c>
      <c r="D80255" s="2">
        <v>44332.882638888892</v>
      </c>
      <c r="E80255" s="1" t="s">
        <v>128999</v>
      </c>
      <c r="F80255">
        <v>10000</v>
      </c>
      <c r="G80255" s="1" t="s">
        <v>46</v>
      </c>
      <c r="H80255" s="1" t="s">
        <v>129003</v>
      </c>
      <c r="I80255" s="1" t="s">
        <v>89</v>
      </c>
    </row>
    <row r="80256" spans="1:9">
      <c r="A80256" s="1" t="s">
        <v>129004</v>
      </c>
      <c r="B80256" s="1" t="s">
        <v>34</v>
      </c>
      <c r="C80256" s="1" t="s">
        <v>11</v>
      </c>
      <c r="D80256" s="2">
        <v>44719.998611111114</v>
      </c>
      <c r="E80256" s="1" t="s">
        <v>129005</v>
      </c>
      <c r="F80256">
        <v>15000</v>
      </c>
      <c r="G80256" s="1" t="s">
        <v>18</v>
      </c>
      <c r="H80256" s="1" t="s">
        <v>129006</v>
      </c>
      <c r="I80256" s="1" t="s">
        <v>259</v>
      </c>
    </row>
    <row r="80257" spans="1:9">
      <c r="A80257" s="1" t="s">
        <v>129007</v>
      </c>
      <c r="B80257" s="1" t="s">
        <v>34</v>
      </c>
      <c r="C80257" s="1" t="s">
        <v>83</v>
      </c>
      <c r="D80257" s="2">
        <v>44635.881944444445</v>
      </c>
      <c r="E80257" s="1" t="s">
        <v>129005</v>
      </c>
      <c r="F80257">
        <v>15000</v>
      </c>
      <c r="G80257" s="1" t="s">
        <v>208</v>
      </c>
      <c r="H80257" s="1" t="s">
        <v>129008</v>
      </c>
      <c r="I80257" s="1" t="s">
        <v>15</v>
      </c>
    </row>
    <row r="80258" spans="1:9">
      <c r="A80258" s="1" t="s">
        <v>1214</v>
      </c>
      <c r="B80258" s="1" t="s">
        <v>10</v>
      </c>
      <c r="C80258" s="1" t="s">
        <v>11</v>
      </c>
      <c r="D80258" s="2">
        <v>44500.352083333331</v>
      </c>
      <c r="E80258" s="1" t="s">
        <v>129005</v>
      </c>
      <c r="F80258">
        <v>15000</v>
      </c>
      <c r="G80258" s="1" t="s">
        <v>42</v>
      </c>
      <c r="H80258" s="1" t="s">
        <v>129009</v>
      </c>
      <c r="I80258" s="1" t="s">
        <v>259</v>
      </c>
    </row>
    <row r="80259" spans="1:9">
      <c r="A80259" s="1" t="s">
        <v>129010</v>
      </c>
      <c r="B80259" s="1" t="s">
        <v>10</v>
      </c>
      <c r="C80259" s="1" t="s">
        <v>83</v>
      </c>
      <c r="D80259" s="2">
        <v>44575.76666666667</v>
      </c>
      <c r="E80259" s="1" t="s">
        <v>129011</v>
      </c>
      <c r="F80259">
        <v>10000</v>
      </c>
      <c r="G80259" s="1" t="s">
        <v>28</v>
      </c>
      <c r="H80259" s="1" t="s">
        <v>129012</v>
      </c>
      <c r="I80259" s="1" t="s">
        <v>28</v>
      </c>
    </row>
    <row r="80260" spans="1:9">
      <c r="A80260" s="1" t="s">
        <v>129013</v>
      </c>
      <c r="B80260" s="1" t="s">
        <v>10</v>
      </c>
      <c r="C80260" s="1" t="s">
        <v>11</v>
      </c>
      <c r="D80260" s="2">
        <v>44573.79583333333</v>
      </c>
      <c r="E80260" s="1" t="s">
        <v>129011</v>
      </c>
      <c r="F80260">
        <v>10000</v>
      </c>
      <c r="G80260" s="1" t="s">
        <v>54</v>
      </c>
      <c r="H80260" s="1" t="s">
        <v>129014</v>
      </c>
      <c r="I80260" s="1" t="s">
        <v>308</v>
      </c>
    </row>
    <row r="80261" spans="1:9">
      <c r="A80261" s="1" t="s">
        <v>129015</v>
      </c>
      <c r="B80261" s="1" t="s">
        <v>34</v>
      </c>
      <c r="C80261" s="1" t="s">
        <v>17</v>
      </c>
      <c r="D80261" s="2">
        <v>44534.898611111108</v>
      </c>
      <c r="E80261" s="1" t="s">
        <v>129011</v>
      </c>
      <c r="F80261">
        <v>10000</v>
      </c>
      <c r="G80261" s="1" t="s">
        <v>75</v>
      </c>
      <c r="H80261" s="1" t="s">
        <v>129016</v>
      </c>
      <c r="I80261" s="1" t="s">
        <v>20</v>
      </c>
    </row>
    <row r="80262" spans="1:9">
      <c r="A80262" s="1" t="s">
        <v>3999</v>
      </c>
      <c r="B80262" s="1" t="s">
        <v>10</v>
      </c>
      <c r="C80262" s="1" t="s">
        <v>27</v>
      </c>
      <c r="D80262" s="2">
        <v>44712.838194444441</v>
      </c>
      <c r="E80262" s="1" t="s">
        <v>129017</v>
      </c>
      <c r="F80262">
        <v>10000</v>
      </c>
      <c r="G80262" s="1" t="s">
        <v>13</v>
      </c>
      <c r="H80262" s="1" t="s">
        <v>129018</v>
      </c>
      <c r="I80262" s="1" t="s">
        <v>15</v>
      </c>
    </row>
    <row r="80263" spans="1:9">
      <c r="A80263" s="1" t="s">
        <v>129019</v>
      </c>
      <c r="B80263" s="1" t="s">
        <v>10</v>
      </c>
      <c r="C80263" s="1" t="s">
        <v>27</v>
      </c>
      <c r="D80263" s="2">
        <v>44354.740972222222</v>
      </c>
      <c r="E80263" s="1" t="s">
        <v>129017</v>
      </c>
      <c r="F80263">
        <v>10000</v>
      </c>
      <c r="G80263" s="1" t="s">
        <v>54</v>
      </c>
      <c r="H80263" s="1" t="s">
        <v>129020</v>
      </c>
      <c r="I80263" s="1" t="s">
        <v>333</v>
      </c>
    </row>
    <row r="80264" spans="1:9">
      <c r="A80264" s="1" t="s">
        <v>129021</v>
      </c>
      <c r="B80264" s="1" t="s">
        <v>10</v>
      </c>
      <c r="C80264" s="1" t="s">
        <v>17</v>
      </c>
      <c r="D80264" s="2">
        <v>44173.402777777781</v>
      </c>
      <c r="E80264" s="1" t="s">
        <v>129017</v>
      </c>
      <c r="F80264">
        <v>10000</v>
      </c>
      <c r="G80264" s="1" t="s">
        <v>103</v>
      </c>
      <c r="H80264" s="1" t="s">
        <v>129022</v>
      </c>
      <c r="I80264" s="1" t="s">
        <v>20</v>
      </c>
    </row>
    <row r="80265" spans="1:9">
      <c r="A80265" s="1" t="s">
        <v>335</v>
      </c>
      <c r="B80265" s="1" t="s">
        <v>10</v>
      </c>
      <c r="C80265" s="1" t="s">
        <v>27</v>
      </c>
      <c r="D80265" s="2">
        <v>44584.767361111109</v>
      </c>
      <c r="E80265" s="1" t="s">
        <v>129023</v>
      </c>
      <c r="F80265">
        <v>5000</v>
      </c>
      <c r="G80265" s="1" t="s">
        <v>54</v>
      </c>
      <c r="H80265" s="1" t="s">
        <v>129024</v>
      </c>
      <c r="I80265" s="1" t="s">
        <v>8707</v>
      </c>
    </row>
    <row r="80266" spans="1:9">
      <c r="A80266" s="1" t="s">
        <v>631</v>
      </c>
      <c r="B80266" s="1" t="s">
        <v>10</v>
      </c>
      <c r="C80266" s="1" t="s">
        <v>11</v>
      </c>
      <c r="D80266" s="2">
        <v>44559.568055555559</v>
      </c>
      <c r="E80266" s="1" t="s">
        <v>129023</v>
      </c>
      <c r="F80266">
        <v>5000</v>
      </c>
      <c r="G80266" s="1" t="s">
        <v>103</v>
      </c>
      <c r="H80266" s="1" t="s">
        <v>129025</v>
      </c>
      <c r="I80266" s="1" t="s">
        <v>259</v>
      </c>
    </row>
    <row r="80267" spans="1:9">
      <c r="A80267" s="1" t="s">
        <v>129026</v>
      </c>
      <c r="B80267" s="1" t="s">
        <v>34</v>
      </c>
      <c r="C80267" s="1" t="s">
        <v>11</v>
      </c>
      <c r="D80267" s="2">
        <v>44192.088194444441</v>
      </c>
      <c r="E80267" s="1" t="s">
        <v>129023</v>
      </c>
      <c r="F80267">
        <v>5000</v>
      </c>
      <c r="G80267" s="1" t="s">
        <v>13</v>
      </c>
      <c r="H80267" s="1" t="s">
        <v>129027</v>
      </c>
      <c r="I80267" s="1" t="s">
        <v>15</v>
      </c>
    </row>
    <row r="80268" spans="1:9">
      <c r="A80268" s="1" t="s">
        <v>12661</v>
      </c>
      <c r="B80268" s="1" t="s">
        <v>10</v>
      </c>
      <c r="C80268" s="1" t="s">
        <v>11</v>
      </c>
      <c r="D80268" s="2">
        <v>44611.679166666669</v>
      </c>
      <c r="E80268" s="1" t="s">
        <v>129028</v>
      </c>
      <c r="F80268">
        <v>12000</v>
      </c>
      <c r="G80268" s="1" t="s">
        <v>423</v>
      </c>
      <c r="H80268" s="1" t="s">
        <v>129029</v>
      </c>
      <c r="I80268" s="1" t="s">
        <v>308</v>
      </c>
    </row>
    <row r="80269" spans="1:9">
      <c r="A80269" s="1" t="s">
        <v>3606</v>
      </c>
      <c r="B80269" s="1" t="s">
        <v>10</v>
      </c>
      <c r="C80269" s="1" t="s">
        <v>27</v>
      </c>
      <c r="D80269" s="2">
        <v>44496.601388888892</v>
      </c>
      <c r="E80269" s="1" t="s">
        <v>129028</v>
      </c>
      <c r="F80269">
        <v>12000</v>
      </c>
      <c r="G80269" s="1" t="s">
        <v>163</v>
      </c>
      <c r="H80269" s="1" t="s">
        <v>129030</v>
      </c>
      <c r="I80269" s="1" t="s">
        <v>48</v>
      </c>
    </row>
    <row r="80270" spans="1:9">
      <c r="A80270" s="1" t="s">
        <v>2119</v>
      </c>
      <c r="B80270" s="1" t="s">
        <v>34</v>
      </c>
      <c r="C80270" s="1" t="s">
        <v>11</v>
      </c>
      <c r="D80270" s="2">
        <v>44198.510416666664</v>
      </c>
      <c r="E80270" s="1" t="s">
        <v>129028</v>
      </c>
      <c r="F80270">
        <v>12000</v>
      </c>
      <c r="G80270" s="1" t="s">
        <v>3936</v>
      </c>
      <c r="H80270" s="1" t="s">
        <v>129031</v>
      </c>
      <c r="I80270" s="1" t="s">
        <v>15</v>
      </c>
    </row>
    <row r="80271" spans="1:9">
      <c r="A80271" s="1" t="s">
        <v>129032</v>
      </c>
      <c r="B80271" s="1" t="s">
        <v>34</v>
      </c>
      <c r="C80271" s="1" t="s">
        <v>27</v>
      </c>
      <c r="D80271" s="2">
        <v>44749.922222222223</v>
      </c>
      <c r="E80271" s="1" t="s">
        <v>129033</v>
      </c>
      <c r="F80271">
        <v>8000</v>
      </c>
      <c r="G80271" s="1" t="s">
        <v>60</v>
      </c>
      <c r="H80271" s="1" t="s">
        <v>129034</v>
      </c>
      <c r="I80271" s="1" t="s">
        <v>679</v>
      </c>
    </row>
    <row r="80272" spans="1:9">
      <c r="A80272" s="1" t="s">
        <v>129035</v>
      </c>
      <c r="B80272" s="1" t="s">
        <v>34</v>
      </c>
      <c r="C80272" s="1" t="s">
        <v>27</v>
      </c>
      <c r="D80272" s="2">
        <v>44742.802083333336</v>
      </c>
      <c r="E80272" s="1" t="s">
        <v>129033</v>
      </c>
      <c r="F80272">
        <v>8000</v>
      </c>
      <c r="G80272" s="1" t="s">
        <v>31</v>
      </c>
      <c r="H80272" s="1" t="s">
        <v>129036</v>
      </c>
      <c r="I80272" s="1" t="s">
        <v>15</v>
      </c>
    </row>
    <row r="80273" spans="1:9">
      <c r="A80273" s="1" t="s">
        <v>129037</v>
      </c>
      <c r="B80273" s="1" t="s">
        <v>34</v>
      </c>
      <c r="C80273" s="1" t="s">
        <v>17</v>
      </c>
      <c r="D80273" s="2">
        <v>44369.897916666669</v>
      </c>
      <c r="E80273" s="1" t="s">
        <v>129033</v>
      </c>
      <c r="F80273">
        <v>8000</v>
      </c>
      <c r="G80273" s="1" t="s">
        <v>871</v>
      </c>
      <c r="H80273" s="1" t="s">
        <v>129038</v>
      </c>
      <c r="I80273" s="1" t="s">
        <v>679</v>
      </c>
    </row>
    <row r="80274" spans="1:9">
      <c r="A80274" s="1" t="s">
        <v>19990</v>
      </c>
      <c r="B80274" s="1" t="s">
        <v>34</v>
      </c>
      <c r="C80274" s="1" t="s">
        <v>17</v>
      </c>
      <c r="D80274" s="2">
        <v>44191.909722222219</v>
      </c>
      <c r="E80274" s="1" t="s">
        <v>129039</v>
      </c>
      <c r="F80274">
        <v>7000</v>
      </c>
      <c r="G80274" s="1" t="s">
        <v>24</v>
      </c>
      <c r="H80274" s="1" t="s">
        <v>129040</v>
      </c>
      <c r="I80274" s="1" t="s">
        <v>15</v>
      </c>
    </row>
    <row r="80275" spans="1:9">
      <c r="A80275" s="1" t="s">
        <v>129041</v>
      </c>
      <c r="B80275" s="1" t="s">
        <v>10</v>
      </c>
      <c r="C80275" s="1" t="s">
        <v>11</v>
      </c>
      <c r="D80275" s="2">
        <v>44006.541666666664</v>
      </c>
      <c r="E80275" s="1" t="s">
        <v>129039</v>
      </c>
      <c r="F80275">
        <v>7000</v>
      </c>
      <c r="G80275" s="1" t="s">
        <v>526</v>
      </c>
      <c r="H80275" s="1" t="s">
        <v>129042</v>
      </c>
      <c r="I80275" s="1" t="s">
        <v>2293</v>
      </c>
    </row>
    <row r="80276" spans="1:9">
      <c r="A80276" s="1" t="s">
        <v>20614</v>
      </c>
      <c r="B80276" s="1" t="s">
        <v>34</v>
      </c>
      <c r="C80276" s="1" t="s">
        <v>27</v>
      </c>
      <c r="D80276" s="2">
        <v>43894.785416666666</v>
      </c>
      <c r="E80276" s="1" t="s">
        <v>129039</v>
      </c>
      <c r="F80276">
        <v>7000</v>
      </c>
      <c r="G80276" s="1" t="s">
        <v>28</v>
      </c>
      <c r="H80276" s="1" t="s">
        <v>129043</v>
      </c>
      <c r="I80276" s="1" t="s">
        <v>15</v>
      </c>
    </row>
    <row r="80277" spans="1:9">
      <c r="A80277" s="1" t="s">
        <v>129044</v>
      </c>
      <c r="B80277" s="1" t="s">
        <v>10</v>
      </c>
      <c r="C80277" s="1" t="s">
        <v>17</v>
      </c>
      <c r="D80277" s="2">
        <v>44577.459027777775</v>
      </c>
      <c r="E80277" s="1" t="s">
        <v>129045</v>
      </c>
      <c r="F80277">
        <v>10000</v>
      </c>
      <c r="G80277" s="1" t="s">
        <v>54</v>
      </c>
      <c r="H80277" s="1" t="s">
        <v>129046</v>
      </c>
      <c r="I80277" s="1" t="s">
        <v>252</v>
      </c>
    </row>
    <row r="80278" spans="1:9">
      <c r="A80278" s="1" t="s">
        <v>649</v>
      </c>
      <c r="B80278" s="1" t="s">
        <v>34</v>
      </c>
      <c r="C80278" s="1" t="s">
        <v>17</v>
      </c>
      <c r="D80278" s="2">
        <v>44174.832638888889</v>
      </c>
      <c r="E80278" s="1" t="s">
        <v>129045</v>
      </c>
      <c r="F80278">
        <v>10000</v>
      </c>
      <c r="G80278" s="1" t="s">
        <v>13</v>
      </c>
      <c r="H80278" s="1" t="s">
        <v>129047</v>
      </c>
      <c r="I80278" s="1" t="s">
        <v>15</v>
      </c>
    </row>
    <row r="80279" spans="1:9">
      <c r="A80279" s="1" t="s">
        <v>240</v>
      </c>
      <c r="B80279" s="1" t="s">
        <v>10</v>
      </c>
      <c r="C80279" s="1" t="s">
        <v>27</v>
      </c>
      <c r="D80279" s="2">
        <v>44087.799305555556</v>
      </c>
      <c r="E80279" s="1" t="s">
        <v>129045</v>
      </c>
      <c r="F80279">
        <v>10000</v>
      </c>
      <c r="G80279" s="1" t="s">
        <v>42</v>
      </c>
      <c r="H80279" s="1" t="s">
        <v>129048</v>
      </c>
      <c r="I80279" s="1" t="s">
        <v>15</v>
      </c>
    </row>
    <row r="80280" spans="1:9">
      <c r="A80280" s="1" t="s">
        <v>68491</v>
      </c>
      <c r="B80280" s="1" t="s">
        <v>34</v>
      </c>
      <c r="C80280" s="1" t="s">
        <v>11</v>
      </c>
      <c r="D80280" s="2">
        <v>44730.451388888891</v>
      </c>
      <c r="E80280" s="1" t="s">
        <v>129049</v>
      </c>
      <c r="F80280">
        <v>20000</v>
      </c>
      <c r="G80280" s="1" t="s">
        <v>13</v>
      </c>
      <c r="H80280" s="1" t="s">
        <v>129050</v>
      </c>
      <c r="I80280" s="1" t="s">
        <v>15</v>
      </c>
    </row>
    <row r="80281" spans="1:9">
      <c r="A80281" s="1" t="s">
        <v>129051</v>
      </c>
      <c r="B80281" s="1" t="s">
        <v>34</v>
      </c>
      <c r="C80281" s="1" t="s">
        <v>17</v>
      </c>
      <c r="D80281" s="2">
        <v>44425.087500000001</v>
      </c>
      <c r="E80281" s="1" t="s">
        <v>129049</v>
      </c>
      <c r="F80281">
        <v>20000</v>
      </c>
      <c r="G80281" s="1" t="s">
        <v>1915</v>
      </c>
      <c r="H80281" s="1" t="s">
        <v>129052</v>
      </c>
      <c r="I80281" s="1" t="s">
        <v>48</v>
      </c>
    </row>
    <row r="80282" spans="1:9">
      <c r="A80282" s="1" t="s">
        <v>3402</v>
      </c>
      <c r="B80282" s="1" t="s">
        <v>34</v>
      </c>
      <c r="C80282" s="1" t="s">
        <v>27</v>
      </c>
      <c r="D80282" s="2">
        <v>44353.975694444445</v>
      </c>
      <c r="E80282" s="1" t="s">
        <v>129049</v>
      </c>
      <c r="F80282">
        <v>20000</v>
      </c>
      <c r="G80282" s="1" t="s">
        <v>65</v>
      </c>
      <c r="H80282" s="1" t="s">
        <v>129053</v>
      </c>
      <c r="I80282" s="1" t="s">
        <v>15</v>
      </c>
    </row>
    <row r="80283" spans="1:9">
      <c r="A80283" s="1" t="s">
        <v>129054</v>
      </c>
      <c r="B80283" s="1" t="s">
        <v>10</v>
      </c>
      <c r="C80283" s="1" t="s">
        <v>83</v>
      </c>
      <c r="D80283" s="2">
        <v>44637.05972222222</v>
      </c>
      <c r="E80283" s="1" t="s">
        <v>129055</v>
      </c>
      <c r="F80283">
        <v>10000</v>
      </c>
      <c r="G80283" s="1" t="s">
        <v>103</v>
      </c>
      <c r="H80283" s="1" t="s">
        <v>129056</v>
      </c>
      <c r="I80283" s="1" t="s">
        <v>28</v>
      </c>
    </row>
    <row r="80284" spans="1:9">
      <c r="A80284" s="1" t="s">
        <v>129057</v>
      </c>
      <c r="B80284" s="1" t="s">
        <v>34</v>
      </c>
      <c r="C80284" s="1" t="s">
        <v>27</v>
      </c>
      <c r="D80284" s="2">
        <v>44109.048611111109</v>
      </c>
      <c r="E80284" s="1" t="s">
        <v>129055</v>
      </c>
      <c r="F80284">
        <v>10000</v>
      </c>
      <c r="G80284" s="1" t="s">
        <v>54</v>
      </c>
      <c r="H80284" s="1" t="s">
        <v>129058</v>
      </c>
      <c r="I80284" s="1" t="s">
        <v>15</v>
      </c>
    </row>
    <row r="80285" spans="1:9">
      <c r="A80285" s="1" t="s">
        <v>78851</v>
      </c>
      <c r="B80285" s="1" t="s">
        <v>34</v>
      </c>
      <c r="C80285" s="1" t="s">
        <v>17</v>
      </c>
      <c r="D80285" s="2">
        <v>43830.48333333333</v>
      </c>
      <c r="E80285" s="1" t="s">
        <v>129055</v>
      </c>
      <c r="F80285">
        <v>10000</v>
      </c>
      <c r="G80285" s="1" t="s">
        <v>79</v>
      </c>
      <c r="H80285" s="1" t="s">
        <v>129059</v>
      </c>
      <c r="I80285" s="1" t="s">
        <v>15</v>
      </c>
    </row>
    <row r="80286" spans="1:9">
      <c r="A80286" s="1" t="s">
        <v>1055</v>
      </c>
      <c r="B80286" s="1" t="s">
        <v>34</v>
      </c>
      <c r="C80286" s="1" t="s">
        <v>147</v>
      </c>
      <c r="D80286" s="2">
        <v>44834.540277777778</v>
      </c>
      <c r="E80286" s="1" t="s">
        <v>129060</v>
      </c>
      <c r="F80286">
        <v>11000</v>
      </c>
      <c r="G80286" s="1" t="s">
        <v>13</v>
      </c>
      <c r="H80286" s="1" t="s">
        <v>129061</v>
      </c>
      <c r="I80286" s="1" t="s">
        <v>15</v>
      </c>
    </row>
    <row r="80287" spans="1:9">
      <c r="A80287" s="1" t="s">
        <v>129062</v>
      </c>
      <c r="B80287" s="1" t="s">
        <v>34</v>
      </c>
      <c r="C80287" s="1" t="s">
        <v>11</v>
      </c>
      <c r="D80287" s="2">
        <v>44619.809027777781</v>
      </c>
      <c r="E80287" s="1" t="s">
        <v>129060</v>
      </c>
      <c r="F80287">
        <v>11000</v>
      </c>
      <c r="G80287" s="1" t="s">
        <v>6321</v>
      </c>
      <c r="H80287" s="1" t="s">
        <v>129063</v>
      </c>
      <c r="I80287" s="1" t="s">
        <v>1710</v>
      </c>
    </row>
    <row r="80288" spans="1:9">
      <c r="A80288" s="1" t="s">
        <v>129064</v>
      </c>
      <c r="B80288" s="1" t="s">
        <v>34</v>
      </c>
      <c r="C80288" s="1" t="s">
        <v>11</v>
      </c>
      <c r="D80288" s="2">
        <v>44452.938194444447</v>
      </c>
      <c r="E80288" s="1" t="s">
        <v>129060</v>
      </c>
      <c r="F80288">
        <v>11000</v>
      </c>
      <c r="G80288" s="1" t="s">
        <v>871</v>
      </c>
      <c r="H80288" s="1" t="s">
        <v>129065</v>
      </c>
      <c r="I80288" s="1" t="s">
        <v>953</v>
      </c>
    </row>
    <row r="80289" spans="1:9">
      <c r="A80289" s="1" t="s">
        <v>129066</v>
      </c>
      <c r="B80289" s="1" t="s">
        <v>10</v>
      </c>
      <c r="C80289" s="1" t="s">
        <v>27</v>
      </c>
      <c r="D80289" s="2">
        <v>44551.882638888892</v>
      </c>
      <c r="E80289" s="1" t="s">
        <v>129067</v>
      </c>
      <c r="F80289">
        <v>4500</v>
      </c>
      <c r="G80289" s="1" t="s">
        <v>46</v>
      </c>
      <c r="H80289" s="1" t="s">
        <v>129068</v>
      </c>
      <c r="I80289" s="1" t="s">
        <v>15</v>
      </c>
    </row>
    <row r="80290" spans="1:9">
      <c r="A80290" s="1" t="s">
        <v>129069</v>
      </c>
      <c r="B80290" s="1" t="s">
        <v>10</v>
      </c>
      <c r="C80290" s="1" t="s">
        <v>17</v>
      </c>
      <c r="D80290" s="2">
        <v>44509.852083333331</v>
      </c>
      <c r="E80290" s="1" t="s">
        <v>129067</v>
      </c>
      <c r="F80290">
        <v>4500</v>
      </c>
      <c r="G80290" s="1" t="s">
        <v>42</v>
      </c>
      <c r="H80290" s="1" t="s">
        <v>129070</v>
      </c>
      <c r="I80290" s="1" t="s">
        <v>15</v>
      </c>
    </row>
    <row r="80291" spans="1:9">
      <c r="A80291" s="1" t="s">
        <v>129071</v>
      </c>
      <c r="B80291" s="1" t="s">
        <v>34</v>
      </c>
      <c r="C80291" s="1" t="s">
        <v>11</v>
      </c>
      <c r="D80291" s="2">
        <v>43994.07916666667</v>
      </c>
      <c r="E80291" s="1" t="s">
        <v>129067</v>
      </c>
      <c r="F80291">
        <v>4500</v>
      </c>
      <c r="G80291" s="1" t="s">
        <v>242</v>
      </c>
      <c r="H80291" s="1" t="s">
        <v>129072</v>
      </c>
      <c r="I80291" s="1" t="s">
        <v>20</v>
      </c>
    </row>
    <row r="80292" spans="1:9">
      <c r="A80292" s="1" t="s">
        <v>129073</v>
      </c>
      <c r="B80292" s="1" t="s">
        <v>10</v>
      </c>
      <c r="C80292" s="1" t="s">
        <v>11</v>
      </c>
      <c r="D80292" s="2">
        <v>43978.745138888888</v>
      </c>
      <c r="E80292" s="1" t="s">
        <v>129074</v>
      </c>
      <c r="F80292">
        <v>10000</v>
      </c>
      <c r="G80292" s="1" t="s">
        <v>97</v>
      </c>
      <c r="H80292" s="1" t="s">
        <v>129075</v>
      </c>
      <c r="I80292" s="1" t="s">
        <v>15</v>
      </c>
    </row>
    <row r="80293" spans="1:9">
      <c r="A80293" s="1" t="s">
        <v>104453</v>
      </c>
      <c r="B80293" s="1" t="s">
        <v>34</v>
      </c>
      <c r="C80293" s="1" t="s">
        <v>11</v>
      </c>
      <c r="D80293" s="2">
        <v>43696.460416666669</v>
      </c>
      <c r="E80293" s="1" t="s">
        <v>129074</v>
      </c>
      <c r="F80293">
        <v>10000</v>
      </c>
      <c r="G80293" s="1" t="s">
        <v>75</v>
      </c>
      <c r="H80293" s="1" t="s">
        <v>129076</v>
      </c>
      <c r="I80293" s="1" t="s">
        <v>788</v>
      </c>
    </row>
    <row r="80294" spans="1:9">
      <c r="A80294" s="1" t="s">
        <v>129077</v>
      </c>
      <c r="B80294" s="1" t="s">
        <v>10</v>
      </c>
      <c r="C80294" s="1" t="s">
        <v>11</v>
      </c>
      <c r="D80294" s="2">
        <v>43534.84375</v>
      </c>
      <c r="E80294" s="1" t="s">
        <v>129074</v>
      </c>
      <c r="F80294">
        <v>10000</v>
      </c>
      <c r="G80294" s="1" t="s">
        <v>242</v>
      </c>
      <c r="H80294" s="1" t="s">
        <v>129078</v>
      </c>
      <c r="I80294" s="1" t="s">
        <v>28</v>
      </c>
    </row>
    <row r="80295" spans="1:9">
      <c r="A80295" s="1" t="s">
        <v>129079</v>
      </c>
      <c r="B80295" s="1" t="s">
        <v>34</v>
      </c>
      <c r="C80295" s="1" t="s">
        <v>27</v>
      </c>
      <c r="D80295" s="2">
        <v>44799.226388888892</v>
      </c>
      <c r="E80295" s="1" t="s">
        <v>129080</v>
      </c>
      <c r="F80295">
        <v>5000</v>
      </c>
      <c r="G80295" s="1" t="s">
        <v>36</v>
      </c>
      <c r="H80295" s="1" t="s">
        <v>129081</v>
      </c>
      <c r="I80295" s="1" t="s">
        <v>107</v>
      </c>
    </row>
    <row r="80296" spans="1:9">
      <c r="A80296" s="1" t="s">
        <v>10508</v>
      </c>
      <c r="B80296" s="1" t="s">
        <v>34</v>
      </c>
      <c r="C80296" s="1" t="s">
        <v>147</v>
      </c>
      <c r="D80296" s="2">
        <v>44746.862500000003</v>
      </c>
      <c r="E80296" s="1" t="s">
        <v>129080</v>
      </c>
      <c r="F80296">
        <v>5000</v>
      </c>
      <c r="G80296" s="1" t="s">
        <v>474</v>
      </c>
      <c r="H80296" s="1" t="s">
        <v>129082</v>
      </c>
      <c r="I80296" s="1" t="s">
        <v>15</v>
      </c>
    </row>
    <row r="80297" spans="1:9">
      <c r="A80297" s="1" t="s">
        <v>300</v>
      </c>
      <c r="B80297" s="1" t="s">
        <v>10</v>
      </c>
      <c r="C80297" s="1" t="s">
        <v>27</v>
      </c>
      <c r="D80297" s="2">
        <v>44738.904861111114</v>
      </c>
      <c r="E80297" s="1" t="s">
        <v>129080</v>
      </c>
      <c r="F80297">
        <v>5000</v>
      </c>
      <c r="G80297" s="1" t="s">
        <v>103</v>
      </c>
      <c r="H80297" s="1" t="s">
        <v>129083</v>
      </c>
      <c r="I80297" s="1" t="s">
        <v>15</v>
      </c>
    </row>
    <row r="80298" spans="1:9">
      <c r="A80298" s="1" t="s">
        <v>1014</v>
      </c>
      <c r="B80298" s="1" t="s">
        <v>34</v>
      </c>
      <c r="C80298" s="1" t="s">
        <v>83</v>
      </c>
      <c r="D80298" s="2">
        <v>44597.460416666669</v>
      </c>
      <c r="E80298" s="1" t="s">
        <v>129084</v>
      </c>
      <c r="F80298">
        <v>13000</v>
      </c>
      <c r="G80298" s="1" t="s">
        <v>70</v>
      </c>
      <c r="H80298" s="1" t="s">
        <v>129085</v>
      </c>
      <c r="I80298" s="1" t="s">
        <v>48</v>
      </c>
    </row>
    <row r="80299" spans="1:9">
      <c r="A80299" s="1" t="s">
        <v>129086</v>
      </c>
      <c r="B80299" s="1" t="s">
        <v>34</v>
      </c>
      <c r="C80299" s="1" t="s">
        <v>83</v>
      </c>
      <c r="D80299" s="2">
        <v>44557.39166666667</v>
      </c>
      <c r="E80299" s="1" t="s">
        <v>129084</v>
      </c>
      <c r="F80299">
        <v>13000</v>
      </c>
      <c r="G80299" s="1" t="s">
        <v>13</v>
      </c>
      <c r="H80299" s="1" t="s">
        <v>129087</v>
      </c>
      <c r="I80299" s="1" t="s">
        <v>252</v>
      </c>
    </row>
    <row r="80300" spans="1:9">
      <c r="A80300" s="1" t="s">
        <v>129088</v>
      </c>
      <c r="B80300" s="1" t="s">
        <v>34</v>
      </c>
      <c r="C80300" s="1" t="s">
        <v>83</v>
      </c>
      <c r="D80300" s="2">
        <v>44537.748611111114</v>
      </c>
      <c r="E80300" s="1" t="s">
        <v>129084</v>
      </c>
      <c r="F80300">
        <v>13000</v>
      </c>
      <c r="G80300" s="1" t="s">
        <v>54</v>
      </c>
      <c r="H80300" s="1" t="s">
        <v>129089</v>
      </c>
      <c r="I80300" s="1" t="s">
        <v>15</v>
      </c>
    </row>
    <row r="80301" spans="1:9">
      <c r="A80301" s="1" t="s">
        <v>335</v>
      </c>
      <c r="B80301" s="1" t="s">
        <v>34</v>
      </c>
      <c r="C80301" s="1" t="s">
        <v>35</v>
      </c>
      <c r="D80301" s="2">
        <v>44777.4375</v>
      </c>
      <c r="E80301" s="1" t="s">
        <v>129090</v>
      </c>
      <c r="F80301">
        <v>15000</v>
      </c>
      <c r="G80301" s="1" t="s">
        <v>124</v>
      </c>
      <c r="H80301" s="1" t="s">
        <v>129091</v>
      </c>
      <c r="I80301" s="1" t="s">
        <v>218</v>
      </c>
    </row>
    <row r="80302" spans="1:9">
      <c r="A80302" s="1" t="s">
        <v>129092</v>
      </c>
      <c r="B80302" s="1" t="s">
        <v>34</v>
      </c>
      <c r="C80302" s="1" t="s">
        <v>27</v>
      </c>
      <c r="D80302" s="2">
        <v>44486.775000000001</v>
      </c>
      <c r="E80302" s="1" t="s">
        <v>129090</v>
      </c>
      <c r="F80302">
        <v>15000</v>
      </c>
      <c r="G80302" s="1" t="s">
        <v>103</v>
      </c>
      <c r="H80302" s="1" t="s">
        <v>129093</v>
      </c>
      <c r="I80302" s="1" t="s">
        <v>371</v>
      </c>
    </row>
    <row r="80303" spans="1:9">
      <c r="A80303" s="1" t="s">
        <v>129094</v>
      </c>
      <c r="B80303" s="1" t="s">
        <v>34</v>
      </c>
      <c r="C80303" s="1" t="s">
        <v>27</v>
      </c>
      <c r="D80303" s="2">
        <v>44010.40625</v>
      </c>
      <c r="E80303" s="1" t="s">
        <v>129090</v>
      </c>
      <c r="F80303">
        <v>15000</v>
      </c>
      <c r="G80303" s="1" t="s">
        <v>103</v>
      </c>
      <c r="H80303" s="1" t="s">
        <v>129095</v>
      </c>
      <c r="I80303" s="1" t="s">
        <v>44</v>
      </c>
    </row>
    <row r="80304" spans="1:9">
      <c r="A80304" s="1" t="s">
        <v>129096</v>
      </c>
      <c r="B80304" s="1" t="s">
        <v>34</v>
      </c>
      <c r="C80304" s="1" t="s">
        <v>17</v>
      </c>
      <c r="D80304" s="2">
        <v>44193.847222222219</v>
      </c>
      <c r="E80304" s="1" t="s">
        <v>129097</v>
      </c>
      <c r="F80304">
        <v>9000</v>
      </c>
      <c r="G80304" s="1" t="s">
        <v>79</v>
      </c>
      <c r="H80304" s="1" t="s">
        <v>129098</v>
      </c>
      <c r="I80304" s="1" t="s">
        <v>15</v>
      </c>
    </row>
    <row r="80305" spans="1:9">
      <c r="A80305" s="1" t="s">
        <v>194</v>
      </c>
      <c r="B80305" s="1" t="s">
        <v>34</v>
      </c>
      <c r="C80305" s="1" t="s">
        <v>83</v>
      </c>
      <c r="D80305" s="2">
        <v>43887.901388888888</v>
      </c>
      <c r="E80305" s="1" t="s">
        <v>129097</v>
      </c>
      <c r="F80305">
        <v>9000</v>
      </c>
      <c r="G80305" s="1" t="s">
        <v>42</v>
      </c>
      <c r="H80305" s="1" t="s">
        <v>129099</v>
      </c>
      <c r="I80305" s="1" t="s">
        <v>81</v>
      </c>
    </row>
    <row r="80306" spans="1:9">
      <c r="A80306" s="1" t="s">
        <v>1584</v>
      </c>
      <c r="B80306" s="1" t="s">
        <v>10</v>
      </c>
      <c r="C80306" s="1" t="s">
        <v>83</v>
      </c>
      <c r="D80306" s="2">
        <v>43802.907638888886</v>
      </c>
      <c r="E80306" s="1" t="s">
        <v>129097</v>
      </c>
      <c r="F80306">
        <v>9000</v>
      </c>
      <c r="G80306" s="1" t="s">
        <v>54</v>
      </c>
      <c r="H80306" s="1" t="s">
        <v>129100</v>
      </c>
      <c r="I80306" s="1" t="s">
        <v>15</v>
      </c>
    </row>
    <row r="80307" spans="1:9">
      <c r="A80307" s="1" t="s">
        <v>2791</v>
      </c>
      <c r="B80307" s="1" t="s">
        <v>34</v>
      </c>
      <c r="C80307" s="1" t="s">
        <v>11</v>
      </c>
      <c r="D80307" s="2">
        <v>44245.586111111108</v>
      </c>
      <c r="E80307" s="1" t="s">
        <v>129101</v>
      </c>
      <c r="F80307">
        <v>40000</v>
      </c>
      <c r="G80307" s="1" t="s">
        <v>70</v>
      </c>
      <c r="H80307" s="1" t="s">
        <v>129102</v>
      </c>
      <c r="I80307" s="1" t="s">
        <v>15</v>
      </c>
    </row>
    <row r="80308" spans="1:9">
      <c r="A80308" s="1" t="s">
        <v>129103</v>
      </c>
      <c r="B80308" s="1" t="s">
        <v>34</v>
      </c>
      <c r="C80308" s="1" t="s">
        <v>83</v>
      </c>
      <c r="D80308" s="2">
        <v>43943.468055555553</v>
      </c>
      <c r="E80308" s="1" t="s">
        <v>129101</v>
      </c>
      <c r="F80308">
        <v>40000</v>
      </c>
      <c r="G80308" s="1" t="s">
        <v>195</v>
      </c>
      <c r="H80308" s="1" t="s">
        <v>129104</v>
      </c>
      <c r="I80308" s="1" t="s">
        <v>15</v>
      </c>
    </row>
    <row r="80309" spans="1:9">
      <c r="A80309" s="1" t="s">
        <v>129105</v>
      </c>
      <c r="B80309" s="1" t="s">
        <v>10</v>
      </c>
      <c r="C80309" s="1" t="s">
        <v>83</v>
      </c>
      <c r="D80309" s="2">
        <v>43922.995138888888</v>
      </c>
      <c r="E80309" s="1" t="s">
        <v>129101</v>
      </c>
      <c r="F80309">
        <v>40000</v>
      </c>
      <c r="G80309" s="1" t="s">
        <v>54</v>
      </c>
      <c r="H80309" s="1" t="s">
        <v>129106</v>
      </c>
      <c r="I80309" s="1" t="s">
        <v>252</v>
      </c>
    </row>
    <row r="80310" spans="1:9">
      <c r="A80310" s="1" t="s">
        <v>36813</v>
      </c>
      <c r="B80310" s="1" t="s">
        <v>34</v>
      </c>
      <c r="C80310" s="1" t="s">
        <v>27</v>
      </c>
      <c r="D80310" s="2">
        <v>43988.018750000003</v>
      </c>
      <c r="E80310" s="1" t="s">
        <v>129107</v>
      </c>
      <c r="F80310">
        <v>7000</v>
      </c>
      <c r="G80310" s="1" t="s">
        <v>13</v>
      </c>
      <c r="H80310" s="1" t="s">
        <v>36814</v>
      </c>
      <c r="I80310" s="1" t="s">
        <v>15</v>
      </c>
    </row>
    <row r="80311" spans="1:9">
      <c r="A80311" s="1" t="s">
        <v>42277</v>
      </c>
      <c r="B80311" s="1" t="s">
        <v>10</v>
      </c>
      <c r="C80311" s="1" t="s">
        <v>27</v>
      </c>
      <c r="D80311" s="2">
        <v>43758.945833333331</v>
      </c>
      <c r="E80311" s="1" t="s">
        <v>129107</v>
      </c>
      <c r="F80311">
        <v>7000</v>
      </c>
      <c r="G80311" s="1" t="s">
        <v>54</v>
      </c>
      <c r="H80311" s="1" t="s">
        <v>129108</v>
      </c>
      <c r="I80311" s="1" t="s">
        <v>873</v>
      </c>
    </row>
    <row r="80312" spans="1:9">
      <c r="A80312" s="1" t="s">
        <v>99</v>
      </c>
      <c r="B80312" s="1" t="s">
        <v>34</v>
      </c>
      <c r="C80312" s="1" t="s">
        <v>11</v>
      </c>
      <c r="D80312" s="2">
        <v>43516.548611111109</v>
      </c>
      <c r="E80312" s="1" t="s">
        <v>129107</v>
      </c>
      <c r="F80312">
        <v>7000</v>
      </c>
      <c r="G80312" s="1" t="s">
        <v>65</v>
      </c>
      <c r="H80312" s="1" t="s">
        <v>129109</v>
      </c>
      <c r="I80312" s="1" t="s">
        <v>20</v>
      </c>
    </row>
    <row r="80313" spans="1:9">
      <c r="A80313" s="1" t="s">
        <v>129110</v>
      </c>
      <c r="B80313" s="1" t="s">
        <v>34</v>
      </c>
      <c r="C80313" s="1" t="s">
        <v>11</v>
      </c>
      <c r="D80313" s="2">
        <v>43802.845138888886</v>
      </c>
      <c r="E80313" s="1" t="s">
        <v>129111</v>
      </c>
      <c r="F80313">
        <v>10000</v>
      </c>
      <c r="G80313" s="1" t="s">
        <v>208</v>
      </c>
      <c r="H80313" s="1" t="s">
        <v>129112</v>
      </c>
      <c r="I80313" s="1" t="s">
        <v>15</v>
      </c>
    </row>
    <row r="80314" spans="1:9">
      <c r="A80314" s="1" t="s">
        <v>129113</v>
      </c>
      <c r="B80314" s="1" t="s">
        <v>34</v>
      </c>
      <c r="C80314" s="1" t="s">
        <v>11</v>
      </c>
      <c r="D80314" s="2">
        <v>43588.30972222222</v>
      </c>
      <c r="E80314" s="1" t="s">
        <v>129111</v>
      </c>
      <c r="F80314">
        <v>10000</v>
      </c>
      <c r="G80314" s="1" t="s">
        <v>511</v>
      </c>
      <c r="H80314" s="1" t="s">
        <v>129114</v>
      </c>
      <c r="I80314" s="1" t="s">
        <v>15</v>
      </c>
    </row>
    <row r="80315" spans="1:9">
      <c r="A80315" s="1" t="s">
        <v>129115</v>
      </c>
      <c r="B80315" s="1" t="s">
        <v>34</v>
      </c>
      <c r="C80315" s="1" t="s">
        <v>147</v>
      </c>
      <c r="D80315" s="2">
        <v>43469.381944444445</v>
      </c>
      <c r="E80315" s="1" t="s">
        <v>129111</v>
      </c>
      <c r="F80315">
        <v>10000</v>
      </c>
      <c r="G80315" s="1" t="s">
        <v>103</v>
      </c>
      <c r="H80315" s="1" t="s">
        <v>129116</v>
      </c>
      <c r="I80315" s="1" t="s">
        <v>28</v>
      </c>
    </row>
    <row r="80316" spans="1:9">
      <c r="A80316" s="1" t="s">
        <v>129117</v>
      </c>
      <c r="B80316" s="1" t="s">
        <v>34</v>
      </c>
      <c r="C80316" s="1" t="s">
        <v>11</v>
      </c>
      <c r="D80316" s="2">
        <v>44577.660416666666</v>
      </c>
      <c r="E80316" s="1" t="s">
        <v>129118</v>
      </c>
      <c r="F80316">
        <v>5000</v>
      </c>
      <c r="G80316" s="1" t="s">
        <v>103</v>
      </c>
      <c r="H80316" s="1" t="s">
        <v>129119</v>
      </c>
      <c r="I80316" s="1" t="s">
        <v>15</v>
      </c>
    </row>
    <row r="80317" spans="1:9">
      <c r="A80317" s="1" t="s">
        <v>129120</v>
      </c>
      <c r="B80317" s="1" t="s">
        <v>10</v>
      </c>
      <c r="C80317" s="1" t="s">
        <v>83</v>
      </c>
      <c r="D80317" s="2">
        <v>44560.847916666666</v>
      </c>
      <c r="E80317" s="1" t="s">
        <v>129118</v>
      </c>
      <c r="F80317">
        <v>5000</v>
      </c>
      <c r="G80317" s="1" t="s">
        <v>103</v>
      </c>
      <c r="H80317" s="1" t="s">
        <v>129121</v>
      </c>
      <c r="I80317" s="1" t="s">
        <v>252</v>
      </c>
    </row>
    <row r="80318" spans="1:9">
      <c r="A80318" s="1" t="s">
        <v>129122</v>
      </c>
      <c r="B80318" s="1" t="s">
        <v>34</v>
      </c>
      <c r="C80318" s="1" t="s">
        <v>27</v>
      </c>
      <c r="D80318" s="2">
        <v>44515.605555555558</v>
      </c>
      <c r="E80318" s="1" t="s">
        <v>129118</v>
      </c>
      <c r="F80318">
        <v>5000</v>
      </c>
      <c r="G80318" s="1" t="s">
        <v>13</v>
      </c>
      <c r="H80318" s="1" t="s">
        <v>129123</v>
      </c>
      <c r="I80318" s="1" t="s">
        <v>28</v>
      </c>
    </row>
    <row r="80319" spans="1:9">
      <c r="A80319" s="1" t="s">
        <v>72758</v>
      </c>
      <c r="B80319" s="1" t="s">
        <v>10</v>
      </c>
      <c r="C80319" s="1" t="s">
        <v>17</v>
      </c>
      <c r="D80319" s="2">
        <v>44547.518750000003</v>
      </c>
      <c r="E80319" s="1" t="s">
        <v>129124</v>
      </c>
      <c r="F80319">
        <v>15000</v>
      </c>
      <c r="G80319" s="1" t="s">
        <v>42</v>
      </c>
      <c r="H80319" s="1" t="s">
        <v>129125</v>
      </c>
      <c r="I80319" s="1" t="s">
        <v>953</v>
      </c>
    </row>
    <row r="80320" spans="1:9">
      <c r="A80320" s="1" t="s">
        <v>1067</v>
      </c>
      <c r="B80320" s="1" t="s">
        <v>10</v>
      </c>
      <c r="C80320" s="1" t="s">
        <v>17</v>
      </c>
      <c r="D80320" s="2">
        <v>44526.964583333334</v>
      </c>
      <c r="E80320" s="1" t="s">
        <v>129124</v>
      </c>
      <c r="F80320">
        <v>15000</v>
      </c>
      <c r="G80320" s="1" t="s">
        <v>54</v>
      </c>
      <c r="H80320" s="1" t="s">
        <v>129126</v>
      </c>
      <c r="I80320" s="1" t="s">
        <v>252</v>
      </c>
    </row>
    <row r="80321" spans="1:9">
      <c r="A80321" s="1" t="s">
        <v>129127</v>
      </c>
      <c r="B80321" s="1" t="s">
        <v>34</v>
      </c>
      <c r="C80321" s="1" t="s">
        <v>27</v>
      </c>
      <c r="D80321" s="2">
        <v>44158.397916666669</v>
      </c>
      <c r="E80321" s="1" t="s">
        <v>129124</v>
      </c>
      <c r="F80321">
        <v>15000</v>
      </c>
      <c r="G80321" s="1" t="s">
        <v>54</v>
      </c>
      <c r="H80321" s="1" t="s">
        <v>129128</v>
      </c>
      <c r="I80321" s="1" t="s">
        <v>2469</v>
      </c>
    </row>
    <row r="80322" spans="1:9">
      <c r="A80322" s="1" t="s">
        <v>129129</v>
      </c>
      <c r="B80322" s="1" t="s">
        <v>10</v>
      </c>
      <c r="C80322" s="1" t="s">
        <v>11</v>
      </c>
      <c r="D80322" s="2">
        <v>43879.88958333333</v>
      </c>
      <c r="E80322" s="1" t="s">
        <v>129130</v>
      </c>
      <c r="F80322">
        <v>30000</v>
      </c>
      <c r="G80322" s="1" t="s">
        <v>42</v>
      </c>
      <c r="H80322" s="1" t="s">
        <v>129131</v>
      </c>
      <c r="I80322" s="1" t="s">
        <v>679</v>
      </c>
    </row>
    <row r="80323" spans="1:9">
      <c r="A80323" s="1" t="s">
        <v>129132</v>
      </c>
      <c r="B80323" s="1" t="s">
        <v>10</v>
      </c>
      <c r="C80323" s="1" t="s">
        <v>17</v>
      </c>
      <c r="D80323" s="2">
        <v>43870.895138888889</v>
      </c>
      <c r="E80323" s="1" t="s">
        <v>129130</v>
      </c>
      <c r="F80323">
        <v>30000</v>
      </c>
      <c r="G80323" s="1" t="s">
        <v>54</v>
      </c>
      <c r="H80323" s="1" t="s">
        <v>129133</v>
      </c>
      <c r="I80323" s="1" t="s">
        <v>15</v>
      </c>
    </row>
    <row r="80324" spans="1:9">
      <c r="A80324" s="1" t="s">
        <v>194</v>
      </c>
      <c r="B80324" s="1" t="s">
        <v>34</v>
      </c>
      <c r="C80324" s="1" t="s">
        <v>27</v>
      </c>
      <c r="D80324" s="2">
        <v>43409.881249999999</v>
      </c>
      <c r="E80324" s="1" t="s">
        <v>129130</v>
      </c>
      <c r="F80324">
        <v>30000</v>
      </c>
      <c r="G80324" s="1" t="s">
        <v>54</v>
      </c>
      <c r="H80324" s="1" t="s">
        <v>129134</v>
      </c>
      <c r="I80324" s="1" t="s">
        <v>915</v>
      </c>
    </row>
    <row r="80325" spans="1:9">
      <c r="A80325" s="1" t="s">
        <v>10647</v>
      </c>
      <c r="B80325" s="1" t="s">
        <v>10</v>
      </c>
      <c r="C80325" s="1" t="s">
        <v>27</v>
      </c>
      <c r="D80325" s="2">
        <v>43891.85833333333</v>
      </c>
      <c r="E80325" s="1" t="s">
        <v>129135</v>
      </c>
      <c r="F80325">
        <v>18000</v>
      </c>
      <c r="G80325" s="1" t="s">
        <v>28</v>
      </c>
      <c r="H80325" s="1" t="s">
        <v>129136</v>
      </c>
      <c r="I80325" s="1" t="s">
        <v>107</v>
      </c>
    </row>
    <row r="80326" spans="1:9">
      <c r="A80326" s="1" t="s">
        <v>230</v>
      </c>
      <c r="B80326" s="1" t="s">
        <v>34</v>
      </c>
      <c r="C80326" s="1" t="s">
        <v>17</v>
      </c>
      <c r="D80326" s="2">
        <v>43472.88958333333</v>
      </c>
      <c r="E80326" s="1" t="s">
        <v>129135</v>
      </c>
      <c r="F80326">
        <v>18000</v>
      </c>
      <c r="G80326" s="1" t="s">
        <v>65</v>
      </c>
      <c r="H80326" s="1" t="s">
        <v>129137</v>
      </c>
      <c r="I80326" s="1" t="s">
        <v>15</v>
      </c>
    </row>
    <row r="80327" spans="1:9">
      <c r="A80327" s="1" t="s">
        <v>129138</v>
      </c>
      <c r="B80327" s="1" t="s">
        <v>10</v>
      </c>
      <c r="C80327" s="1" t="s">
        <v>11</v>
      </c>
      <c r="D80327" s="2">
        <v>43454.652083333334</v>
      </c>
      <c r="E80327" s="1" t="s">
        <v>129135</v>
      </c>
      <c r="F80327">
        <v>18000</v>
      </c>
      <c r="G80327" s="1" t="s">
        <v>79</v>
      </c>
      <c r="H80327" s="1" t="s">
        <v>129139</v>
      </c>
      <c r="I80327" s="1" t="s">
        <v>15</v>
      </c>
    </row>
    <row r="80328" spans="1:9">
      <c r="A80328" s="1" t="s">
        <v>11062</v>
      </c>
      <c r="B80328" s="1" t="s">
        <v>10</v>
      </c>
      <c r="C80328" s="1" t="s">
        <v>11</v>
      </c>
      <c r="D80328" s="2">
        <v>44511.793055555558</v>
      </c>
      <c r="E80328" s="1" t="s">
        <v>129140</v>
      </c>
      <c r="F80328">
        <v>17000</v>
      </c>
      <c r="G80328" s="1" t="s">
        <v>54</v>
      </c>
      <c r="H80328" s="1" t="s">
        <v>129141</v>
      </c>
      <c r="I80328" s="1" t="s">
        <v>679</v>
      </c>
    </row>
    <row r="80329" spans="1:9">
      <c r="A80329" s="1" t="s">
        <v>129142</v>
      </c>
      <c r="B80329" s="1" t="s">
        <v>34</v>
      </c>
      <c r="C80329" s="1" t="s">
        <v>17</v>
      </c>
      <c r="D80329" s="2">
        <v>44035.902083333334</v>
      </c>
      <c r="E80329" s="1" t="s">
        <v>129140</v>
      </c>
      <c r="F80329">
        <v>17000</v>
      </c>
      <c r="G80329" s="1" t="s">
        <v>31</v>
      </c>
      <c r="H80329" s="1" t="s">
        <v>129143</v>
      </c>
      <c r="I80329" s="1" t="s">
        <v>252</v>
      </c>
    </row>
    <row r="80330" spans="1:9">
      <c r="A80330" s="1" t="s">
        <v>4470</v>
      </c>
      <c r="B80330" s="1" t="s">
        <v>10</v>
      </c>
      <c r="C80330" s="1" t="s">
        <v>11</v>
      </c>
      <c r="D80330" s="2">
        <v>43843.634027777778</v>
      </c>
      <c r="E80330" s="1" t="s">
        <v>129140</v>
      </c>
      <c r="F80330">
        <v>17000</v>
      </c>
      <c r="G80330" s="1" t="s">
        <v>140</v>
      </c>
      <c r="H80330" s="1" t="s">
        <v>129144</v>
      </c>
      <c r="I80330" s="1" t="s">
        <v>20</v>
      </c>
    </row>
    <row r="80331" spans="1:9">
      <c r="A80331" s="1" t="s">
        <v>129145</v>
      </c>
      <c r="B80331" s="1" t="s">
        <v>10</v>
      </c>
      <c r="C80331" s="1" t="s">
        <v>11</v>
      </c>
      <c r="D80331" s="2">
        <v>44507.6875</v>
      </c>
      <c r="E80331" s="1" t="s">
        <v>129146</v>
      </c>
      <c r="F80331">
        <v>15000</v>
      </c>
      <c r="G80331" s="1" t="s">
        <v>28</v>
      </c>
      <c r="H80331" s="1" t="s">
        <v>129147</v>
      </c>
      <c r="I80331" s="1" t="s">
        <v>28</v>
      </c>
    </row>
    <row r="80332" spans="1:9">
      <c r="A80332" s="1" t="s">
        <v>129148</v>
      </c>
      <c r="B80332" s="1" t="s">
        <v>10</v>
      </c>
      <c r="C80332" s="1" t="s">
        <v>83</v>
      </c>
      <c r="D80332" s="2">
        <v>44316.270138888889</v>
      </c>
      <c r="E80332" s="1" t="s">
        <v>129146</v>
      </c>
      <c r="F80332">
        <v>15000</v>
      </c>
      <c r="G80332" s="1" t="s">
        <v>474</v>
      </c>
      <c r="H80332" s="1" t="s">
        <v>129149</v>
      </c>
      <c r="I80332" s="1" t="s">
        <v>15</v>
      </c>
    </row>
    <row r="80333" spans="1:9">
      <c r="A80333" s="1" t="s">
        <v>129150</v>
      </c>
      <c r="B80333" s="1" t="s">
        <v>34</v>
      </c>
      <c r="C80333" s="1" t="s">
        <v>83</v>
      </c>
      <c r="D80333" s="2">
        <v>44214.461805555555</v>
      </c>
      <c r="E80333" s="1" t="s">
        <v>129146</v>
      </c>
      <c r="F80333">
        <v>15000</v>
      </c>
      <c r="G80333" s="1" t="s">
        <v>54</v>
      </c>
      <c r="H80333" s="1" t="s">
        <v>129151</v>
      </c>
      <c r="I80333" s="1" t="s">
        <v>15</v>
      </c>
    </row>
    <row r="80334" spans="1:9">
      <c r="A80334" s="1" t="s">
        <v>129152</v>
      </c>
      <c r="B80334" s="1" t="s">
        <v>34</v>
      </c>
      <c r="C80334" s="1" t="s">
        <v>11</v>
      </c>
      <c r="D80334" s="2">
        <v>44571.475694444445</v>
      </c>
      <c r="E80334" s="1" t="s">
        <v>129153</v>
      </c>
      <c r="F80334">
        <v>10000</v>
      </c>
      <c r="G80334" s="1" t="s">
        <v>54</v>
      </c>
      <c r="H80334" s="1" t="s">
        <v>129154</v>
      </c>
      <c r="I80334" s="1" t="s">
        <v>15</v>
      </c>
    </row>
    <row r="80335" spans="1:9">
      <c r="A80335" s="1" t="s">
        <v>48305</v>
      </c>
      <c r="B80335" s="1" t="s">
        <v>34</v>
      </c>
      <c r="C80335" s="1" t="s">
        <v>83</v>
      </c>
      <c r="D80335" s="2">
        <v>44460.418749999997</v>
      </c>
      <c r="E80335" s="1" t="s">
        <v>129153</v>
      </c>
      <c r="F80335">
        <v>10000</v>
      </c>
      <c r="G80335" s="1" t="s">
        <v>31</v>
      </c>
      <c r="H80335" s="1" t="s">
        <v>129155</v>
      </c>
      <c r="I80335" s="1" t="s">
        <v>15</v>
      </c>
    </row>
    <row r="80336" spans="1:9">
      <c r="A80336" s="1" t="s">
        <v>129156</v>
      </c>
      <c r="B80336" s="1" t="s">
        <v>10</v>
      </c>
      <c r="C80336" s="1" t="s">
        <v>11</v>
      </c>
      <c r="D80336" s="2">
        <v>44451.024305555555</v>
      </c>
      <c r="E80336" s="1" t="s">
        <v>129153</v>
      </c>
      <c r="F80336">
        <v>10000</v>
      </c>
      <c r="G80336" s="1" t="s">
        <v>31</v>
      </c>
      <c r="H80336" s="1" t="s">
        <v>129157</v>
      </c>
      <c r="I80336" s="1" t="s">
        <v>48</v>
      </c>
    </row>
    <row r="80337" spans="1:9">
      <c r="A80337" s="1" t="s">
        <v>129158</v>
      </c>
      <c r="B80337" s="1" t="s">
        <v>10</v>
      </c>
      <c r="C80337" s="1" t="s">
        <v>27</v>
      </c>
      <c r="D80337" s="2">
        <v>44529.977777777778</v>
      </c>
      <c r="E80337" s="1" t="s">
        <v>129159</v>
      </c>
      <c r="F80337">
        <v>10000</v>
      </c>
      <c r="G80337" s="1" t="s">
        <v>1534</v>
      </c>
      <c r="H80337" s="1" t="s">
        <v>129160</v>
      </c>
      <c r="I80337" s="1" t="s">
        <v>15</v>
      </c>
    </row>
    <row r="80338" spans="1:9">
      <c r="A80338" s="1" t="s">
        <v>129161</v>
      </c>
      <c r="B80338" s="1" t="s">
        <v>10</v>
      </c>
      <c r="C80338" s="1" t="s">
        <v>11</v>
      </c>
      <c r="D80338" s="2">
        <v>44529.783333333333</v>
      </c>
      <c r="E80338" s="1" t="s">
        <v>129159</v>
      </c>
      <c r="F80338">
        <v>10000</v>
      </c>
      <c r="G80338" s="1" t="s">
        <v>195</v>
      </c>
      <c r="H80338" s="1" t="s">
        <v>129162</v>
      </c>
      <c r="I80338" s="1" t="s">
        <v>252</v>
      </c>
    </row>
    <row r="80339" spans="1:9">
      <c r="A80339" s="1" t="s">
        <v>129163</v>
      </c>
      <c r="B80339" s="1" t="s">
        <v>10</v>
      </c>
      <c r="C80339" s="1" t="s">
        <v>83</v>
      </c>
      <c r="D80339" s="2">
        <v>44470.861111111109</v>
      </c>
      <c r="E80339" s="1" t="s">
        <v>129159</v>
      </c>
      <c r="F80339">
        <v>10000</v>
      </c>
      <c r="G80339" s="1" t="s">
        <v>24</v>
      </c>
      <c r="H80339" s="1" t="s">
        <v>129164</v>
      </c>
      <c r="I80339" s="1" t="s">
        <v>953</v>
      </c>
    </row>
    <row r="80340" spans="1:9">
      <c r="A80340" s="1" t="s">
        <v>129165</v>
      </c>
      <c r="B80340" s="1" t="s">
        <v>10</v>
      </c>
      <c r="C80340" s="1" t="s">
        <v>17</v>
      </c>
      <c r="D80340" s="2">
        <v>44556.644444444442</v>
      </c>
      <c r="E80340" s="1" t="s">
        <v>129166</v>
      </c>
      <c r="F80340">
        <v>10000</v>
      </c>
      <c r="G80340" s="1" t="s">
        <v>54</v>
      </c>
      <c r="H80340" s="1" t="s">
        <v>129167</v>
      </c>
      <c r="I80340" s="1" t="s">
        <v>1526</v>
      </c>
    </row>
    <row r="80341" spans="1:9">
      <c r="A80341" s="1" t="s">
        <v>129168</v>
      </c>
      <c r="B80341" s="1" t="s">
        <v>10</v>
      </c>
      <c r="C80341" s="1" t="s">
        <v>83</v>
      </c>
      <c r="D80341" s="2">
        <v>44493.402777777781</v>
      </c>
      <c r="E80341" s="1" t="s">
        <v>129166</v>
      </c>
      <c r="F80341">
        <v>10000</v>
      </c>
      <c r="G80341" s="1" t="s">
        <v>13</v>
      </c>
      <c r="H80341" s="1" t="s">
        <v>129169</v>
      </c>
      <c r="I80341" s="1" t="s">
        <v>15</v>
      </c>
    </row>
    <row r="80342" spans="1:9">
      <c r="A80342" s="1" t="s">
        <v>129170</v>
      </c>
      <c r="B80342" s="1" t="s">
        <v>34</v>
      </c>
      <c r="C80342" s="1" t="s">
        <v>11</v>
      </c>
      <c r="D80342" s="2">
        <v>44159.827777777777</v>
      </c>
      <c r="E80342" s="1" t="s">
        <v>129166</v>
      </c>
      <c r="F80342">
        <v>10000</v>
      </c>
      <c r="G80342" s="1" t="s">
        <v>54</v>
      </c>
      <c r="H80342" s="1" t="s">
        <v>129171</v>
      </c>
      <c r="I80342" s="1" t="s">
        <v>15</v>
      </c>
    </row>
    <row r="80343" spans="1:9">
      <c r="A80343" s="1" t="s">
        <v>115713</v>
      </c>
      <c r="B80343" s="1" t="s">
        <v>34</v>
      </c>
      <c r="C80343" s="1" t="s">
        <v>83</v>
      </c>
      <c r="D80343" s="2">
        <v>44844.320833333331</v>
      </c>
      <c r="E80343" s="1" t="s">
        <v>129172</v>
      </c>
      <c r="F80343">
        <v>10000</v>
      </c>
      <c r="G80343" s="1" t="s">
        <v>124</v>
      </c>
      <c r="H80343" s="1" t="s">
        <v>129173</v>
      </c>
      <c r="I80343" s="1" t="s">
        <v>44</v>
      </c>
    </row>
    <row r="80344" spans="1:9">
      <c r="A80344" s="1" t="s">
        <v>129174</v>
      </c>
      <c r="B80344" s="1" t="s">
        <v>34</v>
      </c>
      <c r="C80344" s="1" t="s">
        <v>17</v>
      </c>
      <c r="D80344" s="2">
        <v>44245.962500000001</v>
      </c>
      <c r="E80344" s="1" t="s">
        <v>129172</v>
      </c>
      <c r="F80344">
        <v>10000</v>
      </c>
      <c r="G80344" s="1" t="s">
        <v>163</v>
      </c>
      <c r="H80344" s="1" t="s">
        <v>129175</v>
      </c>
      <c r="I80344" s="1" t="s">
        <v>371</v>
      </c>
    </row>
    <row r="80345" spans="1:9">
      <c r="A80345" s="1" t="s">
        <v>129176</v>
      </c>
      <c r="B80345" s="1" t="s">
        <v>34</v>
      </c>
      <c r="C80345" s="1" t="s">
        <v>11</v>
      </c>
      <c r="D80345" s="2">
        <v>44215.821527777778</v>
      </c>
      <c r="E80345" s="1" t="s">
        <v>129172</v>
      </c>
      <c r="F80345">
        <v>10000</v>
      </c>
      <c r="G80345" s="1" t="s">
        <v>42</v>
      </c>
      <c r="H80345" s="1" t="s">
        <v>129177</v>
      </c>
      <c r="I80345" s="1" t="s">
        <v>259</v>
      </c>
    </row>
    <row r="80346" spans="1:9">
      <c r="A80346" s="1" t="s">
        <v>322</v>
      </c>
      <c r="B80346" s="1" t="s">
        <v>10</v>
      </c>
      <c r="C80346" s="1" t="s">
        <v>17</v>
      </c>
      <c r="D80346" s="2">
        <v>44182.657638888886</v>
      </c>
      <c r="E80346" s="1" t="s">
        <v>129178</v>
      </c>
      <c r="F80346">
        <v>7000</v>
      </c>
      <c r="G80346" s="1" t="s">
        <v>13</v>
      </c>
      <c r="H80346" s="1" t="s">
        <v>129179</v>
      </c>
      <c r="I80346" s="1" t="s">
        <v>15</v>
      </c>
    </row>
    <row r="80347" spans="1:9">
      <c r="A80347" s="1" t="s">
        <v>528</v>
      </c>
      <c r="B80347" s="1" t="s">
        <v>10</v>
      </c>
      <c r="C80347" s="1" t="s">
        <v>27</v>
      </c>
      <c r="D80347" s="2">
        <v>44029.365277777775</v>
      </c>
      <c r="E80347" s="1" t="s">
        <v>129178</v>
      </c>
      <c r="F80347">
        <v>7000</v>
      </c>
      <c r="G80347" s="1" t="s">
        <v>13</v>
      </c>
      <c r="H80347" s="1" t="s">
        <v>129180</v>
      </c>
      <c r="I80347" s="1" t="s">
        <v>15</v>
      </c>
    </row>
    <row r="80348" spans="1:9">
      <c r="A80348" s="1" t="s">
        <v>3045</v>
      </c>
      <c r="B80348" s="1" t="s">
        <v>10</v>
      </c>
      <c r="C80348" s="1" t="s">
        <v>27</v>
      </c>
      <c r="D80348" s="2">
        <v>43890.999305555553</v>
      </c>
      <c r="E80348" s="1" t="s">
        <v>129178</v>
      </c>
      <c r="F80348">
        <v>7000</v>
      </c>
      <c r="G80348" s="1" t="s">
        <v>13</v>
      </c>
      <c r="H80348" s="1" t="s">
        <v>129181</v>
      </c>
      <c r="I80348" s="1" t="s">
        <v>15</v>
      </c>
    </row>
    <row r="80349" spans="1:9">
      <c r="A80349" s="1" t="s">
        <v>129182</v>
      </c>
      <c r="B80349" s="1" t="s">
        <v>34</v>
      </c>
      <c r="C80349" s="1" t="s">
        <v>83</v>
      </c>
      <c r="D80349" s="2">
        <v>44812.859722222223</v>
      </c>
      <c r="E80349" s="1" t="s">
        <v>129183</v>
      </c>
      <c r="F80349">
        <v>10000</v>
      </c>
      <c r="G80349" s="1" t="s">
        <v>2359</v>
      </c>
      <c r="H80349" s="1" t="s">
        <v>129184</v>
      </c>
      <c r="I80349" s="1" t="s">
        <v>15</v>
      </c>
    </row>
    <row r="80350" spans="1:9">
      <c r="A80350" s="1" t="s">
        <v>15927</v>
      </c>
      <c r="B80350" s="1" t="s">
        <v>10</v>
      </c>
      <c r="C80350" s="1" t="s">
        <v>11</v>
      </c>
      <c r="D80350" s="2">
        <v>44786.333333333336</v>
      </c>
      <c r="E80350" s="1" t="s">
        <v>129183</v>
      </c>
      <c r="F80350">
        <v>10000</v>
      </c>
      <c r="G80350" s="1" t="s">
        <v>28</v>
      </c>
      <c r="H80350" s="1" t="s">
        <v>129185</v>
      </c>
      <c r="I80350" s="1" t="s">
        <v>252</v>
      </c>
    </row>
    <row r="80351" spans="1:9">
      <c r="A80351" s="1" t="s">
        <v>129186</v>
      </c>
      <c r="B80351" s="1" t="s">
        <v>10</v>
      </c>
      <c r="C80351" s="1" t="s">
        <v>27</v>
      </c>
      <c r="D80351" s="2">
        <v>44446.945833333331</v>
      </c>
      <c r="E80351" s="1" t="s">
        <v>129183</v>
      </c>
      <c r="F80351">
        <v>10000</v>
      </c>
      <c r="G80351" s="1" t="s">
        <v>54</v>
      </c>
      <c r="H80351" s="1" t="s">
        <v>129187</v>
      </c>
      <c r="I80351" s="1" t="s">
        <v>107</v>
      </c>
    </row>
    <row r="80352" spans="1:9">
      <c r="A80352" s="1" t="s">
        <v>274</v>
      </c>
      <c r="B80352" s="1" t="s">
        <v>34</v>
      </c>
      <c r="C80352" s="1" t="s">
        <v>17</v>
      </c>
      <c r="D80352" s="2">
        <v>44590.679861111108</v>
      </c>
      <c r="E80352" s="1" t="s">
        <v>129188</v>
      </c>
      <c r="F80352">
        <v>10000</v>
      </c>
      <c r="G80352" s="1" t="s">
        <v>208</v>
      </c>
      <c r="H80352" s="1" t="s">
        <v>129189</v>
      </c>
      <c r="I80352" s="1" t="s">
        <v>107</v>
      </c>
    </row>
    <row r="80353" spans="1:9">
      <c r="A80353" s="1" t="s">
        <v>2949</v>
      </c>
      <c r="B80353" s="1" t="s">
        <v>10</v>
      </c>
      <c r="C80353" s="1" t="s">
        <v>27</v>
      </c>
      <c r="D80353" s="2">
        <v>44577.46597222222</v>
      </c>
      <c r="E80353" s="1" t="s">
        <v>129188</v>
      </c>
      <c r="F80353">
        <v>10000</v>
      </c>
      <c r="G80353" s="1" t="s">
        <v>103</v>
      </c>
      <c r="H80353" s="1" t="s">
        <v>129190</v>
      </c>
      <c r="I80353" s="1" t="s">
        <v>15</v>
      </c>
    </row>
    <row r="80354" spans="1:9">
      <c r="A80354" s="1" t="s">
        <v>17047</v>
      </c>
      <c r="B80354" s="1" t="s">
        <v>10</v>
      </c>
      <c r="C80354" s="1" t="s">
        <v>27</v>
      </c>
      <c r="D80354" s="2">
        <v>44218.85833333333</v>
      </c>
      <c r="E80354" s="1" t="s">
        <v>129188</v>
      </c>
      <c r="F80354">
        <v>10000</v>
      </c>
      <c r="G80354" s="1" t="s">
        <v>208</v>
      </c>
      <c r="H80354" s="1" t="s">
        <v>129191</v>
      </c>
      <c r="I80354" s="1" t="s">
        <v>48</v>
      </c>
    </row>
    <row r="80355" spans="1:9">
      <c r="A80355" s="1" t="s">
        <v>129192</v>
      </c>
      <c r="B80355" s="1" t="s">
        <v>34</v>
      </c>
      <c r="C80355" s="1" t="s">
        <v>27</v>
      </c>
      <c r="D80355" s="2">
        <v>44255.522222222222</v>
      </c>
      <c r="E80355" s="1" t="s">
        <v>129193</v>
      </c>
      <c r="F80355">
        <v>19000</v>
      </c>
      <c r="G80355" s="1" t="s">
        <v>54</v>
      </c>
      <c r="H80355" s="1" t="s">
        <v>129194</v>
      </c>
      <c r="I80355" s="1" t="s">
        <v>38</v>
      </c>
    </row>
    <row r="80356" spans="1:9">
      <c r="A80356" s="1" t="s">
        <v>129195</v>
      </c>
      <c r="B80356" s="1" t="s">
        <v>34</v>
      </c>
      <c r="C80356" s="1" t="s">
        <v>27</v>
      </c>
      <c r="D80356" s="2">
        <v>44059.342361111114</v>
      </c>
      <c r="E80356" s="1" t="s">
        <v>129193</v>
      </c>
      <c r="F80356">
        <v>19000</v>
      </c>
      <c r="G80356" s="1" t="s">
        <v>871</v>
      </c>
      <c r="H80356" s="1" t="s">
        <v>129196</v>
      </c>
      <c r="I80356" s="1" t="s">
        <v>107</v>
      </c>
    </row>
    <row r="80357" spans="1:9">
      <c r="A80357" s="1" t="s">
        <v>684</v>
      </c>
      <c r="B80357" s="1" t="s">
        <v>34</v>
      </c>
      <c r="C80357" s="1" t="s">
        <v>27</v>
      </c>
      <c r="D80357" s="2">
        <v>43863.459027777775</v>
      </c>
      <c r="E80357" s="1" t="s">
        <v>129193</v>
      </c>
      <c r="F80357">
        <v>19000</v>
      </c>
      <c r="G80357" s="1" t="s">
        <v>28</v>
      </c>
      <c r="H80357" s="1" t="s">
        <v>129197</v>
      </c>
      <c r="I80357" s="1" t="s">
        <v>48</v>
      </c>
    </row>
    <row r="80358" spans="1:9">
      <c r="A80358" s="1" t="s">
        <v>129198</v>
      </c>
      <c r="B80358" s="1" t="s">
        <v>10</v>
      </c>
      <c r="C80358" s="1" t="s">
        <v>27</v>
      </c>
      <c r="D80358" s="2">
        <v>44443.724305555559</v>
      </c>
      <c r="E80358" s="1" t="s">
        <v>129199</v>
      </c>
      <c r="F80358">
        <v>22000</v>
      </c>
      <c r="G80358" s="1" t="s">
        <v>163</v>
      </c>
      <c r="H80358" s="1" t="s">
        <v>129200</v>
      </c>
      <c r="I80358" s="1" t="s">
        <v>29765</v>
      </c>
    </row>
    <row r="80359" spans="1:9">
      <c r="A80359" s="1" t="s">
        <v>129201</v>
      </c>
      <c r="B80359" s="1" t="s">
        <v>34</v>
      </c>
      <c r="C80359" s="1" t="s">
        <v>11</v>
      </c>
      <c r="D80359" s="2">
        <v>44354.462500000001</v>
      </c>
      <c r="E80359" s="1" t="s">
        <v>129199</v>
      </c>
      <c r="F80359">
        <v>22000</v>
      </c>
      <c r="G80359" s="1" t="s">
        <v>79</v>
      </c>
      <c r="H80359" s="1" t="s">
        <v>129202</v>
      </c>
      <c r="I80359" s="1" t="s">
        <v>20</v>
      </c>
    </row>
    <row r="80360" spans="1:9">
      <c r="A80360" s="1" t="s">
        <v>129203</v>
      </c>
      <c r="B80360" s="1" t="s">
        <v>10</v>
      </c>
      <c r="C80360" s="1" t="s">
        <v>11</v>
      </c>
      <c r="D80360" s="2">
        <v>44262.852083333331</v>
      </c>
      <c r="E80360" s="1" t="s">
        <v>129199</v>
      </c>
      <c r="F80360">
        <v>22000</v>
      </c>
      <c r="G80360" s="1" t="s">
        <v>163</v>
      </c>
      <c r="H80360" s="1" t="s">
        <v>129204</v>
      </c>
      <c r="I80360" s="1" t="s">
        <v>4811</v>
      </c>
    </row>
    <row r="80361" spans="1:9">
      <c r="A80361" s="1" t="s">
        <v>684</v>
      </c>
      <c r="B80361" s="1" t="s">
        <v>34</v>
      </c>
      <c r="C80361" s="1" t="s">
        <v>11</v>
      </c>
      <c r="D80361" s="2">
        <v>44571.885416666664</v>
      </c>
      <c r="E80361" s="1" t="s">
        <v>129205</v>
      </c>
      <c r="F80361">
        <v>10000</v>
      </c>
      <c r="G80361" s="1" t="s">
        <v>28</v>
      </c>
      <c r="H80361" s="1" t="s">
        <v>129206</v>
      </c>
      <c r="I80361" s="1" t="s">
        <v>607</v>
      </c>
    </row>
    <row r="80362" spans="1:9">
      <c r="A80362" s="1" t="s">
        <v>129207</v>
      </c>
      <c r="B80362" s="1" t="s">
        <v>10</v>
      </c>
      <c r="C80362" s="1" t="s">
        <v>27</v>
      </c>
      <c r="D80362" s="2">
        <v>44514.538888888892</v>
      </c>
      <c r="E80362" s="1" t="s">
        <v>129205</v>
      </c>
      <c r="F80362">
        <v>10000</v>
      </c>
      <c r="G80362" s="1" t="s">
        <v>13</v>
      </c>
      <c r="H80362" s="1" t="s">
        <v>129208</v>
      </c>
      <c r="I80362" s="1" t="s">
        <v>15</v>
      </c>
    </row>
    <row r="80363" spans="1:9">
      <c r="A80363" s="1" t="s">
        <v>129209</v>
      </c>
      <c r="B80363" s="1" t="s">
        <v>10</v>
      </c>
      <c r="C80363" s="1" t="s">
        <v>147</v>
      </c>
      <c r="D80363" s="2">
        <v>44162.543055555558</v>
      </c>
      <c r="E80363" s="1" t="s">
        <v>129205</v>
      </c>
      <c r="F80363">
        <v>10000</v>
      </c>
      <c r="G80363" s="1" t="s">
        <v>103</v>
      </c>
      <c r="H80363" s="1" t="s">
        <v>129210</v>
      </c>
      <c r="I80363" s="1" t="s">
        <v>15</v>
      </c>
    </row>
    <row r="80364" spans="1:9">
      <c r="A80364" s="1" t="s">
        <v>129211</v>
      </c>
      <c r="B80364" s="1" t="s">
        <v>34</v>
      </c>
      <c r="C80364" s="1" t="s">
        <v>11</v>
      </c>
      <c r="D80364" s="2">
        <v>44828.490972222222</v>
      </c>
      <c r="E80364" s="1" t="s">
        <v>129212</v>
      </c>
      <c r="F80364">
        <v>10000</v>
      </c>
      <c r="G80364" s="1" t="s">
        <v>36</v>
      </c>
      <c r="H80364" s="1" t="s">
        <v>129213</v>
      </c>
      <c r="I80364" s="1" t="s">
        <v>252</v>
      </c>
    </row>
    <row r="80365" spans="1:9">
      <c r="A80365" s="1" t="s">
        <v>42219</v>
      </c>
      <c r="B80365" s="1" t="s">
        <v>34</v>
      </c>
      <c r="C80365" s="1" t="s">
        <v>147</v>
      </c>
      <c r="D80365" s="2">
        <v>44613.831944444442</v>
      </c>
      <c r="E80365" s="1" t="s">
        <v>129212</v>
      </c>
      <c r="F80365">
        <v>10000</v>
      </c>
      <c r="G80365" s="1" t="s">
        <v>13</v>
      </c>
      <c r="H80365" s="1" t="s">
        <v>129214</v>
      </c>
      <c r="I80365" s="1" t="s">
        <v>259</v>
      </c>
    </row>
    <row r="80366" spans="1:9">
      <c r="A80366" s="1" t="s">
        <v>129215</v>
      </c>
      <c r="B80366" s="1" t="s">
        <v>10</v>
      </c>
      <c r="C80366" s="1" t="s">
        <v>11</v>
      </c>
      <c r="D80366" s="2">
        <v>43834.345833333333</v>
      </c>
      <c r="E80366" s="1" t="s">
        <v>129212</v>
      </c>
      <c r="F80366">
        <v>10000</v>
      </c>
      <c r="G80366" s="1" t="s">
        <v>42</v>
      </c>
      <c r="H80366" s="1" t="s">
        <v>129216</v>
      </c>
      <c r="I80366" s="1" t="s">
        <v>252</v>
      </c>
    </row>
    <row r="80367" spans="1:9">
      <c r="A80367" s="1" t="s">
        <v>129217</v>
      </c>
      <c r="B80367" s="1" t="s">
        <v>10</v>
      </c>
      <c r="C80367" s="1" t="s">
        <v>17</v>
      </c>
      <c r="D80367" s="2">
        <v>44575.440972222219</v>
      </c>
      <c r="E80367" s="1" t="s">
        <v>129218</v>
      </c>
      <c r="F80367">
        <v>22000</v>
      </c>
      <c r="G80367" s="1" t="s">
        <v>502</v>
      </c>
      <c r="H80367" s="1" t="s">
        <v>129219</v>
      </c>
      <c r="I80367" s="1" t="s">
        <v>571</v>
      </c>
    </row>
    <row r="80368" spans="1:9">
      <c r="A80368" s="1" t="s">
        <v>3606</v>
      </c>
      <c r="B80368" s="1" t="s">
        <v>34</v>
      </c>
      <c r="C80368" s="1" t="s">
        <v>17</v>
      </c>
      <c r="D80368" s="2">
        <v>44574.62222222222</v>
      </c>
      <c r="E80368" s="1" t="s">
        <v>129218</v>
      </c>
      <c r="F80368">
        <v>22000</v>
      </c>
      <c r="G80368" s="1" t="s">
        <v>13</v>
      </c>
      <c r="H80368" s="1" t="s">
        <v>129220</v>
      </c>
      <c r="I80368" s="1" t="s">
        <v>15</v>
      </c>
    </row>
    <row r="80369" spans="1:9">
      <c r="A80369" s="1" t="s">
        <v>169</v>
      </c>
      <c r="B80369" s="1" t="s">
        <v>10</v>
      </c>
      <c r="C80369" s="1" t="s">
        <v>27</v>
      </c>
      <c r="D80369" s="2">
        <v>44573.834722222222</v>
      </c>
      <c r="E80369" s="1" t="s">
        <v>129218</v>
      </c>
      <c r="F80369">
        <v>22000</v>
      </c>
      <c r="G80369" s="1" t="s">
        <v>871</v>
      </c>
      <c r="H80369" s="1" t="s">
        <v>129221</v>
      </c>
      <c r="I80369" s="1" t="s">
        <v>1030</v>
      </c>
    </row>
    <row r="80370" spans="1:9">
      <c r="A80370" s="1" t="s">
        <v>129222</v>
      </c>
      <c r="B80370" s="1" t="s">
        <v>34</v>
      </c>
      <c r="C80370" s="1" t="s">
        <v>11</v>
      </c>
      <c r="D80370" s="2">
        <v>44749.900694444441</v>
      </c>
      <c r="E80370" s="1" t="s">
        <v>129223</v>
      </c>
      <c r="F80370">
        <v>15000</v>
      </c>
      <c r="G80370" s="1" t="s">
        <v>36</v>
      </c>
      <c r="H80370" s="1" t="s">
        <v>129224</v>
      </c>
      <c r="I80370" s="1" t="s">
        <v>20</v>
      </c>
    </row>
    <row r="80371" spans="1:9">
      <c r="A80371" s="1" t="s">
        <v>129225</v>
      </c>
      <c r="B80371" s="1" t="s">
        <v>10</v>
      </c>
      <c r="C80371" s="1" t="s">
        <v>17</v>
      </c>
      <c r="D80371" s="2">
        <v>44513.872916666667</v>
      </c>
      <c r="E80371" s="1" t="s">
        <v>129223</v>
      </c>
      <c r="F80371">
        <v>15000</v>
      </c>
      <c r="G80371" s="1" t="s">
        <v>208</v>
      </c>
      <c r="H80371" s="1" t="s">
        <v>129226</v>
      </c>
      <c r="I80371" s="1" t="s">
        <v>252</v>
      </c>
    </row>
    <row r="80372" spans="1:9">
      <c r="A80372" s="1" t="s">
        <v>335</v>
      </c>
      <c r="B80372" s="1" t="s">
        <v>10</v>
      </c>
      <c r="C80372" s="1" t="s">
        <v>17</v>
      </c>
      <c r="D80372" s="2">
        <v>44437.888888888891</v>
      </c>
      <c r="E80372" s="1" t="s">
        <v>129223</v>
      </c>
      <c r="F80372">
        <v>15000</v>
      </c>
      <c r="G80372" s="1" t="s">
        <v>79</v>
      </c>
      <c r="H80372" s="1" t="s">
        <v>129227</v>
      </c>
      <c r="I80372" s="1" t="s">
        <v>44</v>
      </c>
    </row>
    <row r="80373" spans="1:9">
      <c r="A80373" s="1" t="s">
        <v>425</v>
      </c>
      <c r="B80373" s="1" t="s">
        <v>34</v>
      </c>
      <c r="C80373" s="1" t="s">
        <v>11</v>
      </c>
      <c r="D80373" s="2">
        <v>44152.425694444442</v>
      </c>
      <c r="E80373" s="1" t="s">
        <v>129228</v>
      </c>
      <c r="F80373">
        <v>8000</v>
      </c>
      <c r="G80373" s="1" t="s">
        <v>79</v>
      </c>
      <c r="H80373" s="1" t="s">
        <v>129229</v>
      </c>
      <c r="I80373" s="1" t="s">
        <v>679</v>
      </c>
    </row>
    <row r="80374" spans="1:9">
      <c r="A80374" s="1" t="s">
        <v>2115</v>
      </c>
      <c r="B80374" s="1" t="s">
        <v>34</v>
      </c>
      <c r="C80374" s="1" t="s">
        <v>83</v>
      </c>
      <c r="D80374" s="2">
        <v>43969.023611111108</v>
      </c>
      <c r="E80374" s="1" t="s">
        <v>129228</v>
      </c>
      <c r="F80374">
        <v>8000</v>
      </c>
      <c r="G80374" s="1" t="s">
        <v>79</v>
      </c>
      <c r="H80374" s="1" t="s">
        <v>129230</v>
      </c>
      <c r="I80374" s="1" t="s">
        <v>15</v>
      </c>
    </row>
    <row r="80375" spans="1:9">
      <c r="A80375" s="1" t="s">
        <v>129231</v>
      </c>
      <c r="B80375" s="1" t="s">
        <v>34</v>
      </c>
      <c r="C80375" s="1" t="s">
        <v>11</v>
      </c>
      <c r="D80375" s="2">
        <v>43958.133333333331</v>
      </c>
      <c r="E80375" s="1" t="s">
        <v>129228</v>
      </c>
      <c r="F80375">
        <v>8000</v>
      </c>
      <c r="G80375" s="1" t="s">
        <v>54</v>
      </c>
      <c r="H80375" s="1" t="s">
        <v>129232</v>
      </c>
      <c r="I80375" s="1" t="s">
        <v>14825</v>
      </c>
    </row>
    <row r="80376" spans="1:9">
      <c r="A80376" s="1" t="s">
        <v>129233</v>
      </c>
      <c r="B80376" s="1" t="s">
        <v>34</v>
      </c>
      <c r="C80376" s="1" t="s">
        <v>83</v>
      </c>
      <c r="D80376" s="2">
        <v>44715.00277777778</v>
      </c>
      <c r="E80376" s="1" t="s">
        <v>129234</v>
      </c>
      <c r="F80376">
        <v>10000</v>
      </c>
      <c r="G80376" s="1" t="s">
        <v>31</v>
      </c>
      <c r="H80376" s="1" t="s">
        <v>129235</v>
      </c>
      <c r="I80376" s="1" t="s">
        <v>48</v>
      </c>
    </row>
    <row r="80377" spans="1:9">
      <c r="A80377" s="1" t="s">
        <v>99</v>
      </c>
      <c r="B80377" s="1" t="s">
        <v>34</v>
      </c>
      <c r="C80377" s="1" t="s">
        <v>11</v>
      </c>
      <c r="D80377" s="2">
        <v>44321.538888888892</v>
      </c>
      <c r="E80377" s="1" t="s">
        <v>129234</v>
      </c>
      <c r="F80377">
        <v>10000</v>
      </c>
      <c r="G80377" s="1" t="s">
        <v>1028</v>
      </c>
      <c r="H80377" s="1" t="s">
        <v>129236</v>
      </c>
      <c r="I80377" s="1" t="s">
        <v>48</v>
      </c>
    </row>
    <row r="80378" spans="1:9">
      <c r="A80378" s="1" t="s">
        <v>528</v>
      </c>
      <c r="B80378" s="1" t="s">
        <v>10</v>
      </c>
      <c r="C80378" s="1" t="s">
        <v>11</v>
      </c>
      <c r="D80378" s="2">
        <v>43724.456944444442</v>
      </c>
      <c r="E80378" s="1" t="s">
        <v>129234</v>
      </c>
      <c r="F80378">
        <v>10000</v>
      </c>
      <c r="G80378" s="1" t="s">
        <v>195</v>
      </c>
      <c r="H80378" s="1" t="s">
        <v>129237</v>
      </c>
      <c r="I80378" s="1" t="s">
        <v>15</v>
      </c>
    </row>
    <row r="80379" spans="1:9">
      <c r="A80379" s="1" t="s">
        <v>129238</v>
      </c>
      <c r="B80379" s="1" t="s">
        <v>34</v>
      </c>
      <c r="C80379" s="1" t="s">
        <v>35</v>
      </c>
      <c r="D80379" s="2">
        <v>44597.799305555556</v>
      </c>
      <c r="E80379" s="1" t="s">
        <v>129239</v>
      </c>
      <c r="F80379">
        <v>10000</v>
      </c>
      <c r="G80379" s="1" t="s">
        <v>13</v>
      </c>
      <c r="H80379" s="1" t="s">
        <v>129240</v>
      </c>
      <c r="I80379" s="1" t="s">
        <v>15</v>
      </c>
    </row>
    <row r="80380" spans="1:9">
      <c r="A80380" s="1" t="s">
        <v>129241</v>
      </c>
      <c r="B80380" s="1" t="s">
        <v>34</v>
      </c>
      <c r="C80380" s="1" t="s">
        <v>27</v>
      </c>
      <c r="D80380" s="2">
        <v>43839.388888888891</v>
      </c>
      <c r="E80380" s="1" t="s">
        <v>129239</v>
      </c>
      <c r="F80380">
        <v>10000</v>
      </c>
      <c r="G80380" s="1" t="s">
        <v>31</v>
      </c>
      <c r="H80380" s="1" t="s">
        <v>129242</v>
      </c>
      <c r="I80380" s="1" t="s">
        <v>15</v>
      </c>
    </row>
    <row r="80381" spans="1:9">
      <c r="A80381" s="1" t="s">
        <v>115871</v>
      </c>
      <c r="B80381" s="1" t="s">
        <v>34</v>
      </c>
      <c r="C80381" s="1" t="s">
        <v>83</v>
      </c>
      <c r="D80381" s="2">
        <v>43569.986111111109</v>
      </c>
      <c r="E80381" s="1" t="s">
        <v>129239</v>
      </c>
      <c r="F80381">
        <v>10000</v>
      </c>
      <c r="G80381" s="1" t="s">
        <v>28</v>
      </c>
      <c r="H80381" s="1" t="s">
        <v>129243</v>
      </c>
      <c r="I80381" s="1" t="s">
        <v>15</v>
      </c>
    </row>
    <row r="80382" spans="1:9">
      <c r="A80382" s="1" t="s">
        <v>129244</v>
      </c>
      <c r="B80382" s="1" t="s">
        <v>34</v>
      </c>
      <c r="C80382" s="1" t="s">
        <v>11</v>
      </c>
      <c r="D80382" s="2">
        <v>44597.993055555555</v>
      </c>
      <c r="E80382" s="1" t="s">
        <v>129245</v>
      </c>
      <c r="F80382">
        <v>20000</v>
      </c>
      <c r="G80382" s="1" t="s">
        <v>13</v>
      </c>
      <c r="H80382" s="1" t="s">
        <v>129246</v>
      </c>
      <c r="I80382" s="1" t="s">
        <v>15</v>
      </c>
    </row>
    <row r="80383" spans="1:9">
      <c r="A80383" s="1" t="s">
        <v>45126</v>
      </c>
      <c r="B80383" s="1" t="s">
        <v>34</v>
      </c>
      <c r="C80383" s="1" t="s">
        <v>27</v>
      </c>
      <c r="D80383" s="2">
        <v>43995.706250000003</v>
      </c>
      <c r="E80383" s="1" t="s">
        <v>129245</v>
      </c>
      <c r="F80383">
        <v>20000</v>
      </c>
      <c r="G80383" s="1" t="s">
        <v>46</v>
      </c>
      <c r="H80383" s="1" t="s">
        <v>129247</v>
      </c>
      <c r="I80383" s="1" t="s">
        <v>107</v>
      </c>
    </row>
    <row r="80384" spans="1:9">
      <c r="A80384" s="1" t="s">
        <v>15077</v>
      </c>
      <c r="B80384" s="1" t="s">
        <v>34</v>
      </c>
      <c r="C80384" s="1" t="s">
        <v>27</v>
      </c>
      <c r="D80384" s="2">
        <v>43493.838194444441</v>
      </c>
      <c r="E80384" s="1" t="s">
        <v>129245</v>
      </c>
      <c r="F80384">
        <v>20000</v>
      </c>
      <c r="G80384" s="1" t="s">
        <v>28</v>
      </c>
      <c r="H80384" s="1" t="s">
        <v>129248</v>
      </c>
      <c r="I80384" s="1" t="s">
        <v>15</v>
      </c>
    </row>
    <row r="80385" spans="1:9">
      <c r="A80385" s="1" t="s">
        <v>511</v>
      </c>
      <c r="B80385" s="1" t="s">
        <v>10</v>
      </c>
      <c r="C80385" s="1" t="s">
        <v>27</v>
      </c>
      <c r="D80385" s="2">
        <v>44543.85833333333</v>
      </c>
      <c r="E80385" s="1" t="s">
        <v>129249</v>
      </c>
      <c r="F80385">
        <v>35000</v>
      </c>
      <c r="G80385" s="1" t="s">
        <v>163</v>
      </c>
      <c r="H80385" s="1" t="s">
        <v>129250</v>
      </c>
      <c r="I80385" s="1" t="s">
        <v>15</v>
      </c>
    </row>
    <row r="80386" spans="1:9">
      <c r="A80386" s="1" t="s">
        <v>129251</v>
      </c>
      <c r="B80386" s="1" t="s">
        <v>34</v>
      </c>
      <c r="C80386" s="1" t="s">
        <v>11</v>
      </c>
      <c r="D80386" s="2">
        <v>44521.720833333333</v>
      </c>
      <c r="E80386" s="1" t="s">
        <v>129249</v>
      </c>
      <c r="F80386">
        <v>35000</v>
      </c>
      <c r="G80386" s="1" t="s">
        <v>511</v>
      </c>
      <c r="H80386" s="1" t="s">
        <v>129252</v>
      </c>
      <c r="I80386" s="1" t="s">
        <v>15</v>
      </c>
    </row>
    <row r="80387" spans="1:9">
      <c r="A80387" s="1" t="s">
        <v>129253</v>
      </c>
      <c r="B80387" s="1" t="s">
        <v>34</v>
      </c>
      <c r="C80387" s="1" t="s">
        <v>27</v>
      </c>
      <c r="D80387" s="2">
        <v>44323.655555555553</v>
      </c>
      <c r="E80387" s="1" t="s">
        <v>129249</v>
      </c>
      <c r="F80387">
        <v>35000</v>
      </c>
      <c r="G80387" s="1" t="s">
        <v>70</v>
      </c>
      <c r="H80387" s="1" t="s">
        <v>129254</v>
      </c>
      <c r="I80387" s="1" t="s">
        <v>953</v>
      </c>
    </row>
    <row r="80388" spans="1:9">
      <c r="A80388" s="1" t="s">
        <v>22224</v>
      </c>
      <c r="B80388" s="1" t="s">
        <v>34</v>
      </c>
      <c r="C80388" s="1" t="s">
        <v>11</v>
      </c>
      <c r="D80388" s="2">
        <v>44767.620833333334</v>
      </c>
      <c r="E80388" s="1" t="s">
        <v>129255</v>
      </c>
      <c r="F80388">
        <v>18000</v>
      </c>
      <c r="G80388" s="1" t="s">
        <v>79</v>
      </c>
      <c r="H80388" s="1" t="s">
        <v>129256</v>
      </c>
      <c r="I80388" s="1" t="s">
        <v>15</v>
      </c>
    </row>
    <row r="80389" spans="1:9">
      <c r="A80389" s="1" t="s">
        <v>129257</v>
      </c>
      <c r="B80389" s="1" t="s">
        <v>10</v>
      </c>
      <c r="C80389" s="1" t="s">
        <v>17</v>
      </c>
      <c r="D80389" s="2">
        <v>44202.236111111109</v>
      </c>
      <c r="E80389" s="1" t="s">
        <v>129255</v>
      </c>
      <c r="F80389">
        <v>18000</v>
      </c>
      <c r="G80389" s="1" t="s">
        <v>827</v>
      </c>
      <c r="H80389" s="1" t="s">
        <v>129258</v>
      </c>
      <c r="I80389" s="1" t="s">
        <v>15</v>
      </c>
    </row>
    <row r="80390" spans="1:9">
      <c r="A80390" s="1" t="s">
        <v>9400</v>
      </c>
      <c r="B80390" s="1" t="s">
        <v>34</v>
      </c>
      <c r="C80390" s="1" t="s">
        <v>27</v>
      </c>
      <c r="D80390" s="2">
        <v>43937.861805555556</v>
      </c>
      <c r="E80390" s="1" t="s">
        <v>129255</v>
      </c>
      <c r="F80390">
        <v>18000</v>
      </c>
      <c r="G80390" s="1" t="s">
        <v>54</v>
      </c>
      <c r="H80390" s="1" t="s">
        <v>129259</v>
      </c>
      <c r="I80390" s="1" t="s">
        <v>89</v>
      </c>
    </row>
    <row r="80391" spans="1:9">
      <c r="A80391" s="1" t="s">
        <v>129260</v>
      </c>
      <c r="B80391" s="1" t="s">
        <v>34</v>
      </c>
      <c r="C80391" s="1" t="s">
        <v>83</v>
      </c>
      <c r="D80391" s="2">
        <v>44699.722222222219</v>
      </c>
      <c r="E80391" s="1" t="s">
        <v>129261</v>
      </c>
      <c r="F80391">
        <v>12000</v>
      </c>
      <c r="G80391" s="1" t="s">
        <v>13</v>
      </c>
      <c r="H80391" s="1" t="s">
        <v>129262</v>
      </c>
      <c r="I80391" s="1" t="s">
        <v>15</v>
      </c>
    </row>
    <row r="80392" spans="1:9">
      <c r="A80392" s="1" t="s">
        <v>129263</v>
      </c>
      <c r="B80392" s="1" t="s">
        <v>10</v>
      </c>
      <c r="C80392" s="1" t="s">
        <v>11</v>
      </c>
      <c r="D80392" s="2">
        <v>44507.538194444445</v>
      </c>
      <c r="E80392" s="1" t="s">
        <v>129261</v>
      </c>
      <c r="F80392">
        <v>12000</v>
      </c>
      <c r="G80392" s="1" t="s">
        <v>79</v>
      </c>
      <c r="H80392" s="1" t="s">
        <v>129264</v>
      </c>
      <c r="I80392" s="1" t="s">
        <v>915</v>
      </c>
    </row>
    <row r="80393" spans="1:9">
      <c r="A80393" s="1" t="s">
        <v>129265</v>
      </c>
      <c r="B80393" s="1" t="s">
        <v>10</v>
      </c>
      <c r="C80393" s="1" t="s">
        <v>11</v>
      </c>
      <c r="D80393" s="2">
        <v>44234.435416666667</v>
      </c>
      <c r="E80393" s="1" t="s">
        <v>129261</v>
      </c>
      <c r="F80393">
        <v>12000</v>
      </c>
      <c r="G80393" s="1" t="s">
        <v>103</v>
      </c>
      <c r="H80393" s="1" t="s">
        <v>129266</v>
      </c>
      <c r="I80393" s="1" t="s">
        <v>48</v>
      </c>
    </row>
    <row r="80394" spans="1:9">
      <c r="A80394" s="1" t="s">
        <v>832</v>
      </c>
      <c r="B80394" s="1" t="s">
        <v>10</v>
      </c>
      <c r="C80394" s="1" t="s">
        <v>17</v>
      </c>
      <c r="D80394" s="2">
        <v>44068.633333333331</v>
      </c>
      <c r="E80394" s="1" t="s">
        <v>129267</v>
      </c>
      <c r="F80394">
        <v>21000</v>
      </c>
      <c r="G80394" s="1" t="s">
        <v>511</v>
      </c>
      <c r="H80394" s="1" t="s">
        <v>129268</v>
      </c>
      <c r="I80394" s="1" t="s">
        <v>28</v>
      </c>
    </row>
    <row r="80395" spans="1:9">
      <c r="A80395" s="1" t="s">
        <v>5987</v>
      </c>
      <c r="B80395" s="1" t="s">
        <v>10</v>
      </c>
      <c r="C80395" s="1" t="s">
        <v>83</v>
      </c>
      <c r="D80395" s="2">
        <v>43823.921527777777</v>
      </c>
      <c r="E80395" s="1" t="s">
        <v>129267</v>
      </c>
      <c r="F80395">
        <v>21000</v>
      </c>
      <c r="G80395" s="1" t="s">
        <v>70</v>
      </c>
      <c r="H80395" s="1" t="s">
        <v>129269</v>
      </c>
      <c r="I80395" s="1" t="s">
        <v>138</v>
      </c>
    </row>
    <row r="80396" spans="1:9">
      <c r="A80396" s="1" t="s">
        <v>129270</v>
      </c>
      <c r="B80396" s="1" t="s">
        <v>10</v>
      </c>
      <c r="C80396" s="1" t="s">
        <v>17</v>
      </c>
      <c r="D80396" s="2">
        <v>43502.051388888889</v>
      </c>
      <c r="E80396" s="1" t="s">
        <v>129267</v>
      </c>
      <c r="F80396">
        <v>21000</v>
      </c>
      <c r="G80396" s="1" t="s">
        <v>163</v>
      </c>
      <c r="H80396" s="1" t="s">
        <v>129271</v>
      </c>
      <c r="I80396" s="1" t="s">
        <v>48</v>
      </c>
    </row>
    <row r="80397" spans="1:9">
      <c r="A80397" s="1" t="s">
        <v>129272</v>
      </c>
      <c r="B80397" s="1" t="s">
        <v>10</v>
      </c>
      <c r="C80397" s="1" t="s">
        <v>11</v>
      </c>
      <c r="D80397" s="2">
        <v>44346.970138888886</v>
      </c>
      <c r="E80397" s="1" t="s">
        <v>129273</v>
      </c>
      <c r="F80397">
        <v>9000</v>
      </c>
      <c r="G80397" s="1" t="s">
        <v>42</v>
      </c>
      <c r="H80397" s="1" t="s">
        <v>129274</v>
      </c>
      <c r="I80397" s="1" t="s">
        <v>15</v>
      </c>
    </row>
    <row r="80398" spans="1:9">
      <c r="A80398" s="1" t="s">
        <v>552</v>
      </c>
      <c r="B80398" s="1" t="s">
        <v>10</v>
      </c>
      <c r="C80398" s="1" t="s">
        <v>11</v>
      </c>
      <c r="D80398" s="2">
        <v>44230.929861111108</v>
      </c>
      <c r="E80398" s="1" t="s">
        <v>129273</v>
      </c>
      <c r="F80398">
        <v>9000</v>
      </c>
      <c r="G80398" s="1" t="s">
        <v>208</v>
      </c>
      <c r="H80398" s="1" t="s">
        <v>129275</v>
      </c>
      <c r="I80398" s="1" t="s">
        <v>15</v>
      </c>
    </row>
    <row r="80399" spans="1:9">
      <c r="A80399" s="1" t="s">
        <v>425</v>
      </c>
      <c r="B80399" s="1" t="s">
        <v>10</v>
      </c>
      <c r="C80399" s="1" t="s">
        <v>147</v>
      </c>
      <c r="D80399" s="2">
        <v>44204.770138888889</v>
      </c>
      <c r="E80399" s="1" t="s">
        <v>129273</v>
      </c>
      <c r="F80399">
        <v>9000</v>
      </c>
      <c r="G80399" s="1" t="s">
        <v>195</v>
      </c>
      <c r="H80399" s="1" t="s">
        <v>129276</v>
      </c>
      <c r="I80399" s="1" t="s">
        <v>15</v>
      </c>
    </row>
    <row r="80400" spans="1:9">
      <c r="A80400" s="1" t="s">
        <v>2815</v>
      </c>
      <c r="B80400" s="1" t="s">
        <v>10</v>
      </c>
      <c r="C80400" s="1" t="s">
        <v>147</v>
      </c>
      <c r="D80400" s="2">
        <v>44541.612500000003</v>
      </c>
      <c r="E80400" s="1" t="s">
        <v>129277</v>
      </c>
      <c r="F80400">
        <v>10000</v>
      </c>
      <c r="G80400" s="1" t="s">
        <v>79</v>
      </c>
      <c r="H80400" s="1" t="s">
        <v>129278</v>
      </c>
      <c r="I80400" s="1" t="s">
        <v>15</v>
      </c>
    </row>
    <row r="80401" spans="1:9">
      <c r="A80401" s="1" t="s">
        <v>129279</v>
      </c>
      <c r="B80401" s="1" t="s">
        <v>34</v>
      </c>
      <c r="C80401" s="1" t="s">
        <v>83</v>
      </c>
      <c r="D80401" s="2">
        <v>44464.537499999999</v>
      </c>
      <c r="E80401" s="1" t="s">
        <v>129277</v>
      </c>
      <c r="F80401">
        <v>10000</v>
      </c>
      <c r="G80401" s="1" t="s">
        <v>75</v>
      </c>
      <c r="H80401" s="1" t="s">
        <v>129280</v>
      </c>
      <c r="I80401" s="1" t="s">
        <v>48</v>
      </c>
    </row>
    <row r="80402" spans="1:9">
      <c r="A80402" s="1" t="s">
        <v>129281</v>
      </c>
      <c r="B80402" s="1" t="s">
        <v>10</v>
      </c>
      <c r="C80402" s="1" t="s">
        <v>11</v>
      </c>
      <c r="D80402" s="2">
        <v>44388.921527777777</v>
      </c>
      <c r="E80402" s="1" t="s">
        <v>129277</v>
      </c>
      <c r="F80402">
        <v>10000</v>
      </c>
      <c r="G80402" s="1" t="s">
        <v>163</v>
      </c>
      <c r="H80402" s="1" t="s">
        <v>129282</v>
      </c>
      <c r="I80402" s="1" t="s">
        <v>15</v>
      </c>
    </row>
    <row r="80403" spans="1:9">
      <c r="A80403" s="1" t="s">
        <v>63046</v>
      </c>
      <c r="B80403" s="1" t="s">
        <v>10</v>
      </c>
      <c r="C80403" s="1" t="s">
        <v>11</v>
      </c>
      <c r="D80403" s="2">
        <v>43986.008333333331</v>
      </c>
      <c r="E80403" s="1" t="s">
        <v>129283</v>
      </c>
      <c r="F80403">
        <v>10000</v>
      </c>
      <c r="G80403" s="1" t="s">
        <v>103</v>
      </c>
      <c r="H80403" s="1" t="s">
        <v>129284</v>
      </c>
      <c r="I80403" s="1" t="s">
        <v>20</v>
      </c>
    </row>
    <row r="80404" spans="1:9">
      <c r="A80404" s="1" t="s">
        <v>50948</v>
      </c>
      <c r="B80404" s="1" t="s">
        <v>34</v>
      </c>
      <c r="C80404" s="1" t="s">
        <v>11</v>
      </c>
      <c r="D80404" s="2">
        <v>43898.938194444447</v>
      </c>
      <c r="E80404" s="1" t="s">
        <v>129283</v>
      </c>
      <c r="F80404">
        <v>10000</v>
      </c>
      <c r="G80404" s="1" t="s">
        <v>54</v>
      </c>
      <c r="H80404" s="1" t="s">
        <v>129285</v>
      </c>
      <c r="I80404" s="1" t="s">
        <v>371</v>
      </c>
    </row>
    <row r="80405" spans="1:9">
      <c r="A80405" s="1" t="s">
        <v>129286</v>
      </c>
      <c r="B80405" s="1" t="s">
        <v>34</v>
      </c>
      <c r="C80405" s="1" t="s">
        <v>17</v>
      </c>
      <c r="D80405" s="2">
        <v>43856.974305555559</v>
      </c>
      <c r="E80405" s="1" t="s">
        <v>129283</v>
      </c>
      <c r="F80405">
        <v>10000</v>
      </c>
      <c r="G80405" s="1" t="s">
        <v>13</v>
      </c>
      <c r="H80405" s="1" t="s">
        <v>129287</v>
      </c>
      <c r="I80405" s="1" t="s">
        <v>15</v>
      </c>
    </row>
    <row r="80406" spans="1:9">
      <c r="A80406" s="1" t="s">
        <v>129288</v>
      </c>
      <c r="B80406" s="1" t="s">
        <v>10</v>
      </c>
      <c r="C80406" s="1" t="s">
        <v>83</v>
      </c>
      <c r="D80406" s="2">
        <v>44576.697916666664</v>
      </c>
      <c r="E80406" s="1" t="s">
        <v>129289</v>
      </c>
      <c r="F80406">
        <v>10000</v>
      </c>
      <c r="G80406" s="1" t="s">
        <v>97</v>
      </c>
      <c r="H80406" s="1" t="s">
        <v>129290</v>
      </c>
      <c r="I80406" s="1" t="s">
        <v>38</v>
      </c>
    </row>
    <row r="80407" spans="1:9">
      <c r="A80407" s="1" t="s">
        <v>129291</v>
      </c>
      <c r="B80407" s="1" t="s">
        <v>10</v>
      </c>
      <c r="C80407" s="1" t="s">
        <v>17</v>
      </c>
      <c r="D80407" s="2">
        <v>44570.825694444444</v>
      </c>
      <c r="E80407" s="1" t="s">
        <v>129289</v>
      </c>
      <c r="F80407">
        <v>10000</v>
      </c>
      <c r="G80407" s="1" t="s">
        <v>42</v>
      </c>
      <c r="H80407" s="1" t="s">
        <v>129292</v>
      </c>
      <c r="I80407" s="1" t="s">
        <v>48</v>
      </c>
    </row>
    <row r="80408" spans="1:9">
      <c r="A80408" s="1" t="s">
        <v>4754</v>
      </c>
      <c r="B80408" s="1" t="s">
        <v>34</v>
      </c>
      <c r="C80408" s="1" t="s">
        <v>27</v>
      </c>
      <c r="D80408" s="2">
        <v>44563.36041666667</v>
      </c>
      <c r="E80408" s="1" t="s">
        <v>129289</v>
      </c>
      <c r="F80408">
        <v>10000</v>
      </c>
      <c r="G80408" s="1" t="s">
        <v>28</v>
      </c>
      <c r="H80408" s="1" t="s">
        <v>129293</v>
      </c>
      <c r="I80408" s="1" t="s">
        <v>15</v>
      </c>
    </row>
    <row r="80409" spans="1:9">
      <c r="A80409" s="1" t="s">
        <v>1214</v>
      </c>
      <c r="B80409" s="1" t="s">
        <v>10</v>
      </c>
      <c r="C80409" s="1" t="s">
        <v>27</v>
      </c>
      <c r="D80409" s="2">
        <v>44513.529166666667</v>
      </c>
      <c r="E80409" s="1" t="s">
        <v>129294</v>
      </c>
      <c r="F80409">
        <v>11000</v>
      </c>
      <c r="G80409" s="1" t="s">
        <v>124</v>
      </c>
      <c r="H80409" s="1" t="s">
        <v>129295</v>
      </c>
      <c r="I80409" s="1" t="s">
        <v>20</v>
      </c>
    </row>
    <row r="80410" spans="1:9">
      <c r="A80410" s="1" t="s">
        <v>129296</v>
      </c>
      <c r="B80410" s="1" t="s">
        <v>10</v>
      </c>
      <c r="C80410" s="1" t="s">
        <v>147</v>
      </c>
      <c r="D80410" s="2">
        <v>44114.900694444441</v>
      </c>
      <c r="E80410" s="1" t="s">
        <v>129294</v>
      </c>
      <c r="F80410">
        <v>11000</v>
      </c>
      <c r="G80410" s="1" t="s">
        <v>208</v>
      </c>
      <c r="H80410" s="1" t="s">
        <v>129297</v>
      </c>
      <c r="I80410" s="1" t="s">
        <v>15</v>
      </c>
    </row>
    <row r="80411" spans="1:9">
      <c r="A80411" s="1" t="s">
        <v>129298</v>
      </c>
      <c r="B80411" s="1" t="s">
        <v>10</v>
      </c>
      <c r="C80411" s="1" t="s">
        <v>17</v>
      </c>
      <c r="D80411" s="2">
        <v>43896.9375</v>
      </c>
      <c r="E80411" s="1" t="s">
        <v>129294</v>
      </c>
      <c r="F80411">
        <v>11000</v>
      </c>
      <c r="G80411" s="1" t="s">
        <v>28</v>
      </c>
      <c r="H80411" s="1" t="s">
        <v>129299</v>
      </c>
      <c r="I80411" s="1" t="s">
        <v>20</v>
      </c>
    </row>
    <row r="80412" spans="1:9">
      <c r="A80412" s="1" t="s">
        <v>129300</v>
      </c>
      <c r="B80412" s="1" t="s">
        <v>10</v>
      </c>
      <c r="C80412" s="1" t="s">
        <v>11</v>
      </c>
      <c r="D80412" s="2">
        <v>44816.085416666669</v>
      </c>
      <c r="E80412" s="1" t="s">
        <v>129301</v>
      </c>
      <c r="F80412">
        <v>10000</v>
      </c>
      <c r="G80412" s="1" t="s">
        <v>54</v>
      </c>
      <c r="H80412" s="1" t="s">
        <v>129302</v>
      </c>
      <c r="I80412" s="1" t="s">
        <v>15</v>
      </c>
    </row>
    <row r="80413" spans="1:9">
      <c r="A80413" s="1" t="s">
        <v>300</v>
      </c>
      <c r="B80413" s="1" t="s">
        <v>10</v>
      </c>
      <c r="C80413" s="1" t="s">
        <v>83</v>
      </c>
      <c r="D80413" s="2">
        <v>44770.529861111114</v>
      </c>
      <c r="E80413" s="1" t="s">
        <v>129301</v>
      </c>
      <c r="F80413">
        <v>10000</v>
      </c>
      <c r="G80413" s="1" t="s">
        <v>103</v>
      </c>
      <c r="H80413" s="1" t="s">
        <v>129303</v>
      </c>
      <c r="I80413" s="1" t="s">
        <v>15</v>
      </c>
    </row>
    <row r="80414" spans="1:9">
      <c r="A80414" s="1" t="s">
        <v>335</v>
      </c>
      <c r="B80414" s="1" t="s">
        <v>34</v>
      </c>
      <c r="C80414" s="1" t="s">
        <v>35</v>
      </c>
      <c r="D80414" s="2">
        <v>44679.472222222219</v>
      </c>
      <c r="E80414" s="1" t="s">
        <v>129301</v>
      </c>
      <c r="F80414">
        <v>10000</v>
      </c>
      <c r="G80414" s="1" t="s">
        <v>54</v>
      </c>
      <c r="H80414" s="1" t="s">
        <v>129304</v>
      </c>
      <c r="I80414" s="1" t="s">
        <v>138</v>
      </c>
    </row>
    <row r="80415" spans="1:9">
      <c r="A80415" s="1" t="s">
        <v>129305</v>
      </c>
      <c r="B80415" s="1" t="s">
        <v>10</v>
      </c>
      <c r="C80415" s="1" t="s">
        <v>17</v>
      </c>
      <c r="D80415" s="2">
        <v>44770.918055555558</v>
      </c>
      <c r="E80415" s="1" t="s">
        <v>129306</v>
      </c>
      <c r="F80415">
        <v>10000</v>
      </c>
      <c r="G80415" s="1" t="s">
        <v>46</v>
      </c>
      <c r="H80415" s="1" t="s">
        <v>129307</v>
      </c>
      <c r="I80415" s="1" t="s">
        <v>15</v>
      </c>
    </row>
    <row r="80416" spans="1:9">
      <c r="A80416" s="1" t="s">
        <v>129308</v>
      </c>
      <c r="B80416" s="1" t="s">
        <v>34</v>
      </c>
      <c r="C80416" s="1" t="s">
        <v>35</v>
      </c>
      <c r="D80416" s="2">
        <v>44158.518055555556</v>
      </c>
      <c r="E80416" s="1" t="s">
        <v>129306</v>
      </c>
      <c r="F80416">
        <v>10000</v>
      </c>
      <c r="G80416" s="1" t="s">
        <v>474</v>
      </c>
      <c r="H80416" s="1" t="s">
        <v>129309</v>
      </c>
      <c r="I80416" s="1" t="s">
        <v>38</v>
      </c>
    </row>
    <row r="80417" spans="1:9">
      <c r="A80417" s="1" t="s">
        <v>129310</v>
      </c>
      <c r="B80417" s="1" t="s">
        <v>34</v>
      </c>
      <c r="C80417" s="1" t="s">
        <v>11</v>
      </c>
      <c r="D80417" s="2">
        <v>43831.495833333334</v>
      </c>
      <c r="E80417" s="1" t="s">
        <v>129306</v>
      </c>
      <c r="F80417">
        <v>10000</v>
      </c>
      <c r="G80417" s="1" t="s">
        <v>70</v>
      </c>
      <c r="H80417" s="1" t="s">
        <v>129311</v>
      </c>
      <c r="I80417" s="1" t="s">
        <v>15</v>
      </c>
    </row>
    <row r="80418" spans="1:9">
      <c r="A80418" s="1" t="s">
        <v>129312</v>
      </c>
      <c r="B80418" s="1" t="s">
        <v>10</v>
      </c>
      <c r="C80418" s="1" t="s">
        <v>27</v>
      </c>
      <c r="D80418" s="2">
        <v>44082.520138888889</v>
      </c>
      <c r="E80418" s="1" t="s">
        <v>129313</v>
      </c>
      <c r="F80418">
        <v>10000</v>
      </c>
      <c r="G80418" s="1" t="s">
        <v>208</v>
      </c>
      <c r="H80418" s="1" t="s">
        <v>129314</v>
      </c>
      <c r="I80418" s="1" t="s">
        <v>15</v>
      </c>
    </row>
    <row r="80419" spans="1:9">
      <c r="A80419" s="1" t="s">
        <v>129315</v>
      </c>
      <c r="B80419" s="1" t="s">
        <v>10</v>
      </c>
      <c r="C80419" s="1" t="s">
        <v>27</v>
      </c>
      <c r="D80419" s="2">
        <v>44066.365277777775</v>
      </c>
      <c r="E80419" s="1" t="s">
        <v>129313</v>
      </c>
      <c r="F80419">
        <v>10000</v>
      </c>
      <c r="G80419" s="1" t="s">
        <v>54</v>
      </c>
      <c r="H80419" s="1" t="s">
        <v>129316</v>
      </c>
      <c r="I80419" s="1" t="s">
        <v>20</v>
      </c>
    </row>
    <row r="80420" spans="1:9">
      <c r="A80420" s="1" t="s">
        <v>349</v>
      </c>
      <c r="B80420" s="1" t="s">
        <v>10</v>
      </c>
      <c r="C80420" s="1" t="s">
        <v>35</v>
      </c>
      <c r="D80420" s="2">
        <v>43826.548611111109</v>
      </c>
      <c r="E80420" s="1" t="s">
        <v>129313</v>
      </c>
      <c r="F80420">
        <v>10000</v>
      </c>
      <c r="G80420" s="1" t="s">
        <v>28</v>
      </c>
      <c r="H80420" s="1" t="s">
        <v>129317</v>
      </c>
      <c r="I80420" s="1" t="s">
        <v>778</v>
      </c>
    </row>
    <row r="80421" spans="1:9">
      <c r="A80421" s="1" t="s">
        <v>129318</v>
      </c>
      <c r="B80421" s="1" t="s">
        <v>10</v>
      </c>
      <c r="C80421" s="1" t="s">
        <v>27</v>
      </c>
      <c r="D80421" s="2">
        <v>43963.570833333331</v>
      </c>
      <c r="E80421" s="1" t="s">
        <v>129319</v>
      </c>
      <c r="F80421">
        <v>10000</v>
      </c>
      <c r="G80421" s="1" t="s">
        <v>70</v>
      </c>
      <c r="H80421" s="1" t="s">
        <v>129320</v>
      </c>
      <c r="I80421" s="1" t="s">
        <v>48</v>
      </c>
    </row>
    <row r="80422" spans="1:9">
      <c r="A80422" s="1" t="s">
        <v>105</v>
      </c>
      <c r="B80422" s="1" t="s">
        <v>34</v>
      </c>
      <c r="C80422" s="1" t="s">
        <v>11</v>
      </c>
      <c r="D80422" s="2">
        <v>43948.900694444441</v>
      </c>
      <c r="E80422" s="1" t="s">
        <v>129319</v>
      </c>
      <c r="F80422">
        <v>10000</v>
      </c>
      <c r="G80422" s="1" t="s">
        <v>31</v>
      </c>
      <c r="H80422" s="1" t="s">
        <v>129321</v>
      </c>
      <c r="I80422" s="1" t="s">
        <v>20</v>
      </c>
    </row>
    <row r="80423" spans="1:9">
      <c r="A80423" s="1" t="s">
        <v>8511</v>
      </c>
      <c r="B80423" s="1" t="s">
        <v>10</v>
      </c>
      <c r="C80423" s="1" t="s">
        <v>11</v>
      </c>
      <c r="D80423" s="2">
        <v>43849.907638888886</v>
      </c>
      <c r="E80423" s="1" t="s">
        <v>129319</v>
      </c>
      <c r="F80423">
        <v>10000</v>
      </c>
      <c r="G80423" s="1" t="s">
        <v>178</v>
      </c>
      <c r="H80423" s="1" t="s">
        <v>129322</v>
      </c>
      <c r="I80423" s="1" t="s">
        <v>20</v>
      </c>
    </row>
    <row r="80424" spans="1:9">
      <c r="A80424" s="1" t="s">
        <v>129323</v>
      </c>
      <c r="B80424" s="1" t="s">
        <v>34</v>
      </c>
      <c r="C80424" s="1" t="s">
        <v>17</v>
      </c>
      <c r="D80424" s="2">
        <v>44331.073611111111</v>
      </c>
      <c r="E80424" s="1" t="s">
        <v>129324</v>
      </c>
      <c r="F80424">
        <v>50000</v>
      </c>
      <c r="G80424" s="1" t="s">
        <v>103</v>
      </c>
      <c r="H80424" s="1" t="s">
        <v>129325</v>
      </c>
      <c r="I80424" s="1" t="s">
        <v>48</v>
      </c>
    </row>
    <row r="80425" spans="1:9">
      <c r="A80425" s="1" t="s">
        <v>129326</v>
      </c>
      <c r="B80425" s="1" t="s">
        <v>34</v>
      </c>
      <c r="C80425" s="1" t="s">
        <v>17</v>
      </c>
      <c r="D80425" s="2">
        <v>44200.959027777775</v>
      </c>
      <c r="E80425" s="1" t="s">
        <v>129324</v>
      </c>
      <c r="F80425">
        <v>50000</v>
      </c>
      <c r="G80425" s="1" t="s">
        <v>103</v>
      </c>
      <c r="H80425" s="1" t="s">
        <v>129327</v>
      </c>
      <c r="I80425" s="1" t="s">
        <v>15</v>
      </c>
    </row>
    <row r="80426" spans="1:9">
      <c r="A80426" s="1" t="s">
        <v>194</v>
      </c>
      <c r="B80426" s="1" t="s">
        <v>34</v>
      </c>
      <c r="C80426" s="1" t="s">
        <v>17</v>
      </c>
      <c r="D80426" s="2">
        <v>43936.661805555559</v>
      </c>
      <c r="E80426" s="1" t="s">
        <v>129328</v>
      </c>
      <c r="F80426">
        <v>50000</v>
      </c>
      <c r="G80426" s="1" t="s">
        <v>79</v>
      </c>
      <c r="H80426" s="1" t="s">
        <v>4524</v>
      </c>
      <c r="I80426" s="1" t="s">
        <v>15</v>
      </c>
    </row>
    <row r="80427" spans="1:9">
      <c r="A80427" s="1" t="s">
        <v>326</v>
      </c>
      <c r="B80427" s="1" t="s">
        <v>34</v>
      </c>
      <c r="C80427" s="1" t="s">
        <v>11</v>
      </c>
      <c r="D80427" s="2">
        <v>44515.915277777778</v>
      </c>
      <c r="E80427" s="1" t="s">
        <v>129329</v>
      </c>
      <c r="F80427">
        <v>22000</v>
      </c>
      <c r="G80427" s="1" t="s">
        <v>1534</v>
      </c>
      <c r="H80427" s="1" t="s">
        <v>129330</v>
      </c>
      <c r="I80427" s="1" t="s">
        <v>38</v>
      </c>
    </row>
    <row r="80428" spans="1:9">
      <c r="A80428" s="1" t="s">
        <v>2625</v>
      </c>
      <c r="B80428" s="1" t="s">
        <v>10</v>
      </c>
      <c r="C80428" s="1" t="s">
        <v>11</v>
      </c>
      <c r="D80428" s="2">
        <v>44465.495138888888</v>
      </c>
      <c r="E80428" s="1" t="s">
        <v>129329</v>
      </c>
      <c r="F80428">
        <v>22000</v>
      </c>
      <c r="G80428" s="1" t="s">
        <v>103</v>
      </c>
      <c r="H80428" s="1" t="s">
        <v>129331</v>
      </c>
      <c r="I80428" s="1" t="s">
        <v>15</v>
      </c>
    </row>
    <row r="80429" spans="1:9">
      <c r="A80429" s="1" t="s">
        <v>129332</v>
      </c>
      <c r="B80429" s="1" t="s">
        <v>10</v>
      </c>
      <c r="C80429" s="1" t="s">
        <v>11</v>
      </c>
      <c r="D80429" s="2">
        <v>44205.745138888888</v>
      </c>
      <c r="E80429" s="1" t="s">
        <v>129329</v>
      </c>
      <c r="F80429">
        <v>22000</v>
      </c>
      <c r="G80429" s="1" t="s">
        <v>65</v>
      </c>
      <c r="H80429" s="1" t="s">
        <v>129333</v>
      </c>
      <c r="I80429" s="1" t="s">
        <v>15</v>
      </c>
    </row>
    <row r="80430" spans="1:9">
      <c r="A80430" s="1" t="s">
        <v>99</v>
      </c>
      <c r="B80430" s="1" t="s">
        <v>34</v>
      </c>
      <c r="C80430" s="1" t="s">
        <v>11</v>
      </c>
      <c r="D80430" s="2">
        <v>44162.884027777778</v>
      </c>
      <c r="E80430" s="1" t="s">
        <v>129334</v>
      </c>
      <c r="F80430">
        <v>10000</v>
      </c>
      <c r="G80430" s="1" t="s">
        <v>70</v>
      </c>
      <c r="H80430" s="1" t="s">
        <v>129335</v>
      </c>
      <c r="I80430" s="1" t="s">
        <v>15</v>
      </c>
    </row>
    <row r="80431" spans="1:9">
      <c r="A80431" s="1" t="s">
        <v>87111</v>
      </c>
      <c r="B80431" s="1" t="s">
        <v>34</v>
      </c>
      <c r="C80431" s="1" t="s">
        <v>11</v>
      </c>
      <c r="D80431" s="2">
        <v>43877.910416666666</v>
      </c>
      <c r="E80431" s="1" t="s">
        <v>129334</v>
      </c>
      <c r="F80431">
        <v>10000</v>
      </c>
      <c r="G80431" s="1" t="s">
        <v>103</v>
      </c>
      <c r="H80431" s="1" t="s">
        <v>129336</v>
      </c>
      <c r="I80431" s="1" t="s">
        <v>308</v>
      </c>
    </row>
    <row r="80432" spans="1:9">
      <c r="A80432" s="1" t="s">
        <v>129337</v>
      </c>
      <c r="B80432" s="1" t="s">
        <v>10</v>
      </c>
      <c r="C80432" s="1" t="s">
        <v>27</v>
      </c>
      <c r="D80432" s="2">
        <v>43479.532638888886</v>
      </c>
      <c r="E80432" s="1" t="s">
        <v>129334</v>
      </c>
      <c r="F80432">
        <v>10000</v>
      </c>
      <c r="G80432" s="1" t="s">
        <v>511</v>
      </c>
      <c r="H80432" s="1" t="s">
        <v>129338</v>
      </c>
      <c r="I80432" s="1" t="s">
        <v>28</v>
      </c>
    </row>
    <row r="80433" spans="1:9">
      <c r="A80433" s="1" t="s">
        <v>129339</v>
      </c>
      <c r="B80433" s="1" t="s">
        <v>10</v>
      </c>
      <c r="C80433" s="1" t="s">
        <v>83</v>
      </c>
      <c r="D80433" s="2">
        <v>44600.90902777778</v>
      </c>
      <c r="E80433" s="1" t="s">
        <v>129340</v>
      </c>
      <c r="F80433">
        <v>70000</v>
      </c>
      <c r="G80433" s="1" t="s">
        <v>42</v>
      </c>
      <c r="H80433" s="1" t="s">
        <v>129341</v>
      </c>
      <c r="I80433" s="1" t="s">
        <v>15</v>
      </c>
    </row>
    <row r="80434" spans="1:9">
      <c r="A80434" s="1" t="s">
        <v>958</v>
      </c>
      <c r="B80434" s="1" t="s">
        <v>34</v>
      </c>
      <c r="C80434" s="1" t="s">
        <v>27</v>
      </c>
      <c r="D80434" s="2">
        <v>44250.40625</v>
      </c>
      <c r="E80434" s="1" t="s">
        <v>129340</v>
      </c>
      <c r="F80434">
        <v>70000</v>
      </c>
      <c r="G80434" s="1" t="s">
        <v>208</v>
      </c>
      <c r="H80434" s="1" t="s">
        <v>129342</v>
      </c>
      <c r="I80434" s="1" t="s">
        <v>571</v>
      </c>
    </row>
    <row r="80435" spans="1:9">
      <c r="A80435" s="1" t="s">
        <v>129343</v>
      </c>
      <c r="B80435" s="1" t="s">
        <v>10</v>
      </c>
      <c r="C80435" s="1" t="s">
        <v>27</v>
      </c>
      <c r="D80435" s="2">
        <v>43749.010416666664</v>
      </c>
      <c r="E80435" s="1" t="s">
        <v>129340</v>
      </c>
      <c r="F80435">
        <v>70000</v>
      </c>
      <c r="G80435" s="1" t="s">
        <v>54</v>
      </c>
      <c r="H80435" s="1" t="s">
        <v>129344</v>
      </c>
      <c r="I80435" s="1" t="s">
        <v>953</v>
      </c>
    </row>
    <row r="80436" spans="1:9">
      <c r="A80436" s="1" t="s">
        <v>1463</v>
      </c>
      <c r="B80436" s="1" t="s">
        <v>10</v>
      </c>
      <c r="C80436" s="1" t="s">
        <v>11</v>
      </c>
      <c r="D80436" s="2">
        <v>44822.715277777781</v>
      </c>
      <c r="E80436" s="1" t="s">
        <v>129345</v>
      </c>
      <c r="F80436">
        <v>10000</v>
      </c>
      <c r="G80436" s="1" t="s">
        <v>103</v>
      </c>
      <c r="H80436" s="1" t="s">
        <v>129346</v>
      </c>
      <c r="I80436" s="1" t="s">
        <v>15</v>
      </c>
    </row>
    <row r="80437" spans="1:9">
      <c r="A80437" s="1" t="s">
        <v>129347</v>
      </c>
      <c r="B80437" s="1" t="s">
        <v>10</v>
      </c>
      <c r="C80437" s="1" t="s">
        <v>11</v>
      </c>
      <c r="D80437" s="2">
        <v>44160.02847222222</v>
      </c>
      <c r="E80437" s="1" t="s">
        <v>129345</v>
      </c>
      <c r="F80437">
        <v>10000</v>
      </c>
      <c r="G80437" s="1" t="s">
        <v>54</v>
      </c>
      <c r="H80437" s="1" t="s">
        <v>129348</v>
      </c>
      <c r="I80437" s="1" t="s">
        <v>15</v>
      </c>
    </row>
    <row r="80438" spans="1:9">
      <c r="A80438" s="1" t="s">
        <v>129349</v>
      </c>
      <c r="B80438" s="1" t="s">
        <v>34</v>
      </c>
      <c r="C80438" s="1" t="s">
        <v>17</v>
      </c>
      <c r="D80438" s="2">
        <v>44036.46875</v>
      </c>
      <c r="E80438" s="1" t="s">
        <v>129345</v>
      </c>
      <c r="F80438">
        <v>10000</v>
      </c>
      <c r="G80438" s="1" t="s">
        <v>103</v>
      </c>
      <c r="H80438" s="1" t="s">
        <v>129350</v>
      </c>
      <c r="I80438" s="1" t="s">
        <v>48</v>
      </c>
    </row>
    <row r="80439" spans="1:9">
      <c r="A80439" s="1" t="s">
        <v>129351</v>
      </c>
      <c r="B80439" s="1" t="s">
        <v>34</v>
      </c>
      <c r="C80439" s="1" t="s">
        <v>11</v>
      </c>
      <c r="D80439" s="2">
        <v>44835.55972222222</v>
      </c>
      <c r="E80439" s="1" t="s">
        <v>129352</v>
      </c>
      <c r="F80439">
        <v>5000</v>
      </c>
      <c r="G80439" s="1" t="s">
        <v>103</v>
      </c>
      <c r="H80439" s="1" t="s">
        <v>129353</v>
      </c>
      <c r="I80439" s="1" t="s">
        <v>1526</v>
      </c>
    </row>
    <row r="80440" spans="1:9">
      <c r="A80440" s="1" t="s">
        <v>129354</v>
      </c>
      <c r="B80440" s="1" t="s">
        <v>34</v>
      </c>
      <c r="C80440" s="1" t="s">
        <v>11</v>
      </c>
      <c r="D80440" s="2">
        <v>44824.859027777777</v>
      </c>
      <c r="E80440" s="1" t="s">
        <v>129352</v>
      </c>
      <c r="F80440">
        <v>5000</v>
      </c>
      <c r="G80440" s="1" t="s">
        <v>60</v>
      </c>
      <c r="H80440" s="1" t="s">
        <v>129355</v>
      </c>
      <c r="I80440" s="1" t="s">
        <v>2839</v>
      </c>
    </row>
    <row r="80441" spans="1:9">
      <c r="A80441" s="1" t="s">
        <v>129356</v>
      </c>
      <c r="B80441" s="1" t="s">
        <v>34</v>
      </c>
      <c r="C80441" s="1" t="s">
        <v>35</v>
      </c>
      <c r="D80441" s="2">
        <v>44754.790277777778</v>
      </c>
      <c r="E80441" s="1" t="s">
        <v>129352</v>
      </c>
      <c r="F80441">
        <v>5000</v>
      </c>
      <c r="G80441" s="1" t="s">
        <v>65</v>
      </c>
      <c r="H80441" s="1" t="s">
        <v>129357</v>
      </c>
      <c r="I80441" s="1" t="s">
        <v>218</v>
      </c>
    </row>
    <row r="80442" spans="1:9">
      <c r="A80442" s="1" t="s">
        <v>32305</v>
      </c>
      <c r="B80442" s="1" t="s">
        <v>10</v>
      </c>
      <c r="C80442" s="1" t="s">
        <v>27</v>
      </c>
      <c r="D80442" s="2">
        <v>44792.466666666667</v>
      </c>
      <c r="E80442" s="1" t="s">
        <v>129358</v>
      </c>
      <c r="F80442">
        <v>20000</v>
      </c>
      <c r="G80442" s="1" t="s">
        <v>28</v>
      </c>
      <c r="H80442" s="1" t="s">
        <v>129359</v>
      </c>
      <c r="I80442" s="1" t="s">
        <v>252</v>
      </c>
    </row>
    <row r="80443" spans="1:9">
      <c r="A80443" s="1" t="s">
        <v>129360</v>
      </c>
      <c r="B80443" s="1" t="s">
        <v>10</v>
      </c>
      <c r="C80443" s="1" t="s">
        <v>11</v>
      </c>
      <c r="D80443" s="2">
        <v>44611.493750000001</v>
      </c>
      <c r="E80443" s="1" t="s">
        <v>129358</v>
      </c>
      <c r="F80443">
        <v>20000</v>
      </c>
      <c r="G80443" s="1" t="s">
        <v>1243</v>
      </c>
      <c r="H80443" s="1" t="s">
        <v>129361</v>
      </c>
      <c r="I80443" s="1" t="s">
        <v>15</v>
      </c>
    </row>
    <row r="80444" spans="1:9">
      <c r="A80444" s="1" t="s">
        <v>58669</v>
      </c>
      <c r="B80444" s="1" t="s">
        <v>10</v>
      </c>
      <c r="C80444" s="1" t="s">
        <v>27</v>
      </c>
      <c r="D80444" s="2">
        <v>44378.805555555555</v>
      </c>
      <c r="E80444" s="1" t="s">
        <v>129358</v>
      </c>
      <c r="F80444">
        <v>20000</v>
      </c>
      <c r="G80444" s="1" t="s">
        <v>13</v>
      </c>
      <c r="H80444" s="1" t="s">
        <v>129362</v>
      </c>
      <c r="I80444" s="1" t="s">
        <v>15</v>
      </c>
    </row>
    <row r="80445" spans="1:9">
      <c r="A80445" s="1" t="s">
        <v>112926</v>
      </c>
      <c r="B80445" s="1" t="s">
        <v>10</v>
      </c>
      <c r="C80445" s="1" t="s">
        <v>27</v>
      </c>
      <c r="D80445" s="2">
        <v>44584.402777777781</v>
      </c>
      <c r="E80445" s="1" t="s">
        <v>129363</v>
      </c>
      <c r="F80445">
        <v>6000</v>
      </c>
      <c r="G80445" s="1" t="s">
        <v>54</v>
      </c>
      <c r="H80445" s="1" t="s">
        <v>129364</v>
      </c>
      <c r="I80445" s="1" t="s">
        <v>48</v>
      </c>
    </row>
    <row r="80446" spans="1:9">
      <c r="A80446" s="1" t="s">
        <v>52368</v>
      </c>
      <c r="B80446" s="1" t="s">
        <v>10</v>
      </c>
      <c r="C80446" s="1" t="s">
        <v>27</v>
      </c>
      <c r="D80446" s="2">
        <v>44454.662499999999</v>
      </c>
      <c r="E80446" s="1" t="s">
        <v>129363</v>
      </c>
      <c r="F80446">
        <v>6000</v>
      </c>
      <c r="G80446" s="1" t="s">
        <v>54</v>
      </c>
      <c r="H80446" s="1" t="s">
        <v>129365</v>
      </c>
      <c r="I80446" s="1" t="s">
        <v>15</v>
      </c>
    </row>
    <row r="80447" spans="1:9">
      <c r="A80447" s="1" t="s">
        <v>129366</v>
      </c>
      <c r="B80447" s="1" t="s">
        <v>10</v>
      </c>
      <c r="C80447" s="1" t="s">
        <v>11</v>
      </c>
      <c r="D80447" s="2">
        <v>44241.67083333333</v>
      </c>
      <c r="E80447" s="1" t="s">
        <v>129363</v>
      </c>
      <c r="F80447">
        <v>6000</v>
      </c>
      <c r="G80447" s="1" t="s">
        <v>13</v>
      </c>
      <c r="H80447" s="1" t="s">
        <v>129367</v>
      </c>
      <c r="I80447" s="1" t="s">
        <v>15</v>
      </c>
    </row>
    <row r="80448" spans="1:9">
      <c r="A80448" s="1" t="s">
        <v>32937</v>
      </c>
      <c r="B80448" s="1" t="s">
        <v>10</v>
      </c>
      <c r="C80448" s="1" t="s">
        <v>11</v>
      </c>
      <c r="D80448" s="2">
        <v>44624.352777777778</v>
      </c>
      <c r="E80448" s="1" t="s">
        <v>129368</v>
      </c>
      <c r="F80448">
        <v>10000</v>
      </c>
      <c r="G80448" s="1" t="s">
        <v>28</v>
      </c>
      <c r="H80448" s="1" t="s">
        <v>129369</v>
      </c>
      <c r="I80448" s="1" t="s">
        <v>28</v>
      </c>
    </row>
    <row r="80449" spans="1:9">
      <c r="A80449" s="1" t="s">
        <v>111718</v>
      </c>
      <c r="B80449" s="1" t="s">
        <v>34</v>
      </c>
      <c r="C80449" s="1" t="s">
        <v>35</v>
      </c>
      <c r="D80449" s="2">
        <v>44240.729166666664</v>
      </c>
      <c r="E80449" s="1" t="s">
        <v>129368</v>
      </c>
      <c r="F80449">
        <v>10000</v>
      </c>
      <c r="G80449" s="1" t="s">
        <v>24</v>
      </c>
      <c r="H80449" s="1" t="s">
        <v>129370</v>
      </c>
      <c r="I80449" s="1" t="s">
        <v>48</v>
      </c>
    </row>
    <row r="80450" spans="1:9">
      <c r="A80450" s="1" t="s">
        <v>129371</v>
      </c>
      <c r="B80450" s="1" t="s">
        <v>34</v>
      </c>
      <c r="C80450" s="1" t="s">
        <v>11</v>
      </c>
      <c r="D80450" s="2">
        <v>44014.956250000003</v>
      </c>
      <c r="E80450" s="1" t="s">
        <v>129368</v>
      </c>
      <c r="F80450">
        <v>10000</v>
      </c>
      <c r="G80450" s="1" t="s">
        <v>13</v>
      </c>
      <c r="H80450" s="1" t="s">
        <v>129372</v>
      </c>
      <c r="I80450" s="1" t="s">
        <v>15</v>
      </c>
    </row>
    <row r="80451" spans="1:9">
      <c r="A80451" s="1" t="s">
        <v>129373</v>
      </c>
      <c r="B80451" s="1" t="s">
        <v>34</v>
      </c>
      <c r="C80451" s="1" t="s">
        <v>27</v>
      </c>
      <c r="D80451" s="2">
        <v>44469.834722222222</v>
      </c>
      <c r="E80451" s="1" t="s">
        <v>129374</v>
      </c>
      <c r="F80451">
        <v>10000</v>
      </c>
      <c r="G80451" s="1" t="s">
        <v>208</v>
      </c>
      <c r="H80451" s="1" t="s">
        <v>129375</v>
      </c>
      <c r="I80451" s="1" t="s">
        <v>15</v>
      </c>
    </row>
    <row r="80452" spans="1:9">
      <c r="A80452" s="1" t="s">
        <v>129376</v>
      </c>
      <c r="B80452" s="1" t="s">
        <v>10</v>
      </c>
      <c r="C80452" s="1" t="s">
        <v>11</v>
      </c>
      <c r="D80452" s="2">
        <v>44344.78402777778</v>
      </c>
      <c r="E80452" s="1" t="s">
        <v>129374</v>
      </c>
      <c r="F80452">
        <v>10000</v>
      </c>
      <c r="G80452" s="1" t="s">
        <v>140</v>
      </c>
      <c r="H80452" s="1" t="s">
        <v>129377</v>
      </c>
      <c r="I80452" s="1" t="s">
        <v>15</v>
      </c>
    </row>
    <row r="80453" spans="1:9">
      <c r="A80453" s="1" t="s">
        <v>11679</v>
      </c>
      <c r="B80453" s="1" t="s">
        <v>34</v>
      </c>
      <c r="C80453" s="1" t="s">
        <v>17</v>
      </c>
      <c r="D80453" s="2">
        <v>43846.98541666667</v>
      </c>
      <c r="E80453" s="1" t="s">
        <v>129374</v>
      </c>
      <c r="F80453">
        <v>10000</v>
      </c>
      <c r="G80453" s="1" t="s">
        <v>65</v>
      </c>
      <c r="H80453" s="1" t="s">
        <v>129378</v>
      </c>
      <c r="I80453" s="1" t="s">
        <v>15</v>
      </c>
    </row>
    <row r="80454" spans="1:9">
      <c r="A80454" s="1" t="s">
        <v>552</v>
      </c>
      <c r="B80454" s="1" t="s">
        <v>10</v>
      </c>
      <c r="C80454" s="1" t="s">
        <v>27</v>
      </c>
      <c r="D80454" s="2">
        <v>44608.817361111112</v>
      </c>
      <c r="E80454" s="1" t="s">
        <v>129379</v>
      </c>
      <c r="F80454">
        <v>10000</v>
      </c>
      <c r="G80454" s="1" t="s">
        <v>42</v>
      </c>
      <c r="H80454" s="1" t="s">
        <v>129380</v>
      </c>
      <c r="I80454" s="1" t="s">
        <v>20</v>
      </c>
    </row>
    <row r="80455" spans="1:9">
      <c r="A80455" s="1" t="s">
        <v>129381</v>
      </c>
      <c r="B80455" s="1" t="s">
        <v>34</v>
      </c>
      <c r="C80455" s="1" t="s">
        <v>27</v>
      </c>
      <c r="D80455" s="2">
        <v>44608.490972222222</v>
      </c>
      <c r="E80455" s="1" t="s">
        <v>129379</v>
      </c>
      <c r="F80455">
        <v>10000</v>
      </c>
      <c r="G80455" s="1" t="s">
        <v>24</v>
      </c>
      <c r="H80455" s="1" t="s">
        <v>129382</v>
      </c>
      <c r="I80455" s="1" t="s">
        <v>15</v>
      </c>
    </row>
    <row r="80456" spans="1:9">
      <c r="A80456" s="1" t="s">
        <v>8812</v>
      </c>
      <c r="B80456" s="1" t="s">
        <v>10</v>
      </c>
      <c r="C80456" s="1" t="s">
        <v>11</v>
      </c>
      <c r="D80456" s="2">
        <v>44573.646527777775</v>
      </c>
      <c r="E80456" s="1" t="s">
        <v>129379</v>
      </c>
      <c r="F80456">
        <v>10000</v>
      </c>
      <c r="G80456" s="1" t="s">
        <v>31</v>
      </c>
      <c r="H80456" s="1" t="s">
        <v>129383</v>
      </c>
      <c r="I80456" s="1" t="s">
        <v>15</v>
      </c>
    </row>
    <row r="80457" spans="1:9">
      <c r="A80457" s="1" t="s">
        <v>129384</v>
      </c>
      <c r="B80457" s="1" t="s">
        <v>10</v>
      </c>
      <c r="C80457" s="1" t="s">
        <v>11</v>
      </c>
      <c r="D80457" s="2">
        <v>44834.865277777775</v>
      </c>
      <c r="E80457" s="1" t="s">
        <v>129385</v>
      </c>
      <c r="F80457">
        <v>10000</v>
      </c>
      <c r="G80457" s="1" t="s">
        <v>474</v>
      </c>
      <c r="H80457" s="1" t="s">
        <v>129386</v>
      </c>
      <c r="I80457" s="1" t="s">
        <v>15</v>
      </c>
    </row>
    <row r="80458" spans="1:9">
      <c r="A80458" s="1" t="s">
        <v>10555</v>
      </c>
      <c r="B80458" s="1" t="s">
        <v>34</v>
      </c>
      <c r="C80458" s="1" t="s">
        <v>11</v>
      </c>
      <c r="D80458" s="2">
        <v>44707.987500000003</v>
      </c>
      <c r="E80458" s="1" t="s">
        <v>129385</v>
      </c>
      <c r="F80458">
        <v>10000</v>
      </c>
      <c r="G80458" s="1" t="s">
        <v>28</v>
      </c>
      <c r="H80458" s="1" t="s">
        <v>129387</v>
      </c>
      <c r="I80458" s="1" t="s">
        <v>15</v>
      </c>
    </row>
    <row r="80459" spans="1:9">
      <c r="A80459" s="1" t="s">
        <v>129388</v>
      </c>
      <c r="B80459" s="1" t="s">
        <v>10</v>
      </c>
      <c r="C80459" s="1" t="s">
        <v>27</v>
      </c>
      <c r="D80459" s="2">
        <v>44508.47152777778</v>
      </c>
      <c r="E80459" s="1" t="s">
        <v>129385</v>
      </c>
      <c r="F80459">
        <v>10000</v>
      </c>
      <c r="G80459" s="1" t="s">
        <v>54</v>
      </c>
      <c r="H80459" s="1" t="s">
        <v>129389</v>
      </c>
      <c r="I80459" s="1" t="s">
        <v>15</v>
      </c>
    </row>
    <row r="80460" spans="1:9">
      <c r="A80460" s="1" t="s">
        <v>9647</v>
      </c>
      <c r="B80460" s="1" t="s">
        <v>34</v>
      </c>
      <c r="C80460" s="1" t="s">
        <v>27</v>
      </c>
      <c r="D80460" s="2">
        <v>44795.500694444447</v>
      </c>
      <c r="E80460" s="1" t="s">
        <v>129390</v>
      </c>
      <c r="F80460">
        <v>10000</v>
      </c>
      <c r="G80460" s="1" t="s">
        <v>163</v>
      </c>
      <c r="H80460" s="1" t="s">
        <v>129391</v>
      </c>
      <c r="I80460" s="1" t="s">
        <v>48</v>
      </c>
    </row>
    <row r="80461" spans="1:9">
      <c r="A80461" s="1" t="s">
        <v>1095</v>
      </c>
      <c r="B80461" s="1" t="s">
        <v>10</v>
      </c>
      <c r="C80461" s="1" t="s">
        <v>11</v>
      </c>
      <c r="D80461" s="2">
        <v>44556.6875</v>
      </c>
      <c r="E80461" s="1" t="s">
        <v>129390</v>
      </c>
      <c r="F80461">
        <v>10000</v>
      </c>
      <c r="G80461" s="1" t="s">
        <v>140</v>
      </c>
      <c r="H80461" s="1" t="s">
        <v>129392</v>
      </c>
      <c r="I80461" s="1" t="s">
        <v>259</v>
      </c>
    </row>
    <row r="80462" spans="1:9">
      <c r="A80462" s="1" t="s">
        <v>129393</v>
      </c>
      <c r="B80462" s="1" t="s">
        <v>34</v>
      </c>
      <c r="C80462" s="1" t="s">
        <v>27</v>
      </c>
      <c r="D80462" s="2">
        <v>44515.920138888891</v>
      </c>
      <c r="E80462" s="1" t="s">
        <v>129390</v>
      </c>
      <c r="F80462">
        <v>10000</v>
      </c>
      <c r="G80462" s="1" t="s">
        <v>13</v>
      </c>
      <c r="H80462" s="1" t="s">
        <v>129394</v>
      </c>
      <c r="I80462" s="1" t="s">
        <v>15</v>
      </c>
    </row>
    <row r="80463" spans="1:9">
      <c r="A80463" s="1" t="s">
        <v>81899</v>
      </c>
      <c r="B80463" s="1" t="s">
        <v>10</v>
      </c>
      <c r="C80463" s="1" t="s">
        <v>27</v>
      </c>
      <c r="D80463" s="2">
        <v>44173.821527777778</v>
      </c>
      <c r="E80463" s="1" t="s">
        <v>129395</v>
      </c>
      <c r="F80463">
        <v>10000</v>
      </c>
      <c r="G80463" s="1" t="s">
        <v>31</v>
      </c>
      <c r="H80463" s="1" t="s">
        <v>129396</v>
      </c>
      <c r="I80463" s="1" t="s">
        <v>15</v>
      </c>
    </row>
    <row r="80464" spans="1:9">
      <c r="A80464" s="1" t="s">
        <v>3999</v>
      </c>
      <c r="B80464" s="1" t="s">
        <v>34</v>
      </c>
      <c r="C80464" s="1" t="s">
        <v>11</v>
      </c>
      <c r="D80464" s="2">
        <v>44169.555555555555</v>
      </c>
      <c r="E80464" s="1" t="s">
        <v>129395</v>
      </c>
      <c r="F80464">
        <v>10000</v>
      </c>
      <c r="G80464" s="1" t="s">
        <v>46</v>
      </c>
      <c r="H80464" s="1" t="s">
        <v>129397</v>
      </c>
      <c r="I80464" s="1" t="s">
        <v>15</v>
      </c>
    </row>
    <row r="80465" spans="1:9">
      <c r="A80465" s="1" t="s">
        <v>322</v>
      </c>
      <c r="B80465" s="1" t="s">
        <v>34</v>
      </c>
      <c r="C80465" s="1" t="s">
        <v>17</v>
      </c>
      <c r="D80465" s="2">
        <v>43901.729166666664</v>
      </c>
      <c r="E80465" s="1" t="s">
        <v>129395</v>
      </c>
      <c r="F80465">
        <v>10000</v>
      </c>
      <c r="G80465" s="1" t="s">
        <v>13</v>
      </c>
      <c r="H80465" s="1" t="s">
        <v>129398</v>
      </c>
      <c r="I80465" s="1" t="s">
        <v>15</v>
      </c>
    </row>
    <row r="80466" spans="1:9">
      <c r="A80466" s="1" t="s">
        <v>83390</v>
      </c>
      <c r="B80466" s="1" t="s">
        <v>34</v>
      </c>
      <c r="C80466" s="1" t="s">
        <v>83</v>
      </c>
      <c r="D80466" s="2">
        <v>44787.607638888891</v>
      </c>
      <c r="E80466" s="1" t="s">
        <v>129399</v>
      </c>
      <c r="F80466">
        <v>10000</v>
      </c>
      <c r="G80466" s="1" t="s">
        <v>70</v>
      </c>
      <c r="H80466" s="1" t="s">
        <v>129400</v>
      </c>
      <c r="I80466" s="1" t="s">
        <v>89</v>
      </c>
    </row>
    <row r="80467" spans="1:9">
      <c r="A80467" s="1" t="s">
        <v>129401</v>
      </c>
      <c r="B80467" s="1" t="s">
        <v>10</v>
      </c>
      <c r="C80467" s="1" t="s">
        <v>27</v>
      </c>
      <c r="D80467" s="2">
        <v>44723.722916666666</v>
      </c>
      <c r="E80467" s="1" t="s">
        <v>129399</v>
      </c>
      <c r="F80467">
        <v>10000</v>
      </c>
      <c r="G80467" s="1" t="s">
        <v>79</v>
      </c>
      <c r="H80467" s="1" t="s">
        <v>129402</v>
      </c>
      <c r="I80467" s="1" t="s">
        <v>15</v>
      </c>
    </row>
    <row r="80468" spans="1:9">
      <c r="A80468" s="1" t="s">
        <v>129403</v>
      </c>
      <c r="B80468" s="1" t="s">
        <v>34</v>
      </c>
      <c r="C80468" s="1" t="s">
        <v>83</v>
      </c>
      <c r="D80468" s="2">
        <v>44689.697222222225</v>
      </c>
      <c r="E80468" s="1" t="s">
        <v>129399</v>
      </c>
      <c r="F80468">
        <v>10000</v>
      </c>
      <c r="G80468" s="1" t="s">
        <v>79</v>
      </c>
      <c r="H80468" s="1" t="s">
        <v>129404</v>
      </c>
      <c r="I80468" s="1" t="s">
        <v>15</v>
      </c>
    </row>
    <row r="80469" spans="1:9">
      <c r="A80469" s="1" t="s">
        <v>2115</v>
      </c>
      <c r="B80469" s="1" t="s">
        <v>10</v>
      </c>
      <c r="C80469" s="1" t="s">
        <v>27</v>
      </c>
      <c r="D80469" s="2">
        <v>44067.427083333336</v>
      </c>
      <c r="E80469" s="1" t="s">
        <v>129405</v>
      </c>
      <c r="F80469">
        <v>17000</v>
      </c>
      <c r="G80469" s="1" t="s">
        <v>13</v>
      </c>
      <c r="H80469" s="1" t="s">
        <v>129406</v>
      </c>
      <c r="I80469" s="1" t="s">
        <v>15</v>
      </c>
    </row>
    <row r="80470" spans="1:9">
      <c r="A80470" s="1" t="s">
        <v>129407</v>
      </c>
      <c r="B80470" s="1" t="s">
        <v>34</v>
      </c>
      <c r="C80470" s="1" t="s">
        <v>83</v>
      </c>
      <c r="D80470" s="2">
        <v>43536.890972222223</v>
      </c>
      <c r="E80470" s="1" t="s">
        <v>129405</v>
      </c>
      <c r="F80470">
        <v>17000</v>
      </c>
      <c r="G80470" s="1" t="s">
        <v>423</v>
      </c>
      <c r="H80470" s="1" t="s">
        <v>129408</v>
      </c>
      <c r="I80470" s="1" t="s">
        <v>15</v>
      </c>
    </row>
    <row r="80471" spans="1:9">
      <c r="A80471" s="1" t="s">
        <v>1560</v>
      </c>
      <c r="B80471" s="1" t="s">
        <v>34</v>
      </c>
      <c r="C80471" s="1" t="s">
        <v>27</v>
      </c>
      <c r="D80471" s="2">
        <v>43501.93472222222</v>
      </c>
      <c r="E80471" s="1" t="s">
        <v>129405</v>
      </c>
      <c r="F80471">
        <v>17000</v>
      </c>
      <c r="G80471" s="1" t="s">
        <v>54</v>
      </c>
      <c r="H80471" s="1" t="s">
        <v>129409</v>
      </c>
      <c r="I80471" s="1" t="s">
        <v>873</v>
      </c>
    </row>
    <row r="80472" spans="1:9">
      <c r="A80472" s="1" t="s">
        <v>12169</v>
      </c>
      <c r="B80472" s="1" t="s">
        <v>10</v>
      </c>
      <c r="C80472" s="1" t="s">
        <v>27</v>
      </c>
      <c r="D80472" s="2">
        <v>44334.906944444447</v>
      </c>
      <c r="E80472" s="1" t="s">
        <v>129410</v>
      </c>
      <c r="F80472">
        <v>10000</v>
      </c>
      <c r="G80472" s="1" t="s">
        <v>79</v>
      </c>
      <c r="H80472" s="1" t="s">
        <v>129411</v>
      </c>
      <c r="I80472" s="1" t="s">
        <v>48</v>
      </c>
    </row>
    <row r="80473" spans="1:9">
      <c r="A80473" s="1" t="s">
        <v>627</v>
      </c>
      <c r="B80473" s="1" t="s">
        <v>34</v>
      </c>
      <c r="C80473" s="1" t="s">
        <v>11</v>
      </c>
      <c r="D80473" s="2">
        <v>44256.864583333336</v>
      </c>
      <c r="E80473" s="1" t="s">
        <v>129410</v>
      </c>
      <c r="F80473">
        <v>10000</v>
      </c>
      <c r="G80473" s="1" t="s">
        <v>79</v>
      </c>
      <c r="H80473" s="1" t="s">
        <v>129412</v>
      </c>
      <c r="I80473" s="1" t="s">
        <v>15</v>
      </c>
    </row>
    <row r="80474" spans="1:9">
      <c r="A80474" s="1" t="s">
        <v>53589</v>
      </c>
      <c r="B80474" s="1" t="s">
        <v>34</v>
      </c>
      <c r="C80474" s="1" t="s">
        <v>27</v>
      </c>
      <c r="D80474" s="2">
        <v>44257.61041666667</v>
      </c>
      <c r="E80474" s="1" t="s">
        <v>129410</v>
      </c>
      <c r="F80474">
        <v>10000</v>
      </c>
      <c r="G80474" s="1" t="s">
        <v>28</v>
      </c>
      <c r="H80474" s="1" t="s">
        <v>129413</v>
      </c>
      <c r="I80474" s="1" t="s">
        <v>15</v>
      </c>
    </row>
    <row r="80475" spans="1:9">
      <c r="A80475" s="1" t="s">
        <v>1584</v>
      </c>
      <c r="B80475" s="1" t="s">
        <v>10</v>
      </c>
      <c r="C80475" s="1" t="s">
        <v>17</v>
      </c>
      <c r="D80475" s="2">
        <v>44073.947916666664</v>
      </c>
      <c r="E80475" s="1" t="s">
        <v>129414</v>
      </c>
      <c r="F80475">
        <v>15000</v>
      </c>
      <c r="G80475" s="1" t="s">
        <v>2986</v>
      </c>
      <c r="H80475" s="1" t="s">
        <v>129415</v>
      </c>
      <c r="I80475" s="1" t="s">
        <v>138</v>
      </c>
    </row>
    <row r="80476" spans="1:9">
      <c r="A80476" s="1" t="s">
        <v>129416</v>
      </c>
      <c r="B80476" s="1" t="s">
        <v>10</v>
      </c>
      <c r="C80476" s="1" t="s">
        <v>17</v>
      </c>
      <c r="D80476" s="2">
        <v>43901.714583333334</v>
      </c>
      <c r="E80476" s="1" t="s">
        <v>129414</v>
      </c>
      <c r="F80476">
        <v>15000</v>
      </c>
      <c r="G80476" s="1" t="s">
        <v>28</v>
      </c>
      <c r="H80476" s="1" t="s">
        <v>129417</v>
      </c>
      <c r="I80476" s="1" t="s">
        <v>607</v>
      </c>
    </row>
    <row r="80477" spans="1:9">
      <c r="A80477" s="1" t="s">
        <v>129418</v>
      </c>
      <c r="B80477" s="1" t="s">
        <v>34</v>
      </c>
      <c r="C80477" s="1" t="s">
        <v>17</v>
      </c>
      <c r="D80477" s="2">
        <v>43376.15</v>
      </c>
      <c r="E80477" s="1" t="s">
        <v>129414</v>
      </c>
      <c r="F80477">
        <v>15000</v>
      </c>
      <c r="G80477" s="1" t="s">
        <v>876</v>
      </c>
      <c r="H80477" s="1" t="s">
        <v>129419</v>
      </c>
      <c r="I80477" s="1" t="s">
        <v>110</v>
      </c>
    </row>
    <row r="80478" spans="1:9">
      <c r="A80478" s="1" t="s">
        <v>129420</v>
      </c>
      <c r="B80478" s="1" t="s">
        <v>34</v>
      </c>
      <c r="C80478" s="1" t="s">
        <v>17</v>
      </c>
      <c r="D80478" s="2">
        <v>44167.96875</v>
      </c>
      <c r="E80478" s="1" t="s">
        <v>129421</v>
      </c>
      <c r="F80478">
        <v>12000</v>
      </c>
      <c r="G80478" s="1" t="s">
        <v>13</v>
      </c>
      <c r="H80478" s="1" t="s">
        <v>129422</v>
      </c>
      <c r="I80478" s="1" t="s">
        <v>28</v>
      </c>
    </row>
    <row r="80479" spans="1:9">
      <c r="A80479" s="1" t="s">
        <v>11977</v>
      </c>
      <c r="B80479" s="1" t="s">
        <v>34</v>
      </c>
      <c r="C80479" s="1" t="s">
        <v>27</v>
      </c>
      <c r="D80479" s="2">
        <v>44158.553472222222</v>
      </c>
      <c r="E80479" s="1" t="s">
        <v>129421</v>
      </c>
      <c r="F80479">
        <v>12000</v>
      </c>
      <c r="G80479" s="1" t="s">
        <v>70</v>
      </c>
      <c r="H80479" s="1" t="s">
        <v>129423</v>
      </c>
      <c r="I80479" s="1" t="s">
        <v>15</v>
      </c>
    </row>
    <row r="80480" spans="1:9">
      <c r="A80480" s="1" t="s">
        <v>129424</v>
      </c>
      <c r="B80480" s="1" t="s">
        <v>10</v>
      </c>
      <c r="C80480" s="1" t="s">
        <v>27</v>
      </c>
      <c r="D80480" s="2">
        <v>44016.515972222223</v>
      </c>
      <c r="E80480" s="1" t="s">
        <v>129421</v>
      </c>
      <c r="F80480">
        <v>12000</v>
      </c>
      <c r="G80480" s="1" t="s">
        <v>13</v>
      </c>
      <c r="H80480" s="1" t="s">
        <v>129425</v>
      </c>
      <c r="I80480" s="1" t="s">
        <v>89</v>
      </c>
    </row>
    <row r="80481" spans="1:9">
      <c r="A80481" s="1" t="s">
        <v>29798</v>
      </c>
      <c r="B80481" s="1" t="s">
        <v>10</v>
      </c>
      <c r="C80481" s="1" t="s">
        <v>11</v>
      </c>
      <c r="D80481" s="2">
        <v>44835.445833333331</v>
      </c>
      <c r="E80481" s="1" t="s">
        <v>129426</v>
      </c>
      <c r="F80481">
        <v>10000</v>
      </c>
      <c r="G80481" s="1" t="s">
        <v>13</v>
      </c>
      <c r="H80481" s="1" t="s">
        <v>129427</v>
      </c>
      <c r="I80481" s="1" t="s">
        <v>15</v>
      </c>
    </row>
    <row r="80482" spans="1:9">
      <c r="A80482" s="1" t="s">
        <v>5319</v>
      </c>
      <c r="B80482" s="1" t="s">
        <v>34</v>
      </c>
      <c r="C80482" s="1" t="s">
        <v>11</v>
      </c>
      <c r="D80482" s="2">
        <v>44834.492361111108</v>
      </c>
      <c r="E80482" s="1" t="s">
        <v>129426</v>
      </c>
      <c r="F80482">
        <v>10000</v>
      </c>
      <c r="G80482" s="1" t="s">
        <v>28</v>
      </c>
      <c r="H80482" s="1" t="s">
        <v>129428</v>
      </c>
      <c r="I80482" s="1" t="s">
        <v>28</v>
      </c>
    </row>
    <row r="80483" spans="1:9">
      <c r="A80483" s="1" t="s">
        <v>38529</v>
      </c>
      <c r="B80483" s="1" t="s">
        <v>34</v>
      </c>
      <c r="C80483" s="1" t="s">
        <v>83</v>
      </c>
      <c r="D80483" s="2">
        <v>44771.722916666666</v>
      </c>
      <c r="E80483" s="1" t="s">
        <v>129426</v>
      </c>
      <c r="F80483">
        <v>10000</v>
      </c>
      <c r="G80483" s="1" t="s">
        <v>54</v>
      </c>
      <c r="H80483" s="1" t="s">
        <v>129429</v>
      </c>
      <c r="I80483" s="1" t="s">
        <v>15</v>
      </c>
    </row>
    <row r="80484" spans="1:9">
      <c r="A80484" s="1" t="s">
        <v>129430</v>
      </c>
      <c r="B80484" s="1" t="s">
        <v>10</v>
      </c>
      <c r="C80484" s="1" t="s">
        <v>147</v>
      </c>
      <c r="D80484" s="2">
        <v>44584.640277777777</v>
      </c>
      <c r="E80484" s="1" t="s">
        <v>129431</v>
      </c>
      <c r="F80484">
        <v>20000</v>
      </c>
      <c r="G80484" s="1" t="s">
        <v>54</v>
      </c>
      <c r="H80484" s="1" t="s">
        <v>129432</v>
      </c>
      <c r="I80484" s="1" t="s">
        <v>20</v>
      </c>
    </row>
    <row r="80485" spans="1:9">
      <c r="A80485" s="1" t="s">
        <v>129433</v>
      </c>
      <c r="B80485" s="1" t="s">
        <v>34</v>
      </c>
      <c r="C80485" s="1" t="s">
        <v>11</v>
      </c>
      <c r="D80485" s="2">
        <v>44422.368055555555</v>
      </c>
      <c r="E80485" s="1" t="s">
        <v>129431</v>
      </c>
      <c r="F80485">
        <v>20000</v>
      </c>
      <c r="G80485" s="1" t="s">
        <v>208</v>
      </c>
      <c r="H80485" s="1" t="s">
        <v>129434</v>
      </c>
      <c r="I80485" s="1" t="s">
        <v>48</v>
      </c>
    </row>
    <row r="80486" spans="1:9">
      <c r="A80486" s="1" t="s">
        <v>11176</v>
      </c>
      <c r="B80486" s="1" t="s">
        <v>10</v>
      </c>
      <c r="C80486" s="1" t="s">
        <v>17</v>
      </c>
      <c r="D80486" s="2">
        <v>44294.863194444442</v>
      </c>
      <c r="E80486" s="1" t="s">
        <v>129431</v>
      </c>
      <c r="F80486">
        <v>20000</v>
      </c>
      <c r="G80486" s="1" t="s">
        <v>13</v>
      </c>
      <c r="H80486" s="1" t="s">
        <v>129435</v>
      </c>
      <c r="I80486" s="1" t="s">
        <v>28</v>
      </c>
    </row>
    <row r="80487" spans="1:9">
      <c r="A80487" s="1" t="s">
        <v>129436</v>
      </c>
      <c r="B80487" s="1" t="s">
        <v>10</v>
      </c>
      <c r="C80487" s="1" t="s">
        <v>27</v>
      </c>
      <c r="D80487" s="2">
        <v>44613.578472222223</v>
      </c>
      <c r="E80487" s="1" t="s">
        <v>129437</v>
      </c>
      <c r="F80487">
        <v>10000</v>
      </c>
      <c r="G80487" s="1" t="s">
        <v>474</v>
      </c>
      <c r="H80487" s="1" t="s">
        <v>129438</v>
      </c>
      <c r="I80487" s="1" t="s">
        <v>15</v>
      </c>
    </row>
    <row r="80488" spans="1:9">
      <c r="A80488" s="1" t="s">
        <v>129439</v>
      </c>
      <c r="B80488" s="1" t="s">
        <v>10</v>
      </c>
      <c r="C80488" s="1" t="s">
        <v>11</v>
      </c>
      <c r="D80488" s="2">
        <v>44232.37777777778</v>
      </c>
      <c r="E80488" s="1" t="s">
        <v>129437</v>
      </c>
      <c r="F80488">
        <v>10000</v>
      </c>
      <c r="G80488" s="1" t="s">
        <v>13</v>
      </c>
      <c r="H80488" s="1" t="s">
        <v>129440</v>
      </c>
      <c r="I80488" s="1" t="s">
        <v>15</v>
      </c>
    </row>
    <row r="80489" spans="1:9">
      <c r="A80489" s="1" t="s">
        <v>80260</v>
      </c>
      <c r="B80489" s="1" t="s">
        <v>10</v>
      </c>
      <c r="C80489" s="1" t="s">
        <v>11</v>
      </c>
      <c r="D80489" s="2">
        <v>44201.824999999997</v>
      </c>
      <c r="E80489" s="1" t="s">
        <v>129437</v>
      </c>
      <c r="F80489">
        <v>10000</v>
      </c>
      <c r="G80489" s="1" t="s">
        <v>208</v>
      </c>
      <c r="H80489" s="1" t="s">
        <v>129441</v>
      </c>
      <c r="I80489" s="1" t="s">
        <v>15</v>
      </c>
    </row>
    <row r="80490" spans="1:9">
      <c r="A80490" s="1" t="s">
        <v>129442</v>
      </c>
      <c r="B80490" s="1" t="s">
        <v>10</v>
      </c>
      <c r="C80490" s="1" t="s">
        <v>11</v>
      </c>
      <c r="D80490" s="2">
        <v>44720.906944444447</v>
      </c>
      <c r="E80490" s="1" t="s">
        <v>129443</v>
      </c>
      <c r="F80490">
        <v>16000</v>
      </c>
      <c r="G80490" s="1" t="s">
        <v>46</v>
      </c>
      <c r="H80490" s="1" t="s">
        <v>129444</v>
      </c>
      <c r="I80490" s="1" t="s">
        <v>138</v>
      </c>
    </row>
    <row r="80491" spans="1:9">
      <c r="A80491" s="1" t="s">
        <v>129445</v>
      </c>
      <c r="B80491" s="1" t="s">
        <v>10</v>
      </c>
      <c r="C80491" s="1" t="s">
        <v>27</v>
      </c>
      <c r="D80491" s="2">
        <v>44333.899305555555</v>
      </c>
      <c r="E80491" s="1" t="s">
        <v>129443</v>
      </c>
      <c r="F80491">
        <v>16000</v>
      </c>
      <c r="G80491" s="1" t="s">
        <v>163</v>
      </c>
      <c r="H80491" s="1" t="s">
        <v>129446</v>
      </c>
      <c r="I80491" s="1" t="s">
        <v>44</v>
      </c>
    </row>
    <row r="80492" spans="1:9">
      <c r="A80492" s="1" t="s">
        <v>11977</v>
      </c>
      <c r="B80492" s="1" t="s">
        <v>10</v>
      </c>
      <c r="C80492" s="1" t="s">
        <v>17</v>
      </c>
      <c r="D80492" s="2">
        <v>44030.813888888886</v>
      </c>
      <c r="E80492" s="1" t="s">
        <v>129443</v>
      </c>
      <c r="F80492">
        <v>16000</v>
      </c>
      <c r="G80492" s="1" t="s">
        <v>79</v>
      </c>
      <c r="H80492" s="1" t="s">
        <v>129447</v>
      </c>
      <c r="I80492" s="1" t="s">
        <v>15</v>
      </c>
    </row>
    <row r="80493" spans="1:9">
      <c r="A80493" s="1" t="s">
        <v>65</v>
      </c>
      <c r="B80493" s="1" t="s">
        <v>34</v>
      </c>
      <c r="C80493" s="1" t="s">
        <v>27</v>
      </c>
      <c r="D80493" s="2">
        <v>44735.849305555559</v>
      </c>
      <c r="E80493" s="1" t="s">
        <v>129448</v>
      </c>
      <c r="F80493">
        <v>10000</v>
      </c>
      <c r="G80493" s="1" t="s">
        <v>60</v>
      </c>
      <c r="H80493" s="1" t="s">
        <v>129449</v>
      </c>
      <c r="I80493" s="1" t="s">
        <v>15</v>
      </c>
    </row>
    <row r="80494" spans="1:9">
      <c r="A80494" s="1" t="s">
        <v>3606</v>
      </c>
      <c r="B80494" s="1" t="s">
        <v>34</v>
      </c>
      <c r="C80494" s="1" t="s">
        <v>11</v>
      </c>
      <c r="D80494" s="2">
        <v>44721.553472222222</v>
      </c>
      <c r="E80494" s="1" t="s">
        <v>129448</v>
      </c>
      <c r="F80494">
        <v>10000</v>
      </c>
      <c r="G80494" s="1" t="s">
        <v>31</v>
      </c>
      <c r="H80494" s="1" t="s">
        <v>129450</v>
      </c>
      <c r="I80494" s="1" t="s">
        <v>15</v>
      </c>
    </row>
    <row r="80495" spans="1:9">
      <c r="A80495" s="1" t="s">
        <v>129451</v>
      </c>
      <c r="B80495" s="1" t="s">
        <v>34</v>
      </c>
      <c r="C80495" s="1" t="s">
        <v>11</v>
      </c>
      <c r="D80495" s="2">
        <v>44474.548611111109</v>
      </c>
      <c r="E80495" s="1" t="s">
        <v>129448</v>
      </c>
      <c r="F80495">
        <v>10000</v>
      </c>
      <c r="G80495" s="1" t="s">
        <v>54</v>
      </c>
      <c r="H80495" s="1" t="s">
        <v>129452</v>
      </c>
      <c r="I80495" s="1" t="s">
        <v>8707</v>
      </c>
    </row>
    <row r="80496" spans="1:9">
      <c r="A80496" s="1" t="s">
        <v>129453</v>
      </c>
      <c r="B80496" s="1" t="s">
        <v>10</v>
      </c>
      <c r="C80496" s="1" t="s">
        <v>11</v>
      </c>
      <c r="D80496" s="2">
        <v>44463.359027777777</v>
      </c>
      <c r="E80496" s="1" t="s">
        <v>129454</v>
      </c>
      <c r="F80496">
        <v>5000</v>
      </c>
      <c r="G80496" s="1" t="s">
        <v>28</v>
      </c>
      <c r="H80496" s="1" t="s">
        <v>129455</v>
      </c>
      <c r="I80496" s="1" t="s">
        <v>89</v>
      </c>
    </row>
    <row r="80497" spans="1:9">
      <c r="A80497" s="1" t="s">
        <v>129456</v>
      </c>
      <c r="B80497" s="1" t="s">
        <v>34</v>
      </c>
      <c r="C80497" s="1" t="s">
        <v>83</v>
      </c>
      <c r="D80497" s="2">
        <v>44379.507638888892</v>
      </c>
      <c r="E80497" s="1" t="s">
        <v>129454</v>
      </c>
      <c r="F80497">
        <v>5000</v>
      </c>
      <c r="G80497" s="1" t="s">
        <v>163</v>
      </c>
      <c r="H80497" s="1" t="s">
        <v>129457</v>
      </c>
      <c r="I80497" s="1" t="s">
        <v>15</v>
      </c>
    </row>
    <row r="80498" spans="1:9">
      <c r="A80498" s="1" t="s">
        <v>129458</v>
      </c>
      <c r="B80498" s="1" t="s">
        <v>34</v>
      </c>
      <c r="C80498" s="1" t="s">
        <v>11</v>
      </c>
      <c r="D80498" s="2">
        <v>44228.635416666664</v>
      </c>
      <c r="E80498" s="1" t="s">
        <v>129454</v>
      </c>
      <c r="F80498">
        <v>5000</v>
      </c>
      <c r="G80498" s="1" t="s">
        <v>28</v>
      </c>
      <c r="H80498" s="1" t="s">
        <v>129459</v>
      </c>
      <c r="I80498" s="1" t="s">
        <v>28</v>
      </c>
    </row>
    <row r="80499" spans="1:9">
      <c r="A80499" s="1" t="s">
        <v>129460</v>
      </c>
      <c r="B80499" s="1" t="s">
        <v>34</v>
      </c>
      <c r="C80499" s="1" t="s">
        <v>11</v>
      </c>
      <c r="D80499" s="2">
        <v>44211.611805555556</v>
      </c>
      <c r="E80499" s="1" t="s">
        <v>129461</v>
      </c>
      <c r="F80499">
        <v>30000</v>
      </c>
      <c r="G80499" s="1" t="s">
        <v>13</v>
      </c>
      <c r="H80499" s="1" t="s">
        <v>129462</v>
      </c>
      <c r="I80499" s="1" t="s">
        <v>44</v>
      </c>
    </row>
    <row r="80500" spans="1:9">
      <c r="A80500" s="1" t="s">
        <v>87</v>
      </c>
      <c r="B80500" s="1" t="s">
        <v>34</v>
      </c>
      <c r="C80500" s="1" t="s">
        <v>35</v>
      </c>
      <c r="D80500" s="2">
        <v>44209.871527777781</v>
      </c>
      <c r="E80500" s="1" t="s">
        <v>129461</v>
      </c>
      <c r="F80500">
        <v>30000</v>
      </c>
      <c r="G80500" s="1" t="s">
        <v>345</v>
      </c>
      <c r="H80500" s="1" t="s">
        <v>129463</v>
      </c>
      <c r="I80500" s="1" t="s">
        <v>48</v>
      </c>
    </row>
    <row r="80501" spans="1:9">
      <c r="A80501" s="1" t="s">
        <v>129464</v>
      </c>
      <c r="B80501" s="1" t="s">
        <v>10</v>
      </c>
      <c r="C80501" s="1" t="s">
        <v>27</v>
      </c>
      <c r="D80501" s="2">
        <v>44055.625694444447</v>
      </c>
      <c r="E80501" s="1" t="s">
        <v>129461</v>
      </c>
      <c r="F80501">
        <v>30000</v>
      </c>
      <c r="G80501" s="1" t="s">
        <v>60</v>
      </c>
      <c r="H80501" s="1" t="s">
        <v>129465</v>
      </c>
      <c r="I80501" s="1" t="s">
        <v>48</v>
      </c>
    </row>
    <row r="80502" spans="1:9">
      <c r="A80502" s="1" t="s">
        <v>129466</v>
      </c>
      <c r="B80502" s="1" t="s">
        <v>34</v>
      </c>
      <c r="C80502" s="1" t="s">
        <v>11</v>
      </c>
      <c r="D80502" s="2">
        <v>44607.706944444442</v>
      </c>
      <c r="E80502" s="1" t="s">
        <v>129467</v>
      </c>
      <c r="F80502">
        <v>10000</v>
      </c>
      <c r="G80502" s="1" t="s">
        <v>178</v>
      </c>
      <c r="H80502" s="1" t="s">
        <v>129468</v>
      </c>
      <c r="I80502" s="1" t="s">
        <v>15</v>
      </c>
    </row>
    <row r="80503" spans="1:9">
      <c r="A80503" s="1" t="s">
        <v>18938</v>
      </c>
      <c r="B80503" s="1" t="s">
        <v>10</v>
      </c>
      <c r="C80503" s="1" t="s">
        <v>11</v>
      </c>
      <c r="D80503" s="2">
        <v>44607.643055555556</v>
      </c>
      <c r="E80503" s="1" t="s">
        <v>129467</v>
      </c>
      <c r="F80503">
        <v>10000</v>
      </c>
      <c r="G80503" s="1" t="s">
        <v>2359</v>
      </c>
      <c r="H80503" s="1" t="s">
        <v>129469</v>
      </c>
      <c r="I80503" s="1" t="s">
        <v>15</v>
      </c>
    </row>
    <row r="80504" spans="1:9">
      <c r="A80504" s="1" t="s">
        <v>8653</v>
      </c>
      <c r="B80504" s="1" t="s">
        <v>34</v>
      </c>
      <c r="C80504" s="1" t="s">
        <v>11</v>
      </c>
      <c r="D80504" s="2">
        <v>44590.45208333333</v>
      </c>
      <c r="E80504" s="1" t="s">
        <v>129467</v>
      </c>
      <c r="F80504">
        <v>10000</v>
      </c>
      <c r="G80504" s="1" t="s">
        <v>13</v>
      </c>
      <c r="H80504" s="1" t="s">
        <v>129470</v>
      </c>
      <c r="I80504" s="1" t="s">
        <v>15</v>
      </c>
    </row>
    <row r="80505" spans="1:9">
      <c r="A80505" s="1" t="s">
        <v>129471</v>
      </c>
      <c r="B80505" s="1" t="s">
        <v>34</v>
      </c>
      <c r="C80505" s="1" t="s">
        <v>11</v>
      </c>
      <c r="D80505" s="2">
        <v>44578.39166666667</v>
      </c>
      <c r="E80505" s="1" t="s">
        <v>129472</v>
      </c>
      <c r="F80505">
        <v>12000</v>
      </c>
      <c r="G80505" s="1" t="s">
        <v>46</v>
      </c>
      <c r="H80505" s="1" t="s">
        <v>129473</v>
      </c>
      <c r="I80505" s="1" t="s">
        <v>77</v>
      </c>
    </row>
    <row r="80506" spans="1:9">
      <c r="A80506" s="1" t="s">
        <v>129474</v>
      </c>
      <c r="B80506" s="1" t="s">
        <v>34</v>
      </c>
      <c r="C80506" s="1" t="s">
        <v>35</v>
      </c>
      <c r="D80506" s="2">
        <v>44280.899305555555</v>
      </c>
      <c r="E80506" s="1" t="s">
        <v>129472</v>
      </c>
      <c r="F80506">
        <v>12000</v>
      </c>
      <c r="G80506" s="1" t="s">
        <v>28</v>
      </c>
      <c r="H80506" s="1" t="s">
        <v>129475</v>
      </c>
      <c r="I80506" s="1" t="s">
        <v>89</v>
      </c>
    </row>
    <row r="80507" spans="1:9">
      <c r="A80507" s="1" t="s">
        <v>684</v>
      </c>
      <c r="B80507" s="1" t="s">
        <v>34</v>
      </c>
      <c r="C80507" s="1" t="s">
        <v>83</v>
      </c>
      <c r="D80507" s="2">
        <v>44124.45</v>
      </c>
      <c r="E80507" s="1" t="s">
        <v>129472</v>
      </c>
      <c r="F80507">
        <v>12000</v>
      </c>
      <c r="G80507" s="1" t="s">
        <v>28</v>
      </c>
      <c r="H80507" s="1" t="s">
        <v>129476</v>
      </c>
      <c r="I80507" s="1" t="s">
        <v>15</v>
      </c>
    </row>
    <row r="80508" spans="1:9">
      <c r="A80508" s="1" t="s">
        <v>20938</v>
      </c>
      <c r="B80508" s="1" t="s">
        <v>34</v>
      </c>
      <c r="C80508" s="1" t="s">
        <v>11</v>
      </c>
      <c r="D80508" s="2">
        <v>44838.530555555553</v>
      </c>
      <c r="E80508" s="1" t="s">
        <v>129477</v>
      </c>
      <c r="F80508">
        <v>10000</v>
      </c>
      <c r="G80508" s="1" t="s">
        <v>70</v>
      </c>
      <c r="H80508" s="1" t="s">
        <v>129478</v>
      </c>
      <c r="I80508" s="1" t="s">
        <v>2469</v>
      </c>
    </row>
    <row r="80509" spans="1:9">
      <c r="A80509" s="1" t="s">
        <v>129479</v>
      </c>
      <c r="B80509" s="1" t="s">
        <v>34</v>
      </c>
      <c r="C80509" s="1" t="s">
        <v>27</v>
      </c>
      <c r="D80509" s="2">
        <v>43856.90902777778</v>
      </c>
      <c r="E80509" s="1" t="s">
        <v>129477</v>
      </c>
      <c r="F80509">
        <v>10000</v>
      </c>
      <c r="G80509" s="1" t="s">
        <v>163</v>
      </c>
      <c r="H80509" s="1" t="s">
        <v>129480</v>
      </c>
      <c r="I80509" s="1" t="s">
        <v>15</v>
      </c>
    </row>
    <row r="80510" spans="1:9">
      <c r="A80510" s="1" t="s">
        <v>129481</v>
      </c>
      <c r="B80510" s="1" t="s">
        <v>10</v>
      </c>
      <c r="C80510" s="1" t="s">
        <v>147</v>
      </c>
      <c r="D80510" s="2">
        <v>43820.815972222219</v>
      </c>
      <c r="E80510" s="1" t="s">
        <v>129477</v>
      </c>
      <c r="F80510">
        <v>10000</v>
      </c>
      <c r="G80510" s="1" t="s">
        <v>163</v>
      </c>
      <c r="H80510" s="1" t="s">
        <v>129482</v>
      </c>
      <c r="I80510" s="1" t="s">
        <v>308</v>
      </c>
    </row>
    <row r="80511" spans="1:9">
      <c r="A80511" s="1" t="s">
        <v>3518</v>
      </c>
      <c r="B80511" s="1" t="s">
        <v>34</v>
      </c>
      <c r="C80511" s="1" t="s">
        <v>17</v>
      </c>
      <c r="D80511" s="2">
        <v>44829.959027777775</v>
      </c>
      <c r="E80511" s="1" t="s">
        <v>129483</v>
      </c>
      <c r="F80511">
        <v>15000</v>
      </c>
      <c r="G80511" s="1" t="s">
        <v>103</v>
      </c>
      <c r="H80511" s="1" t="s">
        <v>129484</v>
      </c>
      <c r="I80511" s="1" t="s">
        <v>20</v>
      </c>
    </row>
    <row r="80512" spans="1:9">
      <c r="A80512" s="1" t="s">
        <v>129485</v>
      </c>
      <c r="B80512" s="1" t="s">
        <v>34</v>
      </c>
      <c r="C80512" s="1" t="s">
        <v>27</v>
      </c>
      <c r="D80512" s="2">
        <v>44547.991666666669</v>
      </c>
      <c r="E80512" s="1" t="s">
        <v>129483</v>
      </c>
      <c r="F80512">
        <v>15000</v>
      </c>
      <c r="G80512" s="1" t="s">
        <v>871</v>
      </c>
      <c r="H80512" s="1" t="s">
        <v>129486</v>
      </c>
      <c r="I80512" s="1" t="s">
        <v>20</v>
      </c>
    </row>
    <row r="80513" spans="1:9">
      <c r="A80513" s="1" t="s">
        <v>7281</v>
      </c>
      <c r="B80513" s="1" t="s">
        <v>34</v>
      </c>
      <c r="C80513" s="1" t="s">
        <v>27</v>
      </c>
      <c r="D80513" s="2">
        <v>44069.681250000001</v>
      </c>
      <c r="E80513" s="1" t="s">
        <v>129483</v>
      </c>
      <c r="F80513">
        <v>15000</v>
      </c>
      <c r="G80513" s="1" t="s">
        <v>2287</v>
      </c>
      <c r="H80513" s="1" t="s">
        <v>129487</v>
      </c>
      <c r="I80513" s="1" t="s">
        <v>48</v>
      </c>
    </row>
    <row r="80514" spans="1:9">
      <c r="A80514" s="1" t="s">
        <v>129488</v>
      </c>
      <c r="B80514" s="1" t="s">
        <v>10</v>
      </c>
      <c r="C80514" s="1" t="s">
        <v>11</v>
      </c>
      <c r="D80514" s="2">
        <v>44133.637499999997</v>
      </c>
      <c r="E80514" s="1" t="s">
        <v>129489</v>
      </c>
      <c r="F80514">
        <v>12000</v>
      </c>
      <c r="G80514" s="1" t="s">
        <v>195</v>
      </c>
      <c r="H80514" s="1" t="s">
        <v>129490</v>
      </c>
      <c r="I80514" s="1" t="s">
        <v>607</v>
      </c>
    </row>
    <row r="80515" spans="1:9">
      <c r="A80515" s="1" t="s">
        <v>29770</v>
      </c>
      <c r="B80515" s="1" t="s">
        <v>34</v>
      </c>
      <c r="C80515" s="1" t="s">
        <v>17</v>
      </c>
      <c r="D80515" s="2">
        <v>44126.965277777781</v>
      </c>
      <c r="E80515" s="1" t="s">
        <v>129489</v>
      </c>
      <c r="F80515">
        <v>12000</v>
      </c>
      <c r="G80515" s="1" t="s">
        <v>13</v>
      </c>
      <c r="H80515" s="1" t="s">
        <v>129491</v>
      </c>
      <c r="I80515" s="1" t="s">
        <v>607</v>
      </c>
    </row>
    <row r="80516" spans="1:9">
      <c r="A80516" s="1" t="s">
        <v>129492</v>
      </c>
      <c r="B80516" s="1" t="s">
        <v>10</v>
      </c>
      <c r="C80516" s="1" t="s">
        <v>27</v>
      </c>
      <c r="D80516" s="2">
        <v>43742.384722222225</v>
      </c>
      <c r="E80516" s="1" t="s">
        <v>129489</v>
      </c>
      <c r="F80516">
        <v>12000</v>
      </c>
      <c r="G80516" s="1" t="s">
        <v>871</v>
      </c>
      <c r="H80516" s="1" t="s">
        <v>129493</v>
      </c>
      <c r="I80516" s="1" t="s">
        <v>107</v>
      </c>
    </row>
    <row r="80517" spans="1:9">
      <c r="A80517" s="1" t="s">
        <v>129494</v>
      </c>
      <c r="B80517" s="1" t="s">
        <v>34</v>
      </c>
      <c r="C80517" s="1" t="s">
        <v>17</v>
      </c>
      <c r="D80517" s="2">
        <v>44601.568055555559</v>
      </c>
      <c r="E80517" s="1" t="s">
        <v>129495</v>
      </c>
      <c r="F80517">
        <v>10000</v>
      </c>
      <c r="G80517" s="1" t="s">
        <v>54</v>
      </c>
      <c r="H80517" s="1" t="s">
        <v>129496</v>
      </c>
      <c r="I80517" s="1" t="s">
        <v>15</v>
      </c>
    </row>
    <row r="80518" spans="1:9">
      <c r="A80518" s="1" t="s">
        <v>186</v>
      </c>
      <c r="B80518" s="1" t="s">
        <v>34</v>
      </c>
      <c r="C80518" s="1" t="s">
        <v>17</v>
      </c>
      <c r="D80518" s="2">
        <v>44438.961111111108</v>
      </c>
      <c r="E80518" s="1" t="s">
        <v>129495</v>
      </c>
      <c r="F80518">
        <v>10000</v>
      </c>
      <c r="G80518" s="1" t="s">
        <v>103</v>
      </c>
      <c r="H80518" s="1" t="s">
        <v>129497</v>
      </c>
      <c r="I80518" s="1" t="s">
        <v>15</v>
      </c>
    </row>
    <row r="80519" spans="1:9">
      <c r="A80519" s="1" t="s">
        <v>234</v>
      </c>
      <c r="B80519" s="1" t="s">
        <v>10</v>
      </c>
      <c r="C80519" s="1" t="s">
        <v>27</v>
      </c>
      <c r="D80519" s="2">
        <v>44217.787499999999</v>
      </c>
      <c r="E80519" s="1" t="s">
        <v>129495</v>
      </c>
      <c r="F80519">
        <v>10000</v>
      </c>
      <c r="G80519" s="1" t="s">
        <v>79</v>
      </c>
      <c r="H80519" s="1" t="s">
        <v>129498</v>
      </c>
      <c r="I80519" s="1" t="s">
        <v>15</v>
      </c>
    </row>
    <row r="80520" spans="1:9">
      <c r="A80520" s="1" t="s">
        <v>129499</v>
      </c>
      <c r="B80520" s="1" t="s">
        <v>34</v>
      </c>
      <c r="C80520" s="1" t="s">
        <v>17</v>
      </c>
      <c r="D80520" s="2">
        <v>44045.654166666667</v>
      </c>
      <c r="E80520" s="1" t="s">
        <v>129500</v>
      </c>
      <c r="F80520">
        <v>100000</v>
      </c>
      <c r="G80520" s="1" t="s">
        <v>208</v>
      </c>
      <c r="H80520" s="1" t="s">
        <v>129501</v>
      </c>
      <c r="I80520" s="1" t="s">
        <v>15</v>
      </c>
    </row>
    <row r="80521" spans="1:9">
      <c r="A80521" s="1" t="s">
        <v>129502</v>
      </c>
      <c r="B80521" s="1" t="s">
        <v>34</v>
      </c>
      <c r="C80521" s="1" t="s">
        <v>35</v>
      </c>
      <c r="D80521" s="2">
        <v>43848.591666666667</v>
      </c>
      <c r="E80521" s="1" t="s">
        <v>129500</v>
      </c>
      <c r="F80521">
        <v>100000</v>
      </c>
      <c r="G80521" s="1" t="s">
        <v>70</v>
      </c>
      <c r="H80521" s="1" t="s">
        <v>129503</v>
      </c>
      <c r="I80521" s="1" t="s">
        <v>28</v>
      </c>
    </row>
    <row r="80522" spans="1:9">
      <c r="A80522" s="1" t="s">
        <v>25878</v>
      </c>
      <c r="B80522" s="1" t="s">
        <v>10</v>
      </c>
      <c r="C80522" s="1" t="s">
        <v>27</v>
      </c>
      <c r="D80522" s="2">
        <v>43517.727083333331</v>
      </c>
      <c r="E80522" s="1" t="s">
        <v>129500</v>
      </c>
      <c r="F80522">
        <v>100000</v>
      </c>
      <c r="G80522" s="1" t="s">
        <v>42</v>
      </c>
      <c r="H80522" s="1" t="s">
        <v>129504</v>
      </c>
      <c r="I80522" s="1" t="s">
        <v>20</v>
      </c>
    </row>
    <row r="80523" spans="1:9">
      <c r="A80523" s="1" t="s">
        <v>129505</v>
      </c>
      <c r="B80523" s="1" t="s">
        <v>10</v>
      </c>
      <c r="C80523" s="1" t="s">
        <v>11</v>
      </c>
      <c r="D80523" s="2">
        <v>44207.754861111112</v>
      </c>
      <c r="E80523" s="1" t="s">
        <v>129506</v>
      </c>
      <c r="F80523">
        <v>10000</v>
      </c>
      <c r="G80523" s="1" t="s">
        <v>54</v>
      </c>
      <c r="H80523" s="1" t="s">
        <v>129507</v>
      </c>
      <c r="I80523" s="1" t="s">
        <v>252</v>
      </c>
    </row>
    <row r="80524" spans="1:9">
      <c r="A80524" s="1" t="s">
        <v>129508</v>
      </c>
      <c r="B80524" s="1" t="s">
        <v>10</v>
      </c>
      <c r="C80524" s="1" t="s">
        <v>17</v>
      </c>
      <c r="D80524" s="2">
        <v>43975.695138888892</v>
      </c>
      <c r="E80524" s="1" t="s">
        <v>129506</v>
      </c>
      <c r="F80524">
        <v>10000</v>
      </c>
      <c r="G80524" s="1" t="s">
        <v>42</v>
      </c>
      <c r="H80524" s="1" t="s">
        <v>129509</v>
      </c>
      <c r="I80524" s="1" t="s">
        <v>252</v>
      </c>
    </row>
    <row r="80525" spans="1:9">
      <c r="A80525" s="1" t="s">
        <v>129510</v>
      </c>
      <c r="B80525" s="1" t="s">
        <v>10</v>
      </c>
      <c r="C80525" s="1" t="s">
        <v>27</v>
      </c>
      <c r="D80525" s="2">
        <v>43942.624305555553</v>
      </c>
      <c r="E80525" s="1" t="s">
        <v>129506</v>
      </c>
      <c r="F80525">
        <v>10000</v>
      </c>
      <c r="G80525" s="1" t="s">
        <v>423</v>
      </c>
      <c r="H80525" s="1" t="s">
        <v>129511</v>
      </c>
      <c r="I80525" s="1" t="s">
        <v>15</v>
      </c>
    </row>
    <row r="80526" spans="1:9">
      <c r="A80526" s="1" t="s">
        <v>129512</v>
      </c>
      <c r="B80526" s="1" t="s">
        <v>10</v>
      </c>
      <c r="C80526" s="1" t="s">
        <v>27</v>
      </c>
      <c r="D80526" s="2">
        <v>44576.60833333333</v>
      </c>
      <c r="E80526" s="1" t="s">
        <v>129513</v>
      </c>
      <c r="F80526">
        <v>20000</v>
      </c>
      <c r="G80526" s="1" t="s">
        <v>36</v>
      </c>
      <c r="H80526" s="1" t="s">
        <v>129514</v>
      </c>
      <c r="I80526" s="1" t="s">
        <v>607</v>
      </c>
    </row>
    <row r="80527" spans="1:9">
      <c r="A80527" s="1" t="s">
        <v>129515</v>
      </c>
      <c r="B80527" s="1" t="s">
        <v>10</v>
      </c>
      <c r="C80527" s="1" t="s">
        <v>11</v>
      </c>
      <c r="D80527" s="2">
        <v>44537.62222222222</v>
      </c>
      <c r="E80527" s="1" t="s">
        <v>129513</v>
      </c>
      <c r="F80527">
        <v>20000</v>
      </c>
      <c r="G80527" s="1" t="s">
        <v>91</v>
      </c>
      <c r="H80527" s="1" t="s">
        <v>129516</v>
      </c>
      <c r="I80527" s="1" t="s">
        <v>26947</v>
      </c>
    </row>
    <row r="80528" spans="1:9">
      <c r="A80528" s="1" t="s">
        <v>129517</v>
      </c>
      <c r="B80528" s="1" t="s">
        <v>10</v>
      </c>
      <c r="C80528" s="1" t="s">
        <v>83</v>
      </c>
      <c r="D80528" s="2">
        <v>44024.665277777778</v>
      </c>
      <c r="E80528" s="1" t="s">
        <v>129513</v>
      </c>
      <c r="F80528">
        <v>20000</v>
      </c>
      <c r="G80528" s="1" t="s">
        <v>2986</v>
      </c>
      <c r="H80528" s="1" t="s">
        <v>129518</v>
      </c>
      <c r="I80528" s="1" t="s">
        <v>9881</v>
      </c>
    </row>
    <row r="80529" spans="1:9">
      <c r="A80529" s="1" t="s">
        <v>129519</v>
      </c>
      <c r="B80529" s="1" t="s">
        <v>34</v>
      </c>
      <c r="C80529" s="1" t="s">
        <v>27</v>
      </c>
      <c r="D80529" s="2">
        <v>44686.670138888891</v>
      </c>
      <c r="E80529" s="1" t="s">
        <v>129520</v>
      </c>
      <c r="F80529">
        <v>15000</v>
      </c>
      <c r="G80529" s="1" t="s">
        <v>511</v>
      </c>
      <c r="H80529" s="1" t="s">
        <v>129521</v>
      </c>
      <c r="I80529" s="1" t="s">
        <v>571</v>
      </c>
    </row>
    <row r="80530" spans="1:9">
      <c r="A80530" s="1" t="s">
        <v>54774</v>
      </c>
      <c r="B80530" s="1" t="s">
        <v>10</v>
      </c>
      <c r="C80530" s="1" t="s">
        <v>27</v>
      </c>
      <c r="D80530" s="2">
        <v>44230.002083333333</v>
      </c>
      <c r="E80530" s="1" t="s">
        <v>129520</v>
      </c>
      <c r="F80530">
        <v>15000</v>
      </c>
      <c r="G80530" s="1" t="s">
        <v>474</v>
      </c>
      <c r="H80530" s="1" t="s">
        <v>129522</v>
      </c>
      <c r="I80530" s="1" t="s">
        <v>138</v>
      </c>
    </row>
    <row r="80531" spans="1:9">
      <c r="A80531" s="1" t="s">
        <v>129523</v>
      </c>
      <c r="B80531" s="1" t="s">
        <v>10</v>
      </c>
      <c r="C80531" s="1" t="s">
        <v>17</v>
      </c>
      <c r="D80531" s="2">
        <v>44226.636111111111</v>
      </c>
      <c r="E80531" s="1" t="s">
        <v>129520</v>
      </c>
      <c r="F80531">
        <v>15000</v>
      </c>
      <c r="G80531" s="1" t="s">
        <v>242</v>
      </c>
      <c r="H80531" s="1" t="s">
        <v>129524</v>
      </c>
      <c r="I80531" s="1" t="s">
        <v>28</v>
      </c>
    </row>
    <row r="80532" spans="1:9">
      <c r="A80532" s="1" t="s">
        <v>13</v>
      </c>
      <c r="B80532" s="1" t="s">
        <v>34</v>
      </c>
      <c r="C80532" s="1" t="s">
        <v>11</v>
      </c>
      <c r="D80532" s="2">
        <v>44829.661111111112</v>
      </c>
      <c r="E80532" s="1" t="s">
        <v>129525</v>
      </c>
      <c r="F80532">
        <v>10000</v>
      </c>
      <c r="G80532" s="1" t="s">
        <v>13</v>
      </c>
      <c r="H80532" s="1" t="s">
        <v>129526</v>
      </c>
      <c r="I80532" s="1" t="s">
        <v>679</v>
      </c>
    </row>
    <row r="80533" spans="1:9">
      <c r="A80533" s="1" t="s">
        <v>99</v>
      </c>
      <c r="B80533" s="1" t="s">
        <v>34</v>
      </c>
      <c r="C80533" s="1" t="s">
        <v>11</v>
      </c>
      <c r="D80533" s="2">
        <v>43965.849305555559</v>
      </c>
      <c r="E80533" s="1" t="s">
        <v>129525</v>
      </c>
      <c r="F80533">
        <v>10000</v>
      </c>
      <c r="G80533" s="1" t="s">
        <v>1160</v>
      </c>
      <c r="H80533" s="1" t="s">
        <v>129527</v>
      </c>
      <c r="I80533" s="1" t="s">
        <v>15</v>
      </c>
    </row>
    <row r="80534" spans="1:9">
      <c r="A80534" s="1" t="s">
        <v>129528</v>
      </c>
      <c r="B80534" s="1" t="s">
        <v>10</v>
      </c>
      <c r="C80534" s="1" t="s">
        <v>11</v>
      </c>
      <c r="D80534" s="2">
        <v>43549.739583333336</v>
      </c>
      <c r="E80534" s="1" t="s">
        <v>129525</v>
      </c>
      <c r="F80534">
        <v>10000</v>
      </c>
      <c r="G80534" s="1" t="s">
        <v>65</v>
      </c>
      <c r="H80534" s="1" t="s">
        <v>129529</v>
      </c>
      <c r="I80534" s="1" t="s">
        <v>15</v>
      </c>
    </row>
    <row r="80535" spans="1:9">
      <c r="A80535" s="1" t="s">
        <v>129530</v>
      </c>
      <c r="B80535" s="1" t="s">
        <v>10</v>
      </c>
      <c r="C80535" s="1" t="s">
        <v>27</v>
      </c>
      <c r="D80535" s="2">
        <v>43896.541666666664</v>
      </c>
      <c r="E80535" s="1" t="s">
        <v>129531</v>
      </c>
      <c r="F80535">
        <v>7000</v>
      </c>
      <c r="G80535" s="1" t="s">
        <v>31</v>
      </c>
      <c r="H80535" s="1" t="s">
        <v>129532</v>
      </c>
      <c r="I80535" s="1" t="s">
        <v>48</v>
      </c>
    </row>
    <row r="80536" spans="1:9">
      <c r="A80536" s="1" t="s">
        <v>129533</v>
      </c>
      <c r="B80536" s="1" t="s">
        <v>10</v>
      </c>
      <c r="C80536" s="1" t="s">
        <v>17</v>
      </c>
      <c r="D80536" s="2">
        <v>43881.90625</v>
      </c>
      <c r="E80536" s="1" t="s">
        <v>129531</v>
      </c>
      <c r="F80536">
        <v>7000</v>
      </c>
      <c r="G80536" s="1" t="s">
        <v>54</v>
      </c>
      <c r="H80536" s="1" t="s">
        <v>129534</v>
      </c>
      <c r="I80536" s="1" t="s">
        <v>15</v>
      </c>
    </row>
    <row r="80537" spans="1:9">
      <c r="A80537" s="1" t="s">
        <v>129535</v>
      </c>
      <c r="B80537" s="1" t="s">
        <v>10</v>
      </c>
      <c r="C80537" s="1" t="s">
        <v>27</v>
      </c>
      <c r="D80537" s="2">
        <v>43746.486805555556</v>
      </c>
      <c r="E80537" s="1" t="s">
        <v>129531</v>
      </c>
      <c r="F80537">
        <v>7000</v>
      </c>
      <c r="G80537" s="1" t="s">
        <v>54</v>
      </c>
      <c r="H80537" s="1" t="s">
        <v>129536</v>
      </c>
      <c r="I80537" s="1" t="s">
        <v>15</v>
      </c>
    </row>
    <row r="80538" spans="1:9">
      <c r="A80538" s="1" t="s">
        <v>99</v>
      </c>
      <c r="B80538" s="1" t="s">
        <v>34</v>
      </c>
      <c r="C80538" s="1" t="s">
        <v>27</v>
      </c>
      <c r="D80538" s="2">
        <v>44591.48333333333</v>
      </c>
      <c r="E80538" s="1" t="s">
        <v>129537</v>
      </c>
      <c r="F80538">
        <v>10000</v>
      </c>
      <c r="G80538" s="1" t="s">
        <v>208</v>
      </c>
      <c r="H80538" s="1" t="s">
        <v>129538</v>
      </c>
      <c r="I80538" s="1" t="s">
        <v>252</v>
      </c>
    </row>
    <row r="80539" spans="1:9">
      <c r="A80539" s="1" t="s">
        <v>631</v>
      </c>
      <c r="B80539" s="1" t="s">
        <v>10</v>
      </c>
      <c r="C80539" s="1" t="s">
        <v>17</v>
      </c>
      <c r="D80539" s="2">
        <v>44548.703472222223</v>
      </c>
      <c r="E80539" s="1" t="s">
        <v>129537</v>
      </c>
      <c r="F80539">
        <v>10000</v>
      </c>
      <c r="G80539" s="1" t="s">
        <v>46</v>
      </c>
      <c r="H80539" s="1" t="s">
        <v>129539</v>
      </c>
      <c r="I80539" s="1" t="s">
        <v>36087</v>
      </c>
    </row>
    <row r="80540" spans="1:9">
      <c r="A80540" s="1" t="s">
        <v>129540</v>
      </c>
      <c r="B80540" s="1" t="s">
        <v>10</v>
      </c>
      <c r="C80540" s="1" t="s">
        <v>27</v>
      </c>
      <c r="D80540" s="2">
        <v>44051.867361111108</v>
      </c>
      <c r="E80540" s="1" t="s">
        <v>129537</v>
      </c>
      <c r="F80540">
        <v>10000</v>
      </c>
      <c r="G80540" s="1" t="s">
        <v>3722</v>
      </c>
      <c r="H80540" s="1" t="s">
        <v>129541</v>
      </c>
      <c r="I80540" s="1" t="s">
        <v>10078</v>
      </c>
    </row>
    <row r="80541" spans="1:9">
      <c r="A80541" s="1" t="s">
        <v>4066</v>
      </c>
      <c r="B80541" s="1" t="s">
        <v>10</v>
      </c>
      <c r="C80541" s="1" t="s">
        <v>17</v>
      </c>
      <c r="D80541" s="2">
        <v>44818.425694444442</v>
      </c>
      <c r="E80541" s="1" t="s">
        <v>129542</v>
      </c>
      <c r="F80541">
        <v>12000</v>
      </c>
      <c r="G80541" s="1" t="s">
        <v>36</v>
      </c>
      <c r="H80541" s="1" t="s">
        <v>129543</v>
      </c>
      <c r="I80541" s="1" t="s">
        <v>607</v>
      </c>
    </row>
    <row r="80542" spans="1:9">
      <c r="A80542" s="1" t="s">
        <v>1819</v>
      </c>
      <c r="B80542" s="1" t="s">
        <v>34</v>
      </c>
      <c r="C80542" s="1" t="s">
        <v>17</v>
      </c>
      <c r="D80542" s="2">
        <v>44648.51666666667</v>
      </c>
      <c r="E80542" s="1" t="s">
        <v>129542</v>
      </c>
      <c r="F80542">
        <v>12000</v>
      </c>
      <c r="G80542" s="1" t="s">
        <v>65</v>
      </c>
      <c r="H80542" s="1" t="s">
        <v>129544</v>
      </c>
      <c r="I80542" s="1" t="s">
        <v>607</v>
      </c>
    </row>
    <row r="80543" spans="1:9">
      <c r="A80543" s="1" t="s">
        <v>98611</v>
      </c>
      <c r="B80543" s="1" t="s">
        <v>34</v>
      </c>
      <c r="C80543" s="1" t="s">
        <v>27</v>
      </c>
      <c r="D80543" s="2">
        <v>44633.741666666669</v>
      </c>
      <c r="E80543" s="1" t="s">
        <v>129542</v>
      </c>
      <c r="F80543">
        <v>12000</v>
      </c>
      <c r="G80543" s="1" t="s">
        <v>28</v>
      </c>
      <c r="H80543" s="1" t="s">
        <v>129545</v>
      </c>
      <c r="I80543" s="1" t="s">
        <v>28</v>
      </c>
    </row>
    <row r="80544" spans="1:9">
      <c r="A80544" s="1" t="s">
        <v>129546</v>
      </c>
      <c r="B80544" s="1" t="s">
        <v>34</v>
      </c>
      <c r="C80544" s="1" t="s">
        <v>27</v>
      </c>
      <c r="D80544" s="2">
        <v>44528.004166666666</v>
      </c>
      <c r="E80544" s="1" t="s">
        <v>129547</v>
      </c>
      <c r="F80544">
        <v>15000</v>
      </c>
      <c r="G80544" s="1" t="s">
        <v>103</v>
      </c>
      <c r="H80544" s="1" t="s">
        <v>129548</v>
      </c>
      <c r="I80544" s="1" t="s">
        <v>28</v>
      </c>
    </row>
    <row r="80545" spans="1:9">
      <c r="A80545" s="1" t="s">
        <v>335</v>
      </c>
      <c r="B80545" s="1" t="s">
        <v>34</v>
      </c>
      <c r="C80545" s="1" t="s">
        <v>11</v>
      </c>
      <c r="D80545" s="2">
        <v>44358.861805555556</v>
      </c>
      <c r="E80545" s="1" t="s">
        <v>129547</v>
      </c>
      <c r="F80545">
        <v>15000</v>
      </c>
      <c r="G80545" s="1" t="s">
        <v>24</v>
      </c>
      <c r="H80545" s="1" t="s">
        <v>129549</v>
      </c>
      <c r="I80545" s="1" t="s">
        <v>15</v>
      </c>
    </row>
    <row r="80546" spans="1:9">
      <c r="A80546" s="1" t="s">
        <v>11631</v>
      </c>
      <c r="B80546" s="1" t="s">
        <v>10</v>
      </c>
      <c r="C80546" s="1" t="s">
        <v>17</v>
      </c>
      <c r="D80546" s="2">
        <v>44057.864583333336</v>
      </c>
      <c r="E80546" s="1" t="s">
        <v>129547</v>
      </c>
      <c r="F80546">
        <v>15000</v>
      </c>
      <c r="G80546" s="1" t="s">
        <v>46</v>
      </c>
      <c r="H80546" s="1" t="s">
        <v>129550</v>
      </c>
      <c r="I80546" s="1" t="s">
        <v>252</v>
      </c>
    </row>
    <row r="80547" spans="1:9">
      <c r="A80547" s="1" t="s">
        <v>129551</v>
      </c>
      <c r="B80547" s="1" t="s">
        <v>10</v>
      </c>
      <c r="C80547" s="1" t="s">
        <v>27</v>
      </c>
      <c r="D80547" s="2">
        <v>44022.709027777775</v>
      </c>
      <c r="E80547" s="1" t="s">
        <v>129552</v>
      </c>
      <c r="F80547">
        <v>10000</v>
      </c>
      <c r="G80547" s="1" t="s">
        <v>24</v>
      </c>
      <c r="H80547" s="1" t="s">
        <v>129553</v>
      </c>
      <c r="I80547" s="1" t="s">
        <v>138</v>
      </c>
    </row>
    <row r="80548" spans="1:9">
      <c r="A80548" s="1" t="s">
        <v>129554</v>
      </c>
      <c r="B80548" s="1" t="s">
        <v>10</v>
      </c>
      <c r="C80548" s="1" t="s">
        <v>27</v>
      </c>
      <c r="D80548" s="2">
        <v>43968.566666666666</v>
      </c>
      <c r="E80548" s="1" t="s">
        <v>129552</v>
      </c>
      <c r="F80548">
        <v>10000</v>
      </c>
      <c r="G80548" s="1" t="s">
        <v>208</v>
      </c>
      <c r="H80548" s="1" t="s">
        <v>129555</v>
      </c>
      <c r="I80548" s="1" t="s">
        <v>138</v>
      </c>
    </row>
    <row r="80549" spans="1:9">
      <c r="A80549" s="1" t="s">
        <v>99</v>
      </c>
      <c r="B80549" s="1" t="s">
        <v>10</v>
      </c>
      <c r="C80549" s="1" t="s">
        <v>35</v>
      </c>
      <c r="D80549" s="2">
        <v>43967.936111111114</v>
      </c>
      <c r="E80549" s="1" t="s">
        <v>129552</v>
      </c>
      <c r="F80549">
        <v>10000</v>
      </c>
      <c r="G80549" s="1" t="s">
        <v>423</v>
      </c>
      <c r="H80549" s="1" t="s">
        <v>129556</v>
      </c>
      <c r="I80549" s="1" t="s">
        <v>107</v>
      </c>
    </row>
    <row r="80550" spans="1:9">
      <c r="A80550" s="1" t="s">
        <v>129557</v>
      </c>
      <c r="B80550" s="1" t="s">
        <v>10</v>
      </c>
      <c r="C80550" s="1" t="s">
        <v>11</v>
      </c>
      <c r="D80550" s="2">
        <v>44525.473611111112</v>
      </c>
      <c r="E80550" s="1" t="s">
        <v>129558</v>
      </c>
      <c r="F80550">
        <v>10000</v>
      </c>
      <c r="G80550" s="1" t="s">
        <v>1499</v>
      </c>
      <c r="H80550" s="1" t="s">
        <v>129559</v>
      </c>
      <c r="I80550" s="1" t="s">
        <v>26331</v>
      </c>
    </row>
    <row r="80551" spans="1:9">
      <c r="A80551" s="1" t="s">
        <v>129560</v>
      </c>
      <c r="B80551" s="1" t="s">
        <v>10</v>
      </c>
      <c r="C80551" s="1" t="s">
        <v>27</v>
      </c>
      <c r="D80551" s="2">
        <v>44183.777777777781</v>
      </c>
      <c r="E80551" s="1" t="s">
        <v>129558</v>
      </c>
      <c r="F80551">
        <v>10000</v>
      </c>
      <c r="G80551" s="1" t="s">
        <v>24</v>
      </c>
      <c r="H80551" s="1" t="s">
        <v>129561</v>
      </c>
      <c r="I80551" s="1" t="s">
        <v>138</v>
      </c>
    </row>
    <row r="80552" spans="1:9">
      <c r="A80552" s="1" t="s">
        <v>129562</v>
      </c>
      <c r="B80552" s="1" t="s">
        <v>10</v>
      </c>
      <c r="C80552" s="1" t="s">
        <v>27</v>
      </c>
      <c r="D80552" s="2">
        <v>44135.881944444445</v>
      </c>
      <c r="E80552" s="1" t="s">
        <v>129558</v>
      </c>
      <c r="F80552">
        <v>10000</v>
      </c>
      <c r="G80552" s="1" t="s">
        <v>7079</v>
      </c>
      <c r="H80552" s="1" t="s">
        <v>129563</v>
      </c>
      <c r="I80552" s="1" t="s">
        <v>17911</v>
      </c>
    </row>
    <row r="80553" spans="1:9">
      <c r="A80553" s="1" t="s">
        <v>129564</v>
      </c>
      <c r="B80553" s="1" t="s">
        <v>10</v>
      </c>
      <c r="C80553" s="1" t="s">
        <v>17</v>
      </c>
      <c r="D80553" s="2">
        <v>44587.847916666666</v>
      </c>
      <c r="E80553" s="1" t="s">
        <v>129565</v>
      </c>
      <c r="F80553">
        <v>10000</v>
      </c>
      <c r="G80553" s="1" t="s">
        <v>163</v>
      </c>
      <c r="H80553" s="1" t="s">
        <v>129566</v>
      </c>
      <c r="I80553" s="1" t="s">
        <v>10078</v>
      </c>
    </row>
    <row r="80554" spans="1:9">
      <c r="A80554" s="1" t="s">
        <v>103097</v>
      </c>
      <c r="B80554" s="1" t="s">
        <v>34</v>
      </c>
      <c r="C80554" s="1" t="s">
        <v>11</v>
      </c>
      <c r="D80554" s="2">
        <v>44464.635416666664</v>
      </c>
      <c r="E80554" s="1" t="s">
        <v>129565</v>
      </c>
      <c r="F80554">
        <v>10000</v>
      </c>
      <c r="G80554" s="1" t="s">
        <v>79</v>
      </c>
      <c r="H80554" s="1" t="s">
        <v>129567</v>
      </c>
      <c r="I80554" s="1" t="s">
        <v>48</v>
      </c>
    </row>
    <row r="80555" spans="1:9">
      <c r="A80555" s="1" t="s">
        <v>129568</v>
      </c>
      <c r="B80555" s="1" t="s">
        <v>34</v>
      </c>
      <c r="C80555" s="1" t="s">
        <v>27</v>
      </c>
      <c r="D80555" s="2">
        <v>44113.604861111111</v>
      </c>
      <c r="E80555" s="1" t="s">
        <v>129565</v>
      </c>
      <c r="F80555">
        <v>10000</v>
      </c>
      <c r="G80555" s="1" t="s">
        <v>423</v>
      </c>
      <c r="H80555" s="1" t="s">
        <v>129569</v>
      </c>
      <c r="I80555" s="1" t="s">
        <v>138</v>
      </c>
    </row>
    <row r="80556" spans="1:9">
      <c r="A80556" s="1" t="s">
        <v>129570</v>
      </c>
      <c r="B80556" s="1" t="s">
        <v>34</v>
      </c>
      <c r="C80556" s="1" t="s">
        <v>83</v>
      </c>
      <c r="D80556" s="2">
        <v>43962.43472222222</v>
      </c>
      <c r="E80556" s="1" t="s">
        <v>129571</v>
      </c>
      <c r="F80556">
        <v>50000</v>
      </c>
      <c r="G80556" s="1" t="s">
        <v>13</v>
      </c>
      <c r="H80556" s="1" t="s">
        <v>129572</v>
      </c>
      <c r="I80556" s="1" t="s">
        <v>138</v>
      </c>
    </row>
    <row r="80557" spans="1:9">
      <c r="A80557" s="1" t="s">
        <v>13</v>
      </c>
      <c r="B80557" s="1" t="s">
        <v>34</v>
      </c>
      <c r="C80557" s="1" t="s">
        <v>11</v>
      </c>
      <c r="D80557" s="2">
        <v>43851.926388888889</v>
      </c>
      <c r="E80557" s="1" t="s">
        <v>129571</v>
      </c>
      <c r="F80557">
        <v>50000</v>
      </c>
      <c r="G80557" s="1" t="s">
        <v>345</v>
      </c>
      <c r="H80557" s="1" t="s">
        <v>129573</v>
      </c>
      <c r="I80557" s="1" t="s">
        <v>15</v>
      </c>
    </row>
    <row r="80558" spans="1:9">
      <c r="A80558" s="1" t="s">
        <v>129574</v>
      </c>
      <c r="B80558" s="1" t="s">
        <v>10</v>
      </c>
      <c r="C80558" s="1" t="s">
        <v>11</v>
      </c>
      <c r="D80558" s="2">
        <v>43704.700694444444</v>
      </c>
      <c r="E80558" s="1" t="s">
        <v>129571</v>
      </c>
      <c r="F80558">
        <v>50000</v>
      </c>
      <c r="G80558" s="1" t="s">
        <v>163</v>
      </c>
      <c r="H80558" s="1" t="s">
        <v>129575</v>
      </c>
      <c r="I80558" s="1" t="s">
        <v>15</v>
      </c>
    </row>
    <row r="80559" spans="1:9">
      <c r="A80559" s="1" t="s">
        <v>129576</v>
      </c>
      <c r="B80559" s="1" t="s">
        <v>34</v>
      </c>
      <c r="C80559" s="1" t="s">
        <v>27</v>
      </c>
      <c r="D80559" s="2">
        <v>44540.854861111111</v>
      </c>
      <c r="E80559" s="1" t="s">
        <v>129577</v>
      </c>
      <c r="F80559">
        <v>12000</v>
      </c>
      <c r="G80559" s="1" t="s">
        <v>70</v>
      </c>
      <c r="H80559" s="1" t="s">
        <v>129578</v>
      </c>
      <c r="I80559" s="1" t="s">
        <v>15</v>
      </c>
    </row>
    <row r="80560" spans="1:9">
      <c r="A80560" s="1" t="s">
        <v>129579</v>
      </c>
      <c r="B80560" s="1" t="s">
        <v>10</v>
      </c>
      <c r="C80560" s="1" t="s">
        <v>83</v>
      </c>
      <c r="D80560" s="2">
        <v>44164.427083333336</v>
      </c>
      <c r="E80560" s="1" t="s">
        <v>129577</v>
      </c>
      <c r="F80560">
        <v>12000</v>
      </c>
      <c r="G80560" s="1" t="s">
        <v>13</v>
      </c>
      <c r="H80560" s="1" t="s">
        <v>129580</v>
      </c>
      <c r="I80560" s="1" t="s">
        <v>15</v>
      </c>
    </row>
    <row r="80561" spans="1:9">
      <c r="A80561" s="1" t="s">
        <v>129581</v>
      </c>
      <c r="B80561" s="1" t="s">
        <v>10</v>
      </c>
      <c r="C80561" s="1" t="s">
        <v>17</v>
      </c>
      <c r="D80561" s="2">
        <v>44042.850694444445</v>
      </c>
      <c r="E80561" s="1" t="s">
        <v>129577</v>
      </c>
      <c r="F80561">
        <v>12000</v>
      </c>
      <c r="G80561" s="1" t="s">
        <v>871</v>
      </c>
      <c r="H80561" s="1" t="s">
        <v>129582</v>
      </c>
      <c r="I80561" s="1" t="s">
        <v>259</v>
      </c>
    </row>
    <row r="80562" spans="1:9">
      <c r="A80562" s="1" t="s">
        <v>129583</v>
      </c>
      <c r="B80562" s="1" t="s">
        <v>34</v>
      </c>
      <c r="C80562" s="1" t="s">
        <v>27</v>
      </c>
      <c r="D80562" s="2">
        <v>44689.823611111111</v>
      </c>
      <c r="E80562" s="1" t="s">
        <v>129584</v>
      </c>
      <c r="G80562" s="1" t="s">
        <v>28</v>
      </c>
      <c r="H80562" s="1" t="s">
        <v>28</v>
      </c>
      <c r="I80562" s="1" t="s">
        <v>28</v>
      </c>
    </row>
    <row r="80563" spans="1:9">
      <c r="A80563" s="1" t="s">
        <v>129585</v>
      </c>
      <c r="B80563" s="1" t="s">
        <v>28</v>
      </c>
      <c r="C80563" s="1" t="s">
        <v>28</v>
      </c>
      <c r="D80563" s="2"/>
      <c r="E80563" s="1" t="s">
        <v>28</v>
      </c>
      <c r="G80563" s="1" t="s">
        <v>28</v>
      </c>
      <c r="H80563" s="1" t="s">
        <v>28</v>
      </c>
      <c r="I80563" s="1" t="s">
        <v>28</v>
      </c>
    </row>
    <row r="80564" spans="1:9">
      <c r="A80564" s="1" t="s">
        <v>37061</v>
      </c>
      <c r="B80564" s="1" t="s">
        <v>10</v>
      </c>
      <c r="C80564" s="1" t="s">
        <v>17</v>
      </c>
      <c r="D80564" s="2">
        <v>44559.818749999999</v>
      </c>
      <c r="E80564" s="1" t="s">
        <v>129584</v>
      </c>
      <c r="G80564" s="1" t="s">
        <v>28</v>
      </c>
      <c r="H80564" s="1" t="s">
        <v>28</v>
      </c>
      <c r="I80564" s="1" t="s">
        <v>28</v>
      </c>
    </row>
    <row r="80565" spans="1:9">
      <c r="A80565" s="1" t="s">
        <v>129586</v>
      </c>
      <c r="B80565" s="1" t="s">
        <v>28</v>
      </c>
      <c r="C80565" s="1" t="s">
        <v>28</v>
      </c>
      <c r="D80565" s="2"/>
      <c r="E80565" s="1" t="s">
        <v>28</v>
      </c>
      <c r="G80565" s="1" t="s">
        <v>28</v>
      </c>
      <c r="H80565" s="1" t="s">
        <v>28</v>
      </c>
      <c r="I80565" s="1" t="s">
        <v>28</v>
      </c>
    </row>
    <row r="80566" spans="1:9">
      <c r="A80566" s="1" t="s">
        <v>129587</v>
      </c>
      <c r="B80566" s="1" t="s">
        <v>34</v>
      </c>
      <c r="C80566" s="1" t="s">
        <v>83</v>
      </c>
      <c r="D80566" s="2">
        <v>44201.724305555559</v>
      </c>
      <c r="E80566" s="1" t="s">
        <v>129584</v>
      </c>
      <c r="G80566" s="1" t="s">
        <v>28</v>
      </c>
      <c r="H80566" s="1" t="s">
        <v>28</v>
      </c>
      <c r="I80566" s="1" t="s">
        <v>28</v>
      </c>
    </row>
    <row r="80567" spans="1:9">
      <c r="A80567" s="1" t="s">
        <v>129588</v>
      </c>
      <c r="B80567" s="1" t="s">
        <v>28</v>
      </c>
      <c r="C80567" s="1" t="s">
        <v>28</v>
      </c>
      <c r="D80567" s="2"/>
      <c r="E80567" s="1" t="s">
        <v>28</v>
      </c>
      <c r="G80567" s="1" t="s">
        <v>28</v>
      </c>
      <c r="H80567" s="1" t="s">
        <v>28</v>
      </c>
      <c r="I80567" s="1" t="s">
        <v>28</v>
      </c>
    </row>
    <row r="80568" spans="1:9">
      <c r="A80568" s="1" t="s">
        <v>53</v>
      </c>
      <c r="B80568" s="1" t="s">
        <v>34</v>
      </c>
      <c r="C80568" s="1" t="s">
        <v>11</v>
      </c>
      <c r="D80568" s="2">
        <v>44201.49722222222</v>
      </c>
      <c r="E80568" s="1" t="s">
        <v>129589</v>
      </c>
      <c r="F80568">
        <v>15000</v>
      </c>
      <c r="G80568" s="1" t="s">
        <v>13</v>
      </c>
      <c r="H80568" s="1" t="s">
        <v>129590</v>
      </c>
      <c r="I80568" s="1" t="s">
        <v>15</v>
      </c>
    </row>
    <row r="80569" spans="1:9">
      <c r="A80569" s="1" t="s">
        <v>3045</v>
      </c>
      <c r="B80569" s="1" t="s">
        <v>34</v>
      </c>
      <c r="C80569" s="1" t="s">
        <v>27</v>
      </c>
      <c r="D80569" s="2">
        <v>43878.868055555555</v>
      </c>
      <c r="E80569" s="1" t="s">
        <v>129589</v>
      </c>
      <c r="F80569">
        <v>15000</v>
      </c>
      <c r="G80569" s="1" t="s">
        <v>2994</v>
      </c>
      <c r="H80569" s="1" t="s">
        <v>129591</v>
      </c>
      <c r="I80569" s="1" t="s">
        <v>15</v>
      </c>
    </row>
    <row r="80570" spans="1:9">
      <c r="A80570" s="1" t="s">
        <v>129592</v>
      </c>
      <c r="B80570" s="1" t="s">
        <v>34</v>
      </c>
      <c r="C80570" s="1" t="s">
        <v>11</v>
      </c>
      <c r="D80570" s="2">
        <v>43832.945833333331</v>
      </c>
      <c r="E80570" s="1" t="s">
        <v>129589</v>
      </c>
      <c r="F80570">
        <v>15000</v>
      </c>
      <c r="G80570" s="1" t="s">
        <v>103</v>
      </c>
      <c r="H80570" s="1" t="s">
        <v>129593</v>
      </c>
      <c r="I80570" s="1" t="s">
        <v>15</v>
      </c>
    </row>
    <row r="80571" spans="1:9">
      <c r="A80571" s="1" t="s">
        <v>129594</v>
      </c>
      <c r="B80571" s="1" t="s">
        <v>34</v>
      </c>
      <c r="C80571" s="1" t="s">
        <v>83</v>
      </c>
      <c r="D80571" s="2">
        <v>44619.331250000003</v>
      </c>
      <c r="E80571" s="1" t="s">
        <v>129595</v>
      </c>
      <c r="F80571">
        <v>12000</v>
      </c>
      <c r="G80571" s="1" t="s">
        <v>140</v>
      </c>
      <c r="H80571" s="1" t="s">
        <v>129596</v>
      </c>
      <c r="I80571" s="1" t="s">
        <v>15</v>
      </c>
    </row>
    <row r="80572" spans="1:9">
      <c r="A80572" s="1" t="s">
        <v>129597</v>
      </c>
      <c r="B80572" s="1" t="s">
        <v>10</v>
      </c>
      <c r="C80572" s="1" t="s">
        <v>11</v>
      </c>
      <c r="D80572" s="2">
        <v>44615.581944444442</v>
      </c>
      <c r="E80572" s="1" t="s">
        <v>129595</v>
      </c>
      <c r="F80572">
        <v>12000</v>
      </c>
      <c r="G80572" s="1" t="s">
        <v>28</v>
      </c>
      <c r="H80572" s="1" t="s">
        <v>129598</v>
      </c>
      <c r="I80572" s="1" t="s">
        <v>15</v>
      </c>
    </row>
    <row r="80573" spans="1:9">
      <c r="A80573" s="1" t="s">
        <v>104683</v>
      </c>
      <c r="B80573" s="1" t="s">
        <v>34</v>
      </c>
      <c r="C80573" s="1" t="s">
        <v>11</v>
      </c>
      <c r="D80573" s="2">
        <v>44611.609027777777</v>
      </c>
      <c r="E80573" s="1" t="s">
        <v>129595</v>
      </c>
      <c r="F80573">
        <v>12000</v>
      </c>
      <c r="G80573" s="1" t="s">
        <v>423</v>
      </c>
      <c r="H80573" s="1" t="s">
        <v>129599</v>
      </c>
      <c r="I80573" s="1" t="s">
        <v>15</v>
      </c>
    </row>
    <row r="80574" spans="1:9">
      <c r="A80574" s="1" t="s">
        <v>129600</v>
      </c>
      <c r="B80574" s="1" t="s">
        <v>10</v>
      </c>
      <c r="C80574" s="1" t="s">
        <v>11</v>
      </c>
      <c r="D80574" s="2">
        <v>44158.606249999997</v>
      </c>
      <c r="E80574" s="1" t="s">
        <v>129601</v>
      </c>
      <c r="F80574">
        <v>8800</v>
      </c>
      <c r="G80574" s="1" t="s">
        <v>871</v>
      </c>
      <c r="H80574" s="1" t="s">
        <v>129602</v>
      </c>
      <c r="I80574" s="1" t="s">
        <v>15</v>
      </c>
    </row>
    <row r="80575" spans="1:9">
      <c r="A80575" s="1" t="s">
        <v>17798</v>
      </c>
      <c r="B80575" s="1" t="s">
        <v>10</v>
      </c>
      <c r="C80575" s="1" t="s">
        <v>17</v>
      </c>
      <c r="D80575" s="2">
        <v>43796.367361111108</v>
      </c>
      <c r="E80575" s="1" t="s">
        <v>129601</v>
      </c>
      <c r="F80575">
        <v>8800</v>
      </c>
      <c r="G80575" s="1" t="s">
        <v>13</v>
      </c>
      <c r="H80575" s="1" t="s">
        <v>129603</v>
      </c>
      <c r="I80575" s="1" t="s">
        <v>15</v>
      </c>
    </row>
    <row r="80576" spans="1:9">
      <c r="A80576" s="1" t="s">
        <v>129604</v>
      </c>
      <c r="B80576" s="1" t="s">
        <v>10</v>
      </c>
      <c r="C80576" s="1" t="s">
        <v>27</v>
      </c>
      <c r="D80576" s="2">
        <v>43793.749305555553</v>
      </c>
      <c r="E80576" s="1" t="s">
        <v>129601</v>
      </c>
      <c r="F80576">
        <v>8800</v>
      </c>
      <c r="G80576" s="1" t="s">
        <v>4385</v>
      </c>
      <c r="H80576" s="1" t="s">
        <v>129605</v>
      </c>
      <c r="I80576" s="1" t="s">
        <v>15</v>
      </c>
    </row>
    <row r="80577" spans="1:9">
      <c r="A80577" s="1" t="s">
        <v>129606</v>
      </c>
      <c r="B80577" s="1" t="s">
        <v>10</v>
      </c>
      <c r="C80577" s="1" t="s">
        <v>147</v>
      </c>
      <c r="D80577" s="2">
        <v>44836.700694444444</v>
      </c>
      <c r="E80577" s="1" t="s">
        <v>129607</v>
      </c>
      <c r="F80577">
        <v>12000</v>
      </c>
      <c r="G80577" s="1" t="s">
        <v>70</v>
      </c>
      <c r="H80577" s="1" t="s">
        <v>129608</v>
      </c>
      <c r="I80577" s="1" t="s">
        <v>15</v>
      </c>
    </row>
    <row r="80578" spans="1:9">
      <c r="A80578" s="1" t="s">
        <v>234</v>
      </c>
      <c r="B80578" s="1" t="s">
        <v>10</v>
      </c>
      <c r="C80578" s="1" t="s">
        <v>27</v>
      </c>
      <c r="D80578" s="2">
        <v>43990.779861111114</v>
      </c>
      <c r="E80578" s="1" t="s">
        <v>129607</v>
      </c>
      <c r="F80578">
        <v>12000</v>
      </c>
      <c r="G80578" s="1" t="s">
        <v>242</v>
      </c>
      <c r="H80578" s="1" t="s">
        <v>129609</v>
      </c>
      <c r="I80578" s="1" t="s">
        <v>15</v>
      </c>
    </row>
    <row r="80579" spans="1:9">
      <c r="A80579" s="1" t="s">
        <v>129610</v>
      </c>
      <c r="B80579" s="1" t="s">
        <v>34</v>
      </c>
      <c r="C80579" s="1" t="s">
        <v>11</v>
      </c>
      <c r="D80579" s="2">
        <v>43849.584722222222</v>
      </c>
      <c r="E80579" s="1" t="s">
        <v>129607</v>
      </c>
      <c r="F80579">
        <v>12000</v>
      </c>
      <c r="G80579" s="1" t="s">
        <v>31</v>
      </c>
      <c r="H80579" s="1" t="s">
        <v>129611</v>
      </c>
      <c r="I80579" s="1" t="s">
        <v>110</v>
      </c>
    </row>
    <row r="80580" spans="1:9">
      <c r="A80580" s="1" t="s">
        <v>129612</v>
      </c>
      <c r="B80580" s="1" t="s">
        <v>34</v>
      </c>
      <c r="C80580" s="1" t="s">
        <v>35</v>
      </c>
      <c r="D80580" s="2">
        <v>44704.818055555559</v>
      </c>
      <c r="E80580" s="1" t="s">
        <v>129613</v>
      </c>
      <c r="F80580">
        <v>10000</v>
      </c>
      <c r="G80580" s="1" t="s">
        <v>54</v>
      </c>
      <c r="H80580" s="1" t="s">
        <v>129614</v>
      </c>
      <c r="I80580" s="1" t="s">
        <v>788</v>
      </c>
    </row>
    <row r="80581" spans="1:9">
      <c r="A80581" s="1" t="s">
        <v>68278</v>
      </c>
      <c r="B80581" s="1" t="s">
        <v>10</v>
      </c>
      <c r="C80581" s="1" t="s">
        <v>17</v>
      </c>
      <c r="D80581" s="2">
        <v>44178.912499999999</v>
      </c>
      <c r="E80581" s="1" t="s">
        <v>129613</v>
      </c>
      <c r="F80581">
        <v>10000</v>
      </c>
      <c r="G80581" s="1" t="s">
        <v>423</v>
      </c>
      <c r="H80581" s="1" t="s">
        <v>129615</v>
      </c>
      <c r="I80581" s="1" t="s">
        <v>15</v>
      </c>
    </row>
    <row r="80582" spans="1:9">
      <c r="A80582" s="1" t="s">
        <v>129616</v>
      </c>
      <c r="B80582" s="1" t="s">
        <v>34</v>
      </c>
      <c r="C80582" s="1" t="s">
        <v>27</v>
      </c>
      <c r="D80582" s="2">
        <v>44143.742361111108</v>
      </c>
      <c r="E80582" s="1" t="s">
        <v>129613</v>
      </c>
      <c r="F80582">
        <v>10000</v>
      </c>
      <c r="G80582" s="1" t="s">
        <v>46</v>
      </c>
      <c r="H80582" s="1" t="s">
        <v>129617</v>
      </c>
      <c r="I80582" s="1" t="s">
        <v>48</v>
      </c>
    </row>
    <row r="80583" spans="1:9">
      <c r="A80583" s="1" t="s">
        <v>129618</v>
      </c>
      <c r="B80583" s="1" t="s">
        <v>34</v>
      </c>
      <c r="C80583" s="1" t="s">
        <v>83</v>
      </c>
      <c r="D80583" s="2">
        <v>44516.343055555553</v>
      </c>
      <c r="E80583" s="1" t="s">
        <v>129619</v>
      </c>
      <c r="F80583">
        <v>11000</v>
      </c>
      <c r="G80583" s="1" t="s">
        <v>103</v>
      </c>
      <c r="H80583" s="1" t="s">
        <v>129620</v>
      </c>
      <c r="I80583" s="1" t="s">
        <v>107</v>
      </c>
    </row>
    <row r="80584" spans="1:9">
      <c r="A80584" s="1" t="s">
        <v>129621</v>
      </c>
      <c r="B80584" s="1" t="s">
        <v>10</v>
      </c>
      <c r="C80584" s="1" t="s">
        <v>27</v>
      </c>
      <c r="D80584" s="2">
        <v>44189.45</v>
      </c>
      <c r="E80584" s="1" t="s">
        <v>129619</v>
      </c>
      <c r="F80584">
        <v>11000</v>
      </c>
      <c r="G80584" s="1" t="s">
        <v>54</v>
      </c>
      <c r="H80584" s="1" t="s">
        <v>129622</v>
      </c>
      <c r="I80584" s="1" t="s">
        <v>15</v>
      </c>
    </row>
    <row r="80585" spans="1:9">
      <c r="A80585" s="1" t="s">
        <v>129623</v>
      </c>
      <c r="B80585" s="1" t="s">
        <v>34</v>
      </c>
      <c r="C80585" s="1" t="s">
        <v>35</v>
      </c>
      <c r="D80585" s="2">
        <v>44102.518750000003</v>
      </c>
      <c r="E80585" s="1" t="s">
        <v>129619</v>
      </c>
      <c r="F80585">
        <v>11000</v>
      </c>
      <c r="G80585" s="1" t="s">
        <v>13</v>
      </c>
      <c r="H80585" s="1" t="s">
        <v>129624</v>
      </c>
      <c r="I80585" s="1" t="s">
        <v>15</v>
      </c>
    </row>
    <row r="80586" spans="1:9">
      <c r="A80586" s="1" t="s">
        <v>129625</v>
      </c>
      <c r="B80586" s="1" t="s">
        <v>10</v>
      </c>
      <c r="C80586" s="1" t="s">
        <v>27</v>
      </c>
      <c r="D80586" s="2">
        <v>44794.920138888891</v>
      </c>
      <c r="E80586" s="1" t="s">
        <v>129626</v>
      </c>
      <c r="F80586">
        <v>15000</v>
      </c>
      <c r="G80586" s="1" t="s">
        <v>8657</v>
      </c>
      <c r="H80586" s="1" t="s">
        <v>129627</v>
      </c>
      <c r="I80586" s="1" t="s">
        <v>26643</v>
      </c>
    </row>
    <row r="80587" spans="1:9">
      <c r="A80587" s="1" t="s">
        <v>80391</v>
      </c>
      <c r="B80587" s="1" t="s">
        <v>10</v>
      </c>
      <c r="C80587" s="1" t="s">
        <v>11</v>
      </c>
      <c r="D80587" s="2">
        <v>44576.712500000001</v>
      </c>
      <c r="E80587" s="1" t="s">
        <v>129626</v>
      </c>
      <c r="F80587">
        <v>15000</v>
      </c>
      <c r="G80587" s="1" t="s">
        <v>876</v>
      </c>
      <c r="H80587" s="1" t="s">
        <v>129628</v>
      </c>
      <c r="I80587" s="1" t="s">
        <v>17911</v>
      </c>
    </row>
    <row r="80588" spans="1:9">
      <c r="A80588" s="1" t="s">
        <v>129629</v>
      </c>
      <c r="B80588" s="1" t="s">
        <v>10</v>
      </c>
      <c r="C80588" s="1" t="s">
        <v>11</v>
      </c>
      <c r="D80588" s="2">
        <v>43988.913194444445</v>
      </c>
      <c r="E80588" s="1" t="s">
        <v>129626</v>
      </c>
      <c r="F80588">
        <v>15000</v>
      </c>
      <c r="G80588" s="1" t="s">
        <v>4682</v>
      </c>
      <c r="H80588" s="1" t="s">
        <v>129630</v>
      </c>
      <c r="I80588" s="1" t="s">
        <v>31975</v>
      </c>
    </row>
    <row r="80589" spans="1:9">
      <c r="A80589" s="1" t="s">
        <v>268</v>
      </c>
      <c r="B80589" s="1" t="s">
        <v>34</v>
      </c>
      <c r="C80589" s="1" t="s">
        <v>27</v>
      </c>
      <c r="D80589" s="2">
        <v>44211.94027777778</v>
      </c>
      <c r="E80589" s="1" t="s">
        <v>129631</v>
      </c>
      <c r="F80589">
        <v>18000</v>
      </c>
      <c r="G80589" s="1" t="s">
        <v>70</v>
      </c>
      <c r="H80589" s="1" t="s">
        <v>129632</v>
      </c>
      <c r="I80589" s="1" t="s">
        <v>107</v>
      </c>
    </row>
    <row r="80590" spans="1:9">
      <c r="A80590" s="1" t="s">
        <v>129633</v>
      </c>
      <c r="B80590" s="1" t="s">
        <v>34</v>
      </c>
      <c r="C80590" s="1" t="s">
        <v>27</v>
      </c>
      <c r="D80590" s="2">
        <v>44187.919444444444</v>
      </c>
      <c r="E80590" s="1" t="s">
        <v>129631</v>
      </c>
      <c r="F80590">
        <v>18000</v>
      </c>
      <c r="G80590" s="1" t="s">
        <v>31</v>
      </c>
      <c r="H80590" s="1" t="s">
        <v>129634</v>
      </c>
      <c r="I80590" s="1" t="s">
        <v>15</v>
      </c>
    </row>
    <row r="80591" spans="1:9">
      <c r="A80591" s="1" t="s">
        <v>129635</v>
      </c>
      <c r="B80591" s="1" t="s">
        <v>34</v>
      </c>
      <c r="C80591" s="1" t="s">
        <v>27</v>
      </c>
      <c r="D80591" s="2">
        <v>44173.850694444445</v>
      </c>
      <c r="E80591" s="1" t="s">
        <v>129631</v>
      </c>
      <c r="F80591">
        <v>18000</v>
      </c>
      <c r="G80591" s="1" t="s">
        <v>454</v>
      </c>
      <c r="H80591" s="1" t="s">
        <v>129636</v>
      </c>
      <c r="I80591" s="1" t="s">
        <v>15</v>
      </c>
    </row>
    <row r="80592" spans="1:9">
      <c r="A80592" s="1" t="s">
        <v>129637</v>
      </c>
      <c r="B80592" s="1" t="s">
        <v>34</v>
      </c>
      <c r="C80592" s="1" t="s">
        <v>83</v>
      </c>
      <c r="D80592" s="2">
        <v>44732.70416666667</v>
      </c>
      <c r="E80592" s="1" t="s">
        <v>129638</v>
      </c>
      <c r="F80592">
        <v>10000</v>
      </c>
      <c r="G80592" s="1" t="s">
        <v>28</v>
      </c>
      <c r="H80592" s="1" t="s">
        <v>129639</v>
      </c>
      <c r="I80592" s="1" t="s">
        <v>15</v>
      </c>
    </row>
    <row r="80593" spans="1:9">
      <c r="A80593" s="1" t="s">
        <v>3045</v>
      </c>
      <c r="B80593" s="1" t="s">
        <v>34</v>
      </c>
      <c r="C80593" s="1" t="s">
        <v>11</v>
      </c>
      <c r="D80593" s="2">
        <v>44657.006944444445</v>
      </c>
      <c r="E80593" s="1" t="s">
        <v>129638</v>
      </c>
      <c r="F80593">
        <v>10000</v>
      </c>
      <c r="G80593" s="1" t="s">
        <v>28</v>
      </c>
      <c r="H80593" s="1" t="s">
        <v>129640</v>
      </c>
      <c r="I80593" s="1" t="s">
        <v>15</v>
      </c>
    </row>
    <row r="80594" spans="1:9">
      <c r="A80594" s="1" t="s">
        <v>129641</v>
      </c>
      <c r="B80594" s="1" t="s">
        <v>10</v>
      </c>
      <c r="C80594" s="1" t="s">
        <v>27</v>
      </c>
      <c r="D80594" s="2">
        <v>44625.975694444445</v>
      </c>
      <c r="E80594" s="1" t="s">
        <v>129638</v>
      </c>
      <c r="F80594">
        <v>10000</v>
      </c>
      <c r="G80594" s="1" t="s">
        <v>28</v>
      </c>
      <c r="H80594" s="1" t="s">
        <v>129642</v>
      </c>
      <c r="I80594" s="1" t="s">
        <v>15</v>
      </c>
    </row>
    <row r="80595" spans="1:9">
      <c r="A80595" s="1" t="s">
        <v>129643</v>
      </c>
      <c r="B80595" s="1" t="s">
        <v>10</v>
      </c>
      <c r="C80595" s="1" t="s">
        <v>11</v>
      </c>
      <c r="D80595" s="2">
        <v>44472.894444444442</v>
      </c>
      <c r="E80595" s="1" t="s">
        <v>129644</v>
      </c>
      <c r="F80595">
        <v>10000</v>
      </c>
      <c r="G80595" s="1" t="s">
        <v>70</v>
      </c>
      <c r="H80595" s="1" t="s">
        <v>129645</v>
      </c>
      <c r="I80595" s="1" t="s">
        <v>259</v>
      </c>
    </row>
    <row r="80596" spans="1:9">
      <c r="A80596" s="1" t="s">
        <v>129646</v>
      </c>
      <c r="B80596" s="1" t="s">
        <v>34</v>
      </c>
      <c r="C80596" s="1" t="s">
        <v>35</v>
      </c>
      <c r="D80596" s="2">
        <v>44319.714583333334</v>
      </c>
      <c r="E80596" s="1" t="s">
        <v>129644</v>
      </c>
      <c r="F80596">
        <v>10000</v>
      </c>
      <c r="G80596" s="1" t="s">
        <v>13</v>
      </c>
      <c r="H80596" s="1" t="s">
        <v>129647</v>
      </c>
      <c r="I80596" s="1" t="s">
        <v>15</v>
      </c>
    </row>
    <row r="80597" spans="1:9">
      <c r="A80597" s="1" t="s">
        <v>129648</v>
      </c>
      <c r="B80597" s="1" t="s">
        <v>34</v>
      </c>
      <c r="C80597" s="1" t="s">
        <v>27</v>
      </c>
      <c r="D80597" s="2">
        <v>44263.856249999997</v>
      </c>
      <c r="E80597" s="1" t="s">
        <v>129644</v>
      </c>
      <c r="F80597">
        <v>10000</v>
      </c>
      <c r="G80597" s="1" t="s">
        <v>28</v>
      </c>
      <c r="H80597" s="1" t="s">
        <v>129649</v>
      </c>
      <c r="I80597" s="1" t="s">
        <v>15</v>
      </c>
    </row>
    <row r="80598" spans="1:9">
      <c r="A80598" s="1" t="s">
        <v>129650</v>
      </c>
      <c r="B80598" s="1" t="s">
        <v>34</v>
      </c>
      <c r="C80598" s="1" t="s">
        <v>27</v>
      </c>
      <c r="D80598" s="2">
        <v>44624.973611111112</v>
      </c>
      <c r="E80598" s="1" t="s">
        <v>129651</v>
      </c>
      <c r="F80598">
        <v>25000</v>
      </c>
      <c r="G80598" s="1" t="s">
        <v>345</v>
      </c>
      <c r="H80598" s="1" t="s">
        <v>129652</v>
      </c>
      <c r="I80598" s="1" t="s">
        <v>48</v>
      </c>
    </row>
    <row r="80599" spans="1:9">
      <c r="A80599" s="1" t="s">
        <v>129653</v>
      </c>
      <c r="B80599" s="1" t="s">
        <v>34</v>
      </c>
      <c r="C80599" s="1" t="s">
        <v>27</v>
      </c>
      <c r="D80599" s="2">
        <v>44583.557638888888</v>
      </c>
      <c r="E80599" s="1" t="s">
        <v>129651</v>
      </c>
      <c r="F80599">
        <v>25000</v>
      </c>
      <c r="G80599" s="1" t="s">
        <v>2287</v>
      </c>
      <c r="H80599" s="1" t="s">
        <v>129654</v>
      </c>
      <c r="I80599" s="1" t="s">
        <v>1526</v>
      </c>
    </row>
    <row r="80600" spans="1:9">
      <c r="A80600" s="1" t="s">
        <v>129655</v>
      </c>
      <c r="B80600" s="1" t="s">
        <v>34</v>
      </c>
      <c r="C80600" s="1" t="s">
        <v>11</v>
      </c>
      <c r="D80600" s="2">
        <v>44433.919444444444</v>
      </c>
      <c r="E80600" s="1" t="s">
        <v>129651</v>
      </c>
      <c r="F80600">
        <v>25000</v>
      </c>
      <c r="G80600" s="1" t="s">
        <v>103</v>
      </c>
      <c r="H80600" s="1" t="s">
        <v>129656</v>
      </c>
      <c r="I80600" s="1" t="s">
        <v>252</v>
      </c>
    </row>
    <row r="80601" spans="1:9">
      <c r="A80601" s="1" t="s">
        <v>129657</v>
      </c>
      <c r="B80601" s="1" t="s">
        <v>34</v>
      </c>
      <c r="C80601" s="1" t="s">
        <v>35</v>
      </c>
      <c r="D80601" s="2">
        <v>44461.864583333336</v>
      </c>
      <c r="E80601" s="1" t="s">
        <v>129658</v>
      </c>
      <c r="F80601">
        <v>10000</v>
      </c>
      <c r="G80601" s="1" t="s">
        <v>28</v>
      </c>
      <c r="H80601" s="1" t="s">
        <v>129659</v>
      </c>
      <c r="I80601" s="1" t="s">
        <v>15</v>
      </c>
    </row>
    <row r="80602" spans="1:9">
      <c r="A80602" s="1" t="s">
        <v>129660</v>
      </c>
      <c r="B80602" s="1" t="s">
        <v>10</v>
      </c>
      <c r="C80602" s="1" t="s">
        <v>27</v>
      </c>
      <c r="D80602" s="2">
        <v>44295.874305555553</v>
      </c>
      <c r="E80602" s="1" t="s">
        <v>129658</v>
      </c>
      <c r="F80602">
        <v>10000</v>
      </c>
      <c r="G80602" s="1" t="s">
        <v>70</v>
      </c>
      <c r="H80602" s="1" t="s">
        <v>129661</v>
      </c>
      <c r="I80602" s="1" t="s">
        <v>15</v>
      </c>
    </row>
    <row r="80603" spans="1:9">
      <c r="A80603" s="1" t="s">
        <v>5958</v>
      </c>
      <c r="B80603" s="1" t="s">
        <v>10</v>
      </c>
      <c r="C80603" s="1" t="s">
        <v>17</v>
      </c>
      <c r="D80603" s="2">
        <v>43974.423611111109</v>
      </c>
      <c r="E80603" s="1" t="s">
        <v>129658</v>
      </c>
      <c r="F80603">
        <v>10000</v>
      </c>
      <c r="G80603" s="1" t="s">
        <v>474</v>
      </c>
      <c r="H80603" s="1" t="s">
        <v>129662</v>
      </c>
      <c r="I80603" s="1" t="s">
        <v>15</v>
      </c>
    </row>
    <row r="80604" spans="1:9">
      <c r="A80604" s="1" t="s">
        <v>129663</v>
      </c>
      <c r="B80604" s="1" t="s">
        <v>10</v>
      </c>
      <c r="C80604" s="1" t="s">
        <v>17</v>
      </c>
      <c r="D80604" s="2">
        <v>44695.371527777781</v>
      </c>
      <c r="E80604" s="1" t="s">
        <v>129664</v>
      </c>
      <c r="F80604">
        <v>10000</v>
      </c>
      <c r="G80604" s="1" t="s">
        <v>70</v>
      </c>
      <c r="H80604" s="1" t="s">
        <v>129665</v>
      </c>
      <c r="I80604" s="1" t="s">
        <v>15</v>
      </c>
    </row>
    <row r="80605" spans="1:9">
      <c r="A80605" s="1" t="s">
        <v>4470</v>
      </c>
      <c r="B80605" s="1" t="s">
        <v>34</v>
      </c>
      <c r="C80605" s="1" t="s">
        <v>83</v>
      </c>
      <c r="D80605" s="2">
        <v>44204.500694444447</v>
      </c>
      <c r="E80605" s="1" t="s">
        <v>129664</v>
      </c>
      <c r="F80605">
        <v>10000</v>
      </c>
      <c r="G80605" s="1" t="s">
        <v>42</v>
      </c>
      <c r="H80605" s="1" t="s">
        <v>129666</v>
      </c>
      <c r="I80605" s="1" t="s">
        <v>252</v>
      </c>
    </row>
    <row r="80606" spans="1:9">
      <c r="A80606" s="1" t="s">
        <v>129667</v>
      </c>
      <c r="B80606" s="1" t="s">
        <v>34</v>
      </c>
      <c r="C80606" s="1" t="s">
        <v>83</v>
      </c>
      <c r="D80606" s="2">
        <v>43883.763888888891</v>
      </c>
      <c r="E80606" s="1" t="s">
        <v>129664</v>
      </c>
      <c r="F80606">
        <v>10000</v>
      </c>
      <c r="G80606" s="1" t="s">
        <v>54</v>
      </c>
      <c r="H80606" s="1" t="s">
        <v>129668</v>
      </c>
      <c r="I80606" s="1" t="s">
        <v>48</v>
      </c>
    </row>
    <row r="80607" spans="1:9">
      <c r="A80607" s="1" t="s">
        <v>129669</v>
      </c>
      <c r="B80607" s="1" t="s">
        <v>10</v>
      </c>
      <c r="C80607" s="1" t="s">
        <v>11</v>
      </c>
      <c r="D80607" s="2">
        <v>44430.833333333336</v>
      </c>
      <c r="E80607" s="1" t="s">
        <v>129670</v>
      </c>
      <c r="F80607">
        <v>10000</v>
      </c>
      <c r="G80607" s="1" t="s">
        <v>28</v>
      </c>
      <c r="H80607" s="1" t="s">
        <v>129671</v>
      </c>
      <c r="I80607" s="1" t="s">
        <v>15</v>
      </c>
    </row>
    <row r="80608" spans="1:9">
      <c r="A80608" s="1" t="s">
        <v>23337</v>
      </c>
      <c r="B80608" s="1" t="s">
        <v>10</v>
      </c>
      <c r="C80608" s="1" t="s">
        <v>11</v>
      </c>
      <c r="D80608" s="2">
        <v>44080.417361111111</v>
      </c>
      <c r="E80608" s="1" t="s">
        <v>129670</v>
      </c>
      <c r="F80608">
        <v>10000</v>
      </c>
      <c r="G80608" s="1" t="s">
        <v>70</v>
      </c>
      <c r="H80608" s="1" t="s">
        <v>129672</v>
      </c>
      <c r="I80608" s="1" t="s">
        <v>15</v>
      </c>
    </row>
    <row r="80609" spans="1:9">
      <c r="A80609" s="1" t="s">
        <v>129673</v>
      </c>
      <c r="B80609" s="1" t="s">
        <v>34</v>
      </c>
      <c r="C80609" s="1" t="s">
        <v>11</v>
      </c>
      <c r="D80609" s="2">
        <v>43758.543055555558</v>
      </c>
      <c r="E80609" s="1" t="s">
        <v>129670</v>
      </c>
      <c r="F80609">
        <v>10000</v>
      </c>
      <c r="G80609" s="1" t="s">
        <v>28</v>
      </c>
      <c r="H80609" s="1" t="s">
        <v>129674</v>
      </c>
      <c r="I80609" s="1" t="s">
        <v>28</v>
      </c>
    </row>
    <row r="80610" spans="1:9">
      <c r="A80610" s="1" t="s">
        <v>129675</v>
      </c>
      <c r="B80610" s="1" t="s">
        <v>34</v>
      </c>
      <c r="C80610" s="1" t="s">
        <v>83</v>
      </c>
      <c r="D80610" s="2">
        <v>44512.740972222222</v>
      </c>
      <c r="E80610" s="1" t="s">
        <v>129676</v>
      </c>
      <c r="F80610">
        <v>10000</v>
      </c>
      <c r="G80610" s="1" t="s">
        <v>70</v>
      </c>
      <c r="H80610" s="1" t="s">
        <v>129677</v>
      </c>
      <c r="I80610" s="1" t="s">
        <v>15</v>
      </c>
    </row>
    <row r="80611" spans="1:9">
      <c r="A80611" s="1" t="s">
        <v>129678</v>
      </c>
      <c r="B80611" s="1" t="s">
        <v>34</v>
      </c>
      <c r="C80611" s="1" t="s">
        <v>35</v>
      </c>
      <c r="D80611" s="2">
        <v>44304.933333333334</v>
      </c>
      <c r="E80611" s="1" t="s">
        <v>129676</v>
      </c>
      <c r="F80611">
        <v>10000</v>
      </c>
      <c r="G80611" s="1" t="s">
        <v>28</v>
      </c>
      <c r="H80611" s="1" t="s">
        <v>129679</v>
      </c>
      <c r="I80611" s="1" t="s">
        <v>15</v>
      </c>
    </row>
    <row r="80612" spans="1:9">
      <c r="A80612" s="1" t="s">
        <v>129680</v>
      </c>
      <c r="B80612" s="1" t="s">
        <v>34</v>
      </c>
      <c r="C80612" s="1" t="s">
        <v>27</v>
      </c>
      <c r="D80612" s="2">
        <v>44163.821527777778</v>
      </c>
      <c r="E80612" s="1" t="s">
        <v>129676</v>
      </c>
      <c r="F80612">
        <v>10000</v>
      </c>
      <c r="G80612" s="1" t="s">
        <v>79</v>
      </c>
      <c r="H80612" s="1" t="s">
        <v>129681</v>
      </c>
      <c r="I80612" s="1" t="s">
        <v>15</v>
      </c>
    </row>
    <row r="80613" spans="1:9">
      <c r="A80613" s="1" t="s">
        <v>230</v>
      </c>
      <c r="B80613" s="1" t="s">
        <v>34</v>
      </c>
      <c r="C80613" s="1" t="s">
        <v>11</v>
      </c>
      <c r="D80613" s="2">
        <v>44160.673611111109</v>
      </c>
      <c r="E80613" s="1" t="s">
        <v>129682</v>
      </c>
      <c r="F80613">
        <v>20000</v>
      </c>
      <c r="G80613" s="1" t="s">
        <v>454</v>
      </c>
      <c r="H80613" s="1" t="s">
        <v>129683</v>
      </c>
      <c r="I80613" s="1" t="s">
        <v>15</v>
      </c>
    </row>
    <row r="80614" spans="1:9">
      <c r="A80614" s="1" t="s">
        <v>1409</v>
      </c>
      <c r="B80614" s="1" t="s">
        <v>10</v>
      </c>
      <c r="C80614" s="1" t="s">
        <v>17</v>
      </c>
      <c r="D80614" s="2">
        <v>43829.499305555553</v>
      </c>
      <c r="E80614" s="1" t="s">
        <v>129682</v>
      </c>
      <c r="F80614">
        <v>20000</v>
      </c>
      <c r="G80614" s="1" t="s">
        <v>871</v>
      </c>
      <c r="H80614" s="1" t="s">
        <v>129684</v>
      </c>
      <c r="I80614" s="1" t="s">
        <v>308</v>
      </c>
    </row>
    <row r="80615" spans="1:9">
      <c r="A80615" s="1" t="s">
        <v>2162</v>
      </c>
      <c r="B80615" s="1" t="s">
        <v>34</v>
      </c>
      <c r="C80615" s="1" t="s">
        <v>83</v>
      </c>
      <c r="D80615" s="2">
        <v>43564.709722222222</v>
      </c>
      <c r="E80615" s="1" t="s">
        <v>129682</v>
      </c>
      <c r="F80615">
        <v>20000</v>
      </c>
      <c r="G80615" s="1" t="s">
        <v>423</v>
      </c>
      <c r="H80615" s="1" t="s">
        <v>129685</v>
      </c>
      <c r="I80615" s="1" t="s">
        <v>259</v>
      </c>
    </row>
    <row r="80616" spans="1:9">
      <c r="A80616" s="1" t="s">
        <v>1391</v>
      </c>
      <c r="B80616" s="1" t="s">
        <v>34</v>
      </c>
      <c r="C80616" s="1" t="s">
        <v>11</v>
      </c>
      <c r="D80616" s="2">
        <v>44584.6</v>
      </c>
      <c r="E80616" s="1" t="s">
        <v>129686</v>
      </c>
      <c r="F80616">
        <v>13000</v>
      </c>
      <c r="G80616" s="1" t="s">
        <v>70</v>
      </c>
      <c r="H80616" s="1" t="s">
        <v>129687</v>
      </c>
      <c r="I80616" s="1" t="s">
        <v>15</v>
      </c>
    </row>
    <row r="80617" spans="1:9">
      <c r="A80617" s="1" t="s">
        <v>1349</v>
      </c>
      <c r="B80617" s="1" t="s">
        <v>10</v>
      </c>
      <c r="C80617" s="1" t="s">
        <v>27</v>
      </c>
      <c r="D80617" s="2">
        <v>44562.414583333331</v>
      </c>
      <c r="E80617" s="1" t="s">
        <v>129686</v>
      </c>
      <c r="F80617">
        <v>13000</v>
      </c>
      <c r="G80617" s="1" t="s">
        <v>103</v>
      </c>
      <c r="H80617" s="1" t="s">
        <v>129688</v>
      </c>
      <c r="I80617" s="1" t="s">
        <v>15</v>
      </c>
    </row>
    <row r="80618" spans="1:9">
      <c r="A80618" s="1" t="s">
        <v>129689</v>
      </c>
      <c r="B80618" s="1" t="s">
        <v>34</v>
      </c>
      <c r="C80618" s="1" t="s">
        <v>11</v>
      </c>
      <c r="D80618" s="2">
        <v>44484.707638888889</v>
      </c>
      <c r="E80618" s="1" t="s">
        <v>129686</v>
      </c>
      <c r="F80618">
        <v>13000</v>
      </c>
      <c r="G80618" s="1" t="s">
        <v>195</v>
      </c>
      <c r="H80618" s="1" t="s">
        <v>129690</v>
      </c>
      <c r="I80618" s="1" t="s">
        <v>15</v>
      </c>
    </row>
    <row r="80619" spans="1:9">
      <c r="A80619" s="1" t="s">
        <v>99</v>
      </c>
      <c r="B80619" s="1" t="s">
        <v>10</v>
      </c>
      <c r="C80619" s="1" t="s">
        <v>17</v>
      </c>
      <c r="D80619" s="2">
        <v>44804.57708333333</v>
      </c>
      <c r="E80619" s="1" t="s">
        <v>129691</v>
      </c>
      <c r="F80619">
        <v>13000</v>
      </c>
      <c r="G80619" s="1" t="s">
        <v>65</v>
      </c>
      <c r="H80619" s="1" t="s">
        <v>129692</v>
      </c>
      <c r="I80619" s="1" t="s">
        <v>15</v>
      </c>
    </row>
    <row r="80620" spans="1:9">
      <c r="A80620" s="1" t="s">
        <v>129693</v>
      </c>
      <c r="B80620" s="1" t="s">
        <v>10</v>
      </c>
      <c r="C80620" s="1" t="s">
        <v>27</v>
      </c>
      <c r="D80620" s="2">
        <v>44621.754166666666</v>
      </c>
      <c r="E80620" s="1" t="s">
        <v>129691</v>
      </c>
      <c r="F80620">
        <v>13000</v>
      </c>
      <c r="G80620" s="1" t="s">
        <v>28</v>
      </c>
      <c r="H80620" s="1" t="s">
        <v>129694</v>
      </c>
      <c r="I80620" s="1" t="s">
        <v>15</v>
      </c>
    </row>
    <row r="80621" spans="1:9">
      <c r="A80621" s="1" t="s">
        <v>129695</v>
      </c>
      <c r="B80621" s="1" t="s">
        <v>34</v>
      </c>
      <c r="C80621" s="1" t="s">
        <v>83</v>
      </c>
      <c r="D80621" s="2">
        <v>44498.756944444445</v>
      </c>
      <c r="E80621" s="1" t="s">
        <v>129691</v>
      </c>
      <c r="F80621">
        <v>13000</v>
      </c>
      <c r="G80621" s="1" t="s">
        <v>13</v>
      </c>
      <c r="H80621" s="1" t="s">
        <v>129696</v>
      </c>
      <c r="I80621" s="1" t="s">
        <v>15</v>
      </c>
    </row>
    <row r="80622" spans="1:9">
      <c r="A80622" s="1" t="s">
        <v>129697</v>
      </c>
      <c r="B80622" s="1" t="s">
        <v>34</v>
      </c>
      <c r="C80622" s="1" t="s">
        <v>27</v>
      </c>
      <c r="D80622" s="2">
        <v>44785.561111111114</v>
      </c>
      <c r="E80622" s="1" t="s">
        <v>129698</v>
      </c>
      <c r="F80622">
        <v>10000</v>
      </c>
      <c r="G80622" s="1" t="s">
        <v>474</v>
      </c>
      <c r="H80622" s="1" t="s">
        <v>129699</v>
      </c>
      <c r="I80622" s="1" t="s">
        <v>138</v>
      </c>
    </row>
    <row r="80623" spans="1:9">
      <c r="A80623" s="1" t="s">
        <v>129700</v>
      </c>
      <c r="B80623" s="1" t="s">
        <v>10</v>
      </c>
      <c r="C80623" s="1" t="s">
        <v>17</v>
      </c>
      <c r="D80623" s="2">
        <v>44473.911111111112</v>
      </c>
      <c r="E80623" s="1" t="s">
        <v>129698</v>
      </c>
      <c r="F80623">
        <v>10000</v>
      </c>
      <c r="G80623" s="1" t="s">
        <v>16768</v>
      </c>
      <c r="H80623" s="1" t="s">
        <v>129701</v>
      </c>
      <c r="I80623" s="1" t="s">
        <v>31623</v>
      </c>
    </row>
    <row r="80624" spans="1:9">
      <c r="A80624" s="1" t="s">
        <v>129702</v>
      </c>
      <c r="B80624" s="1" t="s">
        <v>34</v>
      </c>
      <c r="C80624" s="1" t="s">
        <v>83</v>
      </c>
      <c r="D80624" s="2">
        <v>44216.817361111112</v>
      </c>
      <c r="E80624" s="1" t="s">
        <v>129698</v>
      </c>
      <c r="F80624">
        <v>10000</v>
      </c>
      <c r="G80624" s="1" t="s">
        <v>28</v>
      </c>
      <c r="H80624" s="1" t="s">
        <v>129703</v>
      </c>
      <c r="I80624" s="1" t="s">
        <v>28</v>
      </c>
    </row>
    <row r="80625" spans="1:9">
      <c r="A80625" s="1" t="s">
        <v>129704</v>
      </c>
      <c r="B80625" s="1" t="s">
        <v>10</v>
      </c>
      <c r="C80625" s="1" t="s">
        <v>11</v>
      </c>
      <c r="D80625" s="2">
        <v>44533.56527777778</v>
      </c>
      <c r="E80625" s="1" t="s">
        <v>129705</v>
      </c>
      <c r="F80625">
        <v>10000</v>
      </c>
      <c r="G80625" s="1" t="s">
        <v>4528</v>
      </c>
      <c r="H80625" s="1" t="s">
        <v>129706</v>
      </c>
      <c r="I80625" s="1" t="s">
        <v>15</v>
      </c>
    </row>
    <row r="80626" spans="1:9">
      <c r="A80626" s="1" t="s">
        <v>958</v>
      </c>
      <c r="B80626" s="1" t="s">
        <v>34</v>
      </c>
      <c r="C80626" s="1" t="s">
        <v>83</v>
      </c>
      <c r="D80626" s="2">
        <v>43946.592361111114</v>
      </c>
      <c r="E80626" s="1" t="s">
        <v>129705</v>
      </c>
      <c r="F80626">
        <v>10000</v>
      </c>
      <c r="G80626" s="1" t="s">
        <v>65</v>
      </c>
      <c r="H80626" s="1" t="s">
        <v>129707</v>
      </c>
      <c r="I80626" s="1" t="s">
        <v>89</v>
      </c>
    </row>
    <row r="80627" spans="1:9">
      <c r="A80627" s="1" t="s">
        <v>129708</v>
      </c>
      <c r="B80627" s="1" t="s">
        <v>10</v>
      </c>
      <c r="C80627" s="1" t="s">
        <v>17</v>
      </c>
      <c r="D80627" s="2">
        <v>43908.866666666669</v>
      </c>
      <c r="E80627" s="1" t="s">
        <v>129705</v>
      </c>
      <c r="F80627">
        <v>10000</v>
      </c>
      <c r="G80627" s="1" t="s">
        <v>1160</v>
      </c>
      <c r="H80627" s="1" t="s">
        <v>129709</v>
      </c>
      <c r="I80627" s="1" t="s">
        <v>259</v>
      </c>
    </row>
    <row r="80628" spans="1:9">
      <c r="A80628" s="1" t="s">
        <v>129710</v>
      </c>
      <c r="B80628" s="1" t="s">
        <v>34</v>
      </c>
      <c r="C80628" s="1" t="s">
        <v>27</v>
      </c>
      <c r="D80628" s="2">
        <v>44824.473611111112</v>
      </c>
      <c r="E80628" s="1" t="s">
        <v>129711</v>
      </c>
      <c r="F80628">
        <v>13000</v>
      </c>
      <c r="G80628" s="1" t="s">
        <v>1503</v>
      </c>
      <c r="H80628" s="1" t="s">
        <v>129712</v>
      </c>
      <c r="I80628" s="1" t="s">
        <v>1318</v>
      </c>
    </row>
    <row r="80629" spans="1:9">
      <c r="A80629" s="1" t="s">
        <v>31397</v>
      </c>
      <c r="B80629" s="1" t="s">
        <v>10</v>
      </c>
      <c r="C80629" s="1" t="s">
        <v>11</v>
      </c>
      <c r="D80629" s="2">
        <v>44420.476388888892</v>
      </c>
      <c r="E80629" s="1" t="s">
        <v>129711</v>
      </c>
      <c r="F80629">
        <v>13000</v>
      </c>
      <c r="G80629" s="1" t="s">
        <v>3064</v>
      </c>
      <c r="H80629" s="1" t="s">
        <v>129713</v>
      </c>
      <c r="I80629" s="1" t="s">
        <v>571</v>
      </c>
    </row>
    <row r="80630" spans="1:9">
      <c r="A80630" s="1" t="s">
        <v>129714</v>
      </c>
      <c r="B80630" s="1" t="s">
        <v>10</v>
      </c>
      <c r="C80630" s="1" t="s">
        <v>27</v>
      </c>
      <c r="D80630" s="2">
        <v>44174.545138888891</v>
      </c>
      <c r="E80630" s="1" t="s">
        <v>129711</v>
      </c>
      <c r="F80630">
        <v>13000</v>
      </c>
      <c r="G80630" s="1" t="s">
        <v>474</v>
      </c>
      <c r="H80630" s="1" t="s">
        <v>129715</v>
      </c>
      <c r="I80630" s="1" t="s">
        <v>138</v>
      </c>
    </row>
    <row r="80631" spans="1:9">
      <c r="A80631" s="1" t="s">
        <v>129716</v>
      </c>
      <c r="B80631" s="1" t="s">
        <v>34</v>
      </c>
      <c r="C80631" s="1" t="s">
        <v>27</v>
      </c>
      <c r="D80631" s="2">
        <v>44612.002083333333</v>
      </c>
      <c r="E80631" s="1" t="s">
        <v>129717</v>
      </c>
      <c r="F80631">
        <v>30000</v>
      </c>
      <c r="G80631" s="1" t="s">
        <v>871</v>
      </c>
      <c r="H80631" s="1" t="s">
        <v>129718</v>
      </c>
      <c r="I80631" s="1" t="s">
        <v>560</v>
      </c>
    </row>
    <row r="80632" spans="1:9">
      <c r="A80632" s="1" t="s">
        <v>4001</v>
      </c>
      <c r="B80632" s="1" t="s">
        <v>10</v>
      </c>
      <c r="C80632" s="1" t="s">
        <v>17</v>
      </c>
      <c r="D80632" s="2">
        <v>44583.629166666666</v>
      </c>
      <c r="E80632" s="1" t="s">
        <v>129717</v>
      </c>
      <c r="F80632">
        <v>30000</v>
      </c>
      <c r="G80632" s="1" t="s">
        <v>103</v>
      </c>
      <c r="H80632" s="1" t="s">
        <v>129719</v>
      </c>
      <c r="I80632" s="1" t="s">
        <v>15</v>
      </c>
    </row>
    <row r="80633" spans="1:9">
      <c r="A80633" s="1" t="s">
        <v>129720</v>
      </c>
      <c r="B80633" s="1" t="s">
        <v>34</v>
      </c>
      <c r="C80633" s="1" t="s">
        <v>11</v>
      </c>
      <c r="D80633" s="2">
        <v>44318.582638888889</v>
      </c>
      <c r="E80633" s="1" t="s">
        <v>129717</v>
      </c>
      <c r="F80633">
        <v>30000</v>
      </c>
      <c r="G80633" s="1" t="s">
        <v>31</v>
      </c>
      <c r="H80633" s="1" t="s">
        <v>129721</v>
      </c>
      <c r="I80633" s="1" t="s">
        <v>48</v>
      </c>
    </row>
    <row r="80634" spans="1:9">
      <c r="A80634" s="1" t="s">
        <v>335</v>
      </c>
      <c r="B80634" s="1" t="s">
        <v>34</v>
      </c>
      <c r="C80634" s="1" t="s">
        <v>35</v>
      </c>
      <c r="D80634" s="2">
        <v>44820.832638888889</v>
      </c>
      <c r="E80634" s="1" t="s">
        <v>129722</v>
      </c>
      <c r="F80634">
        <v>10000</v>
      </c>
      <c r="G80634" s="1" t="s">
        <v>54</v>
      </c>
      <c r="H80634" s="1" t="s">
        <v>129723</v>
      </c>
      <c r="I80634" s="1" t="s">
        <v>48</v>
      </c>
    </row>
    <row r="80635" spans="1:9">
      <c r="A80635" s="1" t="s">
        <v>129724</v>
      </c>
      <c r="B80635" s="1" t="s">
        <v>10</v>
      </c>
      <c r="C80635" s="1" t="s">
        <v>17</v>
      </c>
      <c r="D80635" s="2">
        <v>44591.009027777778</v>
      </c>
      <c r="E80635" s="1" t="s">
        <v>129722</v>
      </c>
      <c r="F80635">
        <v>10000</v>
      </c>
      <c r="G80635" s="1" t="s">
        <v>195</v>
      </c>
      <c r="H80635" s="1" t="s">
        <v>129725</v>
      </c>
      <c r="I80635" s="1" t="s">
        <v>107</v>
      </c>
    </row>
    <row r="80636" spans="1:9">
      <c r="A80636" s="1" t="s">
        <v>335</v>
      </c>
      <c r="B80636" s="1" t="s">
        <v>34</v>
      </c>
      <c r="C80636" s="1" t="s">
        <v>17</v>
      </c>
      <c r="D80636" s="2">
        <v>44036.254861111112</v>
      </c>
      <c r="E80636" s="1" t="s">
        <v>129722</v>
      </c>
      <c r="F80636">
        <v>10000</v>
      </c>
      <c r="G80636" s="1" t="s">
        <v>103</v>
      </c>
      <c r="H80636" s="1" t="s">
        <v>129726</v>
      </c>
      <c r="I80636" s="1" t="s">
        <v>110</v>
      </c>
    </row>
    <row r="80637" spans="1:9">
      <c r="A80637" s="1" t="s">
        <v>129727</v>
      </c>
      <c r="B80637" s="1" t="s">
        <v>34</v>
      </c>
      <c r="C80637" s="1" t="s">
        <v>27</v>
      </c>
      <c r="D80637" s="2">
        <v>44670.413194444445</v>
      </c>
      <c r="E80637" s="1" t="s">
        <v>129728</v>
      </c>
      <c r="F80637">
        <v>13000</v>
      </c>
      <c r="G80637" s="1" t="s">
        <v>474</v>
      </c>
      <c r="H80637" s="1" t="s">
        <v>129729</v>
      </c>
      <c r="I80637" s="1" t="s">
        <v>20</v>
      </c>
    </row>
    <row r="80638" spans="1:9">
      <c r="A80638" s="1" t="s">
        <v>129730</v>
      </c>
      <c r="B80638" s="1" t="s">
        <v>34</v>
      </c>
      <c r="C80638" s="1" t="s">
        <v>11</v>
      </c>
      <c r="D80638" s="2">
        <v>44019.401388888888</v>
      </c>
      <c r="E80638" s="1" t="s">
        <v>129728</v>
      </c>
      <c r="F80638">
        <v>13000</v>
      </c>
      <c r="G80638" s="1" t="s">
        <v>103</v>
      </c>
      <c r="H80638" s="1" t="s">
        <v>129731</v>
      </c>
      <c r="I80638" s="1" t="s">
        <v>20</v>
      </c>
    </row>
    <row r="80639" spans="1:9">
      <c r="A80639" s="1" t="s">
        <v>353</v>
      </c>
      <c r="B80639" s="1" t="s">
        <v>10</v>
      </c>
      <c r="C80639" s="1" t="s">
        <v>27</v>
      </c>
      <c r="D80639" s="2">
        <v>43937.379166666666</v>
      </c>
      <c r="E80639" s="1" t="s">
        <v>129728</v>
      </c>
      <c r="F80639">
        <v>13000</v>
      </c>
      <c r="G80639" s="1" t="s">
        <v>46</v>
      </c>
      <c r="H80639" s="1" t="s">
        <v>129732</v>
      </c>
      <c r="I80639" s="1" t="s">
        <v>252</v>
      </c>
    </row>
    <row r="80640" spans="1:9">
      <c r="A80640" s="1" t="s">
        <v>129733</v>
      </c>
      <c r="B80640" s="1" t="s">
        <v>34</v>
      </c>
      <c r="C80640" s="1" t="s">
        <v>11</v>
      </c>
      <c r="D80640" s="2">
        <v>44129.786805555559</v>
      </c>
      <c r="E80640" s="1" t="s">
        <v>129734</v>
      </c>
      <c r="F80640">
        <v>17000</v>
      </c>
      <c r="G80640" s="1" t="s">
        <v>70</v>
      </c>
      <c r="H80640" s="1" t="s">
        <v>129735</v>
      </c>
      <c r="I80640" s="1" t="s">
        <v>110</v>
      </c>
    </row>
    <row r="80641" spans="1:9">
      <c r="A80641" s="1" t="s">
        <v>129736</v>
      </c>
      <c r="B80641" s="1" t="s">
        <v>10</v>
      </c>
      <c r="C80641" s="1" t="s">
        <v>17</v>
      </c>
      <c r="D80641" s="2">
        <v>44062.484027777777</v>
      </c>
      <c r="E80641" s="1" t="s">
        <v>129734</v>
      </c>
      <c r="F80641">
        <v>17000</v>
      </c>
      <c r="G80641" s="1" t="s">
        <v>24</v>
      </c>
      <c r="H80641" s="1" t="s">
        <v>129737</v>
      </c>
      <c r="I80641" s="1" t="s">
        <v>15</v>
      </c>
    </row>
    <row r="80642" spans="1:9">
      <c r="A80642" s="1" t="s">
        <v>129738</v>
      </c>
      <c r="B80642" s="1" t="s">
        <v>34</v>
      </c>
      <c r="C80642" s="1" t="s">
        <v>11</v>
      </c>
      <c r="D80642" s="2">
        <v>43862.630555555559</v>
      </c>
      <c r="E80642" s="1" t="s">
        <v>129734</v>
      </c>
      <c r="F80642">
        <v>17000</v>
      </c>
      <c r="G80642" s="1" t="s">
        <v>79</v>
      </c>
      <c r="H80642" s="1" t="s">
        <v>129739</v>
      </c>
      <c r="I80642" s="1" t="s">
        <v>15</v>
      </c>
    </row>
    <row r="80643" spans="1:9">
      <c r="A80643" s="1" t="s">
        <v>2316</v>
      </c>
      <c r="B80643" s="1" t="s">
        <v>34</v>
      </c>
      <c r="C80643" s="1" t="s">
        <v>35</v>
      </c>
      <c r="D80643" s="2">
        <v>44695.544444444444</v>
      </c>
      <c r="E80643" s="1" t="s">
        <v>129740</v>
      </c>
      <c r="F80643">
        <v>40000</v>
      </c>
      <c r="G80643" s="1" t="s">
        <v>178</v>
      </c>
      <c r="H80643" s="1" t="s">
        <v>129741</v>
      </c>
      <c r="I80643" s="1" t="s">
        <v>829</v>
      </c>
    </row>
    <row r="80644" spans="1:9">
      <c r="A80644" s="1" t="s">
        <v>1819</v>
      </c>
      <c r="B80644" s="1" t="s">
        <v>34</v>
      </c>
      <c r="C80644" s="1" t="s">
        <v>27</v>
      </c>
      <c r="D80644" s="2">
        <v>44645.95416666667</v>
      </c>
      <c r="E80644" s="1" t="s">
        <v>129740</v>
      </c>
      <c r="F80644">
        <v>40000</v>
      </c>
      <c r="G80644" s="1" t="s">
        <v>65</v>
      </c>
      <c r="H80644" s="1" t="s">
        <v>129742</v>
      </c>
      <c r="I80644" s="1" t="s">
        <v>138</v>
      </c>
    </row>
    <row r="80645" spans="1:9">
      <c r="A80645" s="1" t="s">
        <v>129743</v>
      </c>
      <c r="B80645" s="1" t="s">
        <v>34</v>
      </c>
      <c r="C80645" s="1" t="s">
        <v>27</v>
      </c>
      <c r="D80645" s="2">
        <v>44508.427083333336</v>
      </c>
      <c r="E80645" s="1" t="s">
        <v>129740</v>
      </c>
      <c r="F80645">
        <v>40000</v>
      </c>
      <c r="G80645" s="1" t="s">
        <v>1503</v>
      </c>
      <c r="H80645" s="1" t="s">
        <v>129744</v>
      </c>
      <c r="I80645" s="1" t="s">
        <v>2293</v>
      </c>
    </row>
    <row r="80646" spans="1:9">
      <c r="A80646" s="1" t="s">
        <v>23915</v>
      </c>
      <c r="B80646" s="1" t="s">
        <v>10</v>
      </c>
      <c r="C80646" s="1" t="s">
        <v>27</v>
      </c>
      <c r="D80646" s="2">
        <v>44179.838194444441</v>
      </c>
      <c r="E80646" s="1" t="s">
        <v>129745</v>
      </c>
      <c r="F80646">
        <v>12000</v>
      </c>
      <c r="G80646" s="1" t="s">
        <v>46</v>
      </c>
      <c r="H80646" s="1" t="s">
        <v>129746</v>
      </c>
      <c r="I80646" s="1" t="s">
        <v>15</v>
      </c>
    </row>
    <row r="80647" spans="1:9">
      <c r="A80647" s="1" t="s">
        <v>129747</v>
      </c>
      <c r="B80647" s="1" t="s">
        <v>34</v>
      </c>
      <c r="C80647" s="1" t="s">
        <v>11</v>
      </c>
      <c r="D80647" s="2">
        <v>43842.378472222219</v>
      </c>
      <c r="E80647" s="1" t="s">
        <v>129745</v>
      </c>
      <c r="F80647">
        <v>12000</v>
      </c>
      <c r="G80647" s="1" t="s">
        <v>79</v>
      </c>
      <c r="H80647" s="1" t="s">
        <v>129748</v>
      </c>
      <c r="I80647" s="1" t="s">
        <v>1030</v>
      </c>
    </row>
    <row r="80648" spans="1:9">
      <c r="A80648" s="1" t="s">
        <v>3606</v>
      </c>
      <c r="B80648" s="1" t="s">
        <v>10</v>
      </c>
      <c r="C80648" s="1" t="s">
        <v>27</v>
      </c>
      <c r="D80648" s="2">
        <v>43777.909722222219</v>
      </c>
      <c r="E80648" s="1" t="s">
        <v>129745</v>
      </c>
      <c r="F80648">
        <v>12000</v>
      </c>
      <c r="G80648" s="1" t="s">
        <v>511</v>
      </c>
      <c r="H80648" s="1" t="s">
        <v>129749</v>
      </c>
      <c r="I80648" s="1" t="s">
        <v>15</v>
      </c>
    </row>
    <row r="80649" spans="1:9">
      <c r="A80649" s="1" t="s">
        <v>129750</v>
      </c>
      <c r="B80649" s="1" t="s">
        <v>34</v>
      </c>
      <c r="C80649" s="1" t="s">
        <v>11</v>
      </c>
      <c r="D80649" s="2">
        <v>44096.522222222222</v>
      </c>
      <c r="E80649" s="1" t="s">
        <v>129751</v>
      </c>
      <c r="F80649">
        <v>17000</v>
      </c>
      <c r="G80649" s="1" t="s">
        <v>103</v>
      </c>
      <c r="H80649" s="1" t="s">
        <v>129752</v>
      </c>
      <c r="I80649" s="1" t="s">
        <v>15</v>
      </c>
    </row>
    <row r="80650" spans="1:9">
      <c r="A80650" s="1" t="s">
        <v>129753</v>
      </c>
      <c r="B80650" s="1" t="s">
        <v>10</v>
      </c>
      <c r="C80650" s="1" t="s">
        <v>27</v>
      </c>
      <c r="D80650" s="2">
        <v>43983.979166666664</v>
      </c>
      <c r="E80650" s="1" t="s">
        <v>129751</v>
      </c>
      <c r="F80650">
        <v>17000</v>
      </c>
      <c r="G80650" s="1" t="s">
        <v>140</v>
      </c>
      <c r="H80650" s="1" t="s">
        <v>129754</v>
      </c>
      <c r="I80650" s="1" t="s">
        <v>15</v>
      </c>
    </row>
    <row r="80651" spans="1:9">
      <c r="A80651" s="1" t="s">
        <v>34613</v>
      </c>
      <c r="B80651" s="1" t="s">
        <v>34</v>
      </c>
      <c r="C80651" s="1" t="s">
        <v>27</v>
      </c>
      <c r="D80651" s="2">
        <v>43711.345138888886</v>
      </c>
      <c r="E80651" s="1" t="s">
        <v>129751</v>
      </c>
      <c r="F80651">
        <v>17000</v>
      </c>
      <c r="G80651" s="1" t="s">
        <v>28</v>
      </c>
      <c r="H80651" s="1" t="s">
        <v>129755</v>
      </c>
      <c r="I80651" s="1" t="s">
        <v>15</v>
      </c>
    </row>
    <row r="80652" spans="1:9">
      <c r="A80652" s="1" t="s">
        <v>1584</v>
      </c>
      <c r="B80652" s="1" t="s">
        <v>10</v>
      </c>
      <c r="C80652" s="1" t="s">
        <v>27</v>
      </c>
      <c r="D80652" s="2">
        <v>44398.972916666666</v>
      </c>
      <c r="E80652" s="1" t="s">
        <v>129756</v>
      </c>
      <c r="F80652">
        <v>33000</v>
      </c>
      <c r="G80652" s="1" t="s">
        <v>54</v>
      </c>
      <c r="H80652" s="1" t="s">
        <v>129757</v>
      </c>
      <c r="I80652" s="1" t="s">
        <v>48</v>
      </c>
    </row>
    <row r="80653" spans="1:9">
      <c r="A80653" s="1" t="s">
        <v>9141</v>
      </c>
      <c r="B80653" s="1" t="s">
        <v>10</v>
      </c>
      <c r="C80653" s="1" t="s">
        <v>17</v>
      </c>
      <c r="D80653" s="2">
        <v>44394.86041666667</v>
      </c>
      <c r="E80653" s="1" t="s">
        <v>129756</v>
      </c>
      <c r="F80653">
        <v>33000</v>
      </c>
      <c r="G80653" s="1" t="s">
        <v>79</v>
      </c>
      <c r="H80653" s="1" t="s">
        <v>129758</v>
      </c>
      <c r="I80653" s="1" t="s">
        <v>15</v>
      </c>
    </row>
    <row r="80654" spans="1:9">
      <c r="A80654" s="1" t="s">
        <v>129759</v>
      </c>
      <c r="B80654" s="1" t="s">
        <v>34</v>
      </c>
      <c r="C80654" s="1" t="s">
        <v>27</v>
      </c>
      <c r="D80654" s="2">
        <v>44224.069444444445</v>
      </c>
      <c r="E80654" s="1" t="s">
        <v>129756</v>
      </c>
      <c r="F80654">
        <v>33000</v>
      </c>
      <c r="G80654" s="1" t="s">
        <v>46</v>
      </c>
      <c r="H80654" s="1" t="s">
        <v>129760</v>
      </c>
      <c r="I80654" s="1" t="s">
        <v>48</v>
      </c>
    </row>
    <row r="80655" spans="1:9">
      <c r="A80655" s="1" t="s">
        <v>66577</v>
      </c>
      <c r="B80655" s="1" t="s">
        <v>10</v>
      </c>
      <c r="C80655" s="1" t="s">
        <v>27</v>
      </c>
      <c r="D80655" s="2">
        <v>44184.96875</v>
      </c>
      <c r="E80655" s="1" t="s">
        <v>129761</v>
      </c>
      <c r="F80655">
        <v>11000</v>
      </c>
      <c r="G80655" s="1" t="s">
        <v>242</v>
      </c>
      <c r="H80655" s="1" t="s">
        <v>129762</v>
      </c>
      <c r="I80655" s="1" t="s">
        <v>15</v>
      </c>
    </row>
    <row r="80656" spans="1:9">
      <c r="A80656" s="1" t="s">
        <v>2176</v>
      </c>
      <c r="B80656" s="1" t="s">
        <v>34</v>
      </c>
      <c r="C80656" s="1" t="s">
        <v>11</v>
      </c>
      <c r="D80656" s="2">
        <v>44112.582638888889</v>
      </c>
      <c r="E80656" s="1" t="s">
        <v>129761</v>
      </c>
      <c r="F80656">
        <v>11000</v>
      </c>
      <c r="G80656" s="1" t="s">
        <v>75</v>
      </c>
      <c r="H80656" s="1" t="s">
        <v>129763</v>
      </c>
      <c r="I80656" s="1" t="s">
        <v>259</v>
      </c>
    </row>
    <row r="80657" spans="1:9">
      <c r="A80657" s="1" t="s">
        <v>15077</v>
      </c>
      <c r="B80657" s="1" t="s">
        <v>10</v>
      </c>
      <c r="C80657" s="1" t="s">
        <v>27</v>
      </c>
      <c r="D80657" s="2">
        <v>43893.876388888886</v>
      </c>
      <c r="E80657" s="1" t="s">
        <v>129761</v>
      </c>
      <c r="F80657">
        <v>11000</v>
      </c>
      <c r="G80657" s="1" t="s">
        <v>28</v>
      </c>
      <c r="H80657" s="1" t="s">
        <v>129764</v>
      </c>
      <c r="I80657" s="1" t="s">
        <v>607</v>
      </c>
    </row>
    <row r="80658" spans="1:9">
      <c r="A80658" s="1" t="s">
        <v>128433</v>
      </c>
      <c r="B80658" s="1" t="s">
        <v>34</v>
      </c>
      <c r="C80658" s="1" t="s">
        <v>11</v>
      </c>
      <c r="D80658" s="2">
        <v>44174.477083333331</v>
      </c>
      <c r="E80658" s="1" t="s">
        <v>129765</v>
      </c>
      <c r="F80658">
        <v>10000</v>
      </c>
      <c r="G80658" s="1" t="s">
        <v>54</v>
      </c>
      <c r="H80658" s="1" t="s">
        <v>129766</v>
      </c>
      <c r="I80658" s="1" t="s">
        <v>15</v>
      </c>
    </row>
    <row r="80659" spans="1:9">
      <c r="A80659" s="1" t="s">
        <v>129767</v>
      </c>
      <c r="B80659" s="1" t="s">
        <v>34</v>
      </c>
      <c r="C80659" s="1" t="s">
        <v>27</v>
      </c>
      <c r="D80659" s="2">
        <v>43897.925000000003</v>
      </c>
      <c r="E80659" s="1" t="s">
        <v>129765</v>
      </c>
      <c r="F80659">
        <v>10000</v>
      </c>
      <c r="G80659" s="1" t="s">
        <v>42</v>
      </c>
      <c r="H80659" s="1" t="s">
        <v>129768</v>
      </c>
      <c r="I80659" s="1" t="s">
        <v>15</v>
      </c>
    </row>
    <row r="80660" spans="1:9">
      <c r="A80660" s="1" t="s">
        <v>129769</v>
      </c>
      <c r="B80660" s="1" t="s">
        <v>10</v>
      </c>
      <c r="C80660" s="1" t="s">
        <v>11</v>
      </c>
      <c r="D80660" s="2">
        <v>43802.034722222219</v>
      </c>
      <c r="E80660" s="1" t="s">
        <v>129765</v>
      </c>
      <c r="F80660">
        <v>10000</v>
      </c>
      <c r="G80660" s="1" t="s">
        <v>103</v>
      </c>
      <c r="H80660" s="1" t="s">
        <v>129770</v>
      </c>
      <c r="I80660" s="1" t="s">
        <v>15</v>
      </c>
    </row>
    <row r="80661" spans="1:9">
      <c r="A80661" s="1" t="s">
        <v>6049</v>
      </c>
      <c r="B80661" s="1" t="s">
        <v>10</v>
      </c>
      <c r="C80661" s="1" t="s">
        <v>27</v>
      </c>
      <c r="D80661" s="2">
        <v>44325.912499999999</v>
      </c>
      <c r="E80661" s="1" t="s">
        <v>129771</v>
      </c>
      <c r="F80661">
        <v>12500</v>
      </c>
      <c r="G80661" s="1" t="s">
        <v>423</v>
      </c>
      <c r="H80661" s="1" t="s">
        <v>129772</v>
      </c>
      <c r="I80661" s="1" t="s">
        <v>252</v>
      </c>
    </row>
    <row r="80662" spans="1:9">
      <c r="A80662" s="1" t="s">
        <v>129773</v>
      </c>
      <c r="B80662" s="1" t="s">
        <v>34</v>
      </c>
      <c r="C80662" s="1" t="s">
        <v>11</v>
      </c>
      <c r="D80662" s="2">
        <v>44026.888194444444</v>
      </c>
      <c r="E80662" s="1" t="s">
        <v>129771</v>
      </c>
      <c r="F80662">
        <v>12500</v>
      </c>
      <c r="G80662" s="1" t="s">
        <v>42</v>
      </c>
      <c r="H80662" s="1" t="s">
        <v>129774</v>
      </c>
      <c r="I80662" s="1" t="s">
        <v>1030</v>
      </c>
    </row>
    <row r="80663" spans="1:9">
      <c r="A80663" s="1" t="s">
        <v>13</v>
      </c>
      <c r="B80663" s="1" t="s">
        <v>34</v>
      </c>
      <c r="C80663" s="1" t="s">
        <v>27</v>
      </c>
      <c r="D80663" s="2">
        <v>44001.343055555553</v>
      </c>
      <c r="E80663" s="1" t="s">
        <v>129771</v>
      </c>
      <c r="F80663">
        <v>12500</v>
      </c>
      <c r="G80663" s="1" t="s">
        <v>163</v>
      </c>
      <c r="H80663" s="1" t="s">
        <v>129775</v>
      </c>
      <c r="I80663" s="1" t="s">
        <v>1526</v>
      </c>
    </row>
    <row r="80664" spans="1:9">
      <c r="A80664" s="1" t="s">
        <v>129776</v>
      </c>
      <c r="B80664" s="1" t="s">
        <v>34</v>
      </c>
      <c r="C80664" s="1" t="s">
        <v>27</v>
      </c>
      <c r="D80664" s="2">
        <v>44841.963888888888</v>
      </c>
      <c r="E80664" s="1" t="s">
        <v>129777</v>
      </c>
      <c r="F80664">
        <v>10000</v>
      </c>
      <c r="G80664" s="1" t="s">
        <v>13</v>
      </c>
      <c r="H80664" s="1" t="s">
        <v>129778</v>
      </c>
      <c r="I80664" s="1" t="s">
        <v>15</v>
      </c>
    </row>
    <row r="80665" spans="1:9">
      <c r="A80665" s="1" t="s">
        <v>99</v>
      </c>
      <c r="B80665" s="1" t="s">
        <v>34</v>
      </c>
      <c r="C80665" s="1" t="s">
        <v>83</v>
      </c>
      <c r="D80665" s="2">
        <v>44543.79791666667</v>
      </c>
      <c r="E80665" s="1" t="s">
        <v>129777</v>
      </c>
      <c r="F80665">
        <v>10000</v>
      </c>
      <c r="G80665" s="1" t="s">
        <v>423</v>
      </c>
      <c r="H80665" s="1" t="s">
        <v>129779</v>
      </c>
      <c r="I80665" s="1" t="s">
        <v>44</v>
      </c>
    </row>
    <row r="80666" spans="1:9">
      <c r="A80666" s="1" t="s">
        <v>129780</v>
      </c>
      <c r="B80666" s="1" t="s">
        <v>34</v>
      </c>
      <c r="C80666" s="1" t="s">
        <v>83</v>
      </c>
      <c r="D80666" s="2">
        <v>43668.90625</v>
      </c>
      <c r="E80666" s="1" t="s">
        <v>129777</v>
      </c>
      <c r="F80666">
        <v>10000</v>
      </c>
      <c r="G80666" s="1" t="s">
        <v>1638</v>
      </c>
      <c r="H80666" s="1" t="s">
        <v>129781</v>
      </c>
      <c r="I80666" s="1" t="s">
        <v>218</v>
      </c>
    </row>
    <row r="80667" spans="1:9">
      <c r="A80667" s="1" t="s">
        <v>62727</v>
      </c>
      <c r="B80667" s="1" t="s">
        <v>34</v>
      </c>
      <c r="C80667" s="1" t="s">
        <v>11</v>
      </c>
      <c r="D80667" s="2">
        <v>43836.73541666667</v>
      </c>
      <c r="E80667" s="1" t="s">
        <v>129782</v>
      </c>
      <c r="F80667">
        <v>15000</v>
      </c>
      <c r="G80667" s="1" t="s">
        <v>54</v>
      </c>
      <c r="H80667" s="1" t="s">
        <v>129783</v>
      </c>
      <c r="I80667" s="1" t="s">
        <v>48</v>
      </c>
    </row>
    <row r="80668" spans="1:9">
      <c r="A80668" s="1" t="s">
        <v>234</v>
      </c>
      <c r="B80668" s="1" t="s">
        <v>10</v>
      </c>
      <c r="C80668" s="1" t="s">
        <v>17</v>
      </c>
      <c r="D80668" s="2">
        <v>43835.888194444444</v>
      </c>
      <c r="E80668" s="1" t="s">
        <v>129782</v>
      </c>
      <c r="F80668">
        <v>15000</v>
      </c>
      <c r="G80668" s="1" t="s">
        <v>423</v>
      </c>
      <c r="H80668" s="1" t="s">
        <v>129784</v>
      </c>
      <c r="I80668" s="1" t="s">
        <v>20</v>
      </c>
    </row>
    <row r="80669" spans="1:9">
      <c r="A80669" s="1" t="s">
        <v>99</v>
      </c>
      <c r="B80669" s="1" t="s">
        <v>10</v>
      </c>
      <c r="C80669" s="1" t="s">
        <v>27</v>
      </c>
      <c r="D80669" s="2">
        <v>43772.732638888891</v>
      </c>
      <c r="E80669" s="1" t="s">
        <v>129782</v>
      </c>
      <c r="F80669">
        <v>15000</v>
      </c>
      <c r="G80669" s="1" t="s">
        <v>54</v>
      </c>
      <c r="H80669" s="1" t="s">
        <v>129785</v>
      </c>
      <c r="I80669" s="1" t="s">
        <v>15</v>
      </c>
    </row>
    <row r="80670" spans="1:9">
      <c r="A80670" s="1" t="s">
        <v>129786</v>
      </c>
      <c r="B80670" s="1" t="s">
        <v>34</v>
      </c>
      <c r="C80670" s="1" t="s">
        <v>27</v>
      </c>
      <c r="D80670" s="2">
        <v>44772.865972222222</v>
      </c>
      <c r="E80670" s="1" t="s">
        <v>129787</v>
      </c>
      <c r="F80670">
        <v>10000</v>
      </c>
      <c r="G80670" s="1" t="s">
        <v>28</v>
      </c>
      <c r="H80670" s="1" t="s">
        <v>129788</v>
      </c>
      <c r="I80670" s="1" t="s">
        <v>15</v>
      </c>
    </row>
    <row r="80671" spans="1:9">
      <c r="A80671" s="1" t="s">
        <v>129789</v>
      </c>
      <c r="B80671" s="1" t="s">
        <v>34</v>
      </c>
      <c r="C80671" s="1" t="s">
        <v>147</v>
      </c>
      <c r="D80671" s="2">
        <v>44749.883333333331</v>
      </c>
      <c r="E80671" s="1" t="s">
        <v>129787</v>
      </c>
      <c r="F80671">
        <v>10000</v>
      </c>
      <c r="G80671" s="1" t="s">
        <v>28</v>
      </c>
      <c r="H80671" s="1" t="s">
        <v>129790</v>
      </c>
      <c r="I80671" s="1" t="s">
        <v>15</v>
      </c>
    </row>
    <row r="80672" spans="1:9">
      <c r="A80672" s="1" t="s">
        <v>129791</v>
      </c>
      <c r="B80672" s="1" t="s">
        <v>34</v>
      </c>
      <c r="C80672" s="1" t="s">
        <v>11</v>
      </c>
      <c r="D80672" s="2">
        <v>44721.446527777778</v>
      </c>
      <c r="E80672" s="1" t="s">
        <v>129787</v>
      </c>
      <c r="F80672">
        <v>10000</v>
      </c>
      <c r="G80672" s="1" t="s">
        <v>46096</v>
      </c>
      <c r="H80672" s="1" t="s">
        <v>129792</v>
      </c>
      <c r="I80672" s="1" t="s">
        <v>308</v>
      </c>
    </row>
    <row r="80673" spans="1:9">
      <c r="A80673" s="1" t="s">
        <v>129793</v>
      </c>
      <c r="B80673" s="1" t="s">
        <v>10</v>
      </c>
      <c r="C80673" s="1" t="s">
        <v>17</v>
      </c>
      <c r="D80673" s="2">
        <v>44581.981249999997</v>
      </c>
      <c r="E80673" s="1" t="s">
        <v>129794</v>
      </c>
      <c r="F80673">
        <v>11000</v>
      </c>
      <c r="G80673" s="1" t="s">
        <v>103</v>
      </c>
      <c r="H80673" s="1" t="s">
        <v>129795</v>
      </c>
      <c r="I80673" s="1" t="s">
        <v>15</v>
      </c>
    </row>
    <row r="80674" spans="1:9">
      <c r="A80674" s="1" t="s">
        <v>129796</v>
      </c>
      <c r="B80674" s="1" t="s">
        <v>34</v>
      </c>
      <c r="C80674" s="1" t="s">
        <v>11</v>
      </c>
      <c r="D80674" s="2">
        <v>44524.925694444442</v>
      </c>
      <c r="E80674" s="1" t="s">
        <v>129794</v>
      </c>
      <c r="F80674">
        <v>11000</v>
      </c>
      <c r="G80674" s="1" t="s">
        <v>140</v>
      </c>
      <c r="H80674" s="1" t="s">
        <v>129797</v>
      </c>
      <c r="I80674" s="1" t="s">
        <v>20</v>
      </c>
    </row>
    <row r="80675" spans="1:9">
      <c r="A80675" s="1" t="s">
        <v>1055</v>
      </c>
      <c r="B80675" s="1" t="s">
        <v>10</v>
      </c>
      <c r="C80675" s="1" t="s">
        <v>27</v>
      </c>
      <c r="D80675" s="2">
        <v>44520.99722222222</v>
      </c>
      <c r="E80675" s="1" t="s">
        <v>129794</v>
      </c>
      <c r="F80675">
        <v>11000</v>
      </c>
      <c r="G80675" s="1" t="s">
        <v>140</v>
      </c>
      <c r="H80675" s="1" t="s">
        <v>129798</v>
      </c>
      <c r="I80675" s="1" t="s">
        <v>15</v>
      </c>
    </row>
    <row r="80676" spans="1:9">
      <c r="A80676" s="1" t="s">
        <v>129799</v>
      </c>
      <c r="B80676" s="1" t="s">
        <v>34</v>
      </c>
      <c r="C80676" s="1" t="s">
        <v>11</v>
      </c>
      <c r="D80676" s="2">
        <v>44823.824305555558</v>
      </c>
      <c r="E80676" s="1" t="s">
        <v>129800</v>
      </c>
      <c r="F80676">
        <v>14000</v>
      </c>
      <c r="G80676" s="1" t="s">
        <v>13</v>
      </c>
      <c r="H80676" s="1" t="s">
        <v>129801</v>
      </c>
      <c r="I80676" s="1" t="s">
        <v>15</v>
      </c>
    </row>
    <row r="80677" spans="1:9">
      <c r="A80677" s="1" t="s">
        <v>9807</v>
      </c>
      <c r="B80677" s="1" t="s">
        <v>10</v>
      </c>
      <c r="C80677" s="1" t="s">
        <v>11</v>
      </c>
      <c r="D80677" s="2">
        <v>44662.025000000001</v>
      </c>
      <c r="E80677" s="1" t="s">
        <v>129800</v>
      </c>
      <c r="F80677">
        <v>14000</v>
      </c>
      <c r="G80677" s="1" t="s">
        <v>54</v>
      </c>
      <c r="H80677" s="1" t="s">
        <v>129802</v>
      </c>
      <c r="I80677" s="1" t="s">
        <v>15</v>
      </c>
    </row>
    <row r="80678" spans="1:9">
      <c r="A80678" s="1" t="s">
        <v>425</v>
      </c>
      <c r="B80678" s="1" t="s">
        <v>34</v>
      </c>
      <c r="C80678" s="1" t="s">
        <v>83</v>
      </c>
      <c r="D80678" s="2">
        <v>44581.625</v>
      </c>
      <c r="E80678" s="1" t="s">
        <v>129800</v>
      </c>
      <c r="F80678">
        <v>14000</v>
      </c>
      <c r="G80678" s="1" t="s">
        <v>208</v>
      </c>
      <c r="H80678" s="1" t="s">
        <v>129803</v>
      </c>
      <c r="I80678" s="1" t="s">
        <v>15</v>
      </c>
    </row>
    <row r="80679" spans="1:9">
      <c r="A80679" s="1" t="s">
        <v>129804</v>
      </c>
      <c r="B80679" s="1" t="s">
        <v>10</v>
      </c>
      <c r="C80679" s="1" t="s">
        <v>27</v>
      </c>
      <c r="D80679" s="2">
        <v>44468.40902777778</v>
      </c>
      <c r="E80679" s="1" t="s">
        <v>129805</v>
      </c>
      <c r="F80679">
        <v>11000</v>
      </c>
      <c r="G80679" s="1" t="s">
        <v>60</v>
      </c>
      <c r="H80679" s="1" t="s">
        <v>129806</v>
      </c>
      <c r="I80679" s="1" t="s">
        <v>48</v>
      </c>
    </row>
    <row r="80680" spans="1:9">
      <c r="A80680" s="1" t="s">
        <v>1349</v>
      </c>
      <c r="B80680" s="1" t="s">
        <v>10</v>
      </c>
      <c r="C80680" s="1" t="s">
        <v>27</v>
      </c>
      <c r="D80680" s="2">
        <v>44389.90347222222</v>
      </c>
      <c r="E80680" s="1" t="s">
        <v>129805</v>
      </c>
      <c r="F80680">
        <v>11000</v>
      </c>
      <c r="G80680" s="1" t="s">
        <v>31</v>
      </c>
      <c r="H80680" s="1" t="s">
        <v>129807</v>
      </c>
      <c r="I80680" s="1" t="s">
        <v>15</v>
      </c>
    </row>
    <row r="80681" spans="1:9">
      <c r="A80681" s="1" t="s">
        <v>129808</v>
      </c>
      <c r="B80681" s="1" t="s">
        <v>34</v>
      </c>
      <c r="C80681" s="1" t="s">
        <v>11</v>
      </c>
      <c r="D80681" s="2">
        <v>44194.717361111114</v>
      </c>
      <c r="E80681" s="1" t="s">
        <v>129805</v>
      </c>
      <c r="F80681">
        <v>11000</v>
      </c>
      <c r="G80681" s="1" t="s">
        <v>208</v>
      </c>
      <c r="H80681" s="1" t="s">
        <v>129809</v>
      </c>
      <c r="I80681" s="1" t="s">
        <v>15</v>
      </c>
    </row>
    <row r="80682" spans="1:9">
      <c r="A80682" s="1" t="s">
        <v>50338</v>
      </c>
      <c r="B80682" s="1" t="s">
        <v>34</v>
      </c>
      <c r="C80682" s="1" t="s">
        <v>83</v>
      </c>
      <c r="D80682" s="2">
        <v>44164.488888888889</v>
      </c>
      <c r="E80682" s="1" t="s">
        <v>129810</v>
      </c>
      <c r="F80682">
        <v>15000</v>
      </c>
      <c r="G80682" s="1" t="s">
        <v>54</v>
      </c>
      <c r="H80682" s="1" t="s">
        <v>129811</v>
      </c>
      <c r="I80682" s="1" t="s">
        <v>15</v>
      </c>
    </row>
    <row r="80683" spans="1:9">
      <c r="A80683" s="1" t="s">
        <v>129812</v>
      </c>
      <c r="B80683" s="1" t="s">
        <v>34</v>
      </c>
      <c r="C80683" s="1" t="s">
        <v>83</v>
      </c>
      <c r="D80683" s="2">
        <v>44101.632638888892</v>
      </c>
      <c r="E80683" s="1" t="s">
        <v>129810</v>
      </c>
      <c r="F80683">
        <v>15000</v>
      </c>
      <c r="G80683" s="1" t="s">
        <v>1028</v>
      </c>
      <c r="H80683" s="1" t="s">
        <v>129813</v>
      </c>
      <c r="I80683" s="1" t="s">
        <v>38</v>
      </c>
    </row>
    <row r="80684" spans="1:9">
      <c r="A80684" s="1" t="s">
        <v>2999</v>
      </c>
      <c r="B80684" s="1" t="s">
        <v>34</v>
      </c>
      <c r="C80684" s="1" t="s">
        <v>27</v>
      </c>
      <c r="D80684" s="2">
        <v>43939.787499999999</v>
      </c>
      <c r="E80684" s="1" t="s">
        <v>129810</v>
      </c>
      <c r="F80684">
        <v>15000</v>
      </c>
      <c r="G80684" s="1" t="s">
        <v>28</v>
      </c>
      <c r="H80684" s="1" t="s">
        <v>129814</v>
      </c>
      <c r="I80684" s="1" t="s">
        <v>28</v>
      </c>
    </row>
    <row r="80685" spans="1:9">
      <c r="A80685" s="1" t="s">
        <v>129815</v>
      </c>
      <c r="B80685" s="1" t="s">
        <v>10</v>
      </c>
      <c r="C80685" s="1" t="s">
        <v>27</v>
      </c>
      <c r="D80685" s="2">
        <v>44844.57916666667</v>
      </c>
      <c r="E80685" s="1" t="s">
        <v>129816</v>
      </c>
      <c r="F80685">
        <v>5000</v>
      </c>
      <c r="G80685" s="1" t="s">
        <v>13</v>
      </c>
      <c r="H80685" s="1" t="s">
        <v>129817</v>
      </c>
      <c r="I80685" s="1" t="s">
        <v>15</v>
      </c>
    </row>
    <row r="80686" spans="1:9">
      <c r="A80686" s="1" t="s">
        <v>129818</v>
      </c>
      <c r="B80686" s="1" t="s">
        <v>34</v>
      </c>
      <c r="C80686" s="1" t="s">
        <v>35</v>
      </c>
      <c r="D80686" s="2">
        <v>44801.443749999999</v>
      </c>
      <c r="E80686" s="1" t="s">
        <v>129816</v>
      </c>
      <c r="F80686">
        <v>5000</v>
      </c>
      <c r="G80686" s="1" t="s">
        <v>163</v>
      </c>
      <c r="H80686" s="1" t="s">
        <v>129819</v>
      </c>
      <c r="I80686" s="1" t="s">
        <v>15</v>
      </c>
    </row>
    <row r="80687" spans="1:9">
      <c r="A80687" s="1" t="s">
        <v>42459</v>
      </c>
      <c r="B80687" s="1" t="s">
        <v>10</v>
      </c>
      <c r="C80687" s="1" t="s">
        <v>83</v>
      </c>
      <c r="D80687" s="2">
        <v>44573.068749999999</v>
      </c>
      <c r="E80687" s="1" t="s">
        <v>129816</v>
      </c>
      <c r="F80687">
        <v>5000</v>
      </c>
      <c r="G80687" s="1" t="s">
        <v>1217</v>
      </c>
      <c r="H80687" s="1" t="s">
        <v>129820</v>
      </c>
      <c r="I80687" s="1" t="s">
        <v>15</v>
      </c>
    </row>
    <row r="80688" spans="1:9">
      <c r="A80688" s="1" t="s">
        <v>129821</v>
      </c>
      <c r="B80688" s="1" t="s">
        <v>10</v>
      </c>
      <c r="C80688" s="1" t="s">
        <v>27</v>
      </c>
      <c r="D80688" s="2">
        <v>44455.26666666667</v>
      </c>
      <c r="E80688" s="1" t="s">
        <v>129822</v>
      </c>
      <c r="F80688">
        <v>10000</v>
      </c>
      <c r="G80688" s="1" t="s">
        <v>36852</v>
      </c>
      <c r="H80688" s="1" t="s">
        <v>129823</v>
      </c>
      <c r="I80688" s="1" t="s">
        <v>15</v>
      </c>
    </row>
    <row r="80689" spans="1:9">
      <c r="A80689" s="1" t="s">
        <v>129824</v>
      </c>
      <c r="B80689" s="1" t="s">
        <v>34</v>
      </c>
      <c r="C80689" s="1" t="s">
        <v>11</v>
      </c>
      <c r="D80689" s="2">
        <v>44453.769444444442</v>
      </c>
      <c r="E80689" s="1" t="s">
        <v>129822</v>
      </c>
      <c r="F80689">
        <v>10000</v>
      </c>
      <c r="G80689" s="1" t="s">
        <v>79</v>
      </c>
      <c r="H80689" s="1" t="s">
        <v>129825</v>
      </c>
      <c r="I80689" s="1" t="s">
        <v>15</v>
      </c>
    </row>
    <row r="80690" spans="1:9">
      <c r="A80690" s="1" t="s">
        <v>49888</v>
      </c>
      <c r="B80690" s="1" t="s">
        <v>34</v>
      </c>
      <c r="C80690" s="1" t="s">
        <v>17</v>
      </c>
      <c r="D80690" s="2">
        <v>43477.544444444444</v>
      </c>
      <c r="E80690" s="1" t="s">
        <v>129822</v>
      </c>
      <c r="F80690">
        <v>10000</v>
      </c>
      <c r="G80690" s="1" t="s">
        <v>31</v>
      </c>
      <c r="H80690" s="1" t="s">
        <v>129826</v>
      </c>
      <c r="I80690" s="1" t="s">
        <v>15</v>
      </c>
    </row>
    <row r="80691" spans="1:9">
      <c r="A80691" s="1" t="s">
        <v>462</v>
      </c>
      <c r="B80691" s="1" t="s">
        <v>34</v>
      </c>
      <c r="C80691" s="1" t="s">
        <v>11</v>
      </c>
      <c r="D80691" s="2">
        <v>44184.441666666666</v>
      </c>
      <c r="E80691" s="1" t="s">
        <v>129827</v>
      </c>
      <c r="F80691">
        <v>15000</v>
      </c>
      <c r="G80691" s="1" t="s">
        <v>13</v>
      </c>
      <c r="H80691" s="1" t="s">
        <v>129828</v>
      </c>
      <c r="I80691" s="1" t="s">
        <v>15</v>
      </c>
    </row>
    <row r="80692" spans="1:9">
      <c r="A80692" s="1" t="s">
        <v>129829</v>
      </c>
      <c r="B80692" s="1" t="s">
        <v>34</v>
      </c>
      <c r="C80692" s="1" t="s">
        <v>11</v>
      </c>
      <c r="D80692" s="2">
        <v>43893.959722222222</v>
      </c>
      <c r="E80692" s="1" t="s">
        <v>129827</v>
      </c>
      <c r="F80692">
        <v>15000</v>
      </c>
      <c r="G80692" s="1" t="s">
        <v>79</v>
      </c>
      <c r="H80692" s="1" t="s">
        <v>129830</v>
      </c>
      <c r="I80692" s="1" t="s">
        <v>20</v>
      </c>
    </row>
    <row r="80693" spans="1:9">
      <c r="A80693" s="1" t="s">
        <v>129831</v>
      </c>
      <c r="B80693" s="1" t="s">
        <v>34</v>
      </c>
      <c r="C80693" s="1" t="s">
        <v>83</v>
      </c>
      <c r="D80693" s="2">
        <v>43753.87777777778</v>
      </c>
      <c r="E80693" s="1" t="s">
        <v>129827</v>
      </c>
      <c r="F80693">
        <v>15000</v>
      </c>
      <c r="G80693" s="1" t="s">
        <v>13</v>
      </c>
      <c r="H80693" s="1" t="s">
        <v>129832</v>
      </c>
      <c r="I80693" s="1" t="s">
        <v>15</v>
      </c>
    </row>
    <row r="80694" spans="1:9">
      <c r="A80694" s="1" t="s">
        <v>129833</v>
      </c>
      <c r="B80694" s="1" t="s">
        <v>10</v>
      </c>
      <c r="C80694" s="1" t="s">
        <v>11</v>
      </c>
      <c r="D80694" s="2">
        <v>44488.429166666669</v>
      </c>
      <c r="E80694" s="1" t="s">
        <v>129834</v>
      </c>
      <c r="F80694">
        <v>20000</v>
      </c>
      <c r="G80694" s="1" t="s">
        <v>208</v>
      </c>
      <c r="H80694" s="1" t="s">
        <v>129835</v>
      </c>
      <c r="I80694" s="1" t="s">
        <v>15</v>
      </c>
    </row>
    <row r="80695" spans="1:9">
      <c r="A80695" s="1" t="s">
        <v>129836</v>
      </c>
      <c r="B80695" s="1" t="s">
        <v>34</v>
      </c>
      <c r="C80695" s="1" t="s">
        <v>11</v>
      </c>
      <c r="D80695" s="2">
        <v>44469.953472222223</v>
      </c>
      <c r="E80695" s="1" t="s">
        <v>129834</v>
      </c>
      <c r="F80695">
        <v>20000</v>
      </c>
      <c r="G80695" s="1" t="s">
        <v>871</v>
      </c>
      <c r="H80695" s="1" t="s">
        <v>129837</v>
      </c>
      <c r="I80695" s="1" t="s">
        <v>15</v>
      </c>
    </row>
    <row r="80696" spans="1:9">
      <c r="A80696" s="1" t="s">
        <v>129838</v>
      </c>
      <c r="B80696" s="1" t="s">
        <v>10</v>
      </c>
      <c r="C80696" s="1" t="s">
        <v>27</v>
      </c>
      <c r="D80696" s="2">
        <v>43779.931250000001</v>
      </c>
      <c r="E80696" s="1" t="s">
        <v>129834</v>
      </c>
      <c r="F80696">
        <v>20000</v>
      </c>
      <c r="G80696" s="1" t="s">
        <v>103</v>
      </c>
      <c r="H80696" s="1" t="s">
        <v>129839</v>
      </c>
      <c r="I80696" s="1" t="s">
        <v>259</v>
      </c>
    </row>
    <row r="80697" spans="1:9">
      <c r="A80697" s="1" t="s">
        <v>10424</v>
      </c>
      <c r="B80697" s="1" t="s">
        <v>10</v>
      </c>
      <c r="C80697" s="1" t="s">
        <v>11</v>
      </c>
      <c r="D80697" s="2">
        <v>44620.948611111111</v>
      </c>
      <c r="E80697" s="1" t="s">
        <v>129840</v>
      </c>
      <c r="F80697">
        <v>20000</v>
      </c>
      <c r="G80697" s="1" t="s">
        <v>103</v>
      </c>
      <c r="H80697" s="1" t="s">
        <v>129841</v>
      </c>
      <c r="I80697" s="1" t="s">
        <v>44</v>
      </c>
    </row>
    <row r="80698" spans="1:9">
      <c r="A80698" s="1" t="s">
        <v>129842</v>
      </c>
      <c r="B80698" s="1" t="s">
        <v>10</v>
      </c>
      <c r="C80698" s="1" t="s">
        <v>83</v>
      </c>
      <c r="D80698" s="2">
        <v>44266.829861111109</v>
      </c>
      <c r="E80698" s="1" t="s">
        <v>129840</v>
      </c>
      <c r="F80698">
        <v>20000</v>
      </c>
      <c r="G80698" s="1" t="s">
        <v>163</v>
      </c>
      <c r="H80698" s="1" t="s">
        <v>129843</v>
      </c>
      <c r="I80698" s="1" t="s">
        <v>11301</v>
      </c>
    </row>
    <row r="80699" spans="1:9">
      <c r="A80699" s="1" t="s">
        <v>129844</v>
      </c>
      <c r="B80699" s="1" t="s">
        <v>10</v>
      </c>
      <c r="C80699" s="1" t="s">
        <v>17</v>
      </c>
      <c r="D80699" s="2">
        <v>43786.602083333331</v>
      </c>
      <c r="E80699" s="1" t="s">
        <v>129840</v>
      </c>
      <c r="F80699">
        <v>20000</v>
      </c>
      <c r="G80699" s="1" t="s">
        <v>871</v>
      </c>
      <c r="H80699" s="1" t="s">
        <v>129845</v>
      </c>
      <c r="I80699" s="1" t="s">
        <v>5382</v>
      </c>
    </row>
    <row r="80700" spans="1:9">
      <c r="A80700" s="1" t="s">
        <v>21734</v>
      </c>
      <c r="B80700" s="1" t="s">
        <v>10</v>
      </c>
      <c r="C80700" s="1" t="s">
        <v>147</v>
      </c>
      <c r="D80700" s="2">
        <v>44832.878472222219</v>
      </c>
      <c r="E80700" s="1" t="s">
        <v>129846</v>
      </c>
      <c r="F80700">
        <v>10000</v>
      </c>
      <c r="G80700" s="1" t="s">
        <v>526</v>
      </c>
      <c r="H80700" s="1" t="s">
        <v>129847</v>
      </c>
      <c r="I80700" s="1" t="s">
        <v>20</v>
      </c>
    </row>
    <row r="80701" spans="1:9">
      <c r="A80701" s="1" t="s">
        <v>2011</v>
      </c>
      <c r="B80701" s="1" t="s">
        <v>10</v>
      </c>
      <c r="C80701" s="1" t="s">
        <v>11</v>
      </c>
      <c r="D80701" s="2">
        <v>44803.931250000001</v>
      </c>
      <c r="E80701" s="1" t="s">
        <v>129846</v>
      </c>
      <c r="F80701">
        <v>10000</v>
      </c>
      <c r="G80701" s="1" t="s">
        <v>195</v>
      </c>
      <c r="H80701" s="1" t="s">
        <v>129848</v>
      </c>
      <c r="I80701" s="1" t="s">
        <v>48</v>
      </c>
    </row>
    <row r="80702" spans="1:9">
      <c r="A80702" s="1" t="s">
        <v>129849</v>
      </c>
      <c r="B80702" s="1" t="s">
        <v>34</v>
      </c>
      <c r="C80702" s="1" t="s">
        <v>27</v>
      </c>
      <c r="D80702" s="2">
        <v>44576.711111111108</v>
      </c>
      <c r="E80702" s="1" t="s">
        <v>129846</v>
      </c>
      <c r="F80702">
        <v>10000</v>
      </c>
      <c r="G80702" s="1" t="s">
        <v>163</v>
      </c>
      <c r="H80702" s="1" t="s">
        <v>129850</v>
      </c>
      <c r="I80702" s="1" t="s">
        <v>2293</v>
      </c>
    </row>
    <row r="80703" spans="1:9">
      <c r="A80703" s="1" t="s">
        <v>129851</v>
      </c>
      <c r="B80703" s="1" t="s">
        <v>10</v>
      </c>
      <c r="C80703" s="1" t="s">
        <v>11</v>
      </c>
      <c r="D80703" s="2">
        <v>44222.408333333333</v>
      </c>
      <c r="E80703" s="1" t="s">
        <v>129852</v>
      </c>
      <c r="F80703">
        <v>6000</v>
      </c>
      <c r="G80703" s="1" t="s">
        <v>18</v>
      </c>
      <c r="H80703" s="1" t="s">
        <v>129853</v>
      </c>
      <c r="I80703" s="1" t="s">
        <v>788</v>
      </c>
    </row>
    <row r="80704" spans="1:9">
      <c r="A80704" s="1" t="s">
        <v>129854</v>
      </c>
      <c r="B80704" s="1" t="s">
        <v>10</v>
      </c>
      <c r="C80704" s="1" t="s">
        <v>11</v>
      </c>
      <c r="D80704" s="2">
        <v>44215.534722222219</v>
      </c>
      <c r="E80704" s="1" t="s">
        <v>129852</v>
      </c>
      <c r="F80704">
        <v>6000</v>
      </c>
      <c r="G80704" s="1" t="s">
        <v>2287</v>
      </c>
      <c r="H80704" s="1" t="s">
        <v>129855</v>
      </c>
      <c r="I80704" s="1" t="s">
        <v>15</v>
      </c>
    </row>
    <row r="80705" spans="1:9">
      <c r="A80705" s="1" t="s">
        <v>129856</v>
      </c>
      <c r="B80705" s="1" t="s">
        <v>34</v>
      </c>
      <c r="C80705" s="1" t="s">
        <v>17</v>
      </c>
      <c r="D80705" s="2">
        <v>44168.625694444447</v>
      </c>
      <c r="E80705" s="1" t="s">
        <v>129852</v>
      </c>
      <c r="F80705">
        <v>6000</v>
      </c>
      <c r="G80705" s="1" t="s">
        <v>1915</v>
      </c>
      <c r="H80705" s="1" t="s">
        <v>129857</v>
      </c>
      <c r="I80705" s="1" t="s">
        <v>571</v>
      </c>
    </row>
    <row r="80706" spans="1:9">
      <c r="A80706" s="1" t="s">
        <v>129858</v>
      </c>
      <c r="B80706" s="1" t="s">
        <v>34</v>
      </c>
      <c r="C80706" s="1" t="s">
        <v>11</v>
      </c>
      <c r="D80706" s="2">
        <v>44205.868055555555</v>
      </c>
      <c r="E80706" s="1" t="s">
        <v>129859</v>
      </c>
      <c r="F80706">
        <v>10000</v>
      </c>
      <c r="G80706" s="1" t="s">
        <v>163</v>
      </c>
      <c r="H80706" s="1" t="s">
        <v>129860</v>
      </c>
      <c r="I80706" s="1" t="s">
        <v>873</v>
      </c>
    </row>
    <row r="80707" spans="1:9">
      <c r="A80707" s="1" t="s">
        <v>194</v>
      </c>
      <c r="B80707" s="1" t="s">
        <v>34</v>
      </c>
      <c r="C80707" s="1" t="s">
        <v>83</v>
      </c>
      <c r="D80707" s="2">
        <v>44196.649305555555</v>
      </c>
      <c r="E80707" s="1" t="s">
        <v>129859</v>
      </c>
      <c r="F80707">
        <v>10000</v>
      </c>
      <c r="G80707" s="1" t="s">
        <v>1719</v>
      </c>
      <c r="H80707" s="1" t="s">
        <v>129861</v>
      </c>
      <c r="I80707" s="1" t="s">
        <v>15</v>
      </c>
    </row>
    <row r="80708" spans="1:9">
      <c r="A80708" s="1" t="s">
        <v>3259</v>
      </c>
      <c r="B80708" s="1" t="s">
        <v>34</v>
      </c>
      <c r="C80708" s="1" t="s">
        <v>27</v>
      </c>
      <c r="D80708" s="2">
        <v>43838.870833333334</v>
      </c>
      <c r="E80708" s="1" t="s">
        <v>129859</v>
      </c>
      <c r="F80708">
        <v>10000</v>
      </c>
      <c r="G80708" s="1" t="s">
        <v>474</v>
      </c>
      <c r="H80708" s="1" t="s">
        <v>129862</v>
      </c>
      <c r="I80708" s="1" t="s">
        <v>15</v>
      </c>
    </row>
    <row r="80709" spans="1:9">
      <c r="A80709" s="1" t="s">
        <v>129863</v>
      </c>
      <c r="B80709" s="1" t="s">
        <v>34</v>
      </c>
      <c r="C80709" s="1" t="s">
        <v>11</v>
      </c>
      <c r="D80709" s="2">
        <v>44640.875694444447</v>
      </c>
      <c r="E80709" s="1" t="s">
        <v>129864</v>
      </c>
      <c r="F80709">
        <v>22000</v>
      </c>
      <c r="G80709" s="1" t="s">
        <v>31</v>
      </c>
      <c r="H80709" s="1" t="s">
        <v>129865</v>
      </c>
      <c r="I80709" s="1" t="s">
        <v>107</v>
      </c>
    </row>
    <row r="80710" spans="1:9">
      <c r="A80710" s="1" t="s">
        <v>129866</v>
      </c>
      <c r="B80710" s="1" t="s">
        <v>10</v>
      </c>
      <c r="C80710" s="1" t="s">
        <v>27</v>
      </c>
      <c r="D80710" s="2">
        <v>43841.813194444447</v>
      </c>
      <c r="E80710" s="1" t="s">
        <v>129864</v>
      </c>
      <c r="F80710">
        <v>22000</v>
      </c>
      <c r="G80710" s="1" t="s">
        <v>54</v>
      </c>
      <c r="H80710" s="1" t="s">
        <v>129867</v>
      </c>
      <c r="I80710" s="1" t="s">
        <v>48</v>
      </c>
    </row>
    <row r="80711" spans="1:9">
      <c r="A80711" s="1" t="s">
        <v>129868</v>
      </c>
      <c r="B80711" s="1" t="s">
        <v>34</v>
      </c>
      <c r="C80711" s="1" t="s">
        <v>27</v>
      </c>
      <c r="D80711" s="2">
        <v>43564.411111111112</v>
      </c>
      <c r="E80711" s="1" t="s">
        <v>129864</v>
      </c>
      <c r="F80711">
        <v>22000</v>
      </c>
      <c r="G80711" s="1" t="s">
        <v>28</v>
      </c>
      <c r="H80711" s="1" t="s">
        <v>129869</v>
      </c>
      <c r="I80711" s="1" t="s">
        <v>679</v>
      </c>
    </row>
    <row r="80712" spans="1:9">
      <c r="A80712" s="1" t="s">
        <v>101344</v>
      </c>
      <c r="B80712" s="1" t="s">
        <v>10</v>
      </c>
      <c r="C80712" s="1" t="s">
        <v>27</v>
      </c>
      <c r="D80712" s="2">
        <v>44818.795138888891</v>
      </c>
      <c r="E80712" s="1" t="s">
        <v>129870</v>
      </c>
      <c r="F80712">
        <v>14000</v>
      </c>
      <c r="G80712" s="1" t="s">
        <v>103</v>
      </c>
      <c r="H80712" s="1" t="s">
        <v>129871</v>
      </c>
      <c r="I80712" s="1" t="s">
        <v>48</v>
      </c>
    </row>
    <row r="80713" spans="1:9">
      <c r="A80713" s="1" t="s">
        <v>129872</v>
      </c>
      <c r="B80713" s="1" t="s">
        <v>10</v>
      </c>
      <c r="C80713" s="1" t="s">
        <v>11</v>
      </c>
      <c r="D80713" s="2">
        <v>44611.476388888892</v>
      </c>
      <c r="E80713" s="1" t="s">
        <v>129870</v>
      </c>
      <c r="F80713">
        <v>14000</v>
      </c>
      <c r="G80713" s="1" t="s">
        <v>103</v>
      </c>
      <c r="H80713" s="1" t="s">
        <v>129873</v>
      </c>
      <c r="I80713" s="1" t="s">
        <v>138</v>
      </c>
    </row>
    <row r="80714" spans="1:9">
      <c r="A80714" s="1" t="s">
        <v>129874</v>
      </c>
      <c r="B80714" s="1" t="s">
        <v>34</v>
      </c>
      <c r="C80714" s="1" t="s">
        <v>83</v>
      </c>
      <c r="D80714" s="2">
        <v>44194.945833333331</v>
      </c>
      <c r="E80714" s="1" t="s">
        <v>129870</v>
      </c>
      <c r="F80714">
        <v>14000</v>
      </c>
      <c r="G80714" s="1" t="s">
        <v>13</v>
      </c>
      <c r="H80714" s="1" t="s">
        <v>129875</v>
      </c>
      <c r="I80714" s="1" t="s">
        <v>15</v>
      </c>
    </row>
    <row r="80715" spans="1:9">
      <c r="A80715" s="1" t="s">
        <v>58441</v>
      </c>
      <c r="B80715" s="1" t="s">
        <v>34</v>
      </c>
      <c r="C80715" s="1" t="s">
        <v>11</v>
      </c>
      <c r="D80715" s="2">
        <v>44382.536111111112</v>
      </c>
      <c r="E80715" s="1" t="s">
        <v>129876</v>
      </c>
      <c r="F80715">
        <v>12000</v>
      </c>
      <c r="G80715" s="1" t="s">
        <v>42</v>
      </c>
      <c r="H80715" s="1" t="s">
        <v>129877</v>
      </c>
      <c r="I80715" s="1" t="s">
        <v>252</v>
      </c>
    </row>
    <row r="80716" spans="1:9">
      <c r="A80716" s="1" t="s">
        <v>85535</v>
      </c>
      <c r="B80716" s="1" t="s">
        <v>34</v>
      </c>
      <c r="C80716" s="1" t="s">
        <v>35</v>
      </c>
      <c r="D80716" s="2">
        <v>44196.536805555559</v>
      </c>
      <c r="E80716" s="1" t="s">
        <v>129876</v>
      </c>
      <c r="F80716">
        <v>12000</v>
      </c>
      <c r="G80716" s="1" t="s">
        <v>423</v>
      </c>
      <c r="H80716" s="1" t="s">
        <v>129878</v>
      </c>
      <c r="I80716" s="1" t="s">
        <v>15</v>
      </c>
    </row>
    <row r="80717" spans="1:9">
      <c r="A80717" s="1" t="s">
        <v>83489</v>
      </c>
      <c r="B80717" s="1" t="s">
        <v>10</v>
      </c>
      <c r="C80717" s="1" t="s">
        <v>27</v>
      </c>
      <c r="D80717" s="2">
        <v>44010.34097222222</v>
      </c>
      <c r="E80717" s="1" t="s">
        <v>129876</v>
      </c>
      <c r="F80717">
        <v>12000</v>
      </c>
      <c r="G80717" s="1" t="s">
        <v>70</v>
      </c>
      <c r="H80717" s="1" t="s">
        <v>129879</v>
      </c>
      <c r="I80717" s="1" t="s">
        <v>15</v>
      </c>
    </row>
    <row r="80718" spans="1:9">
      <c r="A80718" s="1" t="s">
        <v>129880</v>
      </c>
      <c r="B80718" s="1" t="s">
        <v>34</v>
      </c>
      <c r="C80718" s="1" t="s">
        <v>11</v>
      </c>
      <c r="D80718" s="2">
        <v>44794.6875</v>
      </c>
      <c r="E80718" s="1" t="s">
        <v>129881</v>
      </c>
      <c r="F80718">
        <v>11000</v>
      </c>
      <c r="G80718" s="1" t="s">
        <v>13</v>
      </c>
      <c r="H80718" s="1" t="s">
        <v>129882</v>
      </c>
      <c r="I80718" s="1" t="s">
        <v>89</v>
      </c>
    </row>
    <row r="80719" spans="1:9">
      <c r="A80719" s="1" t="s">
        <v>129883</v>
      </c>
      <c r="B80719" s="1" t="s">
        <v>10</v>
      </c>
      <c r="C80719" s="1" t="s">
        <v>11</v>
      </c>
      <c r="D80719" s="2">
        <v>43943.5625</v>
      </c>
      <c r="E80719" s="1" t="s">
        <v>129881</v>
      </c>
      <c r="F80719">
        <v>11000</v>
      </c>
      <c r="G80719" s="1" t="s">
        <v>42</v>
      </c>
      <c r="H80719" s="1" t="s">
        <v>129884</v>
      </c>
      <c r="I80719" s="1" t="s">
        <v>20</v>
      </c>
    </row>
    <row r="80720" spans="1:9">
      <c r="A80720" s="1" t="s">
        <v>93435</v>
      </c>
      <c r="B80720" s="1" t="s">
        <v>10</v>
      </c>
      <c r="C80720" s="1" t="s">
        <v>27</v>
      </c>
      <c r="D80720" s="2">
        <v>43427.62222222222</v>
      </c>
      <c r="E80720" s="1" t="s">
        <v>129881</v>
      </c>
      <c r="F80720">
        <v>11000</v>
      </c>
      <c r="G80720" s="1" t="s">
        <v>46</v>
      </c>
      <c r="H80720" s="1" t="s">
        <v>129885</v>
      </c>
      <c r="I80720" s="1" t="s">
        <v>259</v>
      </c>
    </row>
    <row r="80721" spans="1:9">
      <c r="A80721" s="1" t="s">
        <v>90473</v>
      </c>
      <c r="B80721" s="1" t="s">
        <v>10</v>
      </c>
      <c r="C80721" s="1" t="s">
        <v>17</v>
      </c>
      <c r="D80721" s="2">
        <v>44500.793055555558</v>
      </c>
      <c r="E80721" s="1" t="s">
        <v>129886</v>
      </c>
      <c r="F80721">
        <v>12000</v>
      </c>
      <c r="G80721" s="1" t="s">
        <v>195</v>
      </c>
      <c r="H80721" s="1" t="s">
        <v>129887</v>
      </c>
      <c r="I80721" s="1" t="s">
        <v>15</v>
      </c>
    </row>
    <row r="80722" spans="1:9">
      <c r="A80722" s="1" t="s">
        <v>54523</v>
      </c>
      <c r="B80722" s="1" t="s">
        <v>10</v>
      </c>
      <c r="C80722" s="1" t="s">
        <v>11</v>
      </c>
      <c r="D80722" s="2">
        <v>44142.878472222219</v>
      </c>
      <c r="E80722" s="1" t="s">
        <v>129886</v>
      </c>
      <c r="F80722">
        <v>12000</v>
      </c>
      <c r="G80722" s="1" t="s">
        <v>46</v>
      </c>
      <c r="H80722" s="1" t="s">
        <v>129888</v>
      </c>
      <c r="I80722" s="1" t="s">
        <v>259</v>
      </c>
    </row>
    <row r="80723" spans="1:9">
      <c r="A80723" s="1" t="s">
        <v>129889</v>
      </c>
      <c r="B80723" s="1" t="s">
        <v>34</v>
      </c>
      <c r="C80723" s="1" t="s">
        <v>35</v>
      </c>
      <c r="D80723" s="2">
        <v>44013.640277777777</v>
      </c>
      <c r="E80723" s="1" t="s">
        <v>129886</v>
      </c>
      <c r="F80723">
        <v>12000</v>
      </c>
      <c r="G80723" s="1" t="s">
        <v>656</v>
      </c>
      <c r="H80723" s="1" t="s">
        <v>129890</v>
      </c>
      <c r="I80723" s="1" t="s">
        <v>259</v>
      </c>
    </row>
    <row r="80724" spans="1:9">
      <c r="A80724" s="1" t="s">
        <v>255</v>
      </c>
      <c r="B80724" s="1" t="s">
        <v>10</v>
      </c>
      <c r="C80724" s="1" t="s">
        <v>27</v>
      </c>
      <c r="D80724" s="2">
        <v>44590.899305555555</v>
      </c>
      <c r="E80724" s="1" t="s">
        <v>129891</v>
      </c>
      <c r="F80724">
        <v>10000</v>
      </c>
      <c r="G80724" s="1" t="s">
        <v>28</v>
      </c>
      <c r="H80724" s="1" t="s">
        <v>129892</v>
      </c>
      <c r="I80724" s="1" t="s">
        <v>14825</v>
      </c>
    </row>
    <row r="80725" spans="1:9">
      <c r="A80725" s="1" t="s">
        <v>129893</v>
      </c>
      <c r="B80725" s="1" t="s">
        <v>10</v>
      </c>
      <c r="C80725" s="1" t="s">
        <v>147</v>
      </c>
      <c r="D80725" s="2">
        <v>44549.082638888889</v>
      </c>
      <c r="E80725" s="1" t="s">
        <v>129891</v>
      </c>
      <c r="F80725">
        <v>10000</v>
      </c>
      <c r="G80725" s="1" t="s">
        <v>54</v>
      </c>
      <c r="H80725" s="1" t="s">
        <v>129894</v>
      </c>
      <c r="I80725" s="1" t="s">
        <v>44</v>
      </c>
    </row>
    <row r="80726" spans="1:9">
      <c r="A80726" s="1" t="s">
        <v>68864</v>
      </c>
      <c r="B80726" s="1" t="s">
        <v>10</v>
      </c>
      <c r="C80726" s="1" t="s">
        <v>27</v>
      </c>
      <c r="D80726" s="2">
        <v>43949.613194444442</v>
      </c>
      <c r="E80726" s="1" t="s">
        <v>129891</v>
      </c>
      <c r="F80726">
        <v>10000</v>
      </c>
      <c r="G80726" s="1" t="s">
        <v>46</v>
      </c>
      <c r="H80726" s="1" t="s">
        <v>129895</v>
      </c>
      <c r="I80726" s="1" t="s">
        <v>44</v>
      </c>
    </row>
    <row r="80727" spans="1:9">
      <c r="A80727" s="1" t="s">
        <v>129896</v>
      </c>
      <c r="B80727" s="1" t="s">
        <v>34</v>
      </c>
      <c r="C80727" s="1" t="s">
        <v>11</v>
      </c>
      <c r="D80727" s="2">
        <v>44198.915972222225</v>
      </c>
      <c r="E80727" s="1" t="s">
        <v>129897</v>
      </c>
      <c r="G80727" s="1" t="s">
        <v>28</v>
      </c>
      <c r="H80727" s="1" t="s">
        <v>28</v>
      </c>
      <c r="I80727" s="1" t="s">
        <v>28</v>
      </c>
    </row>
    <row r="80728" spans="1:9">
      <c r="A80728" s="1" t="s">
        <v>129898</v>
      </c>
      <c r="B80728" s="1" t="s">
        <v>129899</v>
      </c>
      <c r="C80728" s="1" t="s">
        <v>28</v>
      </c>
      <c r="D80728" s="2"/>
      <c r="E80728" s="1" t="s">
        <v>15</v>
      </c>
      <c r="G80728" s="1" t="s">
        <v>28</v>
      </c>
      <c r="H80728" s="1" t="s">
        <v>28</v>
      </c>
      <c r="I80728" s="1" t="s">
        <v>28</v>
      </c>
    </row>
    <row r="80729" spans="1:9">
      <c r="A80729" s="1" t="s">
        <v>13580</v>
      </c>
      <c r="B80729" s="1" t="s">
        <v>34</v>
      </c>
      <c r="C80729" s="1" t="s">
        <v>11</v>
      </c>
      <c r="D80729" s="2">
        <v>43966.84097222222</v>
      </c>
      <c r="E80729" s="1" t="s">
        <v>129897</v>
      </c>
      <c r="G80729" s="1" t="s">
        <v>28</v>
      </c>
      <c r="H80729" s="1" t="s">
        <v>28</v>
      </c>
      <c r="I80729" s="1" t="s">
        <v>28</v>
      </c>
    </row>
    <row r="80730" spans="1:9">
      <c r="A80730" s="1" t="s">
        <v>129898</v>
      </c>
      <c r="B80730" s="1" t="s">
        <v>129899</v>
      </c>
      <c r="C80730" s="1" t="s">
        <v>28</v>
      </c>
      <c r="D80730" s="2"/>
      <c r="E80730" s="1" t="s">
        <v>28</v>
      </c>
      <c r="G80730" s="1" t="s">
        <v>28</v>
      </c>
      <c r="H80730" s="1" t="s">
        <v>28</v>
      </c>
      <c r="I80730" s="1" t="s">
        <v>28</v>
      </c>
    </row>
    <row r="80731" spans="1:9">
      <c r="A80731" s="1" t="s">
        <v>2261</v>
      </c>
      <c r="B80731" s="1" t="s">
        <v>34</v>
      </c>
      <c r="C80731" s="1" t="s">
        <v>11</v>
      </c>
      <c r="D80731" s="2">
        <v>43828.707638888889</v>
      </c>
      <c r="E80731" s="1" t="s">
        <v>129897</v>
      </c>
      <c r="G80731" s="1" t="s">
        <v>28</v>
      </c>
      <c r="H80731" s="1" t="s">
        <v>28</v>
      </c>
      <c r="I80731" s="1" t="s">
        <v>28</v>
      </c>
    </row>
    <row r="80732" spans="1:9">
      <c r="A80732" s="1" t="s">
        <v>129898</v>
      </c>
      <c r="B80732" s="1" t="s">
        <v>129899</v>
      </c>
      <c r="C80732" s="1" t="s">
        <v>79</v>
      </c>
      <c r="D80732" s="2"/>
      <c r="E80732" s="1" t="s">
        <v>15</v>
      </c>
      <c r="G80732" s="1" t="s">
        <v>28</v>
      </c>
      <c r="H80732" s="1" t="s">
        <v>28</v>
      </c>
      <c r="I80732" s="1" t="s">
        <v>28</v>
      </c>
    </row>
    <row r="80733" spans="1:9">
      <c r="A80733" s="1" t="s">
        <v>129900</v>
      </c>
      <c r="B80733" s="1" t="s">
        <v>34</v>
      </c>
      <c r="C80733" s="1" t="s">
        <v>11</v>
      </c>
      <c r="D80733" s="2">
        <v>44485.454861111109</v>
      </c>
      <c r="E80733" s="1" t="s">
        <v>129901</v>
      </c>
      <c r="F80733">
        <v>6000</v>
      </c>
      <c r="G80733" s="1" t="s">
        <v>42</v>
      </c>
      <c r="H80733" s="1" t="s">
        <v>129902</v>
      </c>
      <c r="I80733" s="1" t="s">
        <v>15</v>
      </c>
    </row>
    <row r="80734" spans="1:9">
      <c r="A80734" s="1" t="s">
        <v>129903</v>
      </c>
      <c r="B80734" s="1" t="s">
        <v>10</v>
      </c>
      <c r="C80734" s="1" t="s">
        <v>83</v>
      </c>
      <c r="D80734" s="2">
        <v>44005.297222222223</v>
      </c>
      <c r="E80734" s="1" t="s">
        <v>129901</v>
      </c>
      <c r="F80734">
        <v>6000</v>
      </c>
      <c r="G80734" s="1" t="s">
        <v>1624</v>
      </c>
      <c r="H80734" s="1" t="s">
        <v>129904</v>
      </c>
      <c r="I80734" s="1" t="s">
        <v>48</v>
      </c>
    </row>
    <row r="80735" spans="1:9">
      <c r="A80735" s="1" t="s">
        <v>19204</v>
      </c>
      <c r="B80735" s="1" t="s">
        <v>10</v>
      </c>
      <c r="C80735" s="1" t="s">
        <v>27</v>
      </c>
      <c r="D80735" s="2">
        <v>43941.503472222219</v>
      </c>
      <c r="E80735" s="1" t="s">
        <v>129901</v>
      </c>
      <c r="F80735">
        <v>6000</v>
      </c>
      <c r="G80735" s="1" t="s">
        <v>24</v>
      </c>
      <c r="H80735" s="1" t="s">
        <v>129905</v>
      </c>
      <c r="I80735" s="1" t="s">
        <v>15</v>
      </c>
    </row>
    <row r="80736" spans="1:9">
      <c r="A80736" s="1" t="s">
        <v>74</v>
      </c>
      <c r="B80736" s="1" t="s">
        <v>10</v>
      </c>
      <c r="C80736" s="1" t="s">
        <v>11</v>
      </c>
      <c r="D80736" s="2">
        <v>44543</v>
      </c>
      <c r="E80736" s="1" t="s">
        <v>129906</v>
      </c>
      <c r="F80736">
        <v>10000</v>
      </c>
      <c r="G80736" s="1" t="s">
        <v>13</v>
      </c>
      <c r="H80736" s="1" t="s">
        <v>129907</v>
      </c>
      <c r="I80736" s="1" t="s">
        <v>15</v>
      </c>
    </row>
    <row r="80737" spans="1:9">
      <c r="A80737" s="1" t="s">
        <v>45795</v>
      </c>
      <c r="B80737" s="1" t="s">
        <v>34</v>
      </c>
      <c r="C80737" s="1" t="s">
        <v>11</v>
      </c>
      <c r="D80737" s="2">
        <v>43940.548611111109</v>
      </c>
      <c r="E80737" s="1" t="s">
        <v>129906</v>
      </c>
      <c r="F80737">
        <v>10000</v>
      </c>
      <c r="G80737" s="1" t="s">
        <v>54</v>
      </c>
      <c r="H80737" s="1" t="s">
        <v>129908</v>
      </c>
      <c r="I80737" s="1" t="s">
        <v>15</v>
      </c>
    </row>
    <row r="80738" spans="1:9">
      <c r="A80738" s="1" t="s">
        <v>99</v>
      </c>
      <c r="B80738" s="1" t="s">
        <v>10</v>
      </c>
      <c r="C80738" s="1" t="s">
        <v>83</v>
      </c>
      <c r="D80738" s="2">
        <v>43874.400000000001</v>
      </c>
      <c r="E80738" s="1" t="s">
        <v>129906</v>
      </c>
      <c r="F80738">
        <v>10000</v>
      </c>
      <c r="G80738" s="1" t="s">
        <v>42</v>
      </c>
      <c r="H80738" s="1" t="s">
        <v>129909</v>
      </c>
      <c r="I80738" s="1" t="s">
        <v>15</v>
      </c>
    </row>
    <row r="80739" spans="1:9">
      <c r="A80739" s="1" t="s">
        <v>129910</v>
      </c>
      <c r="B80739" s="1" t="s">
        <v>34</v>
      </c>
      <c r="C80739" s="1" t="s">
        <v>83</v>
      </c>
      <c r="D80739" s="2">
        <v>44229.861805555556</v>
      </c>
      <c r="E80739" s="1" t="s">
        <v>129911</v>
      </c>
      <c r="F80739">
        <v>8000</v>
      </c>
      <c r="G80739" s="1" t="s">
        <v>423</v>
      </c>
      <c r="H80739" s="1" t="s">
        <v>129912</v>
      </c>
      <c r="I80739" s="1" t="s">
        <v>1710</v>
      </c>
    </row>
    <row r="80740" spans="1:9">
      <c r="A80740" s="1" t="s">
        <v>4026</v>
      </c>
      <c r="B80740" s="1" t="s">
        <v>34</v>
      </c>
      <c r="C80740" s="1" t="s">
        <v>11</v>
      </c>
      <c r="D80740" s="2">
        <v>43956.586111111108</v>
      </c>
      <c r="E80740" s="1" t="s">
        <v>129911</v>
      </c>
      <c r="F80740">
        <v>8000</v>
      </c>
      <c r="G80740" s="1" t="s">
        <v>2359</v>
      </c>
      <c r="H80740" s="1" t="s">
        <v>129913</v>
      </c>
      <c r="I80740" s="1" t="s">
        <v>259</v>
      </c>
    </row>
    <row r="80741" spans="1:9">
      <c r="A80741" s="1" t="s">
        <v>28685</v>
      </c>
      <c r="B80741" s="1" t="s">
        <v>34</v>
      </c>
      <c r="C80741" s="1" t="s">
        <v>83</v>
      </c>
      <c r="D80741" s="2">
        <v>43901.698611111111</v>
      </c>
      <c r="E80741" s="1" t="s">
        <v>129911</v>
      </c>
      <c r="F80741">
        <v>8000</v>
      </c>
      <c r="G80741" s="1" t="s">
        <v>31</v>
      </c>
      <c r="H80741" s="1" t="s">
        <v>129914</v>
      </c>
      <c r="I80741" s="1" t="s">
        <v>15</v>
      </c>
    </row>
    <row r="80742" spans="1:9">
      <c r="A80742" s="1" t="s">
        <v>129915</v>
      </c>
      <c r="B80742" s="1" t="s">
        <v>34</v>
      </c>
      <c r="C80742" s="1" t="s">
        <v>11</v>
      </c>
      <c r="D80742" s="2">
        <v>44396.962500000001</v>
      </c>
      <c r="E80742" s="1" t="s">
        <v>129916</v>
      </c>
      <c r="F80742">
        <v>20000</v>
      </c>
      <c r="G80742" s="1" t="s">
        <v>28</v>
      </c>
      <c r="H80742" s="1" t="s">
        <v>129917</v>
      </c>
      <c r="I80742" s="1" t="s">
        <v>28</v>
      </c>
    </row>
    <row r="80743" spans="1:9">
      <c r="A80743" s="1" t="s">
        <v>205</v>
      </c>
      <c r="B80743" s="1" t="s">
        <v>34</v>
      </c>
      <c r="C80743" s="1" t="s">
        <v>17</v>
      </c>
      <c r="D80743" s="2">
        <v>44187.752083333333</v>
      </c>
      <c r="E80743" s="1" t="s">
        <v>129916</v>
      </c>
      <c r="F80743">
        <v>20000</v>
      </c>
      <c r="G80743" s="1" t="s">
        <v>28</v>
      </c>
      <c r="H80743" s="1" t="s">
        <v>129918</v>
      </c>
      <c r="I80743" s="1" t="s">
        <v>15</v>
      </c>
    </row>
    <row r="80744" spans="1:9">
      <c r="A80744" s="1" t="s">
        <v>61380</v>
      </c>
      <c r="B80744" s="1" t="s">
        <v>34</v>
      </c>
      <c r="C80744" s="1" t="s">
        <v>11</v>
      </c>
      <c r="D80744" s="2">
        <v>43834.864583333336</v>
      </c>
      <c r="E80744" s="1" t="s">
        <v>129916</v>
      </c>
      <c r="F80744">
        <v>20000</v>
      </c>
      <c r="G80744" s="1" t="s">
        <v>103</v>
      </c>
      <c r="H80744" s="1" t="s">
        <v>129919</v>
      </c>
      <c r="I80744" s="1" t="s">
        <v>110</v>
      </c>
    </row>
    <row r="80745" spans="1:9">
      <c r="A80745" s="1" t="s">
        <v>129920</v>
      </c>
      <c r="B80745" s="1" t="s">
        <v>34</v>
      </c>
      <c r="C80745" s="1" t="s">
        <v>83</v>
      </c>
      <c r="D80745" s="2">
        <v>44673.821527777778</v>
      </c>
      <c r="E80745" s="1" t="s">
        <v>129921</v>
      </c>
      <c r="F80745">
        <v>14000</v>
      </c>
      <c r="G80745" s="1" t="s">
        <v>3064</v>
      </c>
      <c r="H80745" s="1" t="s">
        <v>129922</v>
      </c>
      <c r="I80745" s="1" t="s">
        <v>20</v>
      </c>
    </row>
    <row r="80746" spans="1:9">
      <c r="A80746" s="1" t="s">
        <v>129923</v>
      </c>
      <c r="B80746" s="1" t="s">
        <v>10</v>
      </c>
      <c r="C80746" s="1" t="s">
        <v>11</v>
      </c>
      <c r="D80746" s="2">
        <v>44602.443749999999</v>
      </c>
      <c r="E80746" s="1" t="s">
        <v>129921</v>
      </c>
      <c r="F80746">
        <v>14000</v>
      </c>
      <c r="G80746" s="1" t="s">
        <v>195</v>
      </c>
      <c r="H80746" s="1" t="s">
        <v>129924</v>
      </c>
      <c r="I80746" s="1" t="s">
        <v>12512</v>
      </c>
    </row>
    <row r="80747" spans="1:9">
      <c r="A80747" s="1" t="s">
        <v>129925</v>
      </c>
      <c r="B80747" s="1" t="s">
        <v>10</v>
      </c>
      <c r="C80747" s="1" t="s">
        <v>11</v>
      </c>
      <c r="D80747" s="2">
        <v>44533.726388888892</v>
      </c>
      <c r="E80747" s="1" t="s">
        <v>129921</v>
      </c>
      <c r="F80747">
        <v>14000</v>
      </c>
      <c r="G80747" s="1" t="s">
        <v>28</v>
      </c>
      <c r="H80747" s="1" t="s">
        <v>129926</v>
      </c>
      <c r="I80747" s="1" t="s">
        <v>26947</v>
      </c>
    </row>
    <row r="80748" spans="1:9">
      <c r="A80748" s="1" t="s">
        <v>129927</v>
      </c>
      <c r="B80748" s="1" t="s">
        <v>10</v>
      </c>
      <c r="C80748" s="1" t="s">
        <v>17</v>
      </c>
      <c r="D80748" s="2">
        <v>44512.501388888886</v>
      </c>
      <c r="E80748" s="1" t="s">
        <v>129928</v>
      </c>
      <c r="F80748">
        <v>10000</v>
      </c>
      <c r="G80748" s="1" t="s">
        <v>54</v>
      </c>
      <c r="H80748" s="1" t="s">
        <v>129929</v>
      </c>
      <c r="I80748" s="1" t="s">
        <v>259</v>
      </c>
    </row>
    <row r="80749" spans="1:9">
      <c r="A80749" s="1" t="s">
        <v>129930</v>
      </c>
      <c r="B80749" s="1" t="s">
        <v>10</v>
      </c>
      <c r="C80749" s="1" t="s">
        <v>27</v>
      </c>
      <c r="D80749" s="2">
        <v>44296.506249999999</v>
      </c>
      <c r="E80749" s="1" t="s">
        <v>129928</v>
      </c>
      <c r="F80749">
        <v>10000</v>
      </c>
      <c r="G80749" s="1" t="s">
        <v>103</v>
      </c>
      <c r="H80749" s="1" t="s">
        <v>129931</v>
      </c>
      <c r="I80749" s="1" t="s">
        <v>15</v>
      </c>
    </row>
    <row r="80750" spans="1:9">
      <c r="A80750" s="1" t="s">
        <v>1536</v>
      </c>
      <c r="B80750" s="1" t="s">
        <v>10</v>
      </c>
      <c r="C80750" s="1" t="s">
        <v>27</v>
      </c>
      <c r="D80750" s="2">
        <v>44025.008333333331</v>
      </c>
      <c r="E80750" s="1" t="s">
        <v>129928</v>
      </c>
      <c r="F80750">
        <v>10000</v>
      </c>
      <c r="G80750" s="1" t="s">
        <v>163</v>
      </c>
      <c r="H80750" s="1" t="s">
        <v>129932</v>
      </c>
      <c r="I80750" s="1" t="s">
        <v>218</v>
      </c>
    </row>
    <row r="80751" spans="1:9">
      <c r="A80751" s="1" t="s">
        <v>129933</v>
      </c>
      <c r="B80751" s="1" t="s">
        <v>10</v>
      </c>
      <c r="C80751" s="1" t="s">
        <v>27</v>
      </c>
      <c r="D80751" s="2">
        <v>44242.861805555556</v>
      </c>
      <c r="E80751" s="1" t="s">
        <v>129934</v>
      </c>
      <c r="F80751">
        <v>10000</v>
      </c>
      <c r="G80751" s="1" t="s">
        <v>163</v>
      </c>
      <c r="H80751" s="1" t="s">
        <v>129935</v>
      </c>
      <c r="I80751" s="1" t="s">
        <v>20</v>
      </c>
    </row>
    <row r="80752" spans="1:9">
      <c r="A80752" s="1" t="s">
        <v>129936</v>
      </c>
      <c r="B80752" s="1" t="s">
        <v>10</v>
      </c>
      <c r="C80752" s="1" t="s">
        <v>11</v>
      </c>
      <c r="D80752" s="2">
        <v>44228.879166666666</v>
      </c>
      <c r="E80752" s="1" t="s">
        <v>129934</v>
      </c>
      <c r="F80752">
        <v>10000</v>
      </c>
      <c r="G80752" s="1" t="s">
        <v>24</v>
      </c>
      <c r="H80752" s="1" t="s">
        <v>129937</v>
      </c>
      <c r="I80752" s="1" t="s">
        <v>15</v>
      </c>
    </row>
    <row r="80753" spans="1:9">
      <c r="A80753" s="1" t="s">
        <v>129938</v>
      </c>
      <c r="B80753" s="1" t="s">
        <v>34</v>
      </c>
      <c r="C80753" s="1" t="s">
        <v>11</v>
      </c>
      <c r="D80753" s="2">
        <v>43691.364583333336</v>
      </c>
      <c r="E80753" s="1" t="s">
        <v>129934</v>
      </c>
      <c r="F80753">
        <v>10000</v>
      </c>
      <c r="G80753" s="1" t="s">
        <v>24</v>
      </c>
      <c r="H80753" s="1" t="s">
        <v>129939</v>
      </c>
      <c r="I80753" s="1" t="s">
        <v>15</v>
      </c>
    </row>
    <row r="80754" spans="1:9">
      <c r="A80754" s="1" t="s">
        <v>129940</v>
      </c>
      <c r="B80754" s="1" t="s">
        <v>10</v>
      </c>
      <c r="C80754" s="1" t="s">
        <v>11</v>
      </c>
      <c r="D80754" s="2">
        <v>44173.412499999999</v>
      </c>
      <c r="E80754" s="1" t="s">
        <v>129941</v>
      </c>
      <c r="F80754">
        <v>10000</v>
      </c>
      <c r="G80754" s="1" t="s">
        <v>54</v>
      </c>
      <c r="H80754" s="1" t="s">
        <v>129942</v>
      </c>
      <c r="I80754" s="1" t="s">
        <v>15</v>
      </c>
    </row>
    <row r="80755" spans="1:9">
      <c r="A80755" s="1" t="s">
        <v>129943</v>
      </c>
      <c r="B80755" s="1" t="s">
        <v>10</v>
      </c>
      <c r="C80755" s="1" t="s">
        <v>11</v>
      </c>
      <c r="D80755" s="2">
        <v>44171.79583333333</v>
      </c>
      <c r="E80755" s="1" t="s">
        <v>129941</v>
      </c>
      <c r="F80755">
        <v>10000</v>
      </c>
      <c r="G80755" s="1" t="s">
        <v>28</v>
      </c>
      <c r="H80755" s="1" t="s">
        <v>129944</v>
      </c>
      <c r="I80755" s="1" t="s">
        <v>28</v>
      </c>
    </row>
    <row r="80756" spans="1:9">
      <c r="A80756" s="1" t="s">
        <v>129945</v>
      </c>
      <c r="B80756" s="1" t="s">
        <v>34</v>
      </c>
      <c r="C80756" s="1" t="s">
        <v>11</v>
      </c>
      <c r="D80756" s="2">
        <v>43863.70416666667</v>
      </c>
      <c r="E80756" s="1" t="s">
        <v>129941</v>
      </c>
      <c r="F80756">
        <v>10000</v>
      </c>
      <c r="G80756" s="1" t="s">
        <v>79</v>
      </c>
      <c r="H80756" s="1" t="s">
        <v>129946</v>
      </c>
      <c r="I80756" s="1" t="s">
        <v>3737</v>
      </c>
    </row>
    <row r="80757" spans="1:9">
      <c r="A80757" s="1" t="s">
        <v>1560</v>
      </c>
      <c r="B80757" s="1" t="s">
        <v>34</v>
      </c>
      <c r="C80757" s="1" t="s">
        <v>27</v>
      </c>
      <c r="D80757" s="2">
        <v>44482.854166666664</v>
      </c>
      <c r="E80757" s="1" t="s">
        <v>129947</v>
      </c>
      <c r="F80757">
        <v>10000</v>
      </c>
      <c r="G80757" s="1" t="s">
        <v>163</v>
      </c>
      <c r="H80757" s="1" t="s">
        <v>129948</v>
      </c>
      <c r="I80757" s="1" t="s">
        <v>3312</v>
      </c>
    </row>
    <row r="80758" spans="1:9">
      <c r="A80758" s="1" t="s">
        <v>129949</v>
      </c>
      <c r="B80758" s="1" t="s">
        <v>34</v>
      </c>
      <c r="C80758" s="1" t="s">
        <v>27</v>
      </c>
      <c r="D80758" s="2">
        <v>43988.590277777781</v>
      </c>
      <c r="E80758" s="1" t="s">
        <v>129947</v>
      </c>
      <c r="F80758">
        <v>10000</v>
      </c>
      <c r="G80758" s="1" t="s">
        <v>1160</v>
      </c>
      <c r="H80758" s="1" t="s">
        <v>129950</v>
      </c>
      <c r="I80758" s="1" t="s">
        <v>953</v>
      </c>
    </row>
    <row r="80759" spans="1:9">
      <c r="A80759" s="1" t="s">
        <v>129951</v>
      </c>
      <c r="B80759" s="1" t="s">
        <v>34</v>
      </c>
      <c r="C80759" s="1" t="s">
        <v>83</v>
      </c>
      <c r="D80759" s="2">
        <v>43858.6875</v>
      </c>
      <c r="E80759" s="1" t="s">
        <v>129947</v>
      </c>
      <c r="F80759">
        <v>10000</v>
      </c>
      <c r="G80759" s="1" t="s">
        <v>526</v>
      </c>
      <c r="H80759" s="1" t="s">
        <v>129952</v>
      </c>
      <c r="I80759" s="1" t="s">
        <v>218</v>
      </c>
    </row>
    <row r="80760" spans="1:9">
      <c r="A80760" s="1" t="s">
        <v>12028</v>
      </c>
      <c r="B80760" s="1" t="s">
        <v>10</v>
      </c>
      <c r="C80760" s="1" t="s">
        <v>83</v>
      </c>
      <c r="D80760" s="2">
        <v>44470.421527777777</v>
      </c>
      <c r="E80760" s="1" t="s">
        <v>129953</v>
      </c>
      <c r="F80760">
        <v>10000</v>
      </c>
      <c r="G80760" s="1" t="s">
        <v>79</v>
      </c>
      <c r="H80760" s="1" t="s">
        <v>129954</v>
      </c>
      <c r="I80760" s="1" t="s">
        <v>2839</v>
      </c>
    </row>
    <row r="80761" spans="1:9">
      <c r="A80761" s="1" t="s">
        <v>21734</v>
      </c>
      <c r="B80761" s="1" t="s">
        <v>10</v>
      </c>
      <c r="C80761" s="1" t="s">
        <v>17</v>
      </c>
      <c r="D80761" s="2">
        <v>44371.900694444441</v>
      </c>
      <c r="E80761" s="1" t="s">
        <v>129953</v>
      </c>
      <c r="F80761">
        <v>10000</v>
      </c>
      <c r="G80761" s="1" t="s">
        <v>163</v>
      </c>
      <c r="H80761" s="1" t="s">
        <v>129955</v>
      </c>
      <c r="I80761" s="1" t="s">
        <v>252</v>
      </c>
    </row>
    <row r="80762" spans="1:9">
      <c r="A80762" s="1" t="s">
        <v>129956</v>
      </c>
      <c r="B80762" s="1" t="s">
        <v>10</v>
      </c>
      <c r="C80762" s="1" t="s">
        <v>27</v>
      </c>
      <c r="D80762" s="2">
        <v>43933.710416666669</v>
      </c>
      <c r="E80762" s="1" t="s">
        <v>129953</v>
      </c>
      <c r="F80762">
        <v>10000</v>
      </c>
      <c r="G80762" s="1" t="s">
        <v>13</v>
      </c>
      <c r="H80762" s="1" t="s">
        <v>129957</v>
      </c>
      <c r="I80762" s="1" t="s">
        <v>15</v>
      </c>
    </row>
    <row r="80763" spans="1:9">
      <c r="A80763" s="1" t="s">
        <v>194</v>
      </c>
      <c r="B80763" s="1" t="s">
        <v>10</v>
      </c>
      <c r="C80763" s="1" t="s">
        <v>27</v>
      </c>
      <c r="D80763" s="2">
        <v>44674.761805555558</v>
      </c>
      <c r="E80763" s="1" t="s">
        <v>129958</v>
      </c>
      <c r="F80763">
        <v>10000</v>
      </c>
      <c r="G80763" s="1" t="s">
        <v>103</v>
      </c>
      <c r="H80763" s="1" t="s">
        <v>129959</v>
      </c>
      <c r="I80763" s="1" t="s">
        <v>15</v>
      </c>
    </row>
    <row r="80764" spans="1:9">
      <c r="A80764" s="1" t="s">
        <v>129960</v>
      </c>
      <c r="B80764" s="1" t="s">
        <v>10</v>
      </c>
      <c r="C80764" s="1" t="s">
        <v>17</v>
      </c>
      <c r="D80764" s="2">
        <v>44655.522916666669</v>
      </c>
      <c r="E80764" s="1" t="s">
        <v>129958</v>
      </c>
      <c r="F80764">
        <v>10000</v>
      </c>
      <c r="G80764" s="1" t="s">
        <v>28</v>
      </c>
      <c r="H80764" s="1" t="s">
        <v>129961</v>
      </c>
      <c r="I80764" s="1" t="s">
        <v>15</v>
      </c>
    </row>
    <row r="80765" spans="1:9">
      <c r="A80765" s="1" t="s">
        <v>129962</v>
      </c>
      <c r="B80765" s="1" t="s">
        <v>34</v>
      </c>
      <c r="C80765" s="1" t="s">
        <v>17</v>
      </c>
      <c r="D80765" s="2">
        <v>44481.572916666664</v>
      </c>
      <c r="E80765" s="1" t="s">
        <v>129958</v>
      </c>
      <c r="F80765">
        <v>10000</v>
      </c>
      <c r="G80765" s="1" t="s">
        <v>526</v>
      </c>
      <c r="H80765" s="1" t="s">
        <v>129963</v>
      </c>
      <c r="I80765" s="1" t="s">
        <v>48</v>
      </c>
    </row>
    <row r="80766" spans="1:9">
      <c r="A80766" s="1" t="s">
        <v>129964</v>
      </c>
      <c r="B80766" s="1" t="s">
        <v>34</v>
      </c>
      <c r="C80766" s="1" t="s">
        <v>27</v>
      </c>
      <c r="D80766" s="2">
        <v>44597.874305555553</v>
      </c>
      <c r="E80766" s="1" t="s">
        <v>129965</v>
      </c>
      <c r="F80766">
        <v>6000</v>
      </c>
      <c r="G80766" s="1" t="s">
        <v>871</v>
      </c>
      <c r="H80766" s="1" t="s">
        <v>129966</v>
      </c>
      <c r="I80766" s="1" t="s">
        <v>915</v>
      </c>
    </row>
    <row r="80767" spans="1:9">
      <c r="A80767" s="1" t="s">
        <v>129967</v>
      </c>
      <c r="B80767" s="1" t="s">
        <v>10</v>
      </c>
      <c r="C80767" s="1" t="s">
        <v>17</v>
      </c>
      <c r="D80767" s="2">
        <v>44596.95208333333</v>
      </c>
      <c r="E80767" s="1" t="s">
        <v>129965</v>
      </c>
      <c r="F80767">
        <v>6000</v>
      </c>
      <c r="G80767" s="1" t="s">
        <v>54</v>
      </c>
      <c r="H80767" s="1" t="s">
        <v>129968</v>
      </c>
      <c r="I80767" s="1" t="s">
        <v>44</v>
      </c>
    </row>
    <row r="80768" spans="1:9">
      <c r="A80768" s="1" t="s">
        <v>129969</v>
      </c>
      <c r="B80768" s="1" t="s">
        <v>34</v>
      </c>
      <c r="C80768" s="1" t="s">
        <v>11</v>
      </c>
      <c r="D80768" s="2">
        <v>44522.578472222223</v>
      </c>
      <c r="E80768" s="1" t="s">
        <v>129965</v>
      </c>
      <c r="F80768">
        <v>6000</v>
      </c>
      <c r="G80768" s="1" t="s">
        <v>103</v>
      </c>
      <c r="H80768" s="1" t="s">
        <v>129970</v>
      </c>
      <c r="I80768" s="1" t="s">
        <v>15</v>
      </c>
    </row>
    <row r="80769" spans="1:9">
      <c r="A80769" s="1" t="s">
        <v>129971</v>
      </c>
      <c r="B80769" s="1" t="s">
        <v>10</v>
      </c>
      <c r="C80769" s="1" t="s">
        <v>11</v>
      </c>
      <c r="D80769" s="2">
        <v>44279.275000000001</v>
      </c>
      <c r="E80769" s="1" t="s">
        <v>129972</v>
      </c>
      <c r="F80769">
        <v>60000</v>
      </c>
      <c r="G80769" s="1" t="s">
        <v>28</v>
      </c>
      <c r="H80769" s="1" t="s">
        <v>129973</v>
      </c>
      <c r="I80769" s="1" t="s">
        <v>1030</v>
      </c>
    </row>
    <row r="80770" spans="1:9">
      <c r="A80770" s="1" t="s">
        <v>19136</v>
      </c>
      <c r="B80770" s="1" t="s">
        <v>34</v>
      </c>
      <c r="C80770" s="1" t="s">
        <v>11</v>
      </c>
      <c r="D80770" s="2">
        <v>43978.942361111112</v>
      </c>
      <c r="E80770" s="1" t="s">
        <v>129972</v>
      </c>
      <c r="F80770">
        <v>60000</v>
      </c>
      <c r="G80770" s="1" t="s">
        <v>163</v>
      </c>
      <c r="H80770" s="1" t="s">
        <v>129974</v>
      </c>
      <c r="I80770" s="1" t="s">
        <v>89</v>
      </c>
    </row>
    <row r="80771" spans="1:9">
      <c r="A80771" s="1" t="s">
        <v>129975</v>
      </c>
      <c r="B80771" s="1" t="s">
        <v>10</v>
      </c>
      <c r="C80771" s="1" t="s">
        <v>27</v>
      </c>
      <c r="D80771" s="2">
        <v>43864.722222222219</v>
      </c>
      <c r="E80771" s="1" t="s">
        <v>129972</v>
      </c>
      <c r="F80771">
        <v>60000</v>
      </c>
      <c r="G80771" s="1" t="s">
        <v>195</v>
      </c>
      <c r="H80771" s="1" t="s">
        <v>129976</v>
      </c>
      <c r="I80771" s="1" t="s">
        <v>48</v>
      </c>
    </row>
    <row r="80772" spans="1:9">
      <c r="A80772" s="1" t="s">
        <v>129977</v>
      </c>
      <c r="B80772" s="1" t="s">
        <v>34</v>
      </c>
      <c r="C80772" s="1" t="s">
        <v>83</v>
      </c>
      <c r="D80772" s="2">
        <v>44574.921527777777</v>
      </c>
      <c r="E80772" s="1" t="s">
        <v>129978</v>
      </c>
      <c r="F80772">
        <v>400000</v>
      </c>
      <c r="G80772" s="1" t="s">
        <v>124</v>
      </c>
      <c r="H80772" s="1" t="s">
        <v>129979</v>
      </c>
      <c r="I80772" s="1" t="s">
        <v>9007</v>
      </c>
    </row>
    <row r="80773" spans="1:9">
      <c r="A80773" s="1" t="s">
        <v>129980</v>
      </c>
      <c r="B80773" s="1" t="s">
        <v>34</v>
      </c>
      <c r="C80773" s="1" t="s">
        <v>35</v>
      </c>
      <c r="D80773" s="2">
        <v>43607.71875</v>
      </c>
      <c r="E80773" s="1" t="s">
        <v>129978</v>
      </c>
      <c r="F80773">
        <v>400000</v>
      </c>
      <c r="G80773" s="1" t="s">
        <v>163</v>
      </c>
      <c r="H80773" s="1" t="s">
        <v>129981</v>
      </c>
      <c r="I80773" s="1" t="s">
        <v>15</v>
      </c>
    </row>
    <row r="80774" spans="1:9">
      <c r="A80774" s="1" t="s">
        <v>129982</v>
      </c>
      <c r="B80774" s="1" t="s">
        <v>34</v>
      </c>
      <c r="C80774" s="1" t="s">
        <v>11</v>
      </c>
      <c r="D80774" s="2">
        <v>43557.561111111114</v>
      </c>
      <c r="E80774" s="1" t="s">
        <v>129978</v>
      </c>
      <c r="F80774">
        <v>400000</v>
      </c>
      <c r="G80774" s="1" t="s">
        <v>28</v>
      </c>
      <c r="H80774" s="1" t="s">
        <v>129983</v>
      </c>
      <c r="I80774" s="1" t="s">
        <v>48</v>
      </c>
    </row>
    <row r="80775" spans="1:9">
      <c r="A80775" s="1" t="s">
        <v>129984</v>
      </c>
      <c r="B80775" s="1" t="s">
        <v>34</v>
      </c>
      <c r="C80775" s="1" t="s">
        <v>11</v>
      </c>
      <c r="D80775" s="2">
        <v>44522.974999999999</v>
      </c>
      <c r="E80775" s="1" t="s">
        <v>129985</v>
      </c>
      <c r="F80775">
        <v>10000</v>
      </c>
      <c r="G80775" s="1" t="s">
        <v>28</v>
      </c>
      <c r="H80775" s="1" t="s">
        <v>129986</v>
      </c>
      <c r="I80775" s="1" t="s">
        <v>15</v>
      </c>
    </row>
    <row r="80776" spans="1:9">
      <c r="A80776" s="1" t="s">
        <v>129987</v>
      </c>
      <c r="B80776" s="1" t="s">
        <v>34</v>
      </c>
      <c r="C80776" s="1" t="s">
        <v>11</v>
      </c>
      <c r="D80776" s="2">
        <v>44195.563888888886</v>
      </c>
      <c r="E80776" s="1" t="s">
        <v>129985</v>
      </c>
      <c r="F80776">
        <v>10000</v>
      </c>
      <c r="G80776" s="1" t="s">
        <v>526</v>
      </c>
      <c r="H80776" s="1" t="s">
        <v>129988</v>
      </c>
      <c r="I80776" s="1" t="s">
        <v>34972</v>
      </c>
    </row>
    <row r="80777" spans="1:9">
      <c r="A80777" s="1" t="s">
        <v>129989</v>
      </c>
      <c r="B80777" s="1" t="s">
        <v>34</v>
      </c>
      <c r="C80777" s="1" t="s">
        <v>11</v>
      </c>
      <c r="D80777" s="2">
        <v>44118.99722222222</v>
      </c>
      <c r="E80777" s="1" t="s">
        <v>129985</v>
      </c>
      <c r="F80777">
        <v>10000</v>
      </c>
      <c r="G80777" s="1" t="s">
        <v>97</v>
      </c>
      <c r="H80777" s="1" t="s">
        <v>129990</v>
      </c>
      <c r="I80777" s="1" t="s">
        <v>89</v>
      </c>
    </row>
    <row r="80778" spans="1:9">
      <c r="A80778" s="1" t="s">
        <v>129991</v>
      </c>
      <c r="B80778" s="1" t="s">
        <v>10</v>
      </c>
      <c r="C80778" s="1" t="s">
        <v>27</v>
      </c>
      <c r="D80778" s="2">
        <v>44611.693749999999</v>
      </c>
      <c r="E80778" s="1" t="s">
        <v>129992</v>
      </c>
      <c r="F80778">
        <v>8000</v>
      </c>
      <c r="G80778" s="1" t="s">
        <v>474</v>
      </c>
      <c r="H80778" s="1" t="s">
        <v>129993</v>
      </c>
      <c r="I80778" s="1" t="s">
        <v>333</v>
      </c>
    </row>
    <row r="80779" spans="1:9">
      <c r="A80779" s="1" t="s">
        <v>129994</v>
      </c>
      <c r="B80779" s="1" t="s">
        <v>34</v>
      </c>
      <c r="C80779" s="1" t="s">
        <v>11</v>
      </c>
      <c r="D80779" s="2">
        <v>44451.37777777778</v>
      </c>
      <c r="E80779" s="1" t="s">
        <v>129992</v>
      </c>
      <c r="F80779">
        <v>8000</v>
      </c>
      <c r="G80779" s="1" t="s">
        <v>31</v>
      </c>
      <c r="H80779" s="1" t="s">
        <v>129995</v>
      </c>
      <c r="I80779" s="1" t="s">
        <v>15</v>
      </c>
    </row>
    <row r="80780" spans="1:9">
      <c r="A80780" s="1" t="s">
        <v>129996</v>
      </c>
      <c r="B80780" s="1" t="s">
        <v>34</v>
      </c>
      <c r="C80780" s="1" t="s">
        <v>17</v>
      </c>
      <c r="D80780" s="2">
        <v>44430.594444444447</v>
      </c>
      <c r="E80780" s="1" t="s">
        <v>129992</v>
      </c>
      <c r="F80780">
        <v>8000</v>
      </c>
      <c r="G80780" s="1" t="s">
        <v>54</v>
      </c>
      <c r="H80780" s="1" t="s">
        <v>129997</v>
      </c>
      <c r="I80780" s="1" t="s">
        <v>803</v>
      </c>
    </row>
    <row r="80781" spans="1:9">
      <c r="A80781" s="1" t="s">
        <v>129998</v>
      </c>
      <c r="B80781" s="1" t="s">
        <v>34</v>
      </c>
      <c r="C80781" s="1" t="s">
        <v>11</v>
      </c>
      <c r="D80781" s="2">
        <v>44768.954861111109</v>
      </c>
      <c r="E80781" s="1" t="s">
        <v>129999</v>
      </c>
      <c r="F80781">
        <v>20000</v>
      </c>
      <c r="G80781" s="1" t="s">
        <v>8657</v>
      </c>
      <c r="H80781" s="1" t="s">
        <v>130000</v>
      </c>
      <c r="I80781" s="1" t="s">
        <v>15</v>
      </c>
    </row>
    <row r="80782" spans="1:9">
      <c r="A80782" s="1" t="s">
        <v>130001</v>
      </c>
      <c r="B80782" s="1" t="s">
        <v>34</v>
      </c>
      <c r="C80782" s="1" t="s">
        <v>83</v>
      </c>
      <c r="D80782" s="2">
        <v>44441.848611111112</v>
      </c>
      <c r="E80782" s="1" t="s">
        <v>129999</v>
      </c>
      <c r="F80782">
        <v>20000</v>
      </c>
      <c r="G80782" s="1" t="s">
        <v>1503</v>
      </c>
      <c r="H80782" s="1" t="s">
        <v>130002</v>
      </c>
      <c r="I80782" s="1" t="s">
        <v>20</v>
      </c>
    </row>
    <row r="80783" spans="1:9">
      <c r="A80783" s="1" t="s">
        <v>130003</v>
      </c>
      <c r="B80783" s="1" t="s">
        <v>34</v>
      </c>
      <c r="C80783" s="1" t="s">
        <v>11</v>
      </c>
      <c r="D80783" s="2">
        <v>44162.75</v>
      </c>
      <c r="E80783" s="1" t="s">
        <v>129999</v>
      </c>
      <c r="F80783">
        <v>20000</v>
      </c>
      <c r="G80783" s="1" t="s">
        <v>1503</v>
      </c>
      <c r="H80783" s="1" t="s">
        <v>130004</v>
      </c>
      <c r="I80783" s="1" t="s">
        <v>81</v>
      </c>
    </row>
    <row r="80784" spans="1:9">
      <c r="A80784" s="1" t="s">
        <v>130005</v>
      </c>
      <c r="B80784" s="1" t="s">
        <v>10</v>
      </c>
      <c r="C80784" s="1" t="s">
        <v>17</v>
      </c>
      <c r="D80784" s="2">
        <v>44564.878472222219</v>
      </c>
      <c r="E80784" s="1" t="s">
        <v>130006</v>
      </c>
      <c r="F80784">
        <v>35000</v>
      </c>
      <c r="G80784" s="1" t="s">
        <v>208</v>
      </c>
      <c r="H80784" s="1" t="s">
        <v>130007</v>
      </c>
      <c r="I80784" s="1" t="s">
        <v>20</v>
      </c>
    </row>
    <row r="80785" spans="1:9">
      <c r="A80785" s="1" t="s">
        <v>690</v>
      </c>
      <c r="B80785" s="1" t="s">
        <v>34</v>
      </c>
      <c r="C80785" s="1" t="s">
        <v>27</v>
      </c>
      <c r="D80785" s="2">
        <v>44163.973611111112</v>
      </c>
      <c r="E80785" s="1" t="s">
        <v>130006</v>
      </c>
      <c r="F80785">
        <v>35000</v>
      </c>
      <c r="G80785" s="1" t="s">
        <v>36</v>
      </c>
      <c r="H80785" s="1" t="s">
        <v>130008</v>
      </c>
      <c r="I80785" s="1" t="s">
        <v>15</v>
      </c>
    </row>
    <row r="80786" spans="1:9">
      <c r="A80786" s="1" t="s">
        <v>130009</v>
      </c>
      <c r="B80786" s="1" t="s">
        <v>34</v>
      </c>
      <c r="C80786" s="1" t="s">
        <v>83</v>
      </c>
      <c r="D80786" s="2">
        <v>44025.489583333336</v>
      </c>
      <c r="E80786" s="1" t="s">
        <v>130006</v>
      </c>
      <c r="F80786">
        <v>35000</v>
      </c>
      <c r="G80786" s="1" t="s">
        <v>979</v>
      </c>
      <c r="H80786" s="1" t="s">
        <v>130010</v>
      </c>
      <c r="I80786" s="1" t="s">
        <v>48</v>
      </c>
    </row>
    <row r="80787" spans="1:9">
      <c r="A80787" s="1" t="s">
        <v>186</v>
      </c>
      <c r="B80787" s="1" t="s">
        <v>10</v>
      </c>
      <c r="C80787" s="1" t="s">
        <v>83</v>
      </c>
      <c r="D80787" s="2">
        <v>44184.62222222222</v>
      </c>
      <c r="E80787" s="1" t="s">
        <v>130011</v>
      </c>
      <c r="F80787">
        <v>10000</v>
      </c>
      <c r="G80787" s="1" t="s">
        <v>54</v>
      </c>
      <c r="H80787" s="1" t="s">
        <v>130012</v>
      </c>
      <c r="I80787" s="1" t="s">
        <v>48</v>
      </c>
    </row>
    <row r="80788" spans="1:9">
      <c r="A80788" s="1" t="s">
        <v>737</v>
      </c>
      <c r="B80788" s="1" t="s">
        <v>34</v>
      </c>
      <c r="C80788" s="1" t="s">
        <v>11</v>
      </c>
      <c r="D80788" s="2">
        <v>43932.022916666669</v>
      </c>
      <c r="E80788" s="1" t="s">
        <v>130011</v>
      </c>
      <c r="F80788">
        <v>10000</v>
      </c>
      <c r="G80788" s="1" t="s">
        <v>42</v>
      </c>
      <c r="H80788" s="1" t="s">
        <v>130013</v>
      </c>
      <c r="I80788" s="1" t="s">
        <v>20</v>
      </c>
    </row>
    <row r="80789" spans="1:9">
      <c r="A80789" s="1" t="s">
        <v>1014</v>
      </c>
      <c r="B80789" s="1" t="s">
        <v>34</v>
      </c>
      <c r="C80789" s="1" t="s">
        <v>11</v>
      </c>
      <c r="D80789" s="2">
        <v>43829.384027777778</v>
      </c>
      <c r="E80789" s="1" t="s">
        <v>130011</v>
      </c>
      <c r="F80789">
        <v>10000</v>
      </c>
      <c r="G80789" s="1" t="s">
        <v>54</v>
      </c>
      <c r="H80789" s="1" t="s">
        <v>130014</v>
      </c>
      <c r="I80789" s="1" t="s">
        <v>259</v>
      </c>
    </row>
    <row r="80790" spans="1:9">
      <c r="A80790" s="1" t="s">
        <v>130015</v>
      </c>
      <c r="B80790" s="1" t="s">
        <v>34</v>
      </c>
      <c r="C80790" s="1" t="s">
        <v>17</v>
      </c>
      <c r="D80790" s="2">
        <v>44722.825694444444</v>
      </c>
      <c r="E80790" s="1" t="s">
        <v>130016</v>
      </c>
      <c r="F80790">
        <v>10000</v>
      </c>
      <c r="G80790" s="1" t="s">
        <v>28</v>
      </c>
      <c r="H80790" s="1" t="s">
        <v>130017</v>
      </c>
      <c r="I80790" s="1" t="s">
        <v>15</v>
      </c>
    </row>
    <row r="80791" spans="1:9">
      <c r="A80791" s="1" t="s">
        <v>130018</v>
      </c>
      <c r="B80791" s="1" t="s">
        <v>34</v>
      </c>
      <c r="C80791" s="1" t="s">
        <v>27</v>
      </c>
      <c r="D80791" s="2">
        <v>44706.777777777781</v>
      </c>
      <c r="E80791" s="1" t="s">
        <v>130016</v>
      </c>
      <c r="F80791">
        <v>10000</v>
      </c>
      <c r="G80791" s="1" t="s">
        <v>28</v>
      </c>
      <c r="H80791" s="1" t="s">
        <v>130019</v>
      </c>
      <c r="I80791" s="1" t="s">
        <v>15</v>
      </c>
    </row>
    <row r="80792" spans="1:9">
      <c r="A80792" s="1" t="s">
        <v>18884</v>
      </c>
      <c r="B80792" s="1" t="s">
        <v>10</v>
      </c>
      <c r="C80792" s="1" t="s">
        <v>27</v>
      </c>
      <c r="D80792" s="2">
        <v>44590.854166666664</v>
      </c>
      <c r="E80792" s="1" t="s">
        <v>130016</v>
      </c>
      <c r="F80792">
        <v>10000</v>
      </c>
      <c r="G80792" s="1" t="s">
        <v>75</v>
      </c>
      <c r="H80792" s="1" t="s">
        <v>130020</v>
      </c>
      <c r="I80792" s="1" t="s">
        <v>15</v>
      </c>
    </row>
    <row r="80793" spans="1:9">
      <c r="A80793" s="1" t="s">
        <v>184</v>
      </c>
      <c r="B80793" s="1" t="s">
        <v>10</v>
      </c>
      <c r="C80793" s="1" t="s">
        <v>17</v>
      </c>
      <c r="D80793" s="2">
        <v>44814.76666666667</v>
      </c>
      <c r="E80793" s="1" t="s">
        <v>130021</v>
      </c>
      <c r="F80793">
        <v>10000</v>
      </c>
      <c r="G80793" s="1" t="s">
        <v>103</v>
      </c>
      <c r="H80793" s="1" t="s">
        <v>130022</v>
      </c>
      <c r="I80793" s="1" t="s">
        <v>9007</v>
      </c>
    </row>
    <row r="80794" spans="1:9">
      <c r="A80794" s="1" t="s">
        <v>18938</v>
      </c>
      <c r="B80794" s="1" t="s">
        <v>10</v>
      </c>
      <c r="C80794" s="1" t="s">
        <v>27</v>
      </c>
      <c r="D80794" s="2">
        <v>44140.876388888886</v>
      </c>
      <c r="E80794" s="1" t="s">
        <v>130021</v>
      </c>
      <c r="F80794">
        <v>10000</v>
      </c>
      <c r="G80794" s="1" t="s">
        <v>2287</v>
      </c>
      <c r="H80794" s="1" t="s">
        <v>130023</v>
      </c>
      <c r="I80794" s="1" t="s">
        <v>15</v>
      </c>
    </row>
    <row r="80795" spans="1:9">
      <c r="A80795" s="1" t="s">
        <v>130024</v>
      </c>
      <c r="B80795" s="1" t="s">
        <v>10</v>
      </c>
      <c r="C80795" s="1" t="s">
        <v>11</v>
      </c>
      <c r="D80795" s="2">
        <v>44129.911111111112</v>
      </c>
      <c r="E80795" s="1" t="s">
        <v>130021</v>
      </c>
      <c r="F80795">
        <v>10000</v>
      </c>
      <c r="G80795" s="1" t="s">
        <v>36</v>
      </c>
      <c r="H80795" s="1" t="s">
        <v>130025</v>
      </c>
      <c r="I80795" s="1" t="s">
        <v>15</v>
      </c>
    </row>
    <row r="80796" spans="1:9">
      <c r="A80796" s="1" t="s">
        <v>130026</v>
      </c>
      <c r="B80796" s="1" t="s">
        <v>10</v>
      </c>
      <c r="C80796" s="1" t="s">
        <v>147</v>
      </c>
      <c r="D80796" s="2">
        <v>43943.897916666669</v>
      </c>
      <c r="E80796" s="1" t="s">
        <v>130027</v>
      </c>
      <c r="F80796">
        <v>15000</v>
      </c>
      <c r="G80796" s="1" t="s">
        <v>163</v>
      </c>
      <c r="H80796" s="1" t="s">
        <v>130028</v>
      </c>
      <c r="I80796" s="1" t="s">
        <v>679</v>
      </c>
    </row>
    <row r="80797" spans="1:9">
      <c r="A80797" s="1" t="s">
        <v>130029</v>
      </c>
      <c r="B80797" s="1" t="s">
        <v>10</v>
      </c>
      <c r="C80797" s="1" t="s">
        <v>17</v>
      </c>
      <c r="D80797" s="2">
        <v>43925.636111111111</v>
      </c>
      <c r="E80797" s="1" t="s">
        <v>130027</v>
      </c>
      <c r="F80797">
        <v>15000</v>
      </c>
      <c r="G80797" s="1" t="s">
        <v>46</v>
      </c>
      <c r="H80797" s="1" t="s">
        <v>130030</v>
      </c>
      <c r="I80797" s="1" t="s">
        <v>20</v>
      </c>
    </row>
    <row r="80798" spans="1:9">
      <c r="A80798" s="1" t="s">
        <v>130031</v>
      </c>
      <c r="B80798" s="1" t="s">
        <v>10</v>
      </c>
      <c r="C80798" s="1" t="s">
        <v>17</v>
      </c>
      <c r="D80798" s="2">
        <v>43819.003472222219</v>
      </c>
      <c r="E80798" s="1" t="s">
        <v>130027</v>
      </c>
      <c r="F80798">
        <v>15000</v>
      </c>
      <c r="G80798" s="1" t="s">
        <v>54</v>
      </c>
      <c r="H80798" s="1" t="s">
        <v>130032</v>
      </c>
      <c r="I80798" s="1" t="s">
        <v>44</v>
      </c>
    </row>
    <row r="80799" spans="1:9">
      <c r="A80799" s="1" t="s">
        <v>72756</v>
      </c>
      <c r="B80799" s="1" t="s">
        <v>34</v>
      </c>
      <c r="C80799" s="1" t="s">
        <v>83</v>
      </c>
      <c r="D80799" s="2">
        <v>44562.503472222219</v>
      </c>
      <c r="E80799" s="1" t="s">
        <v>130033</v>
      </c>
      <c r="G80799" s="1" t="s">
        <v>28</v>
      </c>
      <c r="H80799" s="1" t="s">
        <v>28</v>
      </c>
      <c r="I80799" s="1" t="s">
        <v>28</v>
      </c>
    </row>
    <row r="80800" spans="1:9">
      <c r="A80800" s="1" t="s">
        <v>130034</v>
      </c>
      <c r="B80800" s="1" t="s">
        <v>130035</v>
      </c>
      <c r="C80800" s="1" t="s">
        <v>46</v>
      </c>
      <c r="D80800" s="2"/>
      <c r="E80800" s="1" t="s">
        <v>15</v>
      </c>
      <c r="G80800" s="1" t="s">
        <v>28</v>
      </c>
      <c r="H80800" s="1" t="s">
        <v>28</v>
      </c>
      <c r="I80800" s="1" t="s">
        <v>28</v>
      </c>
    </row>
    <row r="80801" spans="1:9">
      <c r="A80801" s="1" t="s">
        <v>2506</v>
      </c>
      <c r="B80801" s="1" t="s">
        <v>34</v>
      </c>
      <c r="C80801" s="1" t="s">
        <v>11</v>
      </c>
      <c r="D80801" s="2">
        <v>43957.56527777778</v>
      </c>
      <c r="E80801" s="1" t="s">
        <v>130033</v>
      </c>
      <c r="G80801" s="1" t="s">
        <v>28</v>
      </c>
      <c r="H80801" s="1" t="s">
        <v>28</v>
      </c>
      <c r="I80801" s="1" t="s">
        <v>28</v>
      </c>
    </row>
    <row r="80802" spans="1:9">
      <c r="A80802" s="1" t="s">
        <v>130034</v>
      </c>
      <c r="B80802" s="1" t="s">
        <v>130035</v>
      </c>
      <c r="C80802" s="1" t="s">
        <v>163</v>
      </c>
      <c r="D80802" s="2"/>
      <c r="E80802" s="1" t="s">
        <v>107</v>
      </c>
      <c r="G80802" s="1" t="s">
        <v>28</v>
      </c>
      <c r="H80802" s="1" t="s">
        <v>28</v>
      </c>
      <c r="I80802" s="1" t="s">
        <v>28</v>
      </c>
    </row>
    <row r="80803" spans="1:9">
      <c r="A80803" s="1" t="s">
        <v>15237</v>
      </c>
      <c r="B80803" s="1" t="s">
        <v>34</v>
      </c>
      <c r="C80803" s="1" t="s">
        <v>27</v>
      </c>
      <c r="D80803" s="2">
        <v>43854.55</v>
      </c>
      <c r="E80803" s="1" t="s">
        <v>130033</v>
      </c>
      <c r="G80803" s="1" t="s">
        <v>28</v>
      </c>
      <c r="H80803" s="1" t="s">
        <v>28</v>
      </c>
      <c r="I80803" s="1" t="s">
        <v>28</v>
      </c>
    </row>
    <row r="80804" spans="1:9">
      <c r="A80804" s="1" t="s">
        <v>130034</v>
      </c>
      <c r="B80804" s="1" t="s">
        <v>130035</v>
      </c>
      <c r="C80804" s="1" t="s">
        <v>13</v>
      </c>
      <c r="D80804" s="2"/>
      <c r="E80804" s="1" t="s">
        <v>15</v>
      </c>
      <c r="G80804" s="1" t="s">
        <v>28</v>
      </c>
      <c r="H80804" s="1" t="s">
        <v>28</v>
      </c>
      <c r="I80804" s="1" t="s">
        <v>28</v>
      </c>
    </row>
    <row r="80805" spans="1:9">
      <c r="A80805" s="1" t="s">
        <v>56176</v>
      </c>
      <c r="B80805" s="1" t="s">
        <v>34</v>
      </c>
      <c r="C80805" s="1" t="s">
        <v>35</v>
      </c>
      <c r="D80805" s="2">
        <v>44565.540972222225</v>
      </c>
      <c r="E80805" s="1" t="s">
        <v>130036</v>
      </c>
      <c r="F80805">
        <v>10000</v>
      </c>
      <c r="G80805" s="1" t="s">
        <v>208</v>
      </c>
      <c r="H80805" s="1" t="s">
        <v>130037</v>
      </c>
      <c r="I80805" s="1" t="s">
        <v>89</v>
      </c>
    </row>
    <row r="80806" spans="1:9">
      <c r="A80806" s="1" t="s">
        <v>130038</v>
      </c>
      <c r="B80806" s="1" t="s">
        <v>10</v>
      </c>
      <c r="C80806" s="1" t="s">
        <v>83</v>
      </c>
      <c r="D80806" s="2">
        <v>44480.785416666666</v>
      </c>
      <c r="E80806" s="1" t="s">
        <v>130036</v>
      </c>
      <c r="F80806">
        <v>10000</v>
      </c>
      <c r="G80806" s="1" t="s">
        <v>28</v>
      </c>
      <c r="H80806" s="1" t="s">
        <v>130039</v>
      </c>
      <c r="I80806" s="1" t="s">
        <v>15</v>
      </c>
    </row>
    <row r="80807" spans="1:9">
      <c r="A80807" s="1" t="s">
        <v>130040</v>
      </c>
      <c r="B80807" s="1" t="s">
        <v>10</v>
      </c>
      <c r="C80807" s="1" t="s">
        <v>27</v>
      </c>
      <c r="D80807" s="2">
        <v>44176.925694444442</v>
      </c>
      <c r="E80807" s="1" t="s">
        <v>130036</v>
      </c>
      <c r="F80807">
        <v>10000</v>
      </c>
      <c r="G80807" s="1" t="s">
        <v>28</v>
      </c>
      <c r="H80807" s="1" t="s">
        <v>130041</v>
      </c>
      <c r="I80807" s="1" t="s">
        <v>15</v>
      </c>
    </row>
    <row r="80808" spans="1:9">
      <c r="A80808" s="1" t="s">
        <v>130042</v>
      </c>
      <c r="B80808" s="1" t="s">
        <v>10</v>
      </c>
      <c r="C80808" s="1" t="s">
        <v>35</v>
      </c>
      <c r="D80808" s="2">
        <v>44585.615972222222</v>
      </c>
      <c r="E80808" s="1" t="s">
        <v>130043</v>
      </c>
      <c r="F80808">
        <v>11000</v>
      </c>
      <c r="G80808" s="1" t="s">
        <v>28</v>
      </c>
      <c r="H80808" s="1" t="s">
        <v>130044</v>
      </c>
      <c r="I80808" s="1" t="s">
        <v>259</v>
      </c>
    </row>
    <row r="80809" spans="1:9">
      <c r="A80809" s="1" t="s">
        <v>130045</v>
      </c>
      <c r="B80809" s="1" t="s">
        <v>10</v>
      </c>
      <c r="C80809" s="1" t="s">
        <v>11</v>
      </c>
      <c r="D80809" s="2">
        <v>44547.995833333334</v>
      </c>
      <c r="E80809" s="1" t="s">
        <v>130043</v>
      </c>
      <c r="F80809">
        <v>11000</v>
      </c>
      <c r="G80809" s="1" t="s">
        <v>46</v>
      </c>
      <c r="H80809" s="1" t="s">
        <v>130046</v>
      </c>
      <c r="I80809" s="1" t="s">
        <v>2469</v>
      </c>
    </row>
    <row r="80810" spans="1:9">
      <c r="A80810" s="1" t="s">
        <v>42766</v>
      </c>
      <c r="B80810" s="1" t="s">
        <v>10</v>
      </c>
      <c r="C80810" s="1" t="s">
        <v>27</v>
      </c>
      <c r="D80810" s="2">
        <v>43826.626388888886</v>
      </c>
      <c r="E80810" s="1" t="s">
        <v>130043</v>
      </c>
      <c r="F80810">
        <v>11000</v>
      </c>
      <c r="G80810" s="1" t="s">
        <v>60</v>
      </c>
      <c r="H80810" s="1" t="s">
        <v>130047</v>
      </c>
      <c r="I80810" s="1" t="s">
        <v>15</v>
      </c>
    </row>
    <row r="80811" spans="1:9">
      <c r="A80811" s="1" t="s">
        <v>130048</v>
      </c>
      <c r="B80811" s="1" t="s">
        <v>10</v>
      </c>
      <c r="C80811" s="1" t="s">
        <v>83</v>
      </c>
      <c r="D80811" s="2">
        <v>44573.642361111109</v>
      </c>
      <c r="E80811" s="1" t="s">
        <v>130049</v>
      </c>
      <c r="F80811">
        <v>8000</v>
      </c>
      <c r="G80811" s="1" t="s">
        <v>140</v>
      </c>
      <c r="H80811" s="1" t="s">
        <v>130050</v>
      </c>
      <c r="I80811" s="1" t="s">
        <v>15</v>
      </c>
    </row>
    <row r="80812" spans="1:9">
      <c r="A80812" s="1" t="s">
        <v>130051</v>
      </c>
      <c r="B80812" s="1" t="s">
        <v>34</v>
      </c>
      <c r="C80812" s="1" t="s">
        <v>11</v>
      </c>
      <c r="D80812" s="2">
        <v>44572.338194444441</v>
      </c>
      <c r="E80812" s="1" t="s">
        <v>130049</v>
      </c>
      <c r="F80812">
        <v>8000</v>
      </c>
      <c r="G80812" s="1" t="s">
        <v>28</v>
      </c>
      <c r="H80812" s="1" t="s">
        <v>130052</v>
      </c>
      <c r="I80812" s="1" t="s">
        <v>28</v>
      </c>
    </row>
    <row r="80813" spans="1:9">
      <c r="A80813" s="1" t="s">
        <v>130053</v>
      </c>
      <c r="B80813" s="1" t="s">
        <v>34</v>
      </c>
      <c r="C80813" s="1" t="s">
        <v>27</v>
      </c>
      <c r="D80813" s="2">
        <v>44545.873611111114</v>
      </c>
      <c r="E80813" s="1" t="s">
        <v>130049</v>
      </c>
      <c r="F80813">
        <v>8000</v>
      </c>
      <c r="G80813" s="1" t="s">
        <v>4385</v>
      </c>
      <c r="H80813" s="1" t="s">
        <v>130054</v>
      </c>
      <c r="I80813" s="1" t="s">
        <v>15</v>
      </c>
    </row>
    <row r="80814" spans="1:9">
      <c r="A80814" s="1" t="s">
        <v>130055</v>
      </c>
      <c r="B80814" s="1" t="s">
        <v>10</v>
      </c>
      <c r="C80814" s="1" t="s">
        <v>83</v>
      </c>
      <c r="D80814" s="2">
        <v>44259.663888888892</v>
      </c>
      <c r="E80814" s="1" t="s">
        <v>130056</v>
      </c>
      <c r="F80814">
        <v>5000</v>
      </c>
      <c r="G80814" s="1" t="s">
        <v>208</v>
      </c>
      <c r="H80814" s="1" t="s">
        <v>130057</v>
      </c>
      <c r="I80814" s="1" t="s">
        <v>1120</v>
      </c>
    </row>
    <row r="80815" spans="1:9">
      <c r="A80815" s="1" t="s">
        <v>130058</v>
      </c>
      <c r="B80815" s="1" t="s">
        <v>10</v>
      </c>
      <c r="C80815" s="1" t="s">
        <v>11</v>
      </c>
      <c r="D80815" s="2">
        <v>43933.976388888892</v>
      </c>
      <c r="E80815" s="1" t="s">
        <v>130056</v>
      </c>
      <c r="F80815">
        <v>5000</v>
      </c>
      <c r="G80815" s="1" t="s">
        <v>163</v>
      </c>
      <c r="H80815" s="1" t="s">
        <v>130059</v>
      </c>
      <c r="I80815" s="1" t="s">
        <v>308</v>
      </c>
    </row>
    <row r="80816" spans="1:9">
      <c r="A80816" s="1" t="s">
        <v>2452</v>
      </c>
      <c r="B80816" s="1" t="s">
        <v>34</v>
      </c>
      <c r="C80816" s="1" t="s">
        <v>83</v>
      </c>
      <c r="D80816" s="2">
        <v>43451.581250000003</v>
      </c>
      <c r="E80816" s="1" t="s">
        <v>130056</v>
      </c>
      <c r="F80816">
        <v>5000</v>
      </c>
      <c r="G80816" s="1" t="s">
        <v>79</v>
      </c>
      <c r="H80816" s="1" t="s">
        <v>130060</v>
      </c>
      <c r="I80816" s="1" t="s">
        <v>259</v>
      </c>
    </row>
    <row r="80817" spans="1:9">
      <c r="A80817" s="1" t="s">
        <v>1463</v>
      </c>
      <c r="B80817" s="1" t="s">
        <v>10</v>
      </c>
      <c r="C80817" s="1" t="s">
        <v>83</v>
      </c>
      <c r="D80817" s="2">
        <v>44357.599305555559</v>
      </c>
      <c r="E80817" s="1" t="s">
        <v>130061</v>
      </c>
      <c r="F80817">
        <v>9000</v>
      </c>
      <c r="G80817" s="1" t="s">
        <v>79</v>
      </c>
      <c r="H80817" s="1" t="s">
        <v>130062</v>
      </c>
      <c r="I80817" s="1" t="s">
        <v>81</v>
      </c>
    </row>
    <row r="80818" spans="1:9">
      <c r="A80818" s="1" t="s">
        <v>130063</v>
      </c>
      <c r="B80818" s="1" t="s">
        <v>34</v>
      </c>
      <c r="C80818" s="1" t="s">
        <v>11</v>
      </c>
      <c r="D80818" s="2">
        <v>44013.419444444444</v>
      </c>
      <c r="E80818" s="1" t="s">
        <v>130061</v>
      </c>
      <c r="F80818">
        <v>9000</v>
      </c>
      <c r="G80818" s="1" t="s">
        <v>31</v>
      </c>
      <c r="H80818" s="1" t="s">
        <v>130064</v>
      </c>
      <c r="I80818" s="1" t="s">
        <v>15</v>
      </c>
    </row>
    <row r="80819" spans="1:9">
      <c r="A80819" s="1" t="s">
        <v>130065</v>
      </c>
      <c r="B80819" s="1" t="s">
        <v>10</v>
      </c>
      <c r="C80819" s="1" t="s">
        <v>11</v>
      </c>
      <c r="D80819" s="2">
        <v>43891.474999999999</v>
      </c>
      <c r="E80819" s="1" t="s">
        <v>130061</v>
      </c>
      <c r="F80819">
        <v>9000</v>
      </c>
      <c r="G80819" s="1" t="s">
        <v>70</v>
      </c>
      <c r="H80819" s="1" t="s">
        <v>130066</v>
      </c>
      <c r="I80819" s="1" t="s">
        <v>77</v>
      </c>
    </row>
    <row r="80820" spans="1:9">
      <c r="A80820" s="1" t="s">
        <v>130067</v>
      </c>
      <c r="B80820" s="1" t="s">
        <v>10</v>
      </c>
      <c r="C80820" s="1" t="s">
        <v>27</v>
      </c>
      <c r="D80820" s="2">
        <v>44556.94027777778</v>
      </c>
      <c r="E80820" s="1" t="s">
        <v>130068</v>
      </c>
      <c r="F80820">
        <v>98000</v>
      </c>
      <c r="G80820" s="1" t="s">
        <v>103</v>
      </c>
      <c r="H80820" s="1" t="s">
        <v>130069</v>
      </c>
      <c r="I80820" s="1" t="s">
        <v>15</v>
      </c>
    </row>
    <row r="80821" spans="1:9">
      <c r="A80821" s="1" t="s">
        <v>130070</v>
      </c>
      <c r="B80821" s="1" t="s">
        <v>34</v>
      </c>
      <c r="C80821" s="1" t="s">
        <v>27</v>
      </c>
      <c r="D80821" s="2">
        <v>43875.731944444444</v>
      </c>
      <c r="E80821" s="1" t="s">
        <v>130068</v>
      </c>
      <c r="F80821">
        <v>98000</v>
      </c>
      <c r="G80821" s="1" t="s">
        <v>208</v>
      </c>
      <c r="H80821" s="1" t="s">
        <v>130071</v>
      </c>
      <c r="I80821" s="1" t="s">
        <v>15</v>
      </c>
    </row>
    <row r="80822" spans="1:9">
      <c r="A80822" s="1" t="s">
        <v>130072</v>
      </c>
      <c r="B80822" s="1" t="s">
        <v>34</v>
      </c>
      <c r="C80822" s="1" t="s">
        <v>17</v>
      </c>
      <c r="D80822" s="2">
        <v>43872.96597222222</v>
      </c>
      <c r="E80822" s="1" t="s">
        <v>130068</v>
      </c>
      <c r="F80822">
        <v>98000</v>
      </c>
      <c r="G80822" s="1" t="s">
        <v>3228</v>
      </c>
      <c r="H80822" s="1" t="s">
        <v>130073</v>
      </c>
      <c r="I80822" s="1" t="s">
        <v>15</v>
      </c>
    </row>
    <row r="80823" spans="1:9">
      <c r="A80823" s="1" t="s">
        <v>130074</v>
      </c>
      <c r="B80823" s="1" t="s">
        <v>34</v>
      </c>
      <c r="C80823" s="1" t="s">
        <v>27</v>
      </c>
      <c r="D80823" s="2">
        <v>44581.840277777781</v>
      </c>
      <c r="E80823" s="1" t="s">
        <v>130075</v>
      </c>
      <c r="F80823">
        <v>10000</v>
      </c>
      <c r="G80823" s="1" t="s">
        <v>827</v>
      </c>
      <c r="H80823" s="1" t="s">
        <v>130076</v>
      </c>
      <c r="I80823" s="1" t="s">
        <v>571</v>
      </c>
    </row>
    <row r="80824" spans="1:9">
      <c r="A80824" s="1" t="s">
        <v>130077</v>
      </c>
      <c r="B80824" s="1" t="s">
        <v>10</v>
      </c>
      <c r="C80824" s="1" t="s">
        <v>11</v>
      </c>
      <c r="D80824" s="2">
        <v>44192.439583333333</v>
      </c>
      <c r="E80824" s="1" t="s">
        <v>130075</v>
      </c>
      <c r="F80824">
        <v>10000</v>
      </c>
      <c r="G80824" s="1" t="s">
        <v>60</v>
      </c>
      <c r="H80824" s="1" t="s">
        <v>130078</v>
      </c>
      <c r="I80824" s="1" t="s">
        <v>13322</v>
      </c>
    </row>
    <row r="80825" spans="1:9">
      <c r="A80825" s="1" t="s">
        <v>130079</v>
      </c>
      <c r="B80825" s="1" t="s">
        <v>34</v>
      </c>
      <c r="C80825" s="1" t="s">
        <v>147</v>
      </c>
      <c r="D80825" s="2">
        <v>43820.849305555559</v>
      </c>
      <c r="E80825" s="1" t="s">
        <v>130075</v>
      </c>
      <c r="F80825">
        <v>10000</v>
      </c>
      <c r="G80825" s="1" t="s">
        <v>2994</v>
      </c>
      <c r="H80825" s="1" t="s">
        <v>130080</v>
      </c>
      <c r="I80825" s="1" t="s">
        <v>2469</v>
      </c>
    </row>
    <row r="80826" spans="1:9">
      <c r="A80826" s="1" t="s">
        <v>99</v>
      </c>
      <c r="B80826" s="1" t="s">
        <v>10</v>
      </c>
      <c r="C80826" s="1" t="s">
        <v>11</v>
      </c>
      <c r="D80826" s="2">
        <v>44666.941666666666</v>
      </c>
      <c r="E80826" s="1" t="s">
        <v>130081</v>
      </c>
      <c r="F80826">
        <v>5000</v>
      </c>
      <c r="G80826" s="1" t="s">
        <v>46</v>
      </c>
      <c r="H80826" s="1" t="s">
        <v>130082</v>
      </c>
      <c r="I80826" s="1" t="s">
        <v>89</v>
      </c>
    </row>
    <row r="80827" spans="1:9">
      <c r="A80827" s="1" t="s">
        <v>36709</v>
      </c>
      <c r="B80827" s="1" t="s">
        <v>34</v>
      </c>
      <c r="C80827" s="1" t="s">
        <v>11</v>
      </c>
      <c r="D80827" s="2">
        <v>44621.005555555559</v>
      </c>
      <c r="E80827" s="1" t="s">
        <v>130081</v>
      </c>
      <c r="F80827">
        <v>5000</v>
      </c>
      <c r="G80827" s="1" t="s">
        <v>871</v>
      </c>
      <c r="H80827" s="1" t="s">
        <v>130083</v>
      </c>
      <c r="I80827" s="1" t="s">
        <v>13322</v>
      </c>
    </row>
    <row r="80828" spans="1:9">
      <c r="A80828" s="1" t="s">
        <v>31761</v>
      </c>
      <c r="B80828" s="1" t="s">
        <v>34</v>
      </c>
      <c r="C80828" s="1" t="s">
        <v>35</v>
      </c>
      <c r="D80828" s="2">
        <v>44609.370833333334</v>
      </c>
      <c r="E80828" s="1" t="s">
        <v>130081</v>
      </c>
      <c r="F80828">
        <v>5000</v>
      </c>
      <c r="G80828" s="1" t="s">
        <v>46</v>
      </c>
      <c r="H80828" s="1" t="s">
        <v>130084</v>
      </c>
      <c r="I80828" s="1" t="s">
        <v>138</v>
      </c>
    </row>
    <row r="80829" spans="1:9">
      <c r="A80829" s="1" t="s">
        <v>130085</v>
      </c>
      <c r="B80829" s="1" t="s">
        <v>34</v>
      </c>
      <c r="C80829" s="1" t="s">
        <v>83</v>
      </c>
      <c r="D80829" s="2">
        <v>44702.919444444444</v>
      </c>
      <c r="E80829" s="1" t="s">
        <v>130086</v>
      </c>
      <c r="F80829">
        <v>10000</v>
      </c>
      <c r="G80829" s="1" t="s">
        <v>28</v>
      </c>
      <c r="H80829" s="1" t="s">
        <v>130087</v>
      </c>
      <c r="I80829" s="1" t="s">
        <v>28</v>
      </c>
    </row>
    <row r="80830" spans="1:9">
      <c r="A80830" s="1" t="s">
        <v>36864</v>
      </c>
      <c r="B80830" s="1" t="s">
        <v>34</v>
      </c>
      <c r="C80830" s="1" t="s">
        <v>83</v>
      </c>
      <c r="D80830" s="2">
        <v>44638.697916666664</v>
      </c>
      <c r="E80830" s="1" t="s">
        <v>130086</v>
      </c>
      <c r="F80830">
        <v>10000</v>
      </c>
      <c r="G80830" s="1" t="s">
        <v>13</v>
      </c>
      <c r="H80830" s="1" t="s">
        <v>130088</v>
      </c>
      <c r="I80830" s="1" t="s">
        <v>15</v>
      </c>
    </row>
    <row r="80831" spans="1:9">
      <c r="A80831" s="1" t="s">
        <v>130089</v>
      </c>
      <c r="B80831" s="1" t="s">
        <v>34</v>
      </c>
      <c r="C80831" s="1" t="s">
        <v>11</v>
      </c>
      <c r="D80831" s="2">
        <v>44557.445833333331</v>
      </c>
      <c r="E80831" s="1" t="s">
        <v>130086</v>
      </c>
      <c r="F80831">
        <v>10000</v>
      </c>
      <c r="G80831" s="1" t="s">
        <v>54</v>
      </c>
      <c r="H80831" s="1" t="s">
        <v>130090</v>
      </c>
      <c r="I80831" s="1" t="s">
        <v>44</v>
      </c>
    </row>
    <row r="80832" spans="1:9">
      <c r="A80832" s="1" t="s">
        <v>69661</v>
      </c>
      <c r="B80832" s="1" t="s">
        <v>10</v>
      </c>
      <c r="C80832" s="1" t="s">
        <v>27</v>
      </c>
      <c r="D80832" s="2">
        <v>43867.734027777777</v>
      </c>
      <c r="E80832" s="1" t="s">
        <v>130091</v>
      </c>
      <c r="F80832">
        <v>10000</v>
      </c>
      <c r="G80832" s="1" t="s">
        <v>13</v>
      </c>
      <c r="H80832" s="1" t="s">
        <v>69662</v>
      </c>
      <c r="I80832" s="1" t="s">
        <v>15</v>
      </c>
    </row>
    <row r="80833" spans="1:9">
      <c r="A80833" s="1" t="s">
        <v>53</v>
      </c>
      <c r="B80833" s="1" t="s">
        <v>34</v>
      </c>
      <c r="C80833" s="1" t="s">
        <v>27</v>
      </c>
      <c r="D80833" s="2">
        <v>43842.589583333334</v>
      </c>
      <c r="E80833" s="1" t="s">
        <v>130091</v>
      </c>
      <c r="F80833">
        <v>10000</v>
      </c>
      <c r="G80833" s="1" t="s">
        <v>79</v>
      </c>
      <c r="H80833" s="1" t="s">
        <v>130092</v>
      </c>
      <c r="I80833" s="1" t="s">
        <v>15</v>
      </c>
    </row>
    <row r="80834" spans="1:9">
      <c r="A80834" s="1" t="s">
        <v>130093</v>
      </c>
      <c r="B80834" s="1" t="s">
        <v>10</v>
      </c>
      <c r="C80834" s="1" t="s">
        <v>11</v>
      </c>
      <c r="D80834" s="2">
        <v>43770.88958333333</v>
      </c>
      <c r="E80834" s="1" t="s">
        <v>130091</v>
      </c>
      <c r="F80834">
        <v>10000</v>
      </c>
      <c r="G80834" s="1" t="s">
        <v>1638</v>
      </c>
      <c r="H80834" s="1" t="s">
        <v>130094</v>
      </c>
      <c r="I80834" s="1" t="s">
        <v>333</v>
      </c>
    </row>
    <row r="80835" spans="1:9">
      <c r="A80835" s="1" t="s">
        <v>130095</v>
      </c>
      <c r="B80835" s="1" t="s">
        <v>34</v>
      </c>
      <c r="C80835" s="1" t="s">
        <v>11</v>
      </c>
      <c r="D80835" s="2">
        <v>44829.602777777778</v>
      </c>
      <c r="E80835" s="1" t="s">
        <v>130096</v>
      </c>
      <c r="F80835">
        <v>6000</v>
      </c>
      <c r="G80835" s="1" t="s">
        <v>163</v>
      </c>
      <c r="H80835" s="1" t="s">
        <v>130097</v>
      </c>
      <c r="I80835" s="1" t="s">
        <v>15283</v>
      </c>
    </row>
    <row r="80836" spans="1:9">
      <c r="A80836" s="1" t="s">
        <v>130098</v>
      </c>
      <c r="B80836" s="1" t="s">
        <v>10</v>
      </c>
      <c r="C80836" s="1" t="s">
        <v>17</v>
      </c>
      <c r="D80836" s="2">
        <v>44803.530555555553</v>
      </c>
      <c r="E80836" s="1" t="s">
        <v>130096</v>
      </c>
      <c r="F80836">
        <v>6000</v>
      </c>
      <c r="G80836" s="1" t="s">
        <v>13</v>
      </c>
      <c r="H80836" s="1" t="s">
        <v>130099</v>
      </c>
      <c r="I80836" s="1" t="s">
        <v>15</v>
      </c>
    </row>
    <row r="80837" spans="1:9">
      <c r="A80837" s="1" t="s">
        <v>130100</v>
      </c>
      <c r="B80837" s="1" t="s">
        <v>34</v>
      </c>
      <c r="C80837" s="1" t="s">
        <v>83</v>
      </c>
      <c r="D80837" s="2">
        <v>44769.848611111112</v>
      </c>
      <c r="E80837" s="1" t="s">
        <v>130096</v>
      </c>
      <c r="F80837">
        <v>6000</v>
      </c>
      <c r="G80837" s="1" t="s">
        <v>24</v>
      </c>
      <c r="H80837" s="1" t="s">
        <v>130101</v>
      </c>
      <c r="I80837" s="1" t="s">
        <v>9007</v>
      </c>
    </row>
    <row r="80838" spans="1:9">
      <c r="A80838" s="1" t="s">
        <v>114969</v>
      </c>
      <c r="B80838" s="1" t="s">
        <v>34</v>
      </c>
      <c r="C80838" s="1" t="s">
        <v>83</v>
      </c>
      <c r="D80838" s="2">
        <v>44582.65902777778</v>
      </c>
      <c r="E80838" s="1" t="s">
        <v>130102</v>
      </c>
      <c r="F80838">
        <v>11000</v>
      </c>
      <c r="G80838" s="1" t="s">
        <v>42</v>
      </c>
      <c r="H80838" s="1" t="s">
        <v>130103</v>
      </c>
      <c r="I80838" s="1" t="s">
        <v>15</v>
      </c>
    </row>
    <row r="80839" spans="1:9">
      <c r="A80839" s="1" t="s">
        <v>130104</v>
      </c>
      <c r="B80839" s="1" t="s">
        <v>10</v>
      </c>
      <c r="C80839" s="1" t="s">
        <v>147</v>
      </c>
      <c r="D80839" s="2">
        <v>44575.956944444442</v>
      </c>
      <c r="E80839" s="1" t="s">
        <v>130102</v>
      </c>
      <c r="F80839">
        <v>11000</v>
      </c>
      <c r="G80839" s="1" t="s">
        <v>103</v>
      </c>
      <c r="H80839" s="1" t="s">
        <v>130105</v>
      </c>
      <c r="I80839" s="1" t="s">
        <v>15</v>
      </c>
    </row>
    <row r="80840" spans="1:9">
      <c r="A80840" s="1" t="s">
        <v>3293</v>
      </c>
      <c r="B80840" s="1" t="s">
        <v>34</v>
      </c>
      <c r="C80840" s="1" t="s">
        <v>83</v>
      </c>
      <c r="D80840" s="2">
        <v>44443.5</v>
      </c>
      <c r="E80840" s="1" t="s">
        <v>130102</v>
      </c>
      <c r="F80840">
        <v>11000</v>
      </c>
      <c r="G80840" s="1" t="s">
        <v>54</v>
      </c>
      <c r="H80840" s="1" t="s">
        <v>130106</v>
      </c>
      <c r="I80840" s="1" t="s">
        <v>48</v>
      </c>
    </row>
    <row r="80841" spans="1:9">
      <c r="A80841" s="1" t="s">
        <v>130107</v>
      </c>
      <c r="B80841" s="1" t="s">
        <v>34</v>
      </c>
      <c r="C80841" s="1" t="s">
        <v>11</v>
      </c>
      <c r="D80841" s="2">
        <v>44490.874305555553</v>
      </c>
      <c r="E80841" s="1" t="s">
        <v>130108</v>
      </c>
      <c r="F80841">
        <v>10000</v>
      </c>
      <c r="G80841" s="1" t="s">
        <v>28</v>
      </c>
      <c r="H80841" s="1" t="s">
        <v>130109</v>
      </c>
      <c r="I80841" s="1" t="s">
        <v>15</v>
      </c>
    </row>
    <row r="80842" spans="1:9">
      <c r="A80842" s="1" t="s">
        <v>130110</v>
      </c>
      <c r="B80842" s="1" t="s">
        <v>10</v>
      </c>
      <c r="C80842" s="1" t="s">
        <v>11</v>
      </c>
      <c r="D80842" s="2">
        <v>44008.432638888888</v>
      </c>
      <c r="E80842" s="1" t="s">
        <v>130108</v>
      </c>
      <c r="F80842">
        <v>10000</v>
      </c>
      <c r="G80842" s="1" t="s">
        <v>24</v>
      </c>
      <c r="H80842" s="1" t="s">
        <v>130111</v>
      </c>
      <c r="I80842" s="1" t="s">
        <v>15</v>
      </c>
    </row>
    <row r="80843" spans="1:9">
      <c r="A80843" s="1" t="s">
        <v>130112</v>
      </c>
      <c r="B80843" s="1" t="s">
        <v>10</v>
      </c>
      <c r="C80843" s="1" t="s">
        <v>11</v>
      </c>
      <c r="D80843" s="2">
        <v>43973.42291666667</v>
      </c>
      <c r="E80843" s="1" t="s">
        <v>130108</v>
      </c>
      <c r="F80843">
        <v>10000</v>
      </c>
      <c r="G80843" s="1" t="s">
        <v>1638</v>
      </c>
      <c r="H80843" s="1" t="s">
        <v>130113</v>
      </c>
      <c r="I80843" s="1" t="s">
        <v>15</v>
      </c>
    </row>
    <row r="80844" spans="1:9">
      <c r="A80844" s="1" t="s">
        <v>35897</v>
      </c>
      <c r="B80844" s="1" t="s">
        <v>10</v>
      </c>
      <c r="C80844" s="1" t="s">
        <v>11</v>
      </c>
      <c r="D80844" s="2">
        <v>44556.505555555559</v>
      </c>
      <c r="E80844" s="1" t="s">
        <v>130114</v>
      </c>
      <c r="F80844">
        <v>10000</v>
      </c>
      <c r="G80844" s="1" t="s">
        <v>195</v>
      </c>
      <c r="H80844" s="1" t="s">
        <v>130115</v>
      </c>
      <c r="I80844" s="1" t="s">
        <v>110</v>
      </c>
    </row>
    <row r="80845" spans="1:9">
      <c r="A80845" s="1" t="s">
        <v>130116</v>
      </c>
      <c r="B80845" s="1" t="s">
        <v>10</v>
      </c>
      <c r="C80845" s="1" t="s">
        <v>17</v>
      </c>
      <c r="D80845" s="2">
        <v>44379.984722222223</v>
      </c>
      <c r="E80845" s="1" t="s">
        <v>130114</v>
      </c>
      <c r="F80845">
        <v>10000</v>
      </c>
      <c r="G80845" s="1" t="s">
        <v>54</v>
      </c>
      <c r="H80845" s="1" t="s">
        <v>130117</v>
      </c>
      <c r="I80845" s="1" t="s">
        <v>15</v>
      </c>
    </row>
    <row r="80846" spans="1:9">
      <c r="A80846" s="1" t="s">
        <v>5393</v>
      </c>
      <c r="B80846" s="1" t="s">
        <v>10</v>
      </c>
      <c r="C80846" s="1" t="s">
        <v>27</v>
      </c>
      <c r="D80846" s="2">
        <v>44292.783333333333</v>
      </c>
      <c r="E80846" s="1" t="s">
        <v>130114</v>
      </c>
      <c r="F80846">
        <v>10000</v>
      </c>
      <c r="G80846" s="1" t="s">
        <v>54</v>
      </c>
      <c r="H80846" s="1" t="s">
        <v>130118</v>
      </c>
      <c r="I80846" s="1" t="s">
        <v>15</v>
      </c>
    </row>
    <row r="80847" spans="1:9">
      <c r="A80847" s="1" t="s">
        <v>552</v>
      </c>
      <c r="B80847" s="1" t="s">
        <v>10</v>
      </c>
      <c r="C80847" s="1" t="s">
        <v>17</v>
      </c>
      <c r="D80847" s="2">
        <v>44547.521527777775</v>
      </c>
      <c r="E80847" s="1" t="s">
        <v>130119</v>
      </c>
      <c r="F80847">
        <v>6000</v>
      </c>
      <c r="G80847" s="1" t="s">
        <v>345</v>
      </c>
      <c r="H80847" s="1" t="s">
        <v>130120</v>
      </c>
      <c r="I80847" s="1" t="s">
        <v>252</v>
      </c>
    </row>
    <row r="80848" spans="1:9">
      <c r="A80848" s="1" t="s">
        <v>130121</v>
      </c>
      <c r="B80848" s="1" t="s">
        <v>10</v>
      </c>
      <c r="C80848" s="1" t="s">
        <v>27</v>
      </c>
      <c r="D80848" s="2">
        <v>44145.671527777777</v>
      </c>
      <c r="E80848" s="1" t="s">
        <v>130119</v>
      </c>
      <c r="F80848">
        <v>6000</v>
      </c>
      <c r="G80848" s="1" t="s">
        <v>79</v>
      </c>
      <c r="H80848" s="1" t="s">
        <v>130122</v>
      </c>
      <c r="I80848" s="1" t="s">
        <v>15</v>
      </c>
    </row>
    <row r="80849" spans="1:9">
      <c r="A80849" s="1" t="s">
        <v>130123</v>
      </c>
      <c r="B80849" s="1" t="s">
        <v>34</v>
      </c>
      <c r="C80849" s="1" t="s">
        <v>11</v>
      </c>
      <c r="D80849" s="2">
        <v>43896.718055555553</v>
      </c>
      <c r="E80849" s="1" t="s">
        <v>130119</v>
      </c>
      <c r="F80849">
        <v>6000</v>
      </c>
      <c r="G80849" s="1" t="s">
        <v>163</v>
      </c>
      <c r="H80849" s="1" t="s">
        <v>130124</v>
      </c>
      <c r="I80849" s="1" t="s">
        <v>34972</v>
      </c>
    </row>
    <row r="80850" spans="1:9">
      <c r="A80850" s="1" t="s">
        <v>130125</v>
      </c>
      <c r="B80850" s="1" t="s">
        <v>34</v>
      </c>
      <c r="C80850" s="1" t="s">
        <v>11</v>
      </c>
      <c r="D80850" s="2">
        <v>44510.731944444444</v>
      </c>
      <c r="E80850" s="1" t="s">
        <v>130126</v>
      </c>
      <c r="F80850">
        <v>17000</v>
      </c>
      <c r="G80850" s="1" t="s">
        <v>28</v>
      </c>
      <c r="H80850" s="1" t="s">
        <v>130127</v>
      </c>
      <c r="I80850" s="1" t="s">
        <v>15</v>
      </c>
    </row>
    <row r="80851" spans="1:9">
      <c r="A80851" s="1" t="s">
        <v>130128</v>
      </c>
      <c r="B80851" s="1" t="s">
        <v>34</v>
      </c>
      <c r="C80851" s="1" t="s">
        <v>11</v>
      </c>
      <c r="D80851" s="2">
        <v>44268.615972222222</v>
      </c>
      <c r="E80851" s="1" t="s">
        <v>130126</v>
      </c>
      <c r="F80851">
        <v>17000</v>
      </c>
      <c r="G80851" s="1" t="s">
        <v>474</v>
      </c>
      <c r="H80851" s="1" t="s">
        <v>130129</v>
      </c>
      <c r="I80851" s="1" t="s">
        <v>15</v>
      </c>
    </row>
    <row r="80852" spans="1:9">
      <c r="A80852" s="1" t="s">
        <v>130130</v>
      </c>
      <c r="B80852" s="1" t="s">
        <v>10</v>
      </c>
      <c r="C80852" s="1" t="s">
        <v>27</v>
      </c>
      <c r="D80852" s="2">
        <v>44176.655555555553</v>
      </c>
      <c r="E80852" s="1" t="s">
        <v>130126</v>
      </c>
      <c r="F80852">
        <v>17000</v>
      </c>
      <c r="G80852" s="1" t="s">
        <v>79</v>
      </c>
      <c r="H80852" s="1" t="s">
        <v>130131</v>
      </c>
      <c r="I80852" s="1" t="s">
        <v>15</v>
      </c>
    </row>
    <row r="80853" spans="1:9">
      <c r="A80853" s="1" t="s">
        <v>130132</v>
      </c>
      <c r="B80853" s="1" t="s">
        <v>34</v>
      </c>
      <c r="C80853" s="1" t="s">
        <v>27</v>
      </c>
      <c r="D80853" s="2">
        <v>44240.927777777775</v>
      </c>
      <c r="E80853" s="1" t="s">
        <v>130133</v>
      </c>
      <c r="F80853">
        <v>10000</v>
      </c>
      <c r="G80853" s="1" t="s">
        <v>28</v>
      </c>
      <c r="H80853" s="1" t="s">
        <v>130134</v>
      </c>
      <c r="I80853" s="1" t="s">
        <v>15</v>
      </c>
    </row>
    <row r="80854" spans="1:9">
      <c r="A80854" s="1" t="s">
        <v>130135</v>
      </c>
      <c r="B80854" s="1" t="s">
        <v>10</v>
      </c>
      <c r="C80854" s="1" t="s">
        <v>17</v>
      </c>
      <c r="D80854" s="2">
        <v>44171.917361111111</v>
      </c>
      <c r="E80854" s="1" t="s">
        <v>130133</v>
      </c>
      <c r="F80854">
        <v>10000</v>
      </c>
      <c r="G80854" s="1" t="s">
        <v>28</v>
      </c>
      <c r="H80854" s="1" t="s">
        <v>130136</v>
      </c>
      <c r="I80854" s="1" t="s">
        <v>15</v>
      </c>
    </row>
    <row r="80855" spans="1:9">
      <c r="A80855" s="1" t="s">
        <v>130137</v>
      </c>
      <c r="B80855" s="1" t="s">
        <v>10</v>
      </c>
      <c r="C80855" s="1" t="s">
        <v>27</v>
      </c>
      <c r="D80855" s="2">
        <v>43989.703472222223</v>
      </c>
      <c r="E80855" s="1" t="s">
        <v>130133</v>
      </c>
      <c r="F80855">
        <v>10000</v>
      </c>
      <c r="G80855" s="1" t="s">
        <v>511</v>
      </c>
      <c r="H80855" s="1" t="s">
        <v>130138</v>
      </c>
      <c r="I80855" s="1" t="s">
        <v>15</v>
      </c>
    </row>
    <row r="80856" spans="1:9">
      <c r="A80856" s="1" t="s">
        <v>130139</v>
      </c>
      <c r="B80856" s="1" t="s">
        <v>34</v>
      </c>
      <c r="C80856" s="1" t="s">
        <v>17</v>
      </c>
      <c r="D80856" s="2">
        <v>44690.688888888886</v>
      </c>
      <c r="E80856" s="1" t="s">
        <v>130140</v>
      </c>
      <c r="F80856">
        <v>11000</v>
      </c>
      <c r="G80856" s="1" t="s">
        <v>13</v>
      </c>
      <c r="H80856" s="1" t="s">
        <v>130141</v>
      </c>
      <c r="I80856" s="1" t="s">
        <v>15</v>
      </c>
    </row>
    <row r="80857" spans="1:9">
      <c r="A80857" s="1" t="s">
        <v>130142</v>
      </c>
      <c r="B80857" s="1" t="s">
        <v>10</v>
      </c>
      <c r="C80857" s="1" t="s">
        <v>11</v>
      </c>
      <c r="D80857" s="2">
        <v>43855.538888888892</v>
      </c>
      <c r="E80857" s="1" t="s">
        <v>130140</v>
      </c>
      <c r="F80857">
        <v>11000</v>
      </c>
      <c r="G80857" s="1" t="s">
        <v>423</v>
      </c>
      <c r="H80857" s="1" t="s">
        <v>130143</v>
      </c>
      <c r="I80857" s="1" t="s">
        <v>15</v>
      </c>
    </row>
    <row r="80858" spans="1:9">
      <c r="A80858" s="1" t="s">
        <v>130144</v>
      </c>
      <c r="B80858" s="1" t="s">
        <v>34</v>
      </c>
      <c r="C80858" s="1" t="s">
        <v>147</v>
      </c>
      <c r="D80858" s="2">
        <v>43817.825694444444</v>
      </c>
      <c r="E80858" s="1" t="s">
        <v>130140</v>
      </c>
      <c r="F80858">
        <v>11000</v>
      </c>
      <c r="G80858" s="1" t="s">
        <v>28</v>
      </c>
      <c r="H80858" s="1" t="s">
        <v>130145</v>
      </c>
      <c r="I80858" s="1" t="s">
        <v>15</v>
      </c>
    </row>
    <row r="80859" spans="1:9">
      <c r="A80859" s="1" t="s">
        <v>130146</v>
      </c>
      <c r="B80859" s="1" t="s">
        <v>10</v>
      </c>
      <c r="C80859" s="1" t="s">
        <v>11</v>
      </c>
      <c r="D80859" s="2">
        <v>44531.552083333336</v>
      </c>
      <c r="E80859" s="1" t="s">
        <v>130147</v>
      </c>
      <c r="F80859">
        <v>22000</v>
      </c>
      <c r="G80859" s="1" t="s">
        <v>454</v>
      </c>
      <c r="H80859" s="1" t="s">
        <v>130148</v>
      </c>
      <c r="I80859" s="1" t="s">
        <v>1030</v>
      </c>
    </row>
    <row r="80860" spans="1:9">
      <c r="A80860" s="1" t="s">
        <v>130149</v>
      </c>
      <c r="B80860" s="1" t="s">
        <v>34</v>
      </c>
      <c r="C80860" s="1" t="s">
        <v>35</v>
      </c>
      <c r="D80860" s="2">
        <v>44525.439583333333</v>
      </c>
      <c r="E80860" s="1" t="s">
        <v>130147</v>
      </c>
      <c r="F80860">
        <v>22000</v>
      </c>
      <c r="G80860" s="1" t="s">
        <v>28</v>
      </c>
      <c r="H80860" s="1" t="s">
        <v>130150</v>
      </c>
      <c r="I80860" s="1" t="s">
        <v>28</v>
      </c>
    </row>
    <row r="80861" spans="1:9">
      <c r="A80861" s="1" t="s">
        <v>130151</v>
      </c>
      <c r="B80861" s="1" t="s">
        <v>34</v>
      </c>
      <c r="C80861" s="1" t="s">
        <v>83</v>
      </c>
      <c r="D80861" s="2">
        <v>44524.866666666669</v>
      </c>
      <c r="E80861" s="1" t="s">
        <v>130147</v>
      </c>
      <c r="F80861">
        <v>22000</v>
      </c>
      <c r="G80861" s="1" t="s">
        <v>178</v>
      </c>
      <c r="H80861" s="1" t="s">
        <v>130152</v>
      </c>
      <c r="I80861" s="1" t="s">
        <v>130153</v>
      </c>
    </row>
    <row r="80862" spans="1:9">
      <c r="A80862" s="1" t="s">
        <v>184</v>
      </c>
      <c r="B80862" s="1" t="s">
        <v>10</v>
      </c>
      <c r="C80862" s="1" t="s">
        <v>27</v>
      </c>
      <c r="D80862" s="2">
        <v>44582.50277777778</v>
      </c>
      <c r="E80862" s="1" t="s">
        <v>130154</v>
      </c>
      <c r="F80862">
        <v>20000</v>
      </c>
      <c r="G80862" s="1" t="s">
        <v>124</v>
      </c>
      <c r="H80862" s="1" t="s">
        <v>130155</v>
      </c>
      <c r="I80862" s="1" t="s">
        <v>107</v>
      </c>
    </row>
    <row r="80863" spans="1:9">
      <c r="A80863" s="1" t="s">
        <v>130156</v>
      </c>
      <c r="B80863" s="1" t="s">
        <v>10</v>
      </c>
      <c r="C80863" s="1" t="s">
        <v>11</v>
      </c>
      <c r="D80863" s="2">
        <v>44295.09375</v>
      </c>
      <c r="E80863" s="1" t="s">
        <v>130154</v>
      </c>
      <c r="F80863">
        <v>20000</v>
      </c>
      <c r="G80863" s="1" t="s">
        <v>46</v>
      </c>
      <c r="H80863" s="1" t="s">
        <v>130157</v>
      </c>
      <c r="I80863" s="1" t="s">
        <v>15</v>
      </c>
    </row>
    <row r="80864" spans="1:9">
      <c r="A80864" s="1" t="s">
        <v>99</v>
      </c>
      <c r="B80864" s="1" t="s">
        <v>34</v>
      </c>
      <c r="C80864" s="1" t="s">
        <v>17</v>
      </c>
      <c r="D80864" s="2">
        <v>44182.523611111108</v>
      </c>
      <c r="E80864" s="1" t="s">
        <v>130154</v>
      </c>
      <c r="F80864">
        <v>20000</v>
      </c>
      <c r="G80864" s="1" t="s">
        <v>208</v>
      </c>
      <c r="H80864" s="1" t="s">
        <v>130158</v>
      </c>
      <c r="I80864" s="1" t="s">
        <v>15</v>
      </c>
    </row>
    <row r="80865" spans="1:9">
      <c r="A80865" s="1" t="s">
        <v>130159</v>
      </c>
      <c r="B80865" s="1" t="s">
        <v>34</v>
      </c>
      <c r="C80865" s="1" t="s">
        <v>83</v>
      </c>
      <c r="D80865" s="2">
        <v>44830.618055555555</v>
      </c>
      <c r="E80865" s="1" t="s">
        <v>130160</v>
      </c>
      <c r="F80865">
        <v>20000</v>
      </c>
      <c r="G80865" s="1" t="s">
        <v>511</v>
      </c>
      <c r="H80865" s="1" t="s">
        <v>130161</v>
      </c>
      <c r="I80865" s="1" t="s">
        <v>607</v>
      </c>
    </row>
    <row r="80866" spans="1:9">
      <c r="A80866" s="1" t="s">
        <v>1613</v>
      </c>
      <c r="B80866" s="1" t="s">
        <v>34</v>
      </c>
      <c r="C80866" s="1" t="s">
        <v>11</v>
      </c>
      <c r="D80866" s="2">
        <v>44812.822916666664</v>
      </c>
      <c r="E80866" s="1" t="s">
        <v>130160</v>
      </c>
      <c r="F80866">
        <v>20000</v>
      </c>
      <c r="G80866" s="1" t="s">
        <v>1503</v>
      </c>
      <c r="H80866" s="1" t="s">
        <v>130162</v>
      </c>
      <c r="I80866" s="1" t="s">
        <v>607</v>
      </c>
    </row>
    <row r="80867" spans="1:9">
      <c r="A80867" s="1" t="s">
        <v>82711</v>
      </c>
      <c r="B80867" s="1" t="s">
        <v>34</v>
      </c>
      <c r="C80867" s="1" t="s">
        <v>11</v>
      </c>
      <c r="D80867" s="2">
        <v>44808.44027777778</v>
      </c>
      <c r="E80867" s="1" t="s">
        <v>130160</v>
      </c>
      <c r="F80867">
        <v>20000</v>
      </c>
      <c r="G80867" s="1" t="s">
        <v>1028</v>
      </c>
      <c r="H80867" s="1" t="s">
        <v>130163</v>
      </c>
      <c r="I80867" s="1" t="s">
        <v>40958</v>
      </c>
    </row>
    <row r="80868" spans="1:9">
      <c r="A80868" s="1" t="s">
        <v>13</v>
      </c>
      <c r="B80868" s="1" t="s">
        <v>34</v>
      </c>
      <c r="C80868" s="1" t="s">
        <v>27</v>
      </c>
      <c r="D80868" s="2">
        <v>44768.708333333336</v>
      </c>
      <c r="E80868" s="1" t="s">
        <v>130164</v>
      </c>
      <c r="F80868">
        <v>10000</v>
      </c>
      <c r="G80868" s="1" t="s">
        <v>13</v>
      </c>
      <c r="H80868" s="1" t="s">
        <v>130165</v>
      </c>
      <c r="I80868" s="1" t="s">
        <v>15</v>
      </c>
    </row>
    <row r="80869" spans="1:9">
      <c r="A80869" s="1" t="s">
        <v>130166</v>
      </c>
      <c r="B80869" s="1" t="s">
        <v>34</v>
      </c>
      <c r="C80869" s="1" t="s">
        <v>27</v>
      </c>
      <c r="D80869" s="2">
        <v>44600.703472222223</v>
      </c>
      <c r="E80869" s="1" t="s">
        <v>130164</v>
      </c>
      <c r="F80869">
        <v>10000</v>
      </c>
      <c r="G80869" s="1" t="s">
        <v>65</v>
      </c>
      <c r="H80869" s="1" t="s">
        <v>130167</v>
      </c>
      <c r="I80869" s="1" t="s">
        <v>15</v>
      </c>
    </row>
    <row r="80870" spans="1:9">
      <c r="A80870" s="1" t="s">
        <v>130168</v>
      </c>
      <c r="B80870" s="1" t="s">
        <v>34</v>
      </c>
      <c r="C80870" s="1" t="s">
        <v>27</v>
      </c>
      <c r="D80870" s="2">
        <v>44535.527083333334</v>
      </c>
      <c r="E80870" s="1" t="s">
        <v>130164</v>
      </c>
      <c r="F80870">
        <v>10000</v>
      </c>
      <c r="G80870" s="1" t="s">
        <v>163</v>
      </c>
      <c r="H80870" s="1" t="s">
        <v>130169</v>
      </c>
      <c r="I80870" s="1" t="s">
        <v>1120</v>
      </c>
    </row>
    <row r="80871" spans="1:9">
      <c r="A80871" s="1" t="s">
        <v>5987</v>
      </c>
      <c r="B80871" s="1" t="s">
        <v>34</v>
      </c>
      <c r="C80871" s="1" t="s">
        <v>27</v>
      </c>
      <c r="D80871" s="2">
        <v>44108.476388888892</v>
      </c>
      <c r="E80871" s="1" t="s">
        <v>130170</v>
      </c>
      <c r="F80871">
        <v>24000</v>
      </c>
      <c r="G80871" s="1" t="s">
        <v>54</v>
      </c>
      <c r="H80871" s="1" t="s">
        <v>130171</v>
      </c>
      <c r="I80871" s="1" t="s">
        <v>15</v>
      </c>
    </row>
    <row r="80872" spans="1:9">
      <c r="A80872" s="1" t="s">
        <v>6084</v>
      </c>
      <c r="B80872" s="1" t="s">
        <v>34</v>
      </c>
      <c r="C80872" s="1" t="s">
        <v>27</v>
      </c>
      <c r="D80872" s="2">
        <v>43942.480555555558</v>
      </c>
      <c r="E80872" s="1" t="s">
        <v>130170</v>
      </c>
      <c r="F80872">
        <v>24000</v>
      </c>
      <c r="G80872" s="1" t="s">
        <v>54</v>
      </c>
      <c r="H80872" s="1" t="s">
        <v>130172</v>
      </c>
      <c r="I80872" s="1" t="s">
        <v>107</v>
      </c>
    </row>
    <row r="80873" spans="1:9">
      <c r="A80873" s="1" t="s">
        <v>130173</v>
      </c>
      <c r="B80873" s="1" t="s">
        <v>34</v>
      </c>
      <c r="C80873" s="1" t="s">
        <v>11</v>
      </c>
      <c r="D80873" s="2">
        <v>43917.895833333336</v>
      </c>
      <c r="E80873" s="1" t="s">
        <v>130170</v>
      </c>
      <c r="F80873">
        <v>24000</v>
      </c>
      <c r="G80873" s="1" t="s">
        <v>54</v>
      </c>
      <c r="H80873" s="1" t="s">
        <v>130174</v>
      </c>
      <c r="I80873" s="1" t="s">
        <v>259</v>
      </c>
    </row>
    <row r="80874" spans="1:9">
      <c r="A80874" s="1" t="s">
        <v>115278</v>
      </c>
      <c r="B80874" s="1" t="s">
        <v>10</v>
      </c>
      <c r="C80874" s="1" t="s">
        <v>83</v>
      </c>
      <c r="D80874" s="2">
        <v>44814.532638888886</v>
      </c>
      <c r="E80874" s="1" t="s">
        <v>130175</v>
      </c>
      <c r="F80874">
        <v>10000</v>
      </c>
      <c r="G80874" s="1" t="s">
        <v>60</v>
      </c>
      <c r="H80874" s="1" t="s">
        <v>130176</v>
      </c>
      <c r="I80874" s="1" t="s">
        <v>48</v>
      </c>
    </row>
    <row r="80875" spans="1:9">
      <c r="A80875" s="1" t="s">
        <v>130177</v>
      </c>
      <c r="B80875" s="1" t="s">
        <v>10</v>
      </c>
      <c r="C80875" s="1" t="s">
        <v>11</v>
      </c>
      <c r="D80875" s="2">
        <v>44008.45208333333</v>
      </c>
      <c r="E80875" s="1" t="s">
        <v>130175</v>
      </c>
      <c r="F80875">
        <v>10000</v>
      </c>
      <c r="G80875" s="1" t="s">
        <v>42</v>
      </c>
      <c r="H80875" s="1" t="s">
        <v>130178</v>
      </c>
      <c r="I80875" s="1" t="s">
        <v>48</v>
      </c>
    </row>
    <row r="80876" spans="1:9">
      <c r="A80876" s="1" t="s">
        <v>130179</v>
      </c>
      <c r="B80876" s="1" t="s">
        <v>34</v>
      </c>
      <c r="C80876" s="1" t="s">
        <v>11</v>
      </c>
      <c r="D80876" s="2">
        <v>43954.754166666666</v>
      </c>
      <c r="E80876" s="1" t="s">
        <v>130175</v>
      </c>
      <c r="F80876">
        <v>10000</v>
      </c>
      <c r="G80876" s="1" t="s">
        <v>75</v>
      </c>
      <c r="H80876" s="1" t="s">
        <v>130180</v>
      </c>
      <c r="I80876" s="1" t="s">
        <v>218</v>
      </c>
    </row>
    <row r="80877" spans="1:9">
      <c r="A80877" s="1" t="s">
        <v>20284</v>
      </c>
      <c r="B80877" s="1" t="s">
        <v>34</v>
      </c>
      <c r="C80877" s="1" t="s">
        <v>35</v>
      </c>
      <c r="D80877" s="2">
        <v>44748.674305555556</v>
      </c>
      <c r="E80877" s="1" t="s">
        <v>130181</v>
      </c>
      <c r="F80877">
        <v>10000</v>
      </c>
      <c r="G80877" s="1" t="s">
        <v>54</v>
      </c>
      <c r="H80877" s="1" t="s">
        <v>130182</v>
      </c>
      <c r="I80877" s="1" t="s">
        <v>2839</v>
      </c>
    </row>
    <row r="80878" spans="1:9">
      <c r="A80878" s="1" t="s">
        <v>2462</v>
      </c>
      <c r="B80878" s="1" t="s">
        <v>10</v>
      </c>
      <c r="C80878" s="1" t="s">
        <v>27</v>
      </c>
      <c r="D80878" s="2">
        <v>44740.684027777781</v>
      </c>
      <c r="E80878" s="1" t="s">
        <v>130181</v>
      </c>
      <c r="F80878">
        <v>10000</v>
      </c>
      <c r="G80878" s="1" t="s">
        <v>103</v>
      </c>
      <c r="H80878" s="1" t="s">
        <v>130183</v>
      </c>
      <c r="I80878" s="1" t="s">
        <v>15</v>
      </c>
    </row>
    <row r="80879" spans="1:9">
      <c r="A80879" s="1" t="s">
        <v>130184</v>
      </c>
      <c r="B80879" s="1" t="s">
        <v>10</v>
      </c>
      <c r="C80879" s="1" t="s">
        <v>11</v>
      </c>
      <c r="D80879" s="2">
        <v>44709.730555555558</v>
      </c>
      <c r="E80879" s="1" t="s">
        <v>130181</v>
      </c>
      <c r="F80879">
        <v>10000</v>
      </c>
      <c r="G80879" s="1" t="s">
        <v>42</v>
      </c>
      <c r="H80879" s="1" t="s">
        <v>130185</v>
      </c>
      <c r="I80879" s="1" t="s">
        <v>48</v>
      </c>
    </row>
    <row r="80880" spans="1:9">
      <c r="A80880" s="1" t="s">
        <v>130186</v>
      </c>
      <c r="B80880" s="1" t="s">
        <v>34</v>
      </c>
      <c r="C80880" s="1" t="s">
        <v>11</v>
      </c>
      <c r="D80880" s="2">
        <v>44564.756249999999</v>
      </c>
      <c r="E80880" s="1" t="s">
        <v>130187</v>
      </c>
      <c r="F80880">
        <v>161000</v>
      </c>
      <c r="G80880" s="1" t="s">
        <v>13</v>
      </c>
      <c r="H80880" s="1" t="s">
        <v>130188</v>
      </c>
      <c r="I80880" s="1" t="s">
        <v>15</v>
      </c>
    </row>
    <row r="80881" spans="1:9">
      <c r="A80881" s="1" t="s">
        <v>230</v>
      </c>
      <c r="B80881" s="1" t="s">
        <v>10</v>
      </c>
      <c r="C80881" s="1" t="s">
        <v>83</v>
      </c>
      <c r="D80881" s="2">
        <v>44444.415972222225</v>
      </c>
      <c r="E80881" s="1" t="s">
        <v>130187</v>
      </c>
      <c r="F80881">
        <v>161000</v>
      </c>
      <c r="G80881" s="1" t="s">
        <v>103</v>
      </c>
      <c r="H80881" s="1" t="s">
        <v>130189</v>
      </c>
      <c r="I80881" s="1" t="s">
        <v>15</v>
      </c>
    </row>
    <row r="80882" spans="1:9">
      <c r="A80882" s="1" t="s">
        <v>130190</v>
      </c>
      <c r="B80882" s="1" t="s">
        <v>10</v>
      </c>
      <c r="C80882" s="1" t="s">
        <v>27</v>
      </c>
      <c r="D80882" s="2">
        <v>43852.731249999997</v>
      </c>
      <c r="E80882" s="1" t="s">
        <v>130187</v>
      </c>
      <c r="F80882">
        <v>161000</v>
      </c>
      <c r="G80882" s="1" t="s">
        <v>6070</v>
      </c>
      <c r="H80882" s="1" t="s">
        <v>130191</v>
      </c>
      <c r="I80882" s="1" t="s">
        <v>15</v>
      </c>
    </row>
    <row r="80883" spans="1:9">
      <c r="A80883" s="1" t="s">
        <v>130192</v>
      </c>
      <c r="B80883" s="1" t="s">
        <v>34</v>
      </c>
      <c r="C80883" s="1" t="s">
        <v>35</v>
      </c>
      <c r="D80883" s="2">
        <v>44670.69027777778</v>
      </c>
      <c r="E80883" s="1" t="s">
        <v>130193</v>
      </c>
      <c r="F80883">
        <v>31000</v>
      </c>
      <c r="G80883" s="1" t="s">
        <v>242</v>
      </c>
      <c r="H80883" s="1" t="s">
        <v>130194</v>
      </c>
      <c r="I80883" s="1" t="s">
        <v>15</v>
      </c>
    </row>
    <row r="80884" spans="1:9">
      <c r="A80884" s="1" t="s">
        <v>136</v>
      </c>
      <c r="B80884" s="1" t="s">
        <v>34</v>
      </c>
      <c r="C80884" s="1" t="s">
        <v>27</v>
      </c>
      <c r="D80884" s="2">
        <v>43814.890972222223</v>
      </c>
      <c r="E80884" s="1" t="s">
        <v>130193</v>
      </c>
      <c r="F80884">
        <v>31000</v>
      </c>
      <c r="G80884" s="1" t="s">
        <v>13</v>
      </c>
      <c r="H80884" s="1" t="s">
        <v>130195</v>
      </c>
      <c r="I80884" s="1" t="s">
        <v>15</v>
      </c>
    </row>
    <row r="80885" spans="1:9">
      <c r="A80885" s="1" t="s">
        <v>130196</v>
      </c>
      <c r="B80885" s="1" t="s">
        <v>34</v>
      </c>
      <c r="C80885" s="1" t="s">
        <v>27</v>
      </c>
      <c r="D80885" s="2">
        <v>43711.395833333336</v>
      </c>
      <c r="E80885" s="1" t="s">
        <v>130193</v>
      </c>
      <c r="F80885">
        <v>31000</v>
      </c>
      <c r="G80885" s="1" t="s">
        <v>474</v>
      </c>
      <c r="H80885" s="1" t="s">
        <v>130197</v>
      </c>
      <c r="I80885" s="1" t="s">
        <v>15</v>
      </c>
    </row>
    <row r="80886" spans="1:9">
      <c r="A80886" s="1" t="s">
        <v>9605</v>
      </c>
      <c r="B80886" s="1" t="s">
        <v>10</v>
      </c>
      <c r="C80886" s="1" t="s">
        <v>27</v>
      </c>
      <c r="D80886" s="2">
        <v>44670.250694444447</v>
      </c>
      <c r="E80886" s="1" t="s">
        <v>130198</v>
      </c>
      <c r="F80886">
        <v>5000</v>
      </c>
      <c r="G80886" s="1" t="s">
        <v>60</v>
      </c>
      <c r="H80886" s="1" t="s">
        <v>130199</v>
      </c>
      <c r="I80886" s="1" t="s">
        <v>48</v>
      </c>
    </row>
    <row r="80887" spans="1:9">
      <c r="A80887" s="1" t="s">
        <v>384</v>
      </c>
      <c r="B80887" s="1" t="s">
        <v>10</v>
      </c>
      <c r="C80887" s="1" t="s">
        <v>83</v>
      </c>
      <c r="D80887" s="2">
        <v>44586.717361111114</v>
      </c>
      <c r="E80887" s="1" t="s">
        <v>130198</v>
      </c>
      <c r="F80887">
        <v>5000</v>
      </c>
      <c r="G80887" s="1" t="s">
        <v>13</v>
      </c>
      <c r="H80887" s="1" t="s">
        <v>130200</v>
      </c>
      <c r="I80887" s="1" t="s">
        <v>28</v>
      </c>
    </row>
    <row r="80888" spans="1:9">
      <c r="A80888" s="1" t="s">
        <v>130201</v>
      </c>
      <c r="B80888" s="1" t="s">
        <v>10</v>
      </c>
      <c r="C80888" s="1" t="s">
        <v>11</v>
      </c>
      <c r="D80888" s="2">
        <v>44568.912499999999</v>
      </c>
      <c r="E80888" s="1" t="s">
        <v>130198</v>
      </c>
      <c r="F80888">
        <v>5000</v>
      </c>
      <c r="G80888" s="1" t="s">
        <v>28</v>
      </c>
      <c r="H80888" s="1" t="s">
        <v>130202</v>
      </c>
      <c r="I80888" s="1" t="s">
        <v>15</v>
      </c>
    </row>
    <row r="80889" spans="1:9">
      <c r="A80889" s="1" t="s">
        <v>130203</v>
      </c>
      <c r="B80889" s="1" t="s">
        <v>10</v>
      </c>
      <c r="C80889" s="1" t="s">
        <v>83</v>
      </c>
      <c r="D80889" s="2">
        <v>44634.697222222225</v>
      </c>
      <c r="E80889" s="1" t="s">
        <v>130204</v>
      </c>
      <c r="F80889">
        <v>10000</v>
      </c>
      <c r="G80889" s="1" t="s">
        <v>54</v>
      </c>
      <c r="H80889" s="1" t="s">
        <v>130205</v>
      </c>
      <c r="I80889" s="1" t="s">
        <v>44</v>
      </c>
    </row>
    <row r="80890" spans="1:9">
      <c r="A80890" s="1" t="s">
        <v>136</v>
      </c>
      <c r="B80890" s="1" t="s">
        <v>10</v>
      </c>
      <c r="C80890" s="1" t="s">
        <v>11</v>
      </c>
      <c r="D80890" s="2">
        <v>44179.915277777778</v>
      </c>
      <c r="E80890" s="1" t="s">
        <v>130204</v>
      </c>
      <c r="F80890">
        <v>10000</v>
      </c>
      <c r="G80890" s="1" t="s">
        <v>871</v>
      </c>
      <c r="H80890" s="1" t="s">
        <v>130206</v>
      </c>
      <c r="I80890" s="1" t="s">
        <v>44</v>
      </c>
    </row>
    <row r="80891" spans="1:9">
      <c r="A80891" s="1" t="s">
        <v>130207</v>
      </c>
      <c r="B80891" s="1" t="s">
        <v>34</v>
      </c>
      <c r="C80891" s="1" t="s">
        <v>27</v>
      </c>
      <c r="D80891" s="2">
        <v>43835.94027777778</v>
      </c>
      <c r="E80891" s="1" t="s">
        <v>130204</v>
      </c>
      <c r="F80891">
        <v>10000</v>
      </c>
      <c r="G80891" s="1" t="s">
        <v>60</v>
      </c>
      <c r="H80891" s="1" t="s">
        <v>130208</v>
      </c>
      <c r="I80891" s="1" t="s">
        <v>2293</v>
      </c>
    </row>
    <row r="80892" spans="1:9">
      <c r="A80892" s="1" t="s">
        <v>528</v>
      </c>
      <c r="B80892" s="1" t="s">
        <v>10</v>
      </c>
      <c r="C80892" s="1" t="s">
        <v>11</v>
      </c>
      <c r="D80892" s="2">
        <v>44571.435416666667</v>
      </c>
      <c r="E80892" s="1" t="s">
        <v>130209</v>
      </c>
      <c r="F80892">
        <v>10000</v>
      </c>
      <c r="G80892" s="1" t="s">
        <v>163</v>
      </c>
      <c r="H80892" s="1" t="s">
        <v>130210</v>
      </c>
      <c r="I80892" s="1" t="s">
        <v>138</v>
      </c>
    </row>
    <row r="80893" spans="1:9">
      <c r="A80893" s="1" t="s">
        <v>130211</v>
      </c>
      <c r="B80893" s="1" t="s">
        <v>10</v>
      </c>
      <c r="C80893" s="1" t="s">
        <v>11</v>
      </c>
      <c r="D80893" s="2">
        <v>44202.904166666667</v>
      </c>
      <c r="E80893" s="1" t="s">
        <v>130209</v>
      </c>
      <c r="F80893">
        <v>10000</v>
      </c>
      <c r="G80893" s="1" t="s">
        <v>1624</v>
      </c>
      <c r="H80893" s="1" t="s">
        <v>130212</v>
      </c>
      <c r="I80893" s="1" t="s">
        <v>107</v>
      </c>
    </row>
    <row r="80894" spans="1:9">
      <c r="A80894" s="1" t="s">
        <v>130213</v>
      </c>
      <c r="B80894" s="1" t="s">
        <v>34</v>
      </c>
      <c r="C80894" s="1" t="s">
        <v>17</v>
      </c>
      <c r="D80894" s="2">
        <v>44042.695138888892</v>
      </c>
      <c r="E80894" s="1" t="s">
        <v>130209</v>
      </c>
      <c r="F80894">
        <v>10000</v>
      </c>
      <c r="G80894" s="1" t="s">
        <v>46</v>
      </c>
      <c r="H80894" s="1" t="s">
        <v>130214</v>
      </c>
      <c r="I80894" s="1" t="s">
        <v>107</v>
      </c>
    </row>
    <row r="80895" spans="1:9">
      <c r="A80895" s="1" t="s">
        <v>631</v>
      </c>
      <c r="B80895" s="1" t="s">
        <v>10</v>
      </c>
      <c r="C80895" s="1" t="s">
        <v>27</v>
      </c>
      <c r="D80895" s="2">
        <v>44186.418055555558</v>
      </c>
      <c r="E80895" s="1" t="s">
        <v>130215</v>
      </c>
      <c r="F80895">
        <v>10000</v>
      </c>
      <c r="G80895" s="1" t="s">
        <v>103</v>
      </c>
      <c r="H80895" s="1" t="s">
        <v>130216</v>
      </c>
      <c r="I80895" s="1" t="s">
        <v>15</v>
      </c>
    </row>
    <row r="80896" spans="1:9">
      <c r="A80896" s="1" t="s">
        <v>649</v>
      </c>
      <c r="B80896" s="1" t="s">
        <v>34</v>
      </c>
      <c r="C80896" s="1" t="s">
        <v>11</v>
      </c>
      <c r="D80896" s="2">
        <v>43860.956250000003</v>
      </c>
      <c r="E80896" s="1" t="s">
        <v>130215</v>
      </c>
      <c r="F80896">
        <v>10000</v>
      </c>
      <c r="G80896" s="1" t="s">
        <v>31</v>
      </c>
      <c r="H80896" s="1" t="s">
        <v>130217</v>
      </c>
      <c r="I80896" s="1" t="s">
        <v>15</v>
      </c>
    </row>
    <row r="80897" spans="1:9">
      <c r="A80897" s="1" t="s">
        <v>130218</v>
      </c>
      <c r="B80897" s="1" t="s">
        <v>10</v>
      </c>
      <c r="C80897" s="1" t="s">
        <v>17</v>
      </c>
      <c r="D80897" s="2">
        <v>43707.905555555553</v>
      </c>
      <c r="E80897" s="1" t="s">
        <v>130215</v>
      </c>
      <c r="F80897">
        <v>10000</v>
      </c>
      <c r="G80897" s="1" t="s">
        <v>31</v>
      </c>
      <c r="H80897" s="1" t="s">
        <v>130219</v>
      </c>
      <c r="I80897" s="1" t="s">
        <v>15</v>
      </c>
    </row>
    <row r="80898" spans="1:9">
      <c r="A80898" s="1" t="s">
        <v>2158</v>
      </c>
      <c r="B80898" s="1" t="s">
        <v>34</v>
      </c>
      <c r="C80898" s="1" t="s">
        <v>11</v>
      </c>
      <c r="D80898" s="2">
        <v>44402.629861111112</v>
      </c>
      <c r="E80898" s="1" t="s">
        <v>130220</v>
      </c>
      <c r="F80898">
        <v>20000</v>
      </c>
      <c r="G80898" s="1" t="s">
        <v>79</v>
      </c>
      <c r="H80898" s="1" t="s">
        <v>130221</v>
      </c>
      <c r="I80898" s="1" t="s">
        <v>953</v>
      </c>
    </row>
    <row r="80899" spans="1:9">
      <c r="A80899" s="1" t="s">
        <v>2595</v>
      </c>
      <c r="B80899" s="1" t="s">
        <v>34</v>
      </c>
      <c r="C80899" s="1" t="s">
        <v>11</v>
      </c>
      <c r="D80899" s="2">
        <v>44055.378472222219</v>
      </c>
      <c r="E80899" s="1" t="s">
        <v>130220</v>
      </c>
      <c r="F80899">
        <v>20000</v>
      </c>
      <c r="G80899" s="1" t="s">
        <v>103</v>
      </c>
      <c r="H80899" s="1" t="s">
        <v>130222</v>
      </c>
      <c r="I80899" s="1" t="s">
        <v>15</v>
      </c>
    </row>
    <row r="80900" spans="1:9">
      <c r="A80900" s="1" t="s">
        <v>130223</v>
      </c>
      <c r="B80900" s="1" t="s">
        <v>34</v>
      </c>
      <c r="C80900" s="1" t="s">
        <v>11</v>
      </c>
      <c r="D80900" s="2">
        <v>43897.956250000003</v>
      </c>
      <c r="E80900" s="1" t="s">
        <v>130220</v>
      </c>
      <c r="F80900">
        <v>20000</v>
      </c>
      <c r="G80900" s="1" t="s">
        <v>1160</v>
      </c>
      <c r="H80900" s="1" t="s">
        <v>130224</v>
      </c>
      <c r="I80900" s="1" t="s">
        <v>15</v>
      </c>
    </row>
    <row r="80901" spans="1:9">
      <c r="A80901" s="1" t="s">
        <v>5470</v>
      </c>
      <c r="B80901" s="1" t="s">
        <v>34</v>
      </c>
      <c r="C80901" s="1" t="s">
        <v>35</v>
      </c>
      <c r="D80901" s="2">
        <v>44831.395833333336</v>
      </c>
      <c r="E80901" s="1" t="s">
        <v>130225</v>
      </c>
      <c r="F80901">
        <v>10000</v>
      </c>
      <c r="G80901" s="1" t="s">
        <v>827</v>
      </c>
      <c r="H80901" s="1" t="s">
        <v>130226</v>
      </c>
      <c r="I80901" s="1" t="s">
        <v>138</v>
      </c>
    </row>
    <row r="80902" spans="1:9">
      <c r="A80902" s="1" t="s">
        <v>130227</v>
      </c>
      <c r="B80902" s="1" t="s">
        <v>10</v>
      </c>
      <c r="C80902" s="1" t="s">
        <v>27</v>
      </c>
      <c r="D80902" s="2">
        <v>44151.582638888889</v>
      </c>
      <c r="E80902" s="1" t="s">
        <v>130225</v>
      </c>
      <c r="F80902">
        <v>10000</v>
      </c>
      <c r="G80902" s="1" t="s">
        <v>75</v>
      </c>
      <c r="H80902" s="1" t="s">
        <v>130228</v>
      </c>
      <c r="I80902" s="1" t="s">
        <v>252</v>
      </c>
    </row>
    <row r="80903" spans="1:9">
      <c r="A80903" s="1" t="s">
        <v>58450</v>
      </c>
      <c r="B80903" s="1" t="s">
        <v>34</v>
      </c>
      <c r="C80903" s="1" t="s">
        <v>27</v>
      </c>
      <c r="D80903" s="2">
        <v>43787.871527777781</v>
      </c>
      <c r="E80903" s="1" t="s">
        <v>130225</v>
      </c>
      <c r="F80903">
        <v>10000</v>
      </c>
      <c r="G80903" s="1" t="s">
        <v>871</v>
      </c>
      <c r="H80903" s="1" t="s">
        <v>130229</v>
      </c>
      <c r="I80903" s="1" t="s">
        <v>868</v>
      </c>
    </row>
    <row r="80904" spans="1:9">
      <c r="A80904" s="1" t="s">
        <v>51514</v>
      </c>
      <c r="B80904" s="1" t="s">
        <v>10</v>
      </c>
      <c r="C80904" s="1" t="s">
        <v>17</v>
      </c>
      <c r="D80904" s="2">
        <v>44752.880555555559</v>
      </c>
      <c r="E80904" s="1" t="s">
        <v>130230</v>
      </c>
      <c r="F80904">
        <v>5000</v>
      </c>
      <c r="G80904" s="1" t="s">
        <v>31</v>
      </c>
      <c r="H80904" s="1" t="s">
        <v>130231</v>
      </c>
      <c r="I80904" s="1" t="s">
        <v>15</v>
      </c>
    </row>
    <row r="80905" spans="1:9">
      <c r="A80905" s="1" t="s">
        <v>130232</v>
      </c>
      <c r="B80905" s="1" t="s">
        <v>34</v>
      </c>
      <c r="C80905" s="1" t="s">
        <v>17</v>
      </c>
      <c r="D80905" s="2">
        <v>44412.987500000003</v>
      </c>
      <c r="E80905" s="1" t="s">
        <v>130230</v>
      </c>
      <c r="F80905">
        <v>5000</v>
      </c>
      <c r="G80905" s="1" t="s">
        <v>28</v>
      </c>
      <c r="H80905" s="1" t="s">
        <v>130233</v>
      </c>
      <c r="I80905" s="1" t="s">
        <v>15</v>
      </c>
    </row>
    <row r="80906" spans="1:9">
      <c r="A80906" s="1" t="s">
        <v>130234</v>
      </c>
      <c r="B80906" s="1" t="s">
        <v>10</v>
      </c>
      <c r="C80906" s="1" t="s">
        <v>147</v>
      </c>
      <c r="D80906" s="2">
        <v>44059.90625</v>
      </c>
      <c r="E80906" s="1" t="s">
        <v>130230</v>
      </c>
      <c r="F80906">
        <v>5000</v>
      </c>
      <c r="G80906" s="1" t="s">
        <v>208</v>
      </c>
      <c r="H80906" s="1" t="s">
        <v>130235</v>
      </c>
      <c r="I80906" s="1" t="s">
        <v>15</v>
      </c>
    </row>
    <row r="80907" spans="1:9">
      <c r="A80907" s="1" t="s">
        <v>130236</v>
      </c>
      <c r="B80907" s="1" t="s">
        <v>34</v>
      </c>
      <c r="C80907" s="1" t="s">
        <v>35</v>
      </c>
      <c r="D80907" s="2">
        <v>43867.884722222225</v>
      </c>
      <c r="E80907" s="1" t="s">
        <v>130237</v>
      </c>
      <c r="F80907">
        <v>46000</v>
      </c>
      <c r="G80907" s="1" t="s">
        <v>3124</v>
      </c>
      <c r="H80907" s="1" t="s">
        <v>130238</v>
      </c>
      <c r="I80907" s="1" t="s">
        <v>607</v>
      </c>
    </row>
    <row r="80908" spans="1:9">
      <c r="A80908" s="1" t="s">
        <v>130239</v>
      </c>
      <c r="B80908" s="1" t="s">
        <v>10</v>
      </c>
      <c r="C80908" s="1" t="s">
        <v>11</v>
      </c>
      <c r="D80908" s="2">
        <v>43816.981944444444</v>
      </c>
      <c r="E80908" s="1" t="s">
        <v>130237</v>
      </c>
      <c r="F80908">
        <v>46000</v>
      </c>
      <c r="G80908" s="1" t="s">
        <v>29535</v>
      </c>
      <c r="H80908" s="1" t="s">
        <v>130240</v>
      </c>
      <c r="I80908" s="1" t="s">
        <v>17911</v>
      </c>
    </row>
    <row r="80909" spans="1:9">
      <c r="A80909" s="1" t="s">
        <v>130241</v>
      </c>
      <c r="B80909" s="1" t="s">
        <v>34</v>
      </c>
      <c r="C80909" s="1" t="s">
        <v>11</v>
      </c>
      <c r="D80909" s="2">
        <v>43770.412499999999</v>
      </c>
      <c r="E80909" s="1" t="s">
        <v>130237</v>
      </c>
      <c r="F80909">
        <v>46000</v>
      </c>
      <c r="G80909" s="1" t="s">
        <v>13694</v>
      </c>
      <c r="H80909" s="1" t="s">
        <v>130242</v>
      </c>
      <c r="I80909" s="1" t="s">
        <v>17911</v>
      </c>
    </row>
    <row r="80910" spans="1:9">
      <c r="A80910" s="1" t="s">
        <v>3320</v>
      </c>
      <c r="B80910" s="1" t="s">
        <v>10</v>
      </c>
      <c r="C80910" s="1" t="s">
        <v>11</v>
      </c>
      <c r="D80910" s="2">
        <v>43949.676388888889</v>
      </c>
      <c r="E80910" s="1" t="s">
        <v>130243</v>
      </c>
      <c r="F80910">
        <v>13000</v>
      </c>
      <c r="G80910" s="1" t="s">
        <v>163</v>
      </c>
      <c r="H80910" s="1" t="s">
        <v>130244</v>
      </c>
      <c r="I80910" s="1" t="s">
        <v>7073</v>
      </c>
    </row>
    <row r="80911" spans="1:9">
      <c r="A80911" s="1" t="s">
        <v>34946</v>
      </c>
      <c r="B80911" s="1" t="s">
        <v>34</v>
      </c>
      <c r="C80911" s="1" t="s">
        <v>27</v>
      </c>
      <c r="D80911" s="2">
        <v>43885.827777777777</v>
      </c>
      <c r="E80911" s="1" t="s">
        <v>130243</v>
      </c>
      <c r="F80911">
        <v>13000</v>
      </c>
      <c r="G80911" s="1" t="s">
        <v>79</v>
      </c>
      <c r="H80911" s="1" t="s">
        <v>130245</v>
      </c>
      <c r="I80911" s="1" t="s">
        <v>15</v>
      </c>
    </row>
    <row r="80912" spans="1:9">
      <c r="A80912" s="1" t="s">
        <v>99</v>
      </c>
      <c r="B80912" s="1" t="s">
        <v>34</v>
      </c>
      <c r="C80912" s="1" t="s">
        <v>11</v>
      </c>
      <c r="D80912" s="2">
        <v>43816.619444444441</v>
      </c>
      <c r="E80912" s="1" t="s">
        <v>130243</v>
      </c>
      <c r="F80912">
        <v>13000</v>
      </c>
      <c r="G80912" s="1" t="s">
        <v>65</v>
      </c>
      <c r="H80912" s="1" t="s">
        <v>130246</v>
      </c>
      <c r="I80912" s="1" t="s">
        <v>15</v>
      </c>
    </row>
    <row r="80913" spans="1:9">
      <c r="A80913" s="1" t="s">
        <v>130247</v>
      </c>
      <c r="B80913" s="1" t="s">
        <v>34</v>
      </c>
      <c r="C80913" s="1" t="s">
        <v>11</v>
      </c>
      <c r="D80913" s="2">
        <v>44341.036111111112</v>
      </c>
      <c r="E80913" s="1" t="s">
        <v>130248</v>
      </c>
      <c r="F80913">
        <v>12000</v>
      </c>
      <c r="G80913" s="1" t="s">
        <v>163</v>
      </c>
      <c r="H80913" s="1" t="s">
        <v>130249</v>
      </c>
      <c r="I80913" s="1" t="s">
        <v>873</v>
      </c>
    </row>
    <row r="80914" spans="1:9">
      <c r="A80914" s="1" t="s">
        <v>130250</v>
      </c>
      <c r="B80914" s="1" t="s">
        <v>10</v>
      </c>
      <c r="C80914" s="1" t="s">
        <v>11</v>
      </c>
      <c r="D80914" s="2">
        <v>44041.021527777775</v>
      </c>
      <c r="E80914" s="1" t="s">
        <v>130248</v>
      </c>
      <c r="F80914">
        <v>12000</v>
      </c>
      <c r="G80914" s="1" t="s">
        <v>54</v>
      </c>
      <c r="H80914" s="1" t="s">
        <v>130251</v>
      </c>
      <c r="I80914" s="1" t="s">
        <v>15</v>
      </c>
    </row>
    <row r="80915" spans="1:9">
      <c r="A80915" s="1" t="s">
        <v>130252</v>
      </c>
      <c r="B80915" s="1" t="s">
        <v>34</v>
      </c>
      <c r="C80915" s="1" t="s">
        <v>11</v>
      </c>
      <c r="D80915" s="2">
        <v>43870.949305555558</v>
      </c>
      <c r="E80915" s="1" t="s">
        <v>130248</v>
      </c>
      <c r="F80915">
        <v>12000</v>
      </c>
      <c r="G80915" s="1" t="s">
        <v>6533</v>
      </c>
      <c r="H80915" s="1" t="s">
        <v>130253</v>
      </c>
      <c r="I80915" s="1" t="s">
        <v>1318</v>
      </c>
    </row>
    <row r="80916" spans="1:9">
      <c r="A80916" s="1" t="s">
        <v>130254</v>
      </c>
      <c r="B80916" s="1" t="s">
        <v>10</v>
      </c>
      <c r="C80916" s="1" t="s">
        <v>27</v>
      </c>
      <c r="D80916" s="2">
        <v>44409.363888888889</v>
      </c>
      <c r="E80916" s="1" t="s">
        <v>130255</v>
      </c>
      <c r="F80916">
        <v>20000</v>
      </c>
      <c r="G80916" s="1" t="s">
        <v>54</v>
      </c>
      <c r="H80916" s="1" t="s">
        <v>130256</v>
      </c>
      <c r="I80916" s="1" t="s">
        <v>15</v>
      </c>
    </row>
    <row r="80917" spans="1:9">
      <c r="A80917" s="1" t="s">
        <v>130257</v>
      </c>
      <c r="B80917" s="1" t="s">
        <v>34</v>
      </c>
      <c r="C80917" s="1" t="s">
        <v>27</v>
      </c>
      <c r="D80917" s="2">
        <v>44201.556250000001</v>
      </c>
      <c r="E80917" s="1" t="s">
        <v>130255</v>
      </c>
      <c r="F80917">
        <v>20000</v>
      </c>
      <c r="G80917" s="1" t="s">
        <v>871</v>
      </c>
      <c r="H80917" s="1" t="s">
        <v>130258</v>
      </c>
      <c r="I80917" s="1" t="s">
        <v>15</v>
      </c>
    </row>
    <row r="80918" spans="1:9">
      <c r="A80918" s="1" t="s">
        <v>130259</v>
      </c>
      <c r="B80918" s="1" t="s">
        <v>10</v>
      </c>
      <c r="C80918" s="1" t="s">
        <v>27</v>
      </c>
      <c r="D80918" s="2">
        <v>44148.525694444441</v>
      </c>
      <c r="E80918" s="1" t="s">
        <v>130255</v>
      </c>
      <c r="F80918">
        <v>20000</v>
      </c>
      <c r="G80918" s="1" t="s">
        <v>79</v>
      </c>
      <c r="H80918" s="1" t="s">
        <v>130260</v>
      </c>
      <c r="I80918" s="1" t="s">
        <v>252</v>
      </c>
    </row>
    <row r="80919" spans="1:9">
      <c r="A80919" s="1" t="s">
        <v>130261</v>
      </c>
      <c r="B80919" s="1" t="s">
        <v>34</v>
      </c>
      <c r="C80919" s="1" t="s">
        <v>27</v>
      </c>
      <c r="D80919" s="2">
        <v>44032.893750000003</v>
      </c>
      <c r="E80919" s="1" t="s">
        <v>130262</v>
      </c>
      <c r="F80919">
        <v>10000</v>
      </c>
      <c r="G80919" s="1" t="s">
        <v>13</v>
      </c>
      <c r="H80919" s="1" t="s">
        <v>130263</v>
      </c>
      <c r="I80919" s="1" t="s">
        <v>15</v>
      </c>
    </row>
    <row r="80920" spans="1:9">
      <c r="A80920" s="1" t="s">
        <v>130264</v>
      </c>
      <c r="B80920" s="1" t="s">
        <v>10</v>
      </c>
      <c r="C80920" s="1" t="s">
        <v>27</v>
      </c>
      <c r="D80920" s="2">
        <v>43792.78402777778</v>
      </c>
      <c r="E80920" s="1" t="s">
        <v>130262</v>
      </c>
      <c r="F80920">
        <v>10000</v>
      </c>
      <c r="G80920" s="1" t="s">
        <v>140</v>
      </c>
      <c r="H80920" s="1" t="s">
        <v>130265</v>
      </c>
      <c r="I80920" s="1" t="s">
        <v>2723</v>
      </c>
    </row>
    <row r="80921" spans="1:9">
      <c r="A80921" s="1" t="s">
        <v>130266</v>
      </c>
      <c r="B80921" s="1" t="s">
        <v>10</v>
      </c>
      <c r="C80921" s="1" t="s">
        <v>27</v>
      </c>
      <c r="D80921" s="2">
        <v>43702.584722222222</v>
      </c>
      <c r="E80921" s="1" t="s">
        <v>130262</v>
      </c>
      <c r="F80921">
        <v>10000</v>
      </c>
      <c r="G80921" s="1" t="s">
        <v>79</v>
      </c>
      <c r="H80921" s="1" t="s">
        <v>130267</v>
      </c>
      <c r="I80921" s="1" t="s">
        <v>107</v>
      </c>
    </row>
    <row r="80922" spans="1:9">
      <c r="A80922" s="1" t="s">
        <v>326</v>
      </c>
      <c r="B80922" s="1" t="s">
        <v>34</v>
      </c>
      <c r="C80922" s="1" t="s">
        <v>83</v>
      </c>
      <c r="D80922" s="2">
        <v>44274.350694444445</v>
      </c>
      <c r="E80922" s="1" t="s">
        <v>130268</v>
      </c>
      <c r="F80922">
        <v>10000</v>
      </c>
      <c r="G80922" s="1" t="s">
        <v>13</v>
      </c>
      <c r="H80922" s="1" t="s">
        <v>130269</v>
      </c>
      <c r="I80922" s="1" t="s">
        <v>15</v>
      </c>
    </row>
    <row r="80923" spans="1:9">
      <c r="A80923" s="1" t="s">
        <v>130270</v>
      </c>
      <c r="B80923" s="1" t="s">
        <v>34</v>
      </c>
      <c r="C80923" s="1" t="s">
        <v>11</v>
      </c>
      <c r="D80923" s="2">
        <v>43876.925000000003</v>
      </c>
      <c r="E80923" s="1" t="s">
        <v>130268</v>
      </c>
      <c r="F80923">
        <v>10000</v>
      </c>
      <c r="G80923" s="1" t="s">
        <v>75</v>
      </c>
      <c r="H80923" s="1" t="s">
        <v>130271</v>
      </c>
      <c r="I80923" s="1" t="s">
        <v>89</v>
      </c>
    </row>
    <row r="80924" spans="1:9">
      <c r="A80924" s="1" t="s">
        <v>130272</v>
      </c>
      <c r="B80924" s="1" t="s">
        <v>10</v>
      </c>
      <c r="C80924" s="1" t="s">
        <v>27</v>
      </c>
      <c r="D80924" s="2">
        <v>43748.663888888892</v>
      </c>
      <c r="E80924" s="1" t="s">
        <v>130268</v>
      </c>
      <c r="F80924">
        <v>10000</v>
      </c>
      <c r="G80924" s="1" t="s">
        <v>97</v>
      </c>
      <c r="H80924" s="1" t="s">
        <v>130273</v>
      </c>
      <c r="I80924" s="1" t="s">
        <v>44</v>
      </c>
    </row>
    <row r="80925" spans="1:9">
      <c r="A80925" s="1" t="s">
        <v>54018</v>
      </c>
      <c r="B80925" s="1" t="s">
        <v>10</v>
      </c>
      <c r="C80925" s="1" t="s">
        <v>27</v>
      </c>
      <c r="D80925" s="2">
        <v>44823.682638888888</v>
      </c>
      <c r="E80925" s="1" t="s">
        <v>130274</v>
      </c>
      <c r="F80925">
        <v>10000</v>
      </c>
      <c r="G80925" s="1" t="s">
        <v>24</v>
      </c>
      <c r="H80925" s="1" t="s">
        <v>130275</v>
      </c>
      <c r="I80925" s="1" t="s">
        <v>607</v>
      </c>
    </row>
    <row r="80926" spans="1:9">
      <c r="A80926" s="1" t="s">
        <v>33738</v>
      </c>
      <c r="B80926" s="1" t="s">
        <v>34</v>
      </c>
      <c r="C80926" s="1" t="s">
        <v>35</v>
      </c>
      <c r="D80926" s="2">
        <v>44229.769444444442</v>
      </c>
      <c r="E80926" s="1" t="s">
        <v>130274</v>
      </c>
      <c r="F80926">
        <v>10000</v>
      </c>
      <c r="G80926" s="1" t="s">
        <v>103</v>
      </c>
      <c r="H80926" s="1" t="s">
        <v>130276</v>
      </c>
      <c r="I80926" s="1" t="s">
        <v>6771</v>
      </c>
    </row>
    <row r="80927" spans="1:9">
      <c r="A80927" s="1" t="s">
        <v>130277</v>
      </c>
      <c r="B80927" s="1" t="s">
        <v>34</v>
      </c>
      <c r="C80927" s="1" t="s">
        <v>35</v>
      </c>
      <c r="D80927" s="2">
        <v>43887.520833333336</v>
      </c>
      <c r="E80927" s="1" t="s">
        <v>130274</v>
      </c>
      <c r="F80927">
        <v>10000</v>
      </c>
      <c r="G80927" s="1" t="s">
        <v>13</v>
      </c>
      <c r="H80927" s="1" t="s">
        <v>130278</v>
      </c>
      <c r="I80927" s="1" t="s">
        <v>15</v>
      </c>
    </row>
    <row r="80928" spans="1:9">
      <c r="A80928" s="1" t="s">
        <v>130279</v>
      </c>
      <c r="B80928" s="1" t="s">
        <v>34</v>
      </c>
      <c r="C80928" s="1" t="s">
        <v>11</v>
      </c>
      <c r="D80928" s="2">
        <v>44697.43472222222</v>
      </c>
      <c r="E80928" s="1" t="s">
        <v>130280</v>
      </c>
      <c r="F80928">
        <v>8000</v>
      </c>
      <c r="G80928" s="1" t="s">
        <v>75</v>
      </c>
      <c r="H80928" s="1" t="s">
        <v>130281</v>
      </c>
      <c r="I80928" s="1" t="s">
        <v>44</v>
      </c>
    </row>
    <row r="80929" spans="1:9">
      <c r="A80929" s="1" t="s">
        <v>130282</v>
      </c>
      <c r="B80929" s="1" t="s">
        <v>34</v>
      </c>
      <c r="C80929" s="1" t="s">
        <v>83</v>
      </c>
      <c r="D80929" s="2">
        <v>44676.529166666667</v>
      </c>
      <c r="E80929" s="1" t="s">
        <v>130280</v>
      </c>
      <c r="F80929">
        <v>8000</v>
      </c>
      <c r="G80929" s="1" t="s">
        <v>70</v>
      </c>
      <c r="H80929" s="1" t="s">
        <v>130283</v>
      </c>
      <c r="I80929" s="1" t="s">
        <v>15</v>
      </c>
    </row>
    <row r="80930" spans="1:9">
      <c r="A80930" s="1" t="s">
        <v>194</v>
      </c>
      <c r="B80930" s="1" t="s">
        <v>34</v>
      </c>
      <c r="C80930" s="1" t="s">
        <v>11</v>
      </c>
      <c r="D80930" s="2">
        <v>44038.744444444441</v>
      </c>
      <c r="E80930" s="1" t="s">
        <v>130280</v>
      </c>
      <c r="F80930">
        <v>8000</v>
      </c>
      <c r="G80930" s="1" t="s">
        <v>140</v>
      </c>
      <c r="H80930" s="1" t="s">
        <v>130284</v>
      </c>
      <c r="I80930" s="1" t="s">
        <v>48</v>
      </c>
    </row>
    <row r="80931" spans="1:9">
      <c r="A80931" s="1" t="s">
        <v>130285</v>
      </c>
      <c r="B80931" s="1" t="s">
        <v>10</v>
      </c>
      <c r="C80931" s="1" t="s">
        <v>27</v>
      </c>
      <c r="D80931" s="2">
        <v>44614.614583333336</v>
      </c>
      <c r="E80931" s="1" t="s">
        <v>130286</v>
      </c>
      <c r="F80931">
        <v>15000</v>
      </c>
      <c r="G80931" s="1" t="s">
        <v>79</v>
      </c>
      <c r="H80931" s="1" t="s">
        <v>130287</v>
      </c>
      <c r="I80931" s="1" t="s">
        <v>259</v>
      </c>
    </row>
    <row r="80932" spans="1:9">
      <c r="A80932" s="1" t="s">
        <v>4384</v>
      </c>
      <c r="B80932" s="1" t="s">
        <v>34</v>
      </c>
      <c r="C80932" s="1" t="s">
        <v>27</v>
      </c>
      <c r="D80932" s="2">
        <v>43470.854166666664</v>
      </c>
      <c r="E80932" s="1" t="s">
        <v>130286</v>
      </c>
      <c r="F80932">
        <v>15000</v>
      </c>
      <c r="G80932" s="1" t="s">
        <v>97</v>
      </c>
      <c r="H80932" s="1" t="s">
        <v>130288</v>
      </c>
      <c r="I80932" s="1" t="s">
        <v>15</v>
      </c>
    </row>
    <row r="80933" spans="1:9">
      <c r="A80933" s="1" t="s">
        <v>130289</v>
      </c>
      <c r="B80933" s="1" t="s">
        <v>34</v>
      </c>
      <c r="C80933" s="1" t="s">
        <v>27</v>
      </c>
      <c r="D80933" s="2">
        <v>43470.676388888889</v>
      </c>
      <c r="E80933" s="1" t="s">
        <v>130286</v>
      </c>
      <c r="F80933">
        <v>15000</v>
      </c>
      <c r="G80933" s="1" t="s">
        <v>42</v>
      </c>
      <c r="H80933" s="1" t="s">
        <v>130290</v>
      </c>
      <c r="I80933" s="1" t="s">
        <v>15</v>
      </c>
    </row>
    <row r="80934" spans="1:9">
      <c r="A80934" s="1" t="s">
        <v>130291</v>
      </c>
      <c r="B80934" s="1" t="s">
        <v>34</v>
      </c>
      <c r="C80934" s="1" t="s">
        <v>147</v>
      </c>
      <c r="D80934" s="2">
        <v>44743.368055555555</v>
      </c>
      <c r="E80934" s="1" t="s">
        <v>130292</v>
      </c>
      <c r="F80934">
        <v>10000</v>
      </c>
      <c r="G80934" s="1" t="s">
        <v>1857</v>
      </c>
      <c r="H80934" s="1" t="s">
        <v>130293</v>
      </c>
      <c r="I80934" s="1" t="s">
        <v>1188</v>
      </c>
    </row>
    <row r="80935" spans="1:9">
      <c r="A80935" s="1" t="s">
        <v>130294</v>
      </c>
      <c r="B80935" s="1" t="s">
        <v>34</v>
      </c>
      <c r="C80935" s="1" t="s">
        <v>11</v>
      </c>
      <c r="D80935" s="2">
        <v>44423.717361111114</v>
      </c>
      <c r="E80935" s="1" t="s">
        <v>130292</v>
      </c>
      <c r="F80935">
        <v>10000</v>
      </c>
      <c r="G80935" s="1" t="s">
        <v>28</v>
      </c>
      <c r="H80935" s="1" t="s">
        <v>130295</v>
      </c>
      <c r="I80935" s="1" t="s">
        <v>28</v>
      </c>
    </row>
    <row r="80936" spans="1:9">
      <c r="A80936" s="1" t="s">
        <v>83169</v>
      </c>
      <c r="B80936" s="1" t="s">
        <v>34</v>
      </c>
      <c r="C80936" s="1" t="s">
        <v>27</v>
      </c>
      <c r="D80936" s="2">
        <v>44205.588888888888</v>
      </c>
      <c r="E80936" s="1" t="s">
        <v>130292</v>
      </c>
      <c r="F80936">
        <v>10000</v>
      </c>
      <c r="G80936" s="1" t="s">
        <v>31</v>
      </c>
      <c r="H80936" s="1" t="s">
        <v>130296</v>
      </c>
      <c r="I80936" s="1" t="s">
        <v>20</v>
      </c>
    </row>
    <row r="80937" spans="1:9">
      <c r="A80937" s="1" t="s">
        <v>130297</v>
      </c>
      <c r="B80937" s="1" t="s">
        <v>34</v>
      </c>
      <c r="C80937" s="1" t="s">
        <v>11</v>
      </c>
      <c r="D80937" s="2">
        <v>44237.930555555555</v>
      </c>
      <c r="E80937" s="1" t="s">
        <v>130298</v>
      </c>
      <c r="F80937">
        <v>10000</v>
      </c>
      <c r="G80937" s="1" t="s">
        <v>163</v>
      </c>
      <c r="H80937" s="1" t="s">
        <v>130299</v>
      </c>
      <c r="I80937" s="1" t="s">
        <v>788</v>
      </c>
    </row>
    <row r="80938" spans="1:9">
      <c r="A80938" s="1" t="s">
        <v>49840</v>
      </c>
      <c r="B80938" s="1" t="s">
        <v>10</v>
      </c>
      <c r="C80938" s="1" t="s">
        <v>27</v>
      </c>
      <c r="D80938" s="2">
        <v>44228.750694444447</v>
      </c>
      <c r="E80938" s="1" t="s">
        <v>130298</v>
      </c>
      <c r="F80938">
        <v>10000</v>
      </c>
      <c r="G80938" s="1" t="s">
        <v>54</v>
      </c>
      <c r="H80938" s="1" t="s">
        <v>130300</v>
      </c>
      <c r="I80938" s="1" t="s">
        <v>15</v>
      </c>
    </row>
    <row r="80939" spans="1:9">
      <c r="A80939" s="1" t="s">
        <v>130301</v>
      </c>
      <c r="B80939" s="1" t="s">
        <v>10</v>
      </c>
      <c r="C80939" s="1" t="s">
        <v>11</v>
      </c>
      <c r="D80939" s="2">
        <v>43941.560416666667</v>
      </c>
      <c r="E80939" s="1" t="s">
        <v>130298</v>
      </c>
      <c r="F80939">
        <v>10000</v>
      </c>
      <c r="G80939" s="1" t="s">
        <v>54</v>
      </c>
      <c r="H80939" s="1" t="s">
        <v>130302</v>
      </c>
      <c r="I80939" s="1" t="s">
        <v>15</v>
      </c>
    </row>
    <row r="80940" spans="1:9">
      <c r="A80940" s="1" t="s">
        <v>130303</v>
      </c>
      <c r="B80940" s="1" t="s">
        <v>10</v>
      </c>
      <c r="C80940" s="1" t="s">
        <v>11</v>
      </c>
      <c r="D80940" s="2">
        <v>44229.652083333334</v>
      </c>
      <c r="E80940" s="1" t="s">
        <v>130304</v>
      </c>
      <c r="F80940">
        <v>10000</v>
      </c>
      <c r="G80940" s="1" t="s">
        <v>28</v>
      </c>
      <c r="H80940" s="1" t="s">
        <v>130305</v>
      </c>
      <c r="I80940" s="1" t="s">
        <v>15</v>
      </c>
    </row>
    <row r="80941" spans="1:9">
      <c r="A80941" s="1" t="s">
        <v>1047</v>
      </c>
      <c r="B80941" s="1" t="s">
        <v>34</v>
      </c>
      <c r="C80941" s="1" t="s">
        <v>27</v>
      </c>
      <c r="D80941" s="2">
        <v>44021.324999999997</v>
      </c>
      <c r="E80941" s="1" t="s">
        <v>130304</v>
      </c>
      <c r="F80941">
        <v>10000</v>
      </c>
      <c r="G80941" s="1" t="s">
        <v>103</v>
      </c>
      <c r="H80941" s="1" t="s">
        <v>130306</v>
      </c>
      <c r="I80941" s="1" t="s">
        <v>15</v>
      </c>
    </row>
    <row r="80942" spans="1:9">
      <c r="A80942" s="1" t="s">
        <v>130307</v>
      </c>
      <c r="B80942" s="1" t="s">
        <v>10</v>
      </c>
      <c r="C80942" s="1" t="s">
        <v>27</v>
      </c>
      <c r="D80942" s="2">
        <v>43842.916666666664</v>
      </c>
      <c r="E80942" s="1" t="s">
        <v>130304</v>
      </c>
      <c r="F80942">
        <v>10000</v>
      </c>
      <c r="G80942" s="1" t="s">
        <v>103</v>
      </c>
      <c r="H80942" s="1" t="s">
        <v>130308</v>
      </c>
      <c r="I80942" s="1" t="s">
        <v>110</v>
      </c>
    </row>
    <row r="80943" spans="1:9">
      <c r="A80943" s="1" t="s">
        <v>130309</v>
      </c>
      <c r="B80943" s="1" t="s">
        <v>10</v>
      </c>
      <c r="C80943" s="1" t="s">
        <v>11</v>
      </c>
      <c r="D80943" s="2">
        <v>44455.72152777778</v>
      </c>
      <c r="E80943" s="1" t="s">
        <v>130310</v>
      </c>
      <c r="F80943">
        <v>12000</v>
      </c>
      <c r="G80943" s="1" t="s">
        <v>79</v>
      </c>
      <c r="H80943" s="1" t="s">
        <v>130311</v>
      </c>
      <c r="I80943" s="1" t="s">
        <v>110</v>
      </c>
    </row>
    <row r="80944" spans="1:9">
      <c r="A80944" s="1" t="s">
        <v>335</v>
      </c>
      <c r="B80944" s="1" t="s">
        <v>10</v>
      </c>
      <c r="C80944" s="1" t="s">
        <v>27</v>
      </c>
      <c r="D80944" s="2">
        <v>43963.566666666666</v>
      </c>
      <c r="E80944" s="1" t="s">
        <v>130310</v>
      </c>
      <c r="F80944">
        <v>12000</v>
      </c>
      <c r="G80944" s="1" t="s">
        <v>871</v>
      </c>
      <c r="H80944" s="1" t="s">
        <v>130312</v>
      </c>
      <c r="I80944" s="1" t="s">
        <v>1188</v>
      </c>
    </row>
    <row r="80945" spans="1:9">
      <c r="A80945" s="1" t="s">
        <v>130313</v>
      </c>
      <c r="B80945" s="1" t="s">
        <v>34</v>
      </c>
      <c r="C80945" s="1" t="s">
        <v>17</v>
      </c>
      <c r="D80945" s="2">
        <v>43815.043749999997</v>
      </c>
      <c r="E80945" s="1" t="s">
        <v>130310</v>
      </c>
      <c r="F80945">
        <v>12000</v>
      </c>
      <c r="G80945" s="1" t="s">
        <v>242</v>
      </c>
      <c r="H80945" s="1" t="s">
        <v>130314</v>
      </c>
      <c r="I80945" s="1" t="s">
        <v>15</v>
      </c>
    </row>
    <row r="80946" spans="1:9">
      <c r="A80946" s="1" t="s">
        <v>64086</v>
      </c>
      <c r="B80946" s="1" t="s">
        <v>10</v>
      </c>
      <c r="C80946" s="1" t="s">
        <v>27</v>
      </c>
      <c r="D80946" s="2">
        <v>44574.347222222219</v>
      </c>
      <c r="E80946" s="1" t="s">
        <v>130315</v>
      </c>
      <c r="F80946">
        <v>12000</v>
      </c>
      <c r="G80946" s="1" t="s">
        <v>2994</v>
      </c>
      <c r="H80946" s="1" t="s">
        <v>130316</v>
      </c>
      <c r="I80946" s="1" t="s">
        <v>89</v>
      </c>
    </row>
    <row r="80947" spans="1:9">
      <c r="A80947" s="1" t="s">
        <v>130317</v>
      </c>
      <c r="B80947" s="1" t="s">
        <v>34</v>
      </c>
      <c r="C80947" s="1" t="s">
        <v>147</v>
      </c>
      <c r="D80947" s="2">
        <v>44527.486111111109</v>
      </c>
      <c r="E80947" s="1" t="s">
        <v>130315</v>
      </c>
      <c r="F80947">
        <v>12000</v>
      </c>
      <c r="G80947" s="1" t="s">
        <v>140</v>
      </c>
      <c r="H80947" s="1" t="s">
        <v>130318</v>
      </c>
      <c r="I80947" s="1" t="s">
        <v>15</v>
      </c>
    </row>
    <row r="80948" spans="1:9">
      <c r="A80948" s="1" t="s">
        <v>121</v>
      </c>
      <c r="B80948" s="1" t="s">
        <v>34</v>
      </c>
      <c r="C80948" s="1" t="s">
        <v>11</v>
      </c>
      <c r="D80948" s="2">
        <v>44497.529166666667</v>
      </c>
      <c r="E80948" s="1" t="s">
        <v>130315</v>
      </c>
      <c r="F80948">
        <v>12000</v>
      </c>
      <c r="G80948" s="1" t="s">
        <v>28</v>
      </c>
      <c r="H80948" s="1" t="s">
        <v>130319</v>
      </c>
      <c r="I80948" s="1" t="s">
        <v>15</v>
      </c>
    </row>
    <row r="80949" spans="1:9">
      <c r="A80949" s="1" t="s">
        <v>99</v>
      </c>
      <c r="B80949" s="1" t="s">
        <v>34</v>
      </c>
      <c r="C80949" s="1" t="s">
        <v>11</v>
      </c>
      <c r="D80949" s="2">
        <v>44806.518750000003</v>
      </c>
      <c r="E80949" s="1" t="s">
        <v>130320</v>
      </c>
      <c r="F80949">
        <v>10000</v>
      </c>
      <c r="G80949" s="1" t="s">
        <v>103</v>
      </c>
      <c r="H80949" s="1" t="s">
        <v>130321</v>
      </c>
      <c r="I80949" s="1" t="s">
        <v>15</v>
      </c>
    </row>
    <row r="80950" spans="1:9">
      <c r="A80950" s="1" t="s">
        <v>130322</v>
      </c>
      <c r="B80950" s="1" t="s">
        <v>10</v>
      </c>
      <c r="C80950" s="1" t="s">
        <v>27</v>
      </c>
      <c r="D80950" s="2">
        <v>44792.970833333333</v>
      </c>
      <c r="E80950" s="1" t="s">
        <v>130320</v>
      </c>
      <c r="F80950">
        <v>10000</v>
      </c>
      <c r="G80950" s="1" t="s">
        <v>103</v>
      </c>
      <c r="H80950" s="1" t="s">
        <v>130323</v>
      </c>
      <c r="I80950" s="1" t="s">
        <v>38</v>
      </c>
    </row>
    <row r="80951" spans="1:9">
      <c r="A80951" s="1" t="s">
        <v>130324</v>
      </c>
      <c r="B80951" s="1" t="s">
        <v>34</v>
      </c>
      <c r="C80951" s="1" t="s">
        <v>11</v>
      </c>
      <c r="D80951" s="2">
        <v>44714.481944444444</v>
      </c>
      <c r="E80951" s="1" t="s">
        <v>130320</v>
      </c>
      <c r="F80951">
        <v>10000</v>
      </c>
      <c r="G80951" s="1" t="s">
        <v>163</v>
      </c>
      <c r="H80951" s="1" t="s">
        <v>130325</v>
      </c>
      <c r="I80951" s="1" t="s">
        <v>48</v>
      </c>
    </row>
    <row r="80952" spans="1:9">
      <c r="A80952" s="1" t="s">
        <v>33427</v>
      </c>
      <c r="B80952" s="1" t="s">
        <v>10</v>
      </c>
      <c r="C80952" s="1" t="s">
        <v>11</v>
      </c>
      <c r="D80952" s="2">
        <v>44728.572222222225</v>
      </c>
      <c r="E80952" s="1" t="s">
        <v>130326</v>
      </c>
      <c r="F80952">
        <v>8000</v>
      </c>
      <c r="G80952" s="1" t="s">
        <v>511</v>
      </c>
      <c r="H80952" s="1" t="s">
        <v>130327</v>
      </c>
      <c r="I80952" s="1" t="s">
        <v>15</v>
      </c>
    </row>
    <row r="80953" spans="1:9">
      <c r="A80953" s="1" t="s">
        <v>27209</v>
      </c>
      <c r="B80953" s="1" t="s">
        <v>10</v>
      </c>
      <c r="C80953" s="1" t="s">
        <v>11</v>
      </c>
      <c r="D80953" s="2">
        <v>44591.806944444441</v>
      </c>
      <c r="E80953" s="1" t="s">
        <v>130326</v>
      </c>
      <c r="F80953">
        <v>8000</v>
      </c>
      <c r="G80953" s="1" t="s">
        <v>54</v>
      </c>
      <c r="H80953" s="1" t="s">
        <v>130328</v>
      </c>
      <c r="I80953" s="1" t="s">
        <v>259</v>
      </c>
    </row>
    <row r="80954" spans="1:9">
      <c r="A80954" s="1" t="s">
        <v>3779</v>
      </c>
      <c r="B80954" s="1" t="s">
        <v>34</v>
      </c>
      <c r="C80954" s="1" t="s">
        <v>17</v>
      </c>
      <c r="D80954" s="2">
        <v>44525.367361111108</v>
      </c>
      <c r="E80954" s="1" t="s">
        <v>130326</v>
      </c>
      <c r="F80954">
        <v>8000</v>
      </c>
      <c r="G80954" s="1" t="s">
        <v>13</v>
      </c>
      <c r="H80954" s="1" t="s">
        <v>130329</v>
      </c>
      <c r="I80954" s="1" t="s">
        <v>20</v>
      </c>
    </row>
    <row r="80955" spans="1:9">
      <c r="A80955" s="1" t="s">
        <v>17550</v>
      </c>
      <c r="B80955" s="1" t="s">
        <v>10</v>
      </c>
      <c r="C80955" s="1" t="s">
        <v>27</v>
      </c>
      <c r="D80955" s="2">
        <v>44556.972222222219</v>
      </c>
      <c r="E80955" s="1" t="s">
        <v>130330</v>
      </c>
      <c r="F80955">
        <v>16000</v>
      </c>
      <c r="G80955" s="1" t="s">
        <v>79</v>
      </c>
      <c r="H80955" s="1" t="s">
        <v>130331</v>
      </c>
      <c r="I80955" s="1" t="s">
        <v>15</v>
      </c>
    </row>
    <row r="80956" spans="1:9">
      <c r="A80956" s="1" t="s">
        <v>106338</v>
      </c>
      <c r="B80956" s="1" t="s">
        <v>10</v>
      </c>
      <c r="C80956" s="1" t="s">
        <v>11</v>
      </c>
      <c r="D80956" s="2">
        <v>44534.932638888888</v>
      </c>
      <c r="E80956" s="1" t="s">
        <v>130330</v>
      </c>
      <c r="F80956">
        <v>16000</v>
      </c>
      <c r="G80956" s="1" t="s">
        <v>13</v>
      </c>
      <c r="H80956" s="1" t="s">
        <v>130332</v>
      </c>
      <c r="I80956" s="1" t="s">
        <v>15</v>
      </c>
    </row>
    <row r="80957" spans="1:9">
      <c r="A80957" s="1" t="s">
        <v>130333</v>
      </c>
      <c r="B80957" s="1" t="s">
        <v>34</v>
      </c>
      <c r="C80957" s="1" t="s">
        <v>11</v>
      </c>
      <c r="D80957" s="2">
        <v>44195.424305555556</v>
      </c>
      <c r="E80957" s="1" t="s">
        <v>130330</v>
      </c>
      <c r="F80957">
        <v>16000</v>
      </c>
      <c r="G80957" s="1" t="s">
        <v>28</v>
      </c>
      <c r="H80957" s="1" t="s">
        <v>130334</v>
      </c>
      <c r="I80957" s="1" t="s">
        <v>15</v>
      </c>
    </row>
    <row r="80958" spans="1:9">
      <c r="A80958" s="1" t="s">
        <v>130335</v>
      </c>
      <c r="B80958" s="1" t="s">
        <v>10</v>
      </c>
      <c r="C80958" s="1" t="s">
        <v>11</v>
      </c>
      <c r="D80958" s="2">
        <v>44609.925000000003</v>
      </c>
      <c r="E80958" s="1" t="s">
        <v>130336</v>
      </c>
      <c r="F80958">
        <v>10000</v>
      </c>
      <c r="G80958" s="1" t="s">
        <v>46</v>
      </c>
      <c r="H80958" s="1" t="s">
        <v>130337</v>
      </c>
      <c r="I80958" s="1" t="s">
        <v>89</v>
      </c>
    </row>
    <row r="80959" spans="1:9">
      <c r="A80959" s="1" t="s">
        <v>703</v>
      </c>
      <c r="B80959" s="1" t="s">
        <v>10</v>
      </c>
      <c r="C80959" s="1" t="s">
        <v>83</v>
      </c>
      <c r="D80959" s="2">
        <v>44608.505555555559</v>
      </c>
      <c r="E80959" s="1" t="s">
        <v>130336</v>
      </c>
      <c r="F80959">
        <v>10000</v>
      </c>
      <c r="G80959" s="1" t="s">
        <v>54</v>
      </c>
      <c r="H80959" s="1" t="s">
        <v>130338</v>
      </c>
      <c r="I80959" s="1" t="s">
        <v>15</v>
      </c>
    </row>
    <row r="80960" spans="1:9">
      <c r="A80960" s="1" t="s">
        <v>2079</v>
      </c>
      <c r="B80960" s="1" t="s">
        <v>34</v>
      </c>
      <c r="C80960" s="1" t="s">
        <v>11</v>
      </c>
      <c r="D80960" s="2">
        <v>44255.913194444445</v>
      </c>
      <c r="E80960" s="1" t="s">
        <v>130336</v>
      </c>
      <c r="F80960">
        <v>10000</v>
      </c>
      <c r="G80960" s="1" t="s">
        <v>70</v>
      </c>
      <c r="H80960" s="1" t="s">
        <v>130339</v>
      </c>
      <c r="I80960" s="1" t="s">
        <v>20</v>
      </c>
    </row>
    <row r="80961" spans="1:9">
      <c r="A80961" s="1" t="s">
        <v>130340</v>
      </c>
      <c r="B80961" s="1" t="s">
        <v>10</v>
      </c>
      <c r="C80961" s="1" t="s">
        <v>11</v>
      </c>
      <c r="D80961" s="2">
        <v>44190.597222222219</v>
      </c>
      <c r="E80961" s="1" t="s">
        <v>130341</v>
      </c>
      <c r="F80961">
        <v>10000</v>
      </c>
      <c r="G80961" s="1" t="s">
        <v>1028</v>
      </c>
      <c r="H80961" s="1" t="s">
        <v>130342</v>
      </c>
      <c r="I80961" s="1" t="s">
        <v>15</v>
      </c>
    </row>
    <row r="80962" spans="1:9">
      <c r="A80962" s="1" t="s">
        <v>1813</v>
      </c>
      <c r="B80962" s="1" t="s">
        <v>34</v>
      </c>
      <c r="C80962" s="1" t="s">
        <v>11</v>
      </c>
      <c r="D80962" s="2">
        <v>44026.788194444445</v>
      </c>
      <c r="E80962" s="1" t="s">
        <v>130341</v>
      </c>
      <c r="F80962">
        <v>10000</v>
      </c>
      <c r="G80962" s="1" t="s">
        <v>103</v>
      </c>
      <c r="H80962" s="1" t="s">
        <v>18362</v>
      </c>
      <c r="I80962" s="1" t="s">
        <v>15</v>
      </c>
    </row>
    <row r="80963" spans="1:9">
      <c r="A80963" s="1" t="s">
        <v>130343</v>
      </c>
      <c r="B80963" s="1" t="s">
        <v>34</v>
      </c>
      <c r="C80963" s="1" t="s">
        <v>27</v>
      </c>
      <c r="D80963" s="2">
        <v>43829.512499999997</v>
      </c>
      <c r="E80963" s="1" t="s">
        <v>130341</v>
      </c>
      <c r="F80963">
        <v>10000</v>
      </c>
      <c r="G80963" s="1" t="s">
        <v>124</v>
      </c>
      <c r="H80963" s="1" t="s">
        <v>130344</v>
      </c>
      <c r="I80963" s="1" t="s">
        <v>15</v>
      </c>
    </row>
    <row r="80964" spans="1:9">
      <c r="A80964" s="1" t="s">
        <v>130345</v>
      </c>
      <c r="B80964" s="1" t="s">
        <v>10</v>
      </c>
      <c r="C80964" s="1" t="s">
        <v>11</v>
      </c>
      <c r="D80964" s="2">
        <v>44580.546527777777</v>
      </c>
      <c r="E80964" s="1" t="s">
        <v>130346</v>
      </c>
      <c r="F80964">
        <v>10000</v>
      </c>
      <c r="G80964" s="1" t="s">
        <v>103</v>
      </c>
      <c r="H80964" s="1" t="s">
        <v>130347</v>
      </c>
      <c r="I80964" s="1" t="s">
        <v>15</v>
      </c>
    </row>
    <row r="80965" spans="1:9">
      <c r="A80965" s="1" t="s">
        <v>27816</v>
      </c>
      <c r="B80965" s="1" t="s">
        <v>10</v>
      </c>
      <c r="C80965" s="1" t="s">
        <v>11</v>
      </c>
      <c r="D80965" s="2">
        <v>44178.375694444447</v>
      </c>
      <c r="E80965" s="1" t="s">
        <v>130346</v>
      </c>
      <c r="F80965">
        <v>10000</v>
      </c>
      <c r="G80965" s="1" t="s">
        <v>54</v>
      </c>
      <c r="H80965" s="1" t="s">
        <v>130348</v>
      </c>
      <c r="I80965" s="1" t="s">
        <v>218</v>
      </c>
    </row>
    <row r="80966" spans="1:9">
      <c r="A80966" s="1" t="s">
        <v>43553</v>
      </c>
      <c r="B80966" s="1" t="s">
        <v>10</v>
      </c>
      <c r="C80966" s="1" t="s">
        <v>17</v>
      </c>
      <c r="D80966" s="2">
        <v>44054.919444444444</v>
      </c>
      <c r="E80966" s="1" t="s">
        <v>130346</v>
      </c>
      <c r="F80966">
        <v>10000</v>
      </c>
      <c r="G80966" s="1" t="s">
        <v>13</v>
      </c>
      <c r="H80966" s="1" t="s">
        <v>130349</v>
      </c>
      <c r="I80966" s="1" t="s">
        <v>15</v>
      </c>
    </row>
    <row r="80967" spans="1:9">
      <c r="A80967" s="1" t="s">
        <v>130350</v>
      </c>
      <c r="B80967" s="1" t="s">
        <v>34</v>
      </c>
      <c r="C80967" s="1" t="s">
        <v>11</v>
      </c>
      <c r="D80967" s="2">
        <v>44826.731249999997</v>
      </c>
      <c r="E80967" s="1" t="s">
        <v>130351</v>
      </c>
      <c r="F80967">
        <v>21000</v>
      </c>
      <c r="G80967" s="1" t="s">
        <v>474</v>
      </c>
      <c r="H80967" s="1" t="s">
        <v>130352</v>
      </c>
      <c r="I80967" s="1" t="s">
        <v>15</v>
      </c>
    </row>
    <row r="80968" spans="1:9">
      <c r="A80968" s="1" t="s">
        <v>2489</v>
      </c>
      <c r="B80968" s="1" t="s">
        <v>10</v>
      </c>
      <c r="C80968" s="1" t="s">
        <v>17</v>
      </c>
      <c r="D80968" s="2">
        <v>44797.636111111111</v>
      </c>
      <c r="E80968" s="1" t="s">
        <v>130351</v>
      </c>
      <c r="F80968">
        <v>21000</v>
      </c>
      <c r="G80968" s="1" t="s">
        <v>163</v>
      </c>
      <c r="H80968" s="1" t="s">
        <v>130353</v>
      </c>
      <c r="I80968" s="1" t="s">
        <v>15</v>
      </c>
    </row>
    <row r="80969" spans="1:9">
      <c r="A80969" s="1" t="s">
        <v>130354</v>
      </c>
      <c r="B80969" s="1" t="s">
        <v>34</v>
      </c>
      <c r="C80969" s="1" t="s">
        <v>83</v>
      </c>
      <c r="D80969" s="2">
        <v>44597.569444444445</v>
      </c>
      <c r="E80969" s="1" t="s">
        <v>130351</v>
      </c>
      <c r="F80969">
        <v>21000</v>
      </c>
      <c r="G80969" s="1" t="s">
        <v>42</v>
      </c>
      <c r="H80969" s="1" t="s">
        <v>130355</v>
      </c>
      <c r="I80969" s="1" t="s">
        <v>110</v>
      </c>
    </row>
    <row r="80970" spans="1:9">
      <c r="A80970" s="1" t="s">
        <v>130356</v>
      </c>
      <c r="B80970" s="1" t="s">
        <v>34</v>
      </c>
      <c r="C80970" s="1" t="s">
        <v>83</v>
      </c>
      <c r="D80970" s="2">
        <v>44438.978472222225</v>
      </c>
      <c r="E80970" s="1" t="s">
        <v>130357</v>
      </c>
      <c r="F80970">
        <v>10000</v>
      </c>
      <c r="G80970" s="1" t="s">
        <v>28</v>
      </c>
      <c r="H80970" s="1" t="s">
        <v>130358</v>
      </c>
      <c r="I80970" s="1" t="s">
        <v>28</v>
      </c>
    </row>
    <row r="80971" spans="1:9">
      <c r="A80971" s="1" t="s">
        <v>130359</v>
      </c>
      <c r="B80971" s="1" t="s">
        <v>10</v>
      </c>
      <c r="C80971" s="1" t="s">
        <v>27</v>
      </c>
      <c r="D80971" s="2">
        <v>44175.020833333336</v>
      </c>
      <c r="E80971" s="1" t="s">
        <v>130357</v>
      </c>
      <c r="F80971">
        <v>10000</v>
      </c>
      <c r="G80971" s="1" t="s">
        <v>79</v>
      </c>
      <c r="H80971" s="1" t="s">
        <v>130360</v>
      </c>
      <c r="I80971" s="1" t="s">
        <v>20</v>
      </c>
    </row>
    <row r="80972" spans="1:9">
      <c r="A80972" s="1" t="s">
        <v>130361</v>
      </c>
      <c r="B80972" s="1" t="s">
        <v>34</v>
      </c>
      <c r="C80972" s="1" t="s">
        <v>17</v>
      </c>
      <c r="D80972" s="2">
        <v>43963.973611111112</v>
      </c>
      <c r="E80972" s="1" t="s">
        <v>130357</v>
      </c>
      <c r="F80972">
        <v>10000</v>
      </c>
      <c r="G80972" s="1" t="s">
        <v>31</v>
      </c>
      <c r="H80972" s="1" t="s">
        <v>130362</v>
      </c>
      <c r="I80972" s="1" t="s">
        <v>15</v>
      </c>
    </row>
    <row r="80973" spans="1:9">
      <c r="A80973" s="1" t="s">
        <v>511</v>
      </c>
      <c r="B80973" s="1" t="s">
        <v>10</v>
      </c>
      <c r="C80973" s="1" t="s">
        <v>11</v>
      </c>
      <c r="D80973" s="2">
        <v>44544.898611111108</v>
      </c>
      <c r="E80973" s="1" t="s">
        <v>130363</v>
      </c>
      <c r="F80973">
        <v>5000</v>
      </c>
      <c r="G80973" s="1" t="s">
        <v>70</v>
      </c>
      <c r="H80973" s="1" t="s">
        <v>130364</v>
      </c>
      <c r="I80973" s="1" t="s">
        <v>15</v>
      </c>
    </row>
    <row r="80974" spans="1:9">
      <c r="A80974" s="1" t="s">
        <v>130365</v>
      </c>
      <c r="B80974" s="1" t="s">
        <v>34</v>
      </c>
      <c r="C80974" s="1" t="s">
        <v>17</v>
      </c>
      <c r="D80974" s="2">
        <v>43898.173611111109</v>
      </c>
      <c r="E80974" s="1" t="s">
        <v>130363</v>
      </c>
      <c r="F80974">
        <v>5000</v>
      </c>
      <c r="G80974" s="1" t="s">
        <v>46</v>
      </c>
      <c r="H80974" s="1" t="s">
        <v>130366</v>
      </c>
      <c r="I80974" s="1" t="s">
        <v>48</v>
      </c>
    </row>
    <row r="80975" spans="1:9">
      <c r="A80975" s="1" t="s">
        <v>130367</v>
      </c>
      <c r="B80975" s="1" t="s">
        <v>34</v>
      </c>
      <c r="C80975" s="1" t="s">
        <v>17</v>
      </c>
      <c r="D80975" s="2">
        <v>43805.565972222219</v>
      </c>
      <c r="E80975" s="1" t="s">
        <v>130363</v>
      </c>
      <c r="F80975">
        <v>5000</v>
      </c>
      <c r="G80975" s="1" t="s">
        <v>242</v>
      </c>
      <c r="H80975" s="1" t="s">
        <v>130368</v>
      </c>
      <c r="I80975" s="1" t="s">
        <v>15</v>
      </c>
    </row>
    <row r="80976" spans="1:9">
      <c r="A80976" s="1" t="s">
        <v>130369</v>
      </c>
      <c r="B80976" s="1" t="s">
        <v>34</v>
      </c>
      <c r="C80976" s="1" t="s">
        <v>35</v>
      </c>
      <c r="D80976" s="2">
        <v>44579.771527777775</v>
      </c>
      <c r="E80976" s="1" t="s">
        <v>130370</v>
      </c>
      <c r="F80976">
        <v>10000</v>
      </c>
      <c r="G80976" s="1" t="s">
        <v>46</v>
      </c>
      <c r="H80976" s="1" t="s">
        <v>130371</v>
      </c>
      <c r="I80976" s="1" t="s">
        <v>44</v>
      </c>
    </row>
    <row r="80977" spans="1:9">
      <c r="A80977" s="1" t="s">
        <v>130372</v>
      </c>
      <c r="B80977" s="1" t="s">
        <v>34</v>
      </c>
      <c r="C80977" s="1" t="s">
        <v>27</v>
      </c>
      <c r="D80977" s="2">
        <v>44559.101388888892</v>
      </c>
      <c r="E80977" s="1" t="s">
        <v>130370</v>
      </c>
      <c r="F80977">
        <v>10000</v>
      </c>
      <c r="G80977" s="1" t="s">
        <v>46</v>
      </c>
      <c r="H80977" s="1" t="s">
        <v>130373</v>
      </c>
      <c r="I80977" s="1" t="s">
        <v>138</v>
      </c>
    </row>
    <row r="80978" spans="1:9">
      <c r="A80978" s="1" t="s">
        <v>528</v>
      </c>
      <c r="B80978" s="1" t="s">
        <v>34</v>
      </c>
      <c r="C80978" s="1" t="s">
        <v>27</v>
      </c>
      <c r="D80978" s="2">
        <v>44393.525694444441</v>
      </c>
      <c r="E80978" s="1" t="s">
        <v>130370</v>
      </c>
      <c r="F80978">
        <v>10000</v>
      </c>
      <c r="G80978" s="1" t="s">
        <v>423</v>
      </c>
      <c r="H80978" s="1" t="s">
        <v>130374</v>
      </c>
      <c r="I80978" s="1" t="s">
        <v>15</v>
      </c>
    </row>
    <row r="80979" spans="1:9">
      <c r="A80979" s="1" t="s">
        <v>130375</v>
      </c>
      <c r="B80979" s="1" t="s">
        <v>10</v>
      </c>
      <c r="C80979" s="1" t="s">
        <v>11</v>
      </c>
      <c r="D80979" s="2">
        <v>44846.834027777775</v>
      </c>
      <c r="E80979" s="1" t="s">
        <v>130376</v>
      </c>
      <c r="F80979">
        <v>10000</v>
      </c>
      <c r="G80979" s="1" t="s">
        <v>54</v>
      </c>
      <c r="H80979" s="1" t="s">
        <v>130377</v>
      </c>
      <c r="I80979" s="1" t="s">
        <v>1188</v>
      </c>
    </row>
    <row r="80980" spans="1:9">
      <c r="A80980" s="1" t="s">
        <v>130378</v>
      </c>
      <c r="B80980" s="1" t="s">
        <v>10</v>
      </c>
      <c r="C80980" s="1" t="s">
        <v>11</v>
      </c>
      <c r="D80980" s="2">
        <v>44420.479861111111</v>
      </c>
      <c r="E80980" s="1" t="s">
        <v>130376</v>
      </c>
      <c r="F80980">
        <v>10000</v>
      </c>
      <c r="G80980" s="1" t="s">
        <v>42</v>
      </c>
      <c r="H80980" s="1" t="s">
        <v>130379</v>
      </c>
      <c r="I80980" s="1" t="s">
        <v>259</v>
      </c>
    </row>
    <row r="80981" spans="1:9">
      <c r="A80981" s="1" t="s">
        <v>130380</v>
      </c>
      <c r="B80981" s="1" t="s">
        <v>10</v>
      </c>
      <c r="C80981" s="1" t="s">
        <v>17</v>
      </c>
      <c r="D80981" s="2">
        <v>44210.695138888892</v>
      </c>
      <c r="E80981" s="1" t="s">
        <v>130376</v>
      </c>
      <c r="F80981">
        <v>10000</v>
      </c>
      <c r="G80981" s="1" t="s">
        <v>13</v>
      </c>
      <c r="H80981" s="1" t="s">
        <v>130381</v>
      </c>
      <c r="I80981" s="1" t="s">
        <v>15</v>
      </c>
    </row>
    <row r="80982" spans="1:9">
      <c r="A80982" s="1" t="s">
        <v>130382</v>
      </c>
      <c r="B80982" s="1" t="s">
        <v>10</v>
      </c>
      <c r="C80982" s="1" t="s">
        <v>27</v>
      </c>
      <c r="D80982" s="2">
        <v>43852.008333333331</v>
      </c>
      <c r="E80982" s="1" t="s">
        <v>130376</v>
      </c>
      <c r="F80982">
        <v>10000</v>
      </c>
      <c r="G80982" s="1" t="s">
        <v>7650</v>
      </c>
      <c r="H80982" s="1" t="s">
        <v>130383</v>
      </c>
      <c r="I80982" s="1" t="s">
        <v>333</v>
      </c>
    </row>
    <row r="80983" spans="1:9">
      <c r="A80983" s="1" t="s">
        <v>806</v>
      </c>
      <c r="B80983" s="1" t="s">
        <v>10</v>
      </c>
      <c r="C80983" s="1" t="s">
        <v>11</v>
      </c>
      <c r="D80983" s="2">
        <v>44649.833333333336</v>
      </c>
      <c r="E80983" s="1" t="s">
        <v>130384</v>
      </c>
      <c r="F80983">
        <v>8000</v>
      </c>
      <c r="G80983" s="1" t="s">
        <v>28</v>
      </c>
      <c r="H80983" s="1" t="s">
        <v>130385</v>
      </c>
      <c r="I80983" s="1" t="s">
        <v>15</v>
      </c>
    </row>
    <row r="80984" spans="1:9">
      <c r="A80984" s="1" t="s">
        <v>130386</v>
      </c>
      <c r="B80984" s="1" t="s">
        <v>34</v>
      </c>
      <c r="C80984" s="1" t="s">
        <v>83</v>
      </c>
      <c r="D80984" s="2">
        <v>44625.425694444442</v>
      </c>
      <c r="E80984" s="1" t="s">
        <v>130384</v>
      </c>
      <c r="F80984">
        <v>8000</v>
      </c>
      <c r="G80984" s="1" t="s">
        <v>2287</v>
      </c>
      <c r="H80984" s="1" t="s">
        <v>130387</v>
      </c>
      <c r="I80984" s="1" t="s">
        <v>5125</v>
      </c>
    </row>
    <row r="80985" spans="1:9">
      <c r="A80985" s="1" t="s">
        <v>130388</v>
      </c>
      <c r="B80985" s="1" t="s">
        <v>34</v>
      </c>
      <c r="C80985" s="1" t="s">
        <v>17</v>
      </c>
      <c r="D80985" s="2">
        <v>44614.959722222222</v>
      </c>
      <c r="E80985" s="1" t="s">
        <v>130384</v>
      </c>
      <c r="F80985">
        <v>8000</v>
      </c>
      <c r="G80985" s="1" t="s">
        <v>28</v>
      </c>
      <c r="H80985" s="1" t="s">
        <v>130389</v>
      </c>
      <c r="I80985" s="1" t="s">
        <v>15</v>
      </c>
    </row>
    <row r="80986" spans="1:9">
      <c r="A80986" s="1" t="s">
        <v>130390</v>
      </c>
      <c r="B80986" s="1" t="s">
        <v>34</v>
      </c>
      <c r="C80986" s="1" t="s">
        <v>83</v>
      </c>
      <c r="D80986" s="2">
        <v>44596.697222222225</v>
      </c>
      <c r="E80986" s="1" t="s">
        <v>130391</v>
      </c>
      <c r="F80986">
        <v>15000</v>
      </c>
      <c r="G80986" s="1" t="s">
        <v>2287</v>
      </c>
      <c r="H80986" s="1" t="s">
        <v>130392</v>
      </c>
      <c r="I80986" s="1" t="s">
        <v>15</v>
      </c>
    </row>
    <row r="80987" spans="1:9">
      <c r="A80987" s="1" t="s">
        <v>99</v>
      </c>
      <c r="B80987" s="1" t="s">
        <v>10</v>
      </c>
      <c r="C80987" s="1" t="s">
        <v>27</v>
      </c>
      <c r="D80987" s="2">
        <v>44557.681944444441</v>
      </c>
      <c r="E80987" s="1" t="s">
        <v>130391</v>
      </c>
      <c r="F80987">
        <v>15000</v>
      </c>
      <c r="G80987" s="1" t="s">
        <v>13</v>
      </c>
      <c r="H80987" s="1" t="s">
        <v>130393</v>
      </c>
      <c r="I80987" s="1" t="s">
        <v>15</v>
      </c>
    </row>
    <row r="80988" spans="1:9">
      <c r="A80988" s="1" t="s">
        <v>425</v>
      </c>
      <c r="B80988" s="1" t="s">
        <v>34</v>
      </c>
      <c r="C80988" s="1" t="s">
        <v>83</v>
      </c>
      <c r="D80988" s="2">
        <v>44157.54791666667</v>
      </c>
      <c r="E80988" s="1" t="s">
        <v>130391</v>
      </c>
      <c r="F80988">
        <v>15000</v>
      </c>
      <c r="G80988" s="1" t="s">
        <v>13</v>
      </c>
      <c r="H80988" s="1" t="s">
        <v>130394</v>
      </c>
      <c r="I80988" s="1" t="s">
        <v>15</v>
      </c>
    </row>
    <row r="80989" spans="1:9">
      <c r="A80989" s="1" t="s">
        <v>511</v>
      </c>
      <c r="B80989" s="1" t="s">
        <v>10</v>
      </c>
      <c r="C80989" s="1" t="s">
        <v>83</v>
      </c>
      <c r="D80989" s="2">
        <v>44235.422222222223</v>
      </c>
      <c r="E80989" s="1" t="s">
        <v>130395</v>
      </c>
      <c r="F80989">
        <v>20000</v>
      </c>
      <c r="G80989" s="1" t="s">
        <v>103</v>
      </c>
      <c r="H80989" s="1" t="s">
        <v>130396</v>
      </c>
      <c r="I80989" s="1" t="s">
        <v>15</v>
      </c>
    </row>
    <row r="80990" spans="1:9">
      <c r="A80990" s="1" t="s">
        <v>130397</v>
      </c>
      <c r="B80990" s="1" t="s">
        <v>34</v>
      </c>
      <c r="C80990" s="1" t="s">
        <v>27</v>
      </c>
      <c r="D80990" s="2">
        <v>44192.293055555558</v>
      </c>
      <c r="E80990" s="1" t="s">
        <v>130395</v>
      </c>
      <c r="F80990">
        <v>20000</v>
      </c>
      <c r="G80990" s="1" t="s">
        <v>28</v>
      </c>
      <c r="H80990" s="1" t="s">
        <v>130398</v>
      </c>
      <c r="I80990" s="1" t="s">
        <v>679</v>
      </c>
    </row>
    <row r="80991" spans="1:9">
      <c r="A80991" s="1" t="s">
        <v>18440</v>
      </c>
      <c r="B80991" s="1" t="s">
        <v>34</v>
      </c>
      <c r="C80991" s="1" t="s">
        <v>17</v>
      </c>
      <c r="D80991" s="2">
        <v>44172.936111111114</v>
      </c>
      <c r="E80991" s="1" t="s">
        <v>130395</v>
      </c>
      <c r="F80991">
        <v>20000</v>
      </c>
      <c r="G80991" s="1" t="s">
        <v>79</v>
      </c>
      <c r="H80991" s="1" t="s">
        <v>130399</v>
      </c>
      <c r="I80991" s="1" t="s">
        <v>38</v>
      </c>
    </row>
    <row r="80992" spans="1:9">
      <c r="A80992" s="1" t="s">
        <v>130400</v>
      </c>
      <c r="B80992" s="1" t="s">
        <v>10</v>
      </c>
      <c r="C80992" s="1" t="s">
        <v>11</v>
      </c>
      <c r="D80992" s="2">
        <v>44569.968055555553</v>
      </c>
      <c r="E80992" s="1" t="s">
        <v>130401</v>
      </c>
      <c r="F80992">
        <v>30000</v>
      </c>
      <c r="G80992" s="1" t="s">
        <v>163</v>
      </c>
      <c r="H80992" s="1" t="s">
        <v>130402</v>
      </c>
      <c r="I80992" s="1" t="s">
        <v>259</v>
      </c>
    </row>
    <row r="80993" spans="1:9">
      <c r="A80993" s="1" t="s">
        <v>130403</v>
      </c>
      <c r="B80993" s="1" t="s">
        <v>10</v>
      </c>
      <c r="C80993" s="1" t="s">
        <v>35</v>
      </c>
      <c r="D80993" s="2">
        <v>44437.543055555558</v>
      </c>
      <c r="E80993" s="1" t="s">
        <v>130401</v>
      </c>
      <c r="F80993">
        <v>30000</v>
      </c>
      <c r="G80993" s="1" t="s">
        <v>31</v>
      </c>
      <c r="H80993" s="1" t="s">
        <v>130404</v>
      </c>
      <c r="I80993" s="1" t="s">
        <v>20</v>
      </c>
    </row>
    <row r="80994" spans="1:9">
      <c r="A80994" s="1" t="s">
        <v>130405</v>
      </c>
      <c r="B80994" s="1" t="s">
        <v>34</v>
      </c>
      <c r="C80994" s="1" t="s">
        <v>17</v>
      </c>
      <c r="D80994" s="2">
        <v>43960.613194444442</v>
      </c>
      <c r="E80994" s="1" t="s">
        <v>130401</v>
      </c>
      <c r="F80994">
        <v>30000</v>
      </c>
      <c r="G80994" s="1" t="s">
        <v>163</v>
      </c>
      <c r="H80994" s="1" t="s">
        <v>130406</v>
      </c>
      <c r="I80994" s="1" t="s">
        <v>20</v>
      </c>
    </row>
    <row r="80995" spans="1:9">
      <c r="A80995" s="1" t="s">
        <v>130407</v>
      </c>
      <c r="B80995" s="1" t="s">
        <v>34</v>
      </c>
      <c r="C80995" s="1" t="s">
        <v>11</v>
      </c>
      <c r="D80995" s="2">
        <v>44725.205555555556</v>
      </c>
      <c r="E80995" s="1" t="s">
        <v>130408</v>
      </c>
      <c r="F80995">
        <v>20000</v>
      </c>
      <c r="G80995" s="1" t="s">
        <v>28</v>
      </c>
      <c r="H80995" s="1" t="s">
        <v>130409</v>
      </c>
      <c r="I80995" s="1" t="s">
        <v>15</v>
      </c>
    </row>
    <row r="80996" spans="1:9">
      <c r="A80996" s="1" t="s">
        <v>5189</v>
      </c>
      <c r="B80996" s="1" t="s">
        <v>34</v>
      </c>
      <c r="C80996" s="1" t="s">
        <v>35</v>
      </c>
      <c r="D80996" s="2">
        <v>44659.927777777775</v>
      </c>
      <c r="E80996" s="1" t="s">
        <v>130408</v>
      </c>
      <c r="F80996">
        <v>20000</v>
      </c>
      <c r="G80996" s="1" t="s">
        <v>31</v>
      </c>
      <c r="H80996" s="1" t="s">
        <v>130410</v>
      </c>
      <c r="I80996" s="1" t="s">
        <v>20</v>
      </c>
    </row>
    <row r="80997" spans="1:9">
      <c r="A80997" s="1" t="s">
        <v>130411</v>
      </c>
      <c r="B80997" s="1" t="s">
        <v>34</v>
      </c>
      <c r="C80997" s="1" t="s">
        <v>83</v>
      </c>
      <c r="D80997" s="2">
        <v>44611.792361111111</v>
      </c>
      <c r="E80997" s="1" t="s">
        <v>130408</v>
      </c>
      <c r="F80997">
        <v>20000</v>
      </c>
      <c r="G80997" s="1" t="s">
        <v>2359</v>
      </c>
      <c r="H80997" s="1" t="s">
        <v>130412</v>
      </c>
      <c r="I80997" s="1" t="s">
        <v>15</v>
      </c>
    </row>
    <row r="80998" spans="1:9">
      <c r="A80998" s="1" t="s">
        <v>130413</v>
      </c>
      <c r="B80998" s="1" t="s">
        <v>10</v>
      </c>
      <c r="C80998" s="1" t="s">
        <v>83</v>
      </c>
      <c r="D80998" s="2">
        <v>44023.816666666666</v>
      </c>
      <c r="E80998" s="1" t="s">
        <v>130414</v>
      </c>
      <c r="F80998">
        <v>11000</v>
      </c>
      <c r="G80998" s="1" t="s">
        <v>70</v>
      </c>
      <c r="H80998" s="1" t="s">
        <v>130415</v>
      </c>
      <c r="I80998" s="1" t="s">
        <v>15</v>
      </c>
    </row>
    <row r="80999" spans="1:9">
      <c r="A80999" s="1" t="s">
        <v>920</v>
      </c>
      <c r="B80999" s="1" t="s">
        <v>34</v>
      </c>
      <c r="C80999" s="1" t="s">
        <v>27</v>
      </c>
      <c r="D80999" s="2">
        <v>44021.810416666667</v>
      </c>
      <c r="E80999" s="1" t="s">
        <v>130414</v>
      </c>
      <c r="F80999">
        <v>11000</v>
      </c>
      <c r="G80999" s="1" t="s">
        <v>70</v>
      </c>
      <c r="H80999" s="1" t="s">
        <v>130416</v>
      </c>
      <c r="I80999" s="1" t="s">
        <v>15</v>
      </c>
    </row>
    <row r="81000" spans="1:9">
      <c r="A81000" s="1" t="s">
        <v>1451</v>
      </c>
      <c r="B81000" s="1" t="s">
        <v>34</v>
      </c>
      <c r="C81000" s="1" t="s">
        <v>11</v>
      </c>
      <c r="D81000" s="2">
        <v>43969.831250000003</v>
      </c>
      <c r="E81000" s="1" t="s">
        <v>130414</v>
      </c>
      <c r="F81000">
        <v>11000</v>
      </c>
      <c r="G81000" s="1" t="s">
        <v>79</v>
      </c>
      <c r="H81000" s="1" t="s">
        <v>130417</v>
      </c>
      <c r="I81000" s="1" t="s">
        <v>48</v>
      </c>
    </row>
    <row r="81001" spans="1:9">
      <c r="A81001" s="1" t="s">
        <v>86272</v>
      </c>
      <c r="B81001" s="1" t="s">
        <v>34</v>
      </c>
      <c r="C81001" s="1" t="s">
        <v>17</v>
      </c>
      <c r="D81001" s="2">
        <v>44022.84652777778</v>
      </c>
      <c r="E81001" s="1" t="s">
        <v>130418</v>
      </c>
      <c r="F81001">
        <v>10000</v>
      </c>
      <c r="G81001" s="1" t="s">
        <v>28</v>
      </c>
      <c r="H81001" s="1" t="s">
        <v>130419</v>
      </c>
      <c r="I81001" s="1" t="s">
        <v>28</v>
      </c>
    </row>
    <row r="81002" spans="1:9">
      <c r="A81002" s="1" t="s">
        <v>130420</v>
      </c>
      <c r="B81002" s="1" t="s">
        <v>10</v>
      </c>
      <c r="C81002" s="1" t="s">
        <v>11</v>
      </c>
      <c r="D81002" s="2">
        <v>43942.556944444441</v>
      </c>
      <c r="E81002" s="1" t="s">
        <v>130418</v>
      </c>
      <c r="F81002">
        <v>10000</v>
      </c>
      <c r="G81002" s="1" t="s">
        <v>54</v>
      </c>
      <c r="H81002" s="1" t="s">
        <v>130421</v>
      </c>
      <c r="I81002" s="1" t="s">
        <v>48</v>
      </c>
    </row>
    <row r="81003" spans="1:9">
      <c r="A81003" s="1" t="s">
        <v>52211</v>
      </c>
      <c r="B81003" s="1" t="s">
        <v>10</v>
      </c>
      <c r="C81003" s="1" t="s">
        <v>11</v>
      </c>
      <c r="D81003" s="2">
        <v>43770.90625</v>
      </c>
      <c r="E81003" s="1" t="s">
        <v>130418</v>
      </c>
      <c r="F81003">
        <v>10000</v>
      </c>
      <c r="G81003" s="1" t="s">
        <v>2986</v>
      </c>
      <c r="H81003" s="1" t="s">
        <v>130422</v>
      </c>
      <c r="I81003" s="1" t="s">
        <v>107</v>
      </c>
    </row>
    <row r="81004" spans="1:9">
      <c r="A81004" s="1" t="s">
        <v>1549</v>
      </c>
      <c r="B81004" s="1" t="s">
        <v>10</v>
      </c>
      <c r="C81004" s="1" t="s">
        <v>27</v>
      </c>
      <c r="D81004" s="2">
        <v>43999.619444444441</v>
      </c>
      <c r="E81004" s="1" t="s">
        <v>130423</v>
      </c>
      <c r="F81004">
        <v>10000</v>
      </c>
      <c r="G81004" s="1" t="s">
        <v>54</v>
      </c>
      <c r="H81004" s="1" t="s">
        <v>130424</v>
      </c>
      <c r="I81004" s="1" t="s">
        <v>15</v>
      </c>
    </row>
    <row r="81005" spans="1:9">
      <c r="A81005" s="1" t="s">
        <v>130425</v>
      </c>
      <c r="B81005" s="1" t="s">
        <v>10</v>
      </c>
      <c r="C81005" s="1" t="s">
        <v>11</v>
      </c>
      <c r="D81005" s="2">
        <v>43779.87222222222</v>
      </c>
      <c r="E81005" s="1" t="s">
        <v>130423</v>
      </c>
      <c r="F81005">
        <v>10000</v>
      </c>
      <c r="G81005" s="1" t="s">
        <v>13</v>
      </c>
      <c r="H81005" s="1" t="s">
        <v>130426</v>
      </c>
      <c r="I81005" s="1" t="s">
        <v>15</v>
      </c>
    </row>
    <row r="81006" spans="1:9">
      <c r="A81006" s="1" t="s">
        <v>130427</v>
      </c>
      <c r="B81006" s="1" t="s">
        <v>34</v>
      </c>
      <c r="C81006" s="1" t="s">
        <v>17</v>
      </c>
      <c r="D81006" s="2">
        <v>43552.030555555553</v>
      </c>
      <c r="E81006" s="1" t="s">
        <v>130423</v>
      </c>
      <c r="F81006">
        <v>10000</v>
      </c>
      <c r="G81006" s="1" t="s">
        <v>1534</v>
      </c>
      <c r="H81006" s="1" t="s">
        <v>130428</v>
      </c>
      <c r="I81006" s="1" t="s">
        <v>48</v>
      </c>
    </row>
    <row r="81007" spans="1:9">
      <c r="A81007" s="1" t="s">
        <v>130429</v>
      </c>
      <c r="B81007" s="1" t="s">
        <v>34</v>
      </c>
      <c r="C81007" s="1" t="s">
        <v>11</v>
      </c>
      <c r="D81007" s="2">
        <v>44074.538194444445</v>
      </c>
      <c r="E81007" s="1" t="s">
        <v>130430</v>
      </c>
      <c r="F81007">
        <v>10000</v>
      </c>
      <c r="G81007" s="1" t="s">
        <v>1028</v>
      </c>
      <c r="H81007" s="1" t="s">
        <v>130431</v>
      </c>
      <c r="I81007" s="1" t="s">
        <v>20</v>
      </c>
    </row>
    <row r="81008" spans="1:9">
      <c r="A81008" s="1" t="s">
        <v>1813</v>
      </c>
      <c r="B81008" s="1" t="s">
        <v>34</v>
      </c>
      <c r="C81008" s="1" t="s">
        <v>11</v>
      </c>
      <c r="D81008" s="2">
        <v>44026.787499999999</v>
      </c>
      <c r="E81008" s="1" t="s">
        <v>130430</v>
      </c>
      <c r="F81008">
        <v>10000</v>
      </c>
      <c r="G81008" s="1" t="s">
        <v>103</v>
      </c>
      <c r="H81008" s="1" t="s">
        <v>18362</v>
      </c>
      <c r="I81008" s="1" t="s">
        <v>15</v>
      </c>
    </row>
    <row r="81009" spans="1:9">
      <c r="A81009" s="1" t="s">
        <v>130432</v>
      </c>
      <c r="B81009" s="1" t="s">
        <v>10</v>
      </c>
      <c r="C81009" s="1" t="s">
        <v>11</v>
      </c>
      <c r="D81009" s="2">
        <v>43985.62222222222</v>
      </c>
      <c r="E81009" s="1" t="s">
        <v>130430</v>
      </c>
      <c r="F81009">
        <v>10000</v>
      </c>
      <c r="G81009" s="1" t="s">
        <v>13</v>
      </c>
      <c r="H81009" s="1" t="s">
        <v>130433</v>
      </c>
      <c r="I81009" s="1" t="s">
        <v>15</v>
      </c>
    </row>
    <row r="81010" spans="1:9">
      <c r="A81010" s="1" t="s">
        <v>130434</v>
      </c>
      <c r="B81010" s="1" t="s">
        <v>34</v>
      </c>
      <c r="C81010" s="1" t="s">
        <v>83</v>
      </c>
      <c r="D81010" s="2">
        <v>44062.419444444444</v>
      </c>
      <c r="E81010" s="1" t="s">
        <v>130435</v>
      </c>
      <c r="F81010">
        <v>10000</v>
      </c>
      <c r="G81010" s="1" t="s">
        <v>13</v>
      </c>
      <c r="H81010" s="1" t="s">
        <v>130436</v>
      </c>
      <c r="I81010" s="1" t="s">
        <v>15</v>
      </c>
    </row>
    <row r="81011" spans="1:9">
      <c r="A81011" s="1" t="s">
        <v>42277</v>
      </c>
      <c r="B81011" s="1" t="s">
        <v>10</v>
      </c>
      <c r="C81011" s="1" t="s">
        <v>17</v>
      </c>
      <c r="D81011" s="2">
        <v>44054.662499999999</v>
      </c>
      <c r="E81011" s="1" t="s">
        <v>130435</v>
      </c>
      <c r="F81011">
        <v>10000</v>
      </c>
      <c r="G81011" s="1" t="s">
        <v>163</v>
      </c>
      <c r="H81011" s="1" t="s">
        <v>130437</v>
      </c>
      <c r="I81011" s="1" t="s">
        <v>20</v>
      </c>
    </row>
    <row r="81012" spans="1:9">
      <c r="A81012" s="1" t="s">
        <v>130438</v>
      </c>
      <c r="B81012" s="1" t="s">
        <v>10</v>
      </c>
      <c r="C81012" s="1" t="s">
        <v>27</v>
      </c>
      <c r="D81012" s="2">
        <v>43813.473611111112</v>
      </c>
      <c r="E81012" s="1" t="s">
        <v>130435</v>
      </c>
      <c r="F81012">
        <v>10000</v>
      </c>
      <c r="G81012" s="1" t="s">
        <v>46</v>
      </c>
      <c r="H81012" s="1" t="s">
        <v>130439</v>
      </c>
      <c r="I81012" s="1" t="s">
        <v>4815</v>
      </c>
    </row>
    <row r="81013" spans="1:9">
      <c r="A81013" s="1" t="s">
        <v>130440</v>
      </c>
      <c r="B81013" s="1" t="s">
        <v>34</v>
      </c>
      <c r="C81013" s="1" t="s">
        <v>83</v>
      </c>
      <c r="D81013" s="2">
        <v>44665.534722222219</v>
      </c>
      <c r="E81013" s="1" t="s">
        <v>130441</v>
      </c>
      <c r="F81013">
        <v>10000</v>
      </c>
      <c r="G81013" s="1" t="s">
        <v>28</v>
      </c>
      <c r="H81013" s="1" t="s">
        <v>130442</v>
      </c>
      <c r="I81013" s="1" t="s">
        <v>15</v>
      </c>
    </row>
    <row r="81014" spans="1:9">
      <c r="A81014" s="1" t="s">
        <v>130443</v>
      </c>
      <c r="B81014" s="1" t="s">
        <v>34</v>
      </c>
      <c r="C81014" s="1" t="s">
        <v>11</v>
      </c>
      <c r="D81014" s="2">
        <v>43948.526388888888</v>
      </c>
      <c r="E81014" s="1" t="s">
        <v>130441</v>
      </c>
      <c r="F81014">
        <v>10000</v>
      </c>
      <c r="G81014" s="1" t="s">
        <v>75</v>
      </c>
      <c r="H81014" s="1" t="s">
        <v>130444</v>
      </c>
      <c r="I81014" s="1" t="s">
        <v>20</v>
      </c>
    </row>
    <row r="81015" spans="1:9">
      <c r="A81015" s="1" t="s">
        <v>91942</v>
      </c>
      <c r="B81015" s="1" t="s">
        <v>34</v>
      </c>
      <c r="C81015" s="1" t="s">
        <v>11</v>
      </c>
      <c r="D81015" s="2">
        <v>43839.602083333331</v>
      </c>
      <c r="E81015" s="1" t="s">
        <v>130441</v>
      </c>
      <c r="F81015">
        <v>10000</v>
      </c>
      <c r="G81015" s="1" t="s">
        <v>28</v>
      </c>
      <c r="H81015" s="1" t="s">
        <v>130445</v>
      </c>
      <c r="I81015" s="1" t="s">
        <v>28</v>
      </c>
    </row>
    <row r="81016" spans="1:9">
      <c r="A81016" s="1" t="s">
        <v>122914</v>
      </c>
      <c r="B81016" s="1" t="s">
        <v>10</v>
      </c>
      <c r="C81016" s="1" t="s">
        <v>27</v>
      </c>
      <c r="D81016" s="2">
        <v>44195.497916666667</v>
      </c>
      <c r="E81016" s="1" t="s">
        <v>130446</v>
      </c>
      <c r="F81016">
        <v>12000</v>
      </c>
      <c r="G81016" s="1" t="s">
        <v>36</v>
      </c>
      <c r="H81016" s="1" t="s">
        <v>130447</v>
      </c>
      <c r="I81016" s="1" t="s">
        <v>15</v>
      </c>
    </row>
    <row r="81017" spans="1:9">
      <c r="A81017" s="1" t="s">
        <v>38980</v>
      </c>
      <c r="B81017" s="1" t="s">
        <v>10</v>
      </c>
      <c r="C81017" s="1" t="s">
        <v>83</v>
      </c>
      <c r="D81017" s="2">
        <v>43849.901388888888</v>
      </c>
      <c r="E81017" s="1" t="s">
        <v>130446</v>
      </c>
      <c r="F81017">
        <v>12000</v>
      </c>
      <c r="G81017" s="1" t="s">
        <v>54</v>
      </c>
      <c r="H81017" s="1" t="s">
        <v>130448</v>
      </c>
      <c r="I81017" s="1" t="s">
        <v>138</v>
      </c>
    </row>
    <row r="81018" spans="1:9">
      <c r="A81018" s="1" t="s">
        <v>130449</v>
      </c>
      <c r="B81018" s="1" t="s">
        <v>34</v>
      </c>
      <c r="C81018" s="1" t="s">
        <v>83</v>
      </c>
      <c r="D81018" s="2">
        <v>43818.762499999997</v>
      </c>
      <c r="E81018" s="1" t="s">
        <v>130446</v>
      </c>
      <c r="F81018">
        <v>12000</v>
      </c>
      <c r="G81018" s="1" t="s">
        <v>502</v>
      </c>
      <c r="H81018" s="1" t="s">
        <v>130450</v>
      </c>
      <c r="I81018" s="1" t="s">
        <v>20</v>
      </c>
    </row>
    <row r="81019" spans="1:9">
      <c r="A81019" s="1" t="s">
        <v>300</v>
      </c>
      <c r="B81019" s="1" t="s">
        <v>34</v>
      </c>
      <c r="C81019" s="1" t="s">
        <v>11</v>
      </c>
      <c r="D81019" s="2">
        <v>44559.582638888889</v>
      </c>
      <c r="E81019" s="1" t="s">
        <v>130451</v>
      </c>
      <c r="F81019">
        <v>25000</v>
      </c>
      <c r="G81019" s="1" t="s">
        <v>195</v>
      </c>
      <c r="H81019" s="1" t="s">
        <v>130452</v>
      </c>
      <c r="I81019" s="1" t="s">
        <v>15</v>
      </c>
    </row>
    <row r="81020" spans="1:9">
      <c r="A81020" s="1" t="s">
        <v>10282</v>
      </c>
      <c r="B81020" s="1" t="s">
        <v>34</v>
      </c>
      <c r="C81020" s="1" t="s">
        <v>27</v>
      </c>
      <c r="D81020" s="2">
        <v>44184.65347222222</v>
      </c>
      <c r="E81020" s="1" t="s">
        <v>130451</v>
      </c>
      <c r="F81020">
        <v>25000</v>
      </c>
      <c r="G81020" s="1" t="s">
        <v>163</v>
      </c>
      <c r="H81020" s="1" t="s">
        <v>130453</v>
      </c>
      <c r="I81020" s="1" t="s">
        <v>259</v>
      </c>
    </row>
    <row r="81021" spans="1:9">
      <c r="A81021" s="1" t="s">
        <v>11376</v>
      </c>
      <c r="B81021" s="1" t="s">
        <v>34</v>
      </c>
      <c r="C81021" s="1" t="s">
        <v>27</v>
      </c>
      <c r="D81021" s="2">
        <v>43848.756944444445</v>
      </c>
      <c r="E81021" s="1" t="s">
        <v>130451</v>
      </c>
      <c r="F81021">
        <v>25000</v>
      </c>
      <c r="G81021" s="1" t="s">
        <v>31</v>
      </c>
      <c r="H81021" s="1" t="s">
        <v>130454</v>
      </c>
      <c r="I81021" s="1" t="s">
        <v>1526</v>
      </c>
    </row>
    <row r="81022" spans="1:9">
      <c r="A81022" s="1" t="s">
        <v>130455</v>
      </c>
      <c r="B81022" s="1" t="s">
        <v>34</v>
      </c>
      <c r="C81022" s="1" t="s">
        <v>11</v>
      </c>
      <c r="D81022" s="2">
        <v>44669.486111111109</v>
      </c>
      <c r="E81022" s="1" t="s">
        <v>130456</v>
      </c>
      <c r="F81022">
        <v>5000</v>
      </c>
      <c r="G81022" s="1" t="s">
        <v>31</v>
      </c>
      <c r="H81022" s="1" t="s">
        <v>130457</v>
      </c>
      <c r="I81022" s="1" t="s">
        <v>15</v>
      </c>
    </row>
    <row r="81023" spans="1:9">
      <c r="A81023" s="1" t="s">
        <v>300</v>
      </c>
      <c r="B81023" s="1" t="s">
        <v>34</v>
      </c>
      <c r="C81023" s="1" t="s">
        <v>83</v>
      </c>
      <c r="D81023" s="2">
        <v>44613.878472222219</v>
      </c>
      <c r="E81023" s="1" t="s">
        <v>130456</v>
      </c>
      <c r="F81023">
        <v>5000</v>
      </c>
      <c r="G81023" s="1" t="s">
        <v>36</v>
      </c>
      <c r="H81023" s="1" t="s">
        <v>130458</v>
      </c>
      <c r="I81023" s="1" t="s">
        <v>15</v>
      </c>
    </row>
    <row r="81024" spans="1:9">
      <c r="A81024" s="1" t="s">
        <v>31521</v>
      </c>
      <c r="B81024" s="1" t="s">
        <v>34</v>
      </c>
      <c r="C81024" s="1" t="s">
        <v>83</v>
      </c>
      <c r="D81024" s="2">
        <v>44578.482638888891</v>
      </c>
      <c r="E81024" s="1" t="s">
        <v>130456</v>
      </c>
      <c r="F81024">
        <v>5000</v>
      </c>
      <c r="G81024" s="1" t="s">
        <v>28</v>
      </c>
      <c r="H81024" s="1" t="s">
        <v>130459</v>
      </c>
      <c r="I81024" s="1" t="s">
        <v>28</v>
      </c>
    </row>
    <row r="81025" spans="1:9">
      <c r="A81025" s="1" t="s">
        <v>1613</v>
      </c>
      <c r="B81025" s="1" t="s">
        <v>10</v>
      </c>
      <c r="C81025" s="1" t="s">
        <v>27</v>
      </c>
      <c r="D81025" s="2">
        <v>44282.726388888892</v>
      </c>
      <c r="E81025" s="1" t="s">
        <v>130460</v>
      </c>
      <c r="F81025">
        <v>10000</v>
      </c>
      <c r="G81025" s="1" t="s">
        <v>70</v>
      </c>
      <c r="H81025" s="1" t="s">
        <v>130461</v>
      </c>
      <c r="I81025" s="1" t="s">
        <v>89</v>
      </c>
    </row>
    <row r="81026" spans="1:9">
      <c r="A81026" s="1" t="s">
        <v>130462</v>
      </c>
      <c r="B81026" s="1" t="s">
        <v>10</v>
      </c>
      <c r="C81026" s="1" t="s">
        <v>83</v>
      </c>
      <c r="D81026" s="2">
        <v>44263.6875</v>
      </c>
      <c r="E81026" s="1" t="s">
        <v>130460</v>
      </c>
      <c r="F81026">
        <v>10000</v>
      </c>
      <c r="G81026" s="1" t="s">
        <v>13</v>
      </c>
      <c r="H81026" s="1" t="s">
        <v>130463</v>
      </c>
      <c r="I81026" s="1" t="s">
        <v>15</v>
      </c>
    </row>
    <row r="81027" spans="1:9">
      <c r="A81027" s="1" t="s">
        <v>1813</v>
      </c>
      <c r="B81027" s="1" t="s">
        <v>34</v>
      </c>
      <c r="C81027" s="1" t="s">
        <v>11</v>
      </c>
      <c r="D81027" s="2">
        <v>44026.78125</v>
      </c>
      <c r="E81027" s="1" t="s">
        <v>130460</v>
      </c>
      <c r="F81027">
        <v>10000</v>
      </c>
      <c r="G81027" s="1" t="s">
        <v>1503</v>
      </c>
      <c r="H81027" s="1" t="s">
        <v>130464</v>
      </c>
      <c r="I81027" s="1" t="s">
        <v>15</v>
      </c>
    </row>
    <row r="81028" spans="1:9">
      <c r="A81028" s="1" t="s">
        <v>130465</v>
      </c>
      <c r="B81028" s="1" t="s">
        <v>10</v>
      </c>
      <c r="C81028" s="1" t="s">
        <v>27</v>
      </c>
      <c r="D81028" s="2">
        <v>44613.677777777775</v>
      </c>
      <c r="E81028" s="1" t="s">
        <v>130466</v>
      </c>
      <c r="F81028">
        <v>10000</v>
      </c>
      <c r="G81028" s="1" t="s">
        <v>195</v>
      </c>
      <c r="H81028" s="1" t="s">
        <v>130467</v>
      </c>
      <c r="I81028" s="1" t="s">
        <v>48</v>
      </c>
    </row>
    <row r="81029" spans="1:9">
      <c r="A81029" s="1" t="s">
        <v>130468</v>
      </c>
      <c r="B81029" s="1" t="s">
        <v>10</v>
      </c>
      <c r="C81029" s="1" t="s">
        <v>11</v>
      </c>
      <c r="D81029" s="2">
        <v>44598.85</v>
      </c>
      <c r="E81029" s="1" t="s">
        <v>130466</v>
      </c>
      <c r="F81029">
        <v>10000</v>
      </c>
      <c r="G81029" s="1" t="s">
        <v>46</v>
      </c>
      <c r="H81029" s="1" t="s">
        <v>130469</v>
      </c>
      <c r="I81029" s="1" t="s">
        <v>15</v>
      </c>
    </row>
    <row r="81030" spans="1:9">
      <c r="A81030" s="1" t="s">
        <v>130470</v>
      </c>
      <c r="B81030" s="1" t="s">
        <v>34</v>
      </c>
      <c r="C81030" s="1" t="s">
        <v>11</v>
      </c>
      <c r="D81030" s="2">
        <v>44242.902083333334</v>
      </c>
      <c r="E81030" s="1" t="s">
        <v>130466</v>
      </c>
      <c r="F81030">
        <v>10000</v>
      </c>
      <c r="G81030" s="1" t="s">
        <v>70</v>
      </c>
      <c r="H81030" s="1" t="s">
        <v>130471</v>
      </c>
      <c r="I81030" s="1" t="s">
        <v>48</v>
      </c>
    </row>
    <row r="81031" spans="1:9">
      <c r="A81031" s="1" t="s">
        <v>130472</v>
      </c>
      <c r="B81031" s="1" t="s">
        <v>34</v>
      </c>
      <c r="C81031" s="1" t="s">
        <v>17</v>
      </c>
      <c r="D81031" s="2">
        <v>44143.61041666667</v>
      </c>
      <c r="E81031" s="1" t="s">
        <v>130473</v>
      </c>
      <c r="F81031">
        <v>5000</v>
      </c>
      <c r="G81031" s="1" t="s">
        <v>28</v>
      </c>
      <c r="H81031" s="1" t="s">
        <v>130474</v>
      </c>
      <c r="I81031" s="1" t="s">
        <v>15</v>
      </c>
    </row>
    <row r="81032" spans="1:9">
      <c r="A81032" s="1" t="s">
        <v>130475</v>
      </c>
      <c r="B81032" s="1" t="s">
        <v>34</v>
      </c>
      <c r="C81032" s="1" t="s">
        <v>27</v>
      </c>
      <c r="D81032" s="2">
        <v>43916.647916666669</v>
      </c>
      <c r="E81032" s="1" t="s">
        <v>130473</v>
      </c>
      <c r="F81032">
        <v>5000</v>
      </c>
      <c r="G81032" s="1" t="s">
        <v>103</v>
      </c>
      <c r="H81032" s="1" t="s">
        <v>130476</v>
      </c>
      <c r="I81032" s="1" t="s">
        <v>259</v>
      </c>
    </row>
    <row r="81033" spans="1:9">
      <c r="A81033" s="1" t="s">
        <v>130477</v>
      </c>
      <c r="B81033" s="1" t="s">
        <v>10</v>
      </c>
      <c r="C81033" s="1" t="s">
        <v>17</v>
      </c>
      <c r="D81033" s="2">
        <v>43841.010416666664</v>
      </c>
      <c r="E81033" s="1" t="s">
        <v>130473</v>
      </c>
      <c r="F81033">
        <v>5000</v>
      </c>
      <c r="G81033" s="1" t="s">
        <v>13</v>
      </c>
      <c r="H81033" s="1" t="s">
        <v>130478</v>
      </c>
      <c r="I81033" s="1" t="s">
        <v>15</v>
      </c>
    </row>
    <row r="81034" spans="1:9">
      <c r="A81034" s="1" t="s">
        <v>130479</v>
      </c>
      <c r="B81034" s="1" t="s">
        <v>34</v>
      </c>
      <c r="C81034" s="1" t="s">
        <v>11</v>
      </c>
      <c r="D81034" s="2">
        <v>44704.430555555555</v>
      </c>
      <c r="E81034" s="1" t="s">
        <v>130480</v>
      </c>
      <c r="F81034">
        <v>9000</v>
      </c>
      <c r="G81034" s="1" t="s">
        <v>871</v>
      </c>
      <c r="H81034" s="1" t="s">
        <v>130481</v>
      </c>
      <c r="I81034" s="1" t="s">
        <v>1120</v>
      </c>
    </row>
    <row r="81035" spans="1:9">
      <c r="A81035" s="1" t="s">
        <v>130482</v>
      </c>
      <c r="B81035" s="1" t="s">
        <v>34</v>
      </c>
      <c r="C81035" s="1" t="s">
        <v>27</v>
      </c>
      <c r="D81035" s="2">
        <v>44612.359722222223</v>
      </c>
      <c r="E81035" s="1" t="s">
        <v>130480</v>
      </c>
      <c r="F81035">
        <v>9000</v>
      </c>
      <c r="G81035" s="1" t="s">
        <v>18</v>
      </c>
      <c r="H81035" s="1" t="s">
        <v>130483</v>
      </c>
      <c r="I81035" s="1" t="s">
        <v>1120</v>
      </c>
    </row>
    <row r="81036" spans="1:9">
      <c r="A81036" s="1" t="s">
        <v>130484</v>
      </c>
      <c r="B81036" s="1" t="s">
        <v>10</v>
      </c>
      <c r="C81036" s="1" t="s">
        <v>17</v>
      </c>
      <c r="D81036" s="2">
        <v>44370.500694444447</v>
      </c>
      <c r="E81036" s="1" t="s">
        <v>130480</v>
      </c>
      <c r="F81036">
        <v>9000</v>
      </c>
      <c r="G81036" s="1" t="s">
        <v>871</v>
      </c>
      <c r="H81036" s="1" t="s">
        <v>130485</v>
      </c>
      <c r="I81036" s="1" t="s">
        <v>2469</v>
      </c>
    </row>
    <row r="81037" spans="1:9">
      <c r="A81037" s="1" t="s">
        <v>130486</v>
      </c>
      <c r="B81037" s="1" t="s">
        <v>34</v>
      </c>
      <c r="C81037" s="1" t="s">
        <v>27</v>
      </c>
      <c r="D81037" s="2">
        <v>44262.49722222222</v>
      </c>
      <c r="E81037" s="1" t="s">
        <v>130487</v>
      </c>
      <c r="F81037">
        <v>10000</v>
      </c>
      <c r="G81037" s="1" t="s">
        <v>13</v>
      </c>
      <c r="H81037" s="1" t="s">
        <v>130488</v>
      </c>
      <c r="I81037" s="1" t="s">
        <v>15</v>
      </c>
    </row>
    <row r="81038" spans="1:9">
      <c r="A81038" s="1" t="s">
        <v>124525</v>
      </c>
      <c r="B81038" s="1" t="s">
        <v>10</v>
      </c>
      <c r="C81038" s="1" t="s">
        <v>27</v>
      </c>
      <c r="D81038" s="2">
        <v>44231.188888888886</v>
      </c>
      <c r="E81038" s="1" t="s">
        <v>130487</v>
      </c>
      <c r="F81038">
        <v>10000</v>
      </c>
      <c r="G81038" s="1" t="s">
        <v>208</v>
      </c>
      <c r="H81038" s="1" t="s">
        <v>130489</v>
      </c>
      <c r="I81038" s="1" t="s">
        <v>15</v>
      </c>
    </row>
    <row r="81039" spans="1:9">
      <c r="A81039" s="1" t="s">
        <v>130490</v>
      </c>
      <c r="B81039" s="1" t="s">
        <v>34</v>
      </c>
      <c r="C81039" s="1" t="s">
        <v>11</v>
      </c>
      <c r="D81039" s="2">
        <v>44074.760416666664</v>
      </c>
      <c r="E81039" s="1" t="s">
        <v>130487</v>
      </c>
      <c r="F81039">
        <v>10000</v>
      </c>
      <c r="G81039" s="1" t="s">
        <v>103</v>
      </c>
      <c r="H81039" s="1" t="s">
        <v>130491</v>
      </c>
      <c r="I81039" s="1" t="s">
        <v>15</v>
      </c>
    </row>
    <row r="81040" spans="1:9">
      <c r="A81040" s="1" t="s">
        <v>703</v>
      </c>
      <c r="B81040" s="1" t="s">
        <v>34</v>
      </c>
      <c r="C81040" s="1" t="s">
        <v>83</v>
      </c>
      <c r="D81040" s="2">
        <v>44574.696527777778</v>
      </c>
      <c r="E81040" s="1" t="s">
        <v>130492</v>
      </c>
      <c r="F81040">
        <v>10000</v>
      </c>
      <c r="G81040" s="1" t="s">
        <v>46096</v>
      </c>
      <c r="H81040" s="1" t="s">
        <v>130493</v>
      </c>
      <c r="I81040" s="1" t="s">
        <v>417</v>
      </c>
    </row>
    <row r="81041" spans="1:9">
      <c r="A81041" s="1" t="s">
        <v>130494</v>
      </c>
      <c r="B81041" s="1" t="s">
        <v>34</v>
      </c>
      <c r="C81041" s="1" t="s">
        <v>27</v>
      </c>
      <c r="D81041" s="2">
        <v>44553.712500000001</v>
      </c>
      <c r="E81041" s="1" t="s">
        <v>130492</v>
      </c>
      <c r="F81041">
        <v>10000</v>
      </c>
      <c r="G81041" s="1" t="s">
        <v>54</v>
      </c>
      <c r="H81041" s="1" t="s">
        <v>130495</v>
      </c>
      <c r="I81041" s="1" t="s">
        <v>2469</v>
      </c>
    </row>
    <row r="81042" spans="1:9">
      <c r="A81042" s="1" t="s">
        <v>2424</v>
      </c>
      <c r="B81042" s="1" t="s">
        <v>10</v>
      </c>
      <c r="C81042" s="1" t="s">
        <v>27</v>
      </c>
      <c r="D81042" s="2">
        <v>44185.806944444441</v>
      </c>
      <c r="E81042" s="1" t="s">
        <v>130492</v>
      </c>
      <c r="F81042">
        <v>10000</v>
      </c>
      <c r="G81042" s="1" t="s">
        <v>54</v>
      </c>
      <c r="H81042" s="1" t="s">
        <v>130496</v>
      </c>
      <c r="I81042" s="1" t="s">
        <v>15</v>
      </c>
    </row>
    <row r="81043" spans="1:9">
      <c r="A81043" s="1" t="s">
        <v>13</v>
      </c>
      <c r="B81043" s="1" t="s">
        <v>10</v>
      </c>
      <c r="C81043" s="1" t="s">
        <v>17</v>
      </c>
      <c r="D81043" s="2">
        <v>44740.4</v>
      </c>
      <c r="E81043" s="1" t="s">
        <v>130497</v>
      </c>
      <c r="F81043">
        <v>10000</v>
      </c>
      <c r="G81043" s="1" t="s">
        <v>423</v>
      </c>
      <c r="H81043" s="1" t="s">
        <v>130498</v>
      </c>
      <c r="I81043" s="1" t="s">
        <v>15</v>
      </c>
    </row>
    <row r="81044" spans="1:9">
      <c r="A81044" s="1" t="s">
        <v>130499</v>
      </c>
      <c r="B81044" s="1" t="s">
        <v>10</v>
      </c>
      <c r="C81044" s="1" t="s">
        <v>17</v>
      </c>
      <c r="D81044" s="2">
        <v>44739.708333333336</v>
      </c>
      <c r="E81044" s="1" t="s">
        <v>130497</v>
      </c>
      <c r="F81044">
        <v>10000</v>
      </c>
      <c r="G81044" s="1" t="s">
        <v>65</v>
      </c>
      <c r="H81044" s="1" t="s">
        <v>130500</v>
      </c>
      <c r="I81044" s="1" t="s">
        <v>15</v>
      </c>
    </row>
    <row r="81045" spans="1:9">
      <c r="A81045" s="1" t="s">
        <v>130501</v>
      </c>
      <c r="B81045" s="1" t="s">
        <v>34</v>
      </c>
      <c r="C81045" s="1" t="s">
        <v>17</v>
      </c>
      <c r="D81045" s="2">
        <v>44738.462500000001</v>
      </c>
      <c r="E81045" s="1" t="s">
        <v>130497</v>
      </c>
      <c r="F81045">
        <v>10000</v>
      </c>
      <c r="G81045" s="1" t="s">
        <v>97</v>
      </c>
      <c r="H81045" s="1" t="s">
        <v>130502</v>
      </c>
      <c r="I81045" s="1" t="s">
        <v>510</v>
      </c>
    </row>
    <row r="81046" spans="1:9">
      <c r="A81046" s="1" t="s">
        <v>18685</v>
      </c>
      <c r="B81046" s="1" t="s">
        <v>10</v>
      </c>
      <c r="C81046" s="1" t="s">
        <v>83</v>
      </c>
      <c r="D81046" s="2">
        <v>44670.945833333331</v>
      </c>
      <c r="E81046" s="1" t="s">
        <v>130503</v>
      </c>
      <c r="F81046">
        <v>30000</v>
      </c>
      <c r="G81046" s="1" t="s">
        <v>70</v>
      </c>
      <c r="H81046" s="1" t="s">
        <v>130504</v>
      </c>
      <c r="I81046" s="1" t="s">
        <v>15</v>
      </c>
    </row>
    <row r="81047" spans="1:9">
      <c r="A81047" s="1" t="s">
        <v>130505</v>
      </c>
      <c r="B81047" s="1" t="s">
        <v>34</v>
      </c>
      <c r="C81047" s="1" t="s">
        <v>83</v>
      </c>
      <c r="D81047" s="2">
        <v>44458.456944444442</v>
      </c>
      <c r="E81047" s="1" t="s">
        <v>130503</v>
      </c>
      <c r="F81047">
        <v>30000</v>
      </c>
      <c r="G81047" s="1" t="s">
        <v>54</v>
      </c>
      <c r="H81047" s="1" t="s">
        <v>130506</v>
      </c>
      <c r="I81047" s="1" t="s">
        <v>15</v>
      </c>
    </row>
    <row r="81048" spans="1:9">
      <c r="A81048" s="1" t="s">
        <v>130507</v>
      </c>
      <c r="B81048" s="1" t="s">
        <v>34</v>
      </c>
      <c r="C81048" s="1" t="s">
        <v>17</v>
      </c>
      <c r="D81048" s="2">
        <v>44230.406944444447</v>
      </c>
      <c r="E81048" s="1" t="s">
        <v>130503</v>
      </c>
      <c r="F81048">
        <v>30000</v>
      </c>
      <c r="G81048" s="1" t="s">
        <v>871</v>
      </c>
      <c r="H81048" s="1" t="s">
        <v>130508</v>
      </c>
      <c r="I81048" s="1" t="s">
        <v>2293</v>
      </c>
    </row>
    <row r="81049" spans="1:9">
      <c r="A81049" s="1" t="s">
        <v>300</v>
      </c>
      <c r="B81049" s="1" t="s">
        <v>34</v>
      </c>
      <c r="C81049" s="1" t="s">
        <v>11</v>
      </c>
      <c r="D81049" s="2">
        <v>44641.480555555558</v>
      </c>
      <c r="E81049" s="1" t="s">
        <v>130509</v>
      </c>
      <c r="F81049">
        <v>12000</v>
      </c>
      <c r="G81049" s="1" t="s">
        <v>42</v>
      </c>
      <c r="H81049" s="1" t="s">
        <v>130510</v>
      </c>
      <c r="I81049" s="1" t="s">
        <v>48</v>
      </c>
    </row>
    <row r="81050" spans="1:9">
      <c r="A81050" s="1" t="s">
        <v>300</v>
      </c>
      <c r="B81050" s="1" t="s">
        <v>34</v>
      </c>
      <c r="C81050" s="1" t="s">
        <v>11</v>
      </c>
      <c r="D81050" s="2">
        <v>44566.53125</v>
      </c>
      <c r="E81050" s="1" t="s">
        <v>130509</v>
      </c>
      <c r="F81050">
        <v>12000</v>
      </c>
      <c r="G81050" s="1" t="s">
        <v>79</v>
      </c>
      <c r="H81050" s="1" t="s">
        <v>130511</v>
      </c>
      <c r="I81050" s="1" t="s">
        <v>110</v>
      </c>
    </row>
    <row r="81051" spans="1:9">
      <c r="A81051" s="1" t="s">
        <v>130512</v>
      </c>
      <c r="B81051" s="1" t="s">
        <v>34</v>
      </c>
      <c r="C81051" s="1" t="s">
        <v>27</v>
      </c>
      <c r="D81051" s="2">
        <v>44506.677777777775</v>
      </c>
      <c r="E81051" s="1" t="s">
        <v>130509</v>
      </c>
      <c r="F81051">
        <v>12000</v>
      </c>
      <c r="G81051" s="1" t="s">
        <v>454</v>
      </c>
      <c r="H81051" s="1" t="s">
        <v>130513</v>
      </c>
      <c r="I81051" s="1" t="s">
        <v>407</v>
      </c>
    </row>
    <row r="81052" spans="1:9">
      <c r="A81052" s="1" t="s">
        <v>627</v>
      </c>
      <c r="B81052" s="1" t="s">
        <v>10</v>
      </c>
      <c r="C81052" s="1" t="s">
        <v>11</v>
      </c>
      <c r="D81052" s="2">
        <v>44072.90902777778</v>
      </c>
      <c r="E81052" s="1" t="s">
        <v>130514</v>
      </c>
      <c r="F81052">
        <v>10000</v>
      </c>
      <c r="G81052" s="1" t="s">
        <v>163</v>
      </c>
      <c r="H81052" s="1" t="s">
        <v>130515</v>
      </c>
      <c r="I81052" s="1" t="s">
        <v>4516</v>
      </c>
    </row>
    <row r="81053" spans="1:9">
      <c r="A81053" s="1" t="s">
        <v>920</v>
      </c>
      <c r="B81053" s="1" t="s">
        <v>34</v>
      </c>
      <c r="C81053" s="1" t="s">
        <v>11</v>
      </c>
      <c r="D81053" s="2">
        <v>43849.540277777778</v>
      </c>
      <c r="E81053" s="1" t="s">
        <v>130514</v>
      </c>
      <c r="F81053">
        <v>10000</v>
      </c>
      <c r="G81053" s="1" t="s">
        <v>208</v>
      </c>
      <c r="H81053" s="1" t="s">
        <v>130516</v>
      </c>
      <c r="I81053" s="1" t="s">
        <v>15</v>
      </c>
    </row>
    <row r="81054" spans="1:9">
      <c r="A81054" s="1" t="s">
        <v>1214</v>
      </c>
      <c r="B81054" s="1" t="s">
        <v>34</v>
      </c>
      <c r="C81054" s="1" t="s">
        <v>17</v>
      </c>
      <c r="D81054" s="2">
        <v>43840.827777777777</v>
      </c>
      <c r="E81054" s="1" t="s">
        <v>130514</v>
      </c>
      <c r="F81054">
        <v>10000</v>
      </c>
      <c r="G81054" s="1" t="s">
        <v>208</v>
      </c>
      <c r="H81054" s="1" t="s">
        <v>130517</v>
      </c>
      <c r="I81054" s="1" t="s">
        <v>20</v>
      </c>
    </row>
    <row r="81055" spans="1:9">
      <c r="A81055" s="1" t="s">
        <v>114036</v>
      </c>
      <c r="B81055" s="1" t="s">
        <v>10</v>
      </c>
      <c r="C81055" s="1" t="s">
        <v>27</v>
      </c>
      <c r="D81055" s="2">
        <v>44725.60833333333</v>
      </c>
      <c r="E81055" s="1" t="s">
        <v>130518</v>
      </c>
      <c r="F81055">
        <v>10000</v>
      </c>
      <c r="G81055" s="1" t="s">
        <v>140</v>
      </c>
      <c r="H81055" s="1" t="s">
        <v>130519</v>
      </c>
      <c r="I81055" s="1" t="s">
        <v>15</v>
      </c>
    </row>
    <row r="81056" spans="1:9">
      <c r="A81056" s="1" t="s">
        <v>10931</v>
      </c>
      <c r="B81056" s="1" t="s">
        <v>10</v>
      </c>
      <c r="C81056" s="1" t="s">
        <v>27</v>
      </c>
      <c r="D81056" s="2">
        <v>44636.92083333333</v>
      </c>
      <c r="E81056" s="1" t="s">
        <v>130518</v>
      </c>
      <c r="F81056">
        <v>10000</v>
      </c>
      <c r="G81056" s="1" t="s">
        <v>28</v>
      </c>
      <c r="H81056" s="1" t="s">
        <v>130520</v>
      </c>
      <c r="I81056" s="1" t="s">
        <v>28</v>
      </c>
    </row>
    <row r="81057" spans="1:9">
      <c r="A81057" s="1" t="s">
        <v>99</v>
      </c>
      <c r="B81057" s="1" t="s">
        <v>34</v>
      </c>
      <c r="C81057" s="1" t="s">
        <v>83</v>
      </c>
      <c r="D81057" s="2">
        <v>43965.822222222225</v>
      </c>
      <c r="E81057" s="1" t="s">
        <v>130518</v>
      </c>
      <c r="F81057">
        <v>10000</v>
      </c>
      <c r="G81057" s="1" t="s">
        <v>103</v>
      </c>
      <c r="H81057" s="1" t="s">
        <v>130521</v>
      </c>
      <c r="I81057" s="1" t="s">
        <v>15</v>
      </c>
    </row>
    <row r="81058" spans="1:9">
      <c r="A81058" s="1" t="s">
        <v>194</v>
      </c>
      <c r="B81058" s="1" t="s">
        <v>10</v>
      </c>
      <c r="C81058" s="1" t="s">
        <v>27</v>
      </c>
      <c r="D81058" s="2">
        <v>44838.968055555553</v>
      </c>
      <c r="E81058" s="1" t="s">
        <v>130522</v>
      </c>
      <c r="F81058">
        <v>5000</v>
      </c>
      <c r="G81058" s="1" t="s">
        <v>13</v>
      </c>
      <c r="H81058" s="1" t="s">
        <v>130523</v>
      </c>
      <c r="I81058" s="1" t="s">
        <v>15</v>
      </c>
    </row>
    <row r="81059" spans="1:9">
      <c r="A81059" s="1" t="s">
        <v>130524</v>
      </c>
      <c r="B81059" s="1" t="s">
        <v>34</v>
      </c>
      <c r="C81059" s="1" t="s">
        <v>83</v>
      </c>
      <c r="D81059" s="2">
        <v>44807.880555555559</v>
      </c>
      <c r="E81059" s="1" t="s">
        <v>130522</v>
      </c>
      <c r="F81059">
        <v>5000</v>
      </c>
      <c r="G81059" s="1" t="s">
        <v>70</v>
      </c>
      <c r="H81059" s="1" t="s">
        <v>130525</v>
      </c>
      <c r="I81059" s="1" t="s">
        <v>15</v>
      </c>
    </row>
    <row r="81060" spans="1:9">
      <c r="A81060" s="1" t="s">
        <v>130526</v>
      </c>
      <c r="B81060" s="1" t="s">
        <v>10</v>
      </c>
      <c r="C81060" s="1" t="s">
        <v>17</v>
      </c>
      <c r="D81060" s="2">
        <v>44745.62777777778</v>
      </c>
      <c r="E81060" s="1" t="s">
        <v>130522</v>
      </c>
      <c r="F81060">
        <v>5000</v>
      </c>
      <c r="G81060" s="1" t="s">
        <v>28</v>
      </c>
      <c r="H81060" s="1" t="s">
        <v>130527</v>
      </c>
      <c r="I81060" s="1" t="s">
        <v>15</v>
      </c>
    </row>
    <row r="81061" spans="1:9">
      <c r="A81061" s="1" t="s">
        <v>130528</v>
      </c>
      <c r="B81061" s="1" t="s">
        <v>10</v>
      </c>
      <c r="C81061" s="1" t="s">
        <v>27</v>
      </c>
      <c r="D81061" s="2">
        <v>44030.373611111114</v>
      </c>
      <c r="E81061" s="1" t="s">
        <v>130529</v>
      </c>
      <c r="F81061">
        <v>11000</v>
      </c>
      <c r="G81061" s="1" t="s">
        <v>3865</v>
      </c>
      <c r="H81061" s="1" t="s">
        <v>130530</v>
      </c>
      <c r="I81061" s="1" t="s">
        <v>2771</v>
      </c>
    </row>
    <row r="81062" spans="1:9">
      <c r="A81062" s="1" t="s">
        <v>130531</v>
      </c>
      <c r="B81062" s="1" t="s">
        <v>10</v>
      </c>
      <c r="C81062" s="1" t="s">
        <v>11</v>
      </c>
      <c r="D81062" s="2">
        <v>43930.487500000003</v>
      </c>
      <c r="E81062" s="1" t="s">
        <v>130529</v>
      </c>
      <c r="F81062">
        <v>11000</v>
      </c>
      <c r="G81062" s="1" t="s">
        <v>31</v>
      </c>
      <c r="H81062" s="1" t="s">
        <v>130532</v>
      </c>
      <c r="I81062" s="1" t="s">
        <v>15</v>
      </c>
    </row>
    <row r="81063" spans="1:9">
      <c r="A81063" s="1" t="s">
        <v>130533</v>
      </c>
      <c r="B81063" s="1" t="s">
        <v>34</v>
      </c>
      <c r="C81063" s="1" t="s">
        <v>17</v>
      </c>
      <c r="D81063" s="2">
        <v>43841.884722222225</v>
      </c>
      <c r="E81063" s="1" t="s">
        <v>130529</v>
      </c>
      <c r="F81063">
        <v>11000</v>
      </c>
      <c r="G81063" s="1" t="s">
        <v>124</v>
      </c>
      <c r="H81063" s="1" t="s">
        <v>130534</v>
      </c>
      <c r="I81063" s="1" t="s">
        <v>81</v>
      </c>
    </row>
    <row r="81064" spans="1:9">
      <c r="A81064" s="1" t="s">
        <v>631</v>
      </c>
      <c r="B81064" s="1" t="s">
        <v>34</v>
      </c>
      <c r="C81064" s="1" t="s">
        <v>35</v>
      </c>
      <c r="D81064" s="2">
        <v>44711.678472222222</v>
      </c>
      <c r="E81064" s="1" t="s">
        <v>130535</v>
      </c>
      <c r="F81064">
        <v>10000</v>
      </c>
      <c r="G81064" s="1" t="s">
        <v>13</v>
      </c>
      <c r="H81064" s="1" t="s">
        <v>130536</v>
      </c>
      <c r="I81064" s="1" t="s">
        <v>15</v>
      </c>
    </row>
    <row r="81065" spans="1:9">
      <c r="A81065" s="1" t="s">
        <v>130537</v>
      </c>
      <c r="B81065" s="1" t="s">
        <v>10</v>
      </c>
      <c r="C81065" s="1" t="s">
        <v>27</v>
      </c>
      <c r="D81065" s="2">
        <v>44678.167361111111</v>
      </c>
      <c r="E81065" s="1" t="s">
        <v>130535</v>
      </c>
      <c r="F81065">
        <v>10000</v>
      </c>
      <c r="G81065" s="1" t="s">
        <v>1243</v>
      </c>
      <c r="H81065" s="1" t="s">
        <v>130538</v>
      </c>
      <c r="I81065" s="1" t="s">
        <v>15</v>
      </c>
    </row>
    <row r="81066" spans="1:9">
      <c r="A81066" s="1" t="s">
        <v>130539</v>
      </c>
      <c r="B81066" s="1" t="s">
        <v>10</v>
      </c>
      <c r="C81066" s="1" t="s">
        <v>27</v>
      </c>
      <c r="D81066" s="2">
        <v>44677.829861111109</v>
      </c>
      <c r="E81066" s="1" t="s">
        <v>130535</v>
      </c>
      <c r="F81066">
        <v>10000</v>
      </c>
      <c r="G81066" s="1" t="s">
        <v>79</v>
      </c>
      <c r="H81066" s="1" t="s">
        <v>130540</v>
      </c>
      <c r="I81066" s="1" t="s">
        <v>48</v>
      </c>
    </row>
    <row r="81067" spans="1:9">
      <c r="A81067" s="1" t="s">
        <v>130541</v>
      </c>
      <c r="B81067" s="1" t="s">
        <v>34</v>
      </c>
      <c r="C81067" s="1" t="s">
        <v>83</v>
      </c>
      <c r="D81067" s="2">
        <v>44566.866666666669</v>
      </c>
      <c r="E81067" s="1" t="s">
        <v>130542</v>
      </c>
      <c r="F81067">
        <v>11000</v>
      </c>
      <c r="G81067" s="1" t="s">
        <v>1503</v>
      </c>
      <c r="H81067" s="1" t="s">
        <v>130543</v>
      </c>
      <c r="I81067" s="1" t="s">
        <v>38</v>
      </c>
    </row>
    <row r="81068" spans="1:9">
      <c r="A81068" s="1" t="s">
        <v>130544</v>
      </c>
      <c r="B81068" s="1" t="s">
        <v>34</v>
      </c>
      <c r="C81068" s="1" t="s">
        <v>11</v>
      </c>
      <c r="D81068" s="2">
        <v>43995.580555555556</v>
      </c>
      <c r="E81068" s="1" t="s">
        <v>130542</v>
      </c>
      <c r="F81068">
        <v>11000</v>
      </c>
      <c r="G81068" s="1" t="s">
        <v>103</v>
      </c>
      <c r="H81068" s="1" t="s">
        <v>130545</v>
      </c>
      <c r="I81068" s="1" t="s">
        <v>15</v>
      </c>
    </row>
    <row r="81069" spans="1:9">
      <c r="A81069" s="1" t="s">
        <v>130546</v>
      </c>
      <c r="B81069" s="1" t="s">
        <v>10</v>
      </c>
      <c r="C81069" s="1" t="s">
        <v>17</v>
      </c>
      <c r="D81069" s="2">
        <v>43981.90347222222</v>
      </c>
      <c r="E81069" s="1" t="s">
        <v>130542</v>
      </c>
      <c r="F81069">
        <v>11000</v>
      </c>
      <c r="G81069" s="1" t="s">
        <v>79</v>
      </c>
      <c r="H81069" s="1" t="s">
        <v>130547</v>
      </c>
      <c r="I81069" s="1" t="s">
        <v>15</v>
      </c>
    </row>
    <row r="81070" spans="1:9">
      <c r="A81070" s="1" t="s">
        <v>130548</v>
      </c>
      <c r="B81070" s="1" t="s">
        <v>10</v>
      </c>
      <c r="C81070" s="1" t="s">
        <v>27</v>
      </c>
      <c r="D81070" s="2">
        <v>44550.494444444441</v>
      </c>
      <c r="E81070" s="1" t="s">
        <v>130549</v>
      </c>
      <c r="F81070">
        <v>45000</v>
      </c>
      <c r="G81070" s="1" t="s">
        <v>103</v>
      </c>
      <c r="H81070" s="1" t="s">
        <v>130550</v>
      </c>
      <c r="I81070" s="1" t="s">
        <v>15</v>
      </c>
    </row>
    <row r="81071" spans="1:9">
      <c r="A81071" s="1" t="s">
        <v>100532</v>
      </c>
      <c r="B81071" s="1" t="s">
        <v>10</v>
      </c>
      <c r="C81071" s="1" t="s">
        <v>11</v>
      </c>
      <c r="D81071" s="2">
        <v>44219.904166666667</v>
      </c>
      <c r="E81071" s="1" t="s">
        <v>130549</v>
      </c>
      <c r="F81071">
        <v>45000</v>
      </c>
      <c r="G81071" s="1" t="s">
        <v>70</v>
      </c>
      <c r="H81071" s="1" t="s">
        <v>130551</v>
      </c>
      <c r="I81071" s="1" t="s">
        <v>15</v>
      </c>
    </row>
    <row r="81072" spans="1:9">
      <c r="A81072" s="1" t="s">
        <v>300</v>
      </c>
      <c r="B81072" s="1" t="s">
        <v>10</v>
      </c>
      <c r="C81072" s="1" t="s">
        <v>27</v>
      </c>
      <c r="D81072" s="2">
        <v>43795.972916666666</v>
      </c>
      <c r="E81072" s="1" t="s">
        <v>130549</v>
      </c>
      <c r="F81072">
        <v>45000</v>
      </c>
      <c r="G81072" s="1" t="s">
        <v>31</v>
      </c>
      <c r="H81072" s="1" t="s">
        <v>130552</v>
      </c>
      <c r="I81072" s="1" t="s">
        <v>15</v>
      </c>
    </row>
    <row r="81073" spans="1:9">
      <c r="A81073" s="1" t="s">
        <v>19549</v>
      </c>
      <c r="B81073" s="1" t="s">
        <v>34</v>
      </c>
      <c r="C81073" s="1" t="s">
        <v>83</v>
      </c>
      <c r="D81073" s="2">
        <v>43895.248611111114</v>
      </c>
      <c r="E81073" s="1" t="s">
        <v>130553</v>
      </c>
      <c r="F81073">
        <v>11000</v>
      </c>
      <c r="G81073" s="1" t="s">
        <v>54</v>
      </c>
      <c r="H81073" s="1" t="s">
        <v>130554</v>
      </c>
      <c r="I81073" s="1" t="s">
        <v>44</v>
      </c>
    </row>
    <row r="81074" spans="1:9">
      <c r="A81074" s="1" t="s">
        <v>23454</v>
      </c>
      <c r="B81074" s="1" t="s">
        <v>34</v>
      </c>
      <c r="C81074" s="1" t="s">
        <v>11</v>
      </c>
      <c r="D81074" s="2">
        <v>43872.739583333336</v>
      </c>
      <c r="E81074" s="1" t="s">
        <v>130553</v>
      </c>
      <c r="F81074">
        <v>11000</v>
      </c>
      <c r="G81074" s="1" t="s">
        <v>242</v>
      </c>
      <c r="H81074" s="1" t="s">
        <v>130555</v>
      </c>
      <c r="I81074" s="1" t="s">
        <v>15</v>
      </c>
    </row>
    <row r="81075" spans="1:9">
      <c r="A81075" s="1" t="s">
        <v>1047</v>
      </c>
      <c r="B81075" s="1" t="s">
        <v>34</v>
      </c>
      <c r="C81075" s="1" t="s">
        <v>17</v>
      </c>
      <c r="D81075" s="2">
        <v>43529.938194444447</v>
      </c>
      <c r="E81075" s="1" t="s">
        <v>130553</v>
      </c>
      <c r="F81075">
        <v>11000</v>
      </c>
      <c r="G81075" s="1" t="s">
        <v>65</v>
      </c>
      <c r="H81075" s="1" t="s">
        <v>130556</v>
      </c>
      <c r="I81075" s="1" t="s">
        <v>15</v>
      </c>
    </row>
    <row r="81076" spans="1:9">
      <c r="A81076" s="1" t="s">
        <v>55353</v>
      </c>
      <c r="B81076" s="1" t="s">
        <v>34</v>
      </c>
      <c r="C81076" s="1" t="s">
        <v>35</v>
      </c>
      <c r="D81076" s="2">
        <v>44537.677083333336</v>
      </c>
      <c r="E81076" s="1" t="s">
        <v>130557</v>
      </c>
      <c r="F81076">
        <v>45000</v>
      </c>
      <c r="G81076" s="1" t="s">
        <v>610</v>
      </c>
      <c r="H81076" s="1" t="s">
        <v>130558</v>
      </c>
      <c r="I81076" s="1" t="s">
        <v>44</v>
      </c>
    </row>
    <row r="81077" spans="1:9">
      <c r="A81077" s="1" t="s">
        <v>74</v>
      </c>
      <c r="B81077" s="1" t="s">
        <v>10</v>
      </c>
      <c r="C81077" s="1" t="s">
        <v>11</v>
      </c>
      <c r="D81077" s="2">
        <v>43933.708333333336</v>
      </c>
      <c r="E81077" s="1" t="s">
        <v>130557</v>
      </c>
      <c r="F81077">
        <v>45000</v>
      </c>
      <c r="G81077" s="1" t="s">
        <v>13</v>
      </c>
      <c r="H81077" s="1" t="s">
        <v>130559</v>
      </c>
      <c r="I81077" s="1" t="s">
        <v>15</v>
      </c>
    </row>
    <row r="81078" spans="1:9">
      <c r="A81078" s="1" t="s">
        <v>528</v>
      </c>
      <c r="B81078" s="1" t="s">
        <v>34</v>
      </c>
      <c r="C81078" s="1" t="s">
        <v>11</v>
      </c>
      <c r="D81078" s="2">
        <v>43849.49722222222</v>
      </c>
      <c r="E81078" s="1" t="s">
        <v>130557</v>
      </c>
      <c r="F81078">
        <v>45000</v>
      </c>
      <c r="G81078" s="1" t="s">
        <v>1160</v>
      </c>
      <c r="H81078" s="1" t="s">
        <v>130560</v>
      </c>
      <c r="I81078" s="1" t="s">
        <v>15</v>
      </c>
    </row>
    <row r="81079" spans="1:9">
      <c r="A81079" s="1" t="s">
        <v>130561</v>
      </c>
      <c r="B81079" s="1" t="s">
        <v>34</v>
      </c>
      <c r="C81079" s="1" t="s">
        <v>83</v>
      </c>
      <c r="D81079" s="2">
        <v>44404.429166666669</v>
      </c>
      <c r="E81079" s="1" t="s">
        <v>130562</v>
      </c>
      <c r="F81079">
        <v>50000</v>
      </c>
      <c r="G81079" s="1" t="s">
        <v>28</v>
      </c>
      <c r="H81079" s="1" t="s">
        <v>130563</v>
      </c>
      <c r="I81079" s="1" t="s">
        <v>15</v>
      </c>
    </row>
    <row r="81080" spans="1:9">
      <c r="A81080" s="1" t="s">
        <v>130564</v>
      </c>
      <c r="B81080" s="1" t="s">
        <v>10</v>
      </c>
      <c r="C81080" s="1" t="s">
        <v>11</v>
      </c>
      <c r="D81080" s="2">
        <v>44142.852083333331</v>
      </c>
      <c r="E81080" s="1" t="s">
        <v>130562</v>
      </c>
      <c r="F81080">
        <v>50000</v>
      </c>
      <c r="G81080" s="1" t="s">
        <v>54</v>
      </c>
      <c r="H81080" s="1" t="s">
        <v>130565</v>
      </c>
      <c r="I81080" s="1" t="s">
        <v>15</v>
      </c>
    </row>
    <row r="81081" spans="1:9">
      <c r="A81081" s="1" t="s">
        <v>3779</v>
      </c>
      <c r="B81081" s="1" t="s">
        <v>34</v>
      </c>
      <c r="C81081" s="1" t="s">
        <v>27</v>
      </c>
      <c r="D81081" s="2">
        <v>43983.873611111114</v>
      </c>
      <c r="E81081" s="1" t="s">
        <v>130562</v>
      </c>
      <c r="F81081">
        <v>50000</v>
      </c>
      <c r="G81081" s="1" t="s">
        <v>474</v>
      </c>
      <c r="H81081" s="1" t="s">
        <v>130566</v>
      </c>
      <c r="I81081" s="1" t="s">
        <v>15</v>
      </c>
    </row>
    <row r="81082" spans="1:9">
      <c r="A81082" s="1" t="s">
        <v>130567</v>
      </c>
      <c r="B81082" s="1" t="s">
        <v>10</v>
      </c>
      <c r="C81082" s="1" t="s">
        <v>27</v>
      </c>
      <c r="D81082" s="2">
        <v>44017.259027777778</v>
      </c>
      <c r="E81082" s="1" t="s">
        <v>130568</v>
      </c>
      <c r="F81082">
        <v>6000</v>
      </c>
      <c r="G81082" s="1" t="s">
        <v>31</v>
      </c>
      <c r="H81082" s="1" t="s">
        <v>130569</v>
      </c>
      <c r="I81082" s="1" t="s">
        <v>48</v>
      </c>
    </row>
    <row r="81083" spans="1:9">
      <c r="A81083" s="1" t="s">
        <v>10512</v>
      </c>
      <c r="B81083" s="1" t="s">
        <v>34</v>
      </c>
      <c r="C81083" s="1" t="s">
        <v>83</v>
      </c>
      <c r="D81083" s="2">
        <v>43967.277083333334</v>
      </c>
      <c r="E81083" s="1" t="s">
        <v>130568</v>
      </c>
      <c r="F81083">
        <v>6000</v>
      </c>
      <c r="G81083" s="1" t="s">
        <v>60</v>
      </c>
      <c r="H81083" s="1" t="s">
        <v>130570</v>
      </c>
      <c r="I81083" s="1" t="s">
        <v>48</v>
      </c>
    </row>
    <row r="81084" spans="1:9">
      <c r="A81084" s="1" t="s">
        <v>15079</v>
      </c>
      <c r="B81084" s="1" t="s">
        <v>34</v>
      </c>
      <c r="C81084" s="1" t="s">
        <v>83</v>
      </c>
      <c r="D81084" s="2">
        <v>43850.168749999997</v>
      </c>
      <c r="E81084" s="1" t="s">
        <v>130568</v>
      </c>
      <c r="F81084">
        <v>6000</v>
      </c>
      <c r="G81084" s="1" t="s">
        <v>28</v>
      </c>
      <c r="H81084" s="1" t="s">
        <v>130571</v>
      </c>
      <c r="I81084" s="1" t="s">
        <v>15</v>
      </c>
    </row>
    <row r="81085" spans="1:9">
      <c r="A81085" s="1" t="s">
        <v>8799</v>
      </c>
      <c r="B81085" s="1" t="s">
        <v>34</v>
      </c>
      <c r="C81085" s="1" t="s">
        <v>11</v>
      </c>
      <c r="D81085" s="2">
        <v>44584.640972222223</v>
      </c>
      <c r="E81085" s="1" t="s">
        <v>130572</v>
      </c>
      <c r="F81085">
        <v>30000</v>
      </c>
      <c r="G81085" s="1" t="s">
        <v>124</v>
      </c>
      <c r="H81085" s="1" t="s">
        <v>130573</v>
      </c>
      <c r="I81085" s="1" t="s">
        <v>252</v>
      </c>
    </row>
    <row r="81086" spans="1:9">
      <c r="A81086" s="1" t="s">
        <v>3770</v>
      </c>
      <c r="B81086" s="1" t="s">
        <v>10</v>
      </c>
      <c r="C81086" s="1" t="s">
        <v>27</v>
      </c>
      <c r="D81086" s="2">
        <v>44443.818055555559</v>
      </c>
      <c r="E81086" s="1" t="s">
        <v>130572</v>
      </c>
      <c r="F81086">
        <v>30000</v>
      </c>
      <c r="G81086" s="1" t="s">
        <v>871</v>
      </c>
      <c r="H81086" s="1" t="s">
        <v>130574</v>
      </c>
      <c r="I81086" s="1" t="s">
        <v>15</v>
      </c>
    </row>
    <row r="81087" spans="1:9">
      <c r="A81087" s="1" t="s">
        <v>121</v>
      </c>
      <c r="B81087" s="1" t="s">
        <v>34</v>
      </c>
      <c r="C81087" s="1" t="s">
        <v>27</v>
      </c>
      <c r="D81087" s="2">
        <v>44185.51458333333</v>
      </c>
      <c r="E81087" s="1" t="s">
        <v>130572</v>
      </c>
      <c r="F81087">
        <v>30000</v>
      </c>
      <c r="G81087" s="1" t="s">
        <v>28</v>
      </c>
      <c r="H81087" s="1" t="s">
        <v>130575</v>
      </c>
      <c r="I81087" s="1" t="s">
        <v>15</v>
      </c>
    </row>
    <row r="81088" spans="1:9">
      <c r="A81088" s="1" t="s">
        <v>130576</v>
      </c>
      <c r="B81088" s="1" t="s">
        <v>34</v>
      </c>
      <c r="C81088" s="1" t="s">
        <v>11</v>
      </c>
      <c r="D81088" s="2">
        <v>44229.953472222223</v>
      </c>
      <c r="E81088" s="1" t="s">
        <v>130577</v>
      </c>
      <c r="F81088">
        <v>10000</v>
      </c>
      <c r="G81088" s="1" t="s">
        <v>54</v>
      </c>
      <c r="H81088" s="1" t="s">
        <v>130578</v>
      </c>
      <c r="I81088" s="1" t="s">
        <v>107</v>
      </c>
    </row>
    <row r="81089" spans="1:9">
      <c r="A81089" s="1" t="s">
        <v>130579</v>
      </c>
      <c r="B81089" s="1" t="s">
        <v>34</v>
      </c>
      <c r="C81089" s="1" t="s">
        <v>27</v>
      </c>
      <c r="D81089" s="2">
        <v>44132.488888888889</v>
      </c>
      <c r="E81089" s="1" t="s">
        <v>130577</v>
      </c>
      <c r="F81089">
        <v>10000</v>
      </c>
      <c r="G81089" s="1" t="s">
        <v>79</v>
      </c>
      <c r="H81089" s="1" t="s">
        <v>130580</v>
      </c>
      <c r="I81089" s="1" t="s">
        <v>15</v>
      </c>
    </row>
    <row r="81090" spans="1:9">
      <c r="A81090" s="1" t="s">
        <v>130581</v>
      </c>
      <c r="B81090" s="1" t="s">
        <v>10</v>
      </c>
      <c r="C81090" s="1" t="s">
        <v>27</v>
      </c>
      <c r="D81090" s="2">
        <v>43871.914583333331</v>
      </c>
      <c r="E81090" s="1" t="s">
        <v>130577</v>
      </c>
      <c r="F81090">
        <v>10000</v>
      </c>
      <c r="G81090" s="1" t="s">
        <v>195</v>
      </c>
      <c r="H81090" s="1" t="s">
        <v>130582</v>
      </c>
      <c r="I81090" s="1" t="s">
        <v>48</v>
      </c>
    </row>
    <row r="81091" spans="1:9">
      <c r="A81091" s="1" t="s">
        <v>130583</v>
      </c>
      <c r="B81091" s="1" t="s">
        <v>34</v>
      </c>
      <c r="C81091" s="1" t="s">
        <v>11</v>
      </c>
      <c r="D81091" s="2">
        <v>44742.474999999999</v>
      </c>
      <c r="E81091" s="1" t="s">
        <v>130584</v>
      </c>
      <c r="F81091">
        <v>20000</v>
      </c>
      <c r="G81091" s="1" t="s">
        <v>16717</v>
      </c>
      <c r="H81091" s="1" t="s">
        <v>130585</v>
      </c>
      <c r="I81091" s="1" t="s">
        <v>15</v>
      </c>
    </row>
    <row r="81092" spans="1:9">
      <c r="A81092" s="1" t="s">
        <v>8225</v>
      </c>
      <c r="B81092" s="1" t="s">
        <v>34</v>
      </c>
      <c r="C81092" s="1" t="s">
        <v>83</v>
      </c>
      <c r="D81092" s="2">
        <v>44742.363194444442</v>
      </c>
      <c r="E81092" s="1" t="s">
        <v>130584</v>
      </c>
      <c r="F81092">
        <v>20000</v>
      </c>
      <c r="G81092" s="1" t="s">
        <v>97</v>
      </c>
      <c r="H81092" s="1" t="s">
        <v>130586</v>
      </c>
      <c r="I81092" s="1" t="s">
        <v>107</v>
      </c>
    </row>
    <row r="81093" spans="1:9">
      <c r="A81093" s="1" t="s">
        <v>194</v>
      </c>
      <c r="B81093" s="1" t="s">
        <v>34</v>
      </c>
      <c r="C81093" s="1" t="s">
        <v>11</v>
      </c>
      <c r="D81093" s="2">
        <v>44738.445833333331</v>
      </c>
      <c r="E81093" s="1" t="s">
        <v>130584</v>
      </c>
      <c r="F81093">
        <v>20000</v>
      </c>
      <c r="G81093" s="1" t="s">
        <v>97</v>
      </c>
      <c r="H81093" s="1" t="s">
        <v>130587</v>
      </c>
      <c r="I81093" s="1" t="s">
        <v>308</v>
      </c>
    </row>
    <row r="81094" spans="1:9">
      <c r="A81094" s="1" t="s">
        <v>130588</v>
      </c>
      <c r="B81094" s="1" t="s">
        <v>10</v>
      </c>
      <c r="C81094" s="1" t="s">
        <v>83</v>
      </c>
      <c r="D81094" s="2">
        <v>44747.463888888888</v>
      </c>
      <c r="E81094" s="1" t="s">
        <v>130589</v>
      </c>
      <c r="F81094">
        <v>33000</v>
      </c>
      <c r="G81094" s="1" t="s">
        <v>42</v>
      </c>
      <c r="H81094" s="1" t="s">
        <v>130590</v>
      </c>
      <c r="I81094" s="1" t="s">
        <v>15</v>
      </c>
    </row>
    <row r="81095" spans="1:9">
      <c r="A81095" s="1" t="s">
        <v>20954</v>
      </c>
      <c r="B81095" s="1" t="s">
        <v>10</v>
      </c>
      <c r="C81095" s="1" t="s">
        <v>11</v>
      </c>
      <c r="D81095" s="2">
        <v>44738.245138888888</v>
      </c>
      <c r="E81095" s="1" t="s">
        <v>130589</v>
      </c>
      <c r="F81095">
        <v>33000</v>
      </c>
      <c r="G81095" s="1" t="s">
        <v>79</v>
      </c>
      <c r="H81095" s="1" t="s">
        <v>130591</v>
      </c>
      <c r="I81095" s="1" t="s">
        <v>252</v>
      </c>
    </row>
    <row r="81096" spans="1:9">
      <c r="A81096" s="1" t="s">
        <v>130592</v>
      </c>
      <c r="B81096" s="1" t="s">
        <v>34</v>
      </c>
      <c r="C81096" s="1" t="s">
        <v>27</v>
      </c>
      <c r="D81096" s="2">
        <v>44594.738194444442</v>
      </c>
      <c r="E81096" s="1" t="s">
        <v>130589</v>
      </c>
      <c r="F81096">
        <v>33000</v>
      </c>
      <c r="G81096" s="1" t="s">
        <v>871</v>
      </c>
      <c r="H81096" s="1" t="s">
        <v>130593</v>
      </c>
      <c r="I81096" s="1" t="s">
        <v>1526</v>
      </c>
    </row>
    <row r="81097" spans="1:9">
      <c r="A81097" s="1" t="s">
        <v>130594</v>
      </c>
      <c r="B81097" s="1" t="s">
        <v>34</v>
      </c>
      <c r="C81097" s="1" t="s">
        <v>11</v>
      </c>
      <c r="D81097" s="2">
        <v>44828.51458333333</v>
      </c>
      <c r="E81097" s="1" t="s">
        <v>130595</v>
      </c>
      <c r="F81097">
        <v>10000</v>
      </c>
      <c r="G81097" s="1" t="s">
        <v>79</v>
      </c>
      <c r="H81097" s="1" t="s">
        <v>130596</v>
      </c>
      <c r="I81097" s="1" t="s">
        <v>15</v>
      </c>
    </row>
    <row r="81098" spans="1:9">
      <c r="A81098" s="1" t="s">
        <v>130597</v>
      </c>
      <c r="B81098" s="1" t="s">
        <v>10</v>
      </c>
      <c r="C81098" s="1" t="s">
        <v>11</v>
      </c>
      <c r="D81098" s="2">
        <v>43967.804166666669</v>
      </c>
      <c r="E81098" s="1" t="s">
        <v>130595</v>
      </c>
      <c r="F81098">
        <v>10000</v>
      </c>
      <c r="G81098" s="1" t="s">
        <v>103</v>
      </c>
      <c r="H81098" s="1" t="s">
        <v>130598</v>
      </c>
      <c r="I81098" s="1" t="s">
        <v>28</v>
      </c>
    </row>
    <row r="81099" spans="1:9">
      <c r="A81099" s="1" t="s">
        <v>52766</v>
      </c>
      <c r="B81099" s="1" t="s">
        <v>34</v>
      </c>
      <c r="C81099" s="1" t="s">
        <v>17</v>
      </c>
      <c r="D81099" s="2">
        <v>43875.977083333331</v>
      </c>
      <c r="E81099" s="1" t="s">
        <v>130595</v>
      </c>
      <c r="F81099">
        <v>10000</v>
      </c>
      <c r="G81099" s="1" t="s">
        <v>1503</v>
      </c>
      <c r="H81099" s="1" t="s">
        <v>130599</v>
      </c>
      <c r="I81099" s="1" t="s">
        <v>15</v>
      </c>
    </row>
    <row r="81100" spans="1:9">
      <c r="A81100" s="1" t="s">
        <v>130600</v>
      </c>
      <c r="B81100" s="1" t="s">
        <v>34</v>
      </c>
      <c r="C81100" s="1" t="s">
        <v>11</v>
      </c>
      <c r="D81100" s="2">
        <v>44570.540972222225</v>
      </c>
      <c r="E81100" s="1" t="s">
        <v>130601</v>
      </c>
      <c r="F81100">
        <v>10000</v>
      </c>
      <c r="G81100" s="1" t="s">
        <v>195</v>
      </c>
      <c r="H81100" s="1" t="s">
        <v>130602</v>
      </c>
      <c r="I81100" s="1" t="s">
        <v>89</v>
      </c>
    </row>
    <row r="81101" spans="1:9">
      <c r="A81101" s="1" t="s">
        <v>99</v>
      </c>
      <c r="B81101" s="1" t="s">
        <v>34</v>
      </c>
      <c r="C81101" s="1" t="s">
        <v>83</v>
      </c>
      <c r="D81101" s="2">
        <v>44300.566666666666</v>
      </c>
      <c r="E81101" s="1" t="s">
        <v>130601</v>
      </c>
      <c r="F81101">
        <v>10000</v>
      </c>
      <c r="G81101" s="1" t="s">
        <v>208</v>
      </c>
      <c r="H81101" s="1" t="s">
        <v>130603</v>
      </c>
      <c r="I81101" s="1" t="s">
        <v>15</v>
      </c>
    </row>
    <row r="81102" spans="1:9">
      <c r="A81102" s="1" t="s">
        <v>130604</v>
      </c>
      <c r="B81102" s="1" t="s">
        <v>10</v>
      </c>
      <c r="C81102" s="1" t="s">
        <v>11</v>
      </c>
      <c r="D81102" s="2">
        <v>44200.023611111108</v>
      </c>
      <c r="E81102" s="1" t="s">
        <v>130601</v>
      </c>
      <c r="F81102">
        <v>10000</v>
      </c>
      <c r="G81102" s="1" t="s">
        <v>54</v>
      </c>
      <c r="H81102" s="1" t="s">
        <v>130605</v>
      </c>
      <c r="I81102" s="1" t="s">
        <v>15</v>
      </c>
    </row>
    <row r="81103" spans="1:9">
      <c r="A81103" s="1" t="s">
        <v>130606</v>
      </c>
      <c r="B81103" s="1" t="s">
        <v>10</v>
      </c>
      <c r="C81103" s="1" t="s">
        <v>11</v>
      </c>
      <c r="D81103" s="2">
        <v>44786.918055555558</v>
      </c>
      <c r="E81103" s="1" t="s">
        <v>130607</v>
      </c>
      <c r="F81103">
        <v>30000</v>
      </c>
      <c r="G81103" s="1" t="s">
        <v>28</v>
      </c>
      <c r="H81103" s="1" t="s">
        <v>130608</v>
      </c>
      <c r="I81103" s="1" t="s">
        <v>15</v>
      </c>
    </row>
    <row r="81104" spans="1:9">
      <c r="A81104" s="1" t="s">
        <v>130609</v>
      </c>
      <c r="B81104" s="1" t="s">
        <v>34</v>
      </c>
      <c r="C81104" s="1" t="s">
        <v>83</v>
      </c>
      <c r="D81104" s="2">
        <v>44783.736111111109</v>
      </c>
      <c r="E81104" s="1" t="s">
        <v>130607</v>
      </c>
      <c r="F81104">
        <v>30000</v>
      </c>
      <c r="G81104" s="1" t="s">
        <v>28</v>
      </c>
      <c r="H81104" s="1" t="s">
        <v>130610</v>
      </c>
      <c r="I81104" s="1" t="s">
        <v>15</v>
      </c>
    </row>
    <row r="81105" spans="1:9">
      <c r="A81105" s="1" t="s">
        <v>130611</v>
      </c>
      <c r="B81105" s="1" t="s">
        <v>34</v>
      </c>
      <c r="C81105" s="1" t="s">
        <v>83</v>
      </c>
      <c r="D81105" s="2">
        <v>44778.806250000001</v>
      </c>
      <c r="E81105" s="1" t="s">
        <v>130607</v>
      </c>
      <c r="F81105">
        <v>30000</v>
      </c>
      <c r="G81105" s="1" t="s">
        <v>28</v>
      </c>
      <c r="H81105" s="1" t="s">
        <v>130612</v>
      </c>
      <c r="I81105" s="1" t="s">
        <v>15</v>
      </c>
    </row>
    <row r="81106" spans="1:9">
      <c r="A81106" s="1" t="s">
        <v>1014</v>
      </c>
      <c r="B81106" s="1" t="s">
        <v>34</v>
      </c>
      <c r="C81106" s="1" t="s">
        <v>27</v>
      </c>
      <c r="D81106" s="2">
        <v>44100.931250000001</v>
      </c>
      <c r="E81106" s="1" t="s">
        <v>130613</v>
      </c>
      <c r="F81106">
        <v>12000</v>
      </c>
      <c r="G81106" s="1" t="s">
        <v>75</v>
      </c>
      <c r="H81106" s="1" t="s">
        <v>130614</v>
      </c>
      <c r="I81106" s="1" t="s">
        <v>8707</v>
      </c>
    </row>
    <row r="81107" spans="1:9">
      <c r="A81107" s="1" t="s">
        <v>130615</v>
      </c>
      <c r="B81107" s="1" t="s">
        <v>10</v>
      </c>
      <c r="C81107" s="1" t="s">
        <v>27</v>
      </c>
      <c r="D81107" s="2">
        <v>43946.77847222222</v>
      </c>
      <c r="E81107" s="1" t="s">
        <v>130613</v>
      </c>
      <c r="F81107">
        <v>12000</v>
      </c>
      <c r="G81107" s="1" t="s">
        <v>979</v>
      </c>
      <c r="H81107" s="1" t="s">
        <v>130616</v>
      </c>
      <c r="I81107" s="1" t="s">
        <v>44</v>
      </c>
    </row>
    <row r="81108" spans="1:9">
      <c r="A81108" s="1" t="s">
        <v>130617</v>
      </c>
      <c r="B81108" s="1" t="s">
        <v>34</v>
      </c>
      <c r="C81108" s="1" t="s">
        <v>83</v>
      </c>
      <c r="D81108" s="2">
        <v>43796.729166666664</v>
      </c>
      <c r="E81108" s="1" t="s">
        <v>130613</v>
      </c>
      <c r="F81108">
        <v>12000</v>
      </c>
      <c r="G81108" s="1" t="s">
        <v>28</v>
      </c>
      <c r="H81108" s="1" t="s">
        <v>130618</v>
      </c>
      <c r="I81108" s="1" t="s">
        <v>89</v>
      </c>
    </row>
    <row r="81109" spans="1:9">
      <c r="A81109" s="1" t="s">
        <v>130619</v>
      </c>
      <c r="B81109" s="1" t="s">
        <v>34</v>
      </c>
      <c r="C81109" s="1" t="s">
        <v>83</v>
      </c>
      <c r="D81109" s="2">
        <v>44834.594444444447</v>
      </c>
      <c r="E81109" s="1" t="s">
        <v>130620</v>
      </c>
      <c r="F81109">
        <v>20000</v>
      </c>
      <c r="G81109" s="1" t="s">
        <v>79</v>
      </c>
      <c r="H81109" s="1" t="s">
        <v>130621</v>
      </c>
      <c r="I81109" s="1" t="s">
        <v>89</v>
      </c>
    </row>
    <row r="81110" spans="1:9">
      <c r="A81110" s="1" t="s">
        <v>9605</v>
      </c>
      <c r="B81110" s="1" t="s">
        <v>34</v>
      </c>
      <c r="C81110" s="1" t="s">
        <v>83</v>
      </c>
      <c r="D81110" s="2">
        <v>44707.831250000003</v>
      </c>
      <c r="E81110" s="1" t="s">
        <v>130620</v>
      </c>
      <c r="F81110">
        <v>20000</v>
      </c>
      <c r="G81110" s="1" t="s">
        <v>70</v>
      </c>
      <c r="H81110" s="1" t="s">
        <v>130622</v>
      </c>
      <c r="I81110" s="1" t="s">
        <v>15</v>
      </c>
    </row>
    <row r="81111" spans="1:9">
      <c r="A81111" s="1" t="s">
        <v>130623</v>
      </c>
      <c r="B81111" s="1" t="s">
        <v>34</v>
      </c>
      <c r="C81111" s="1" t="s">
        <v>27</v>
      </c>
      <c r="D81111" s="2">
        <v>44541.428472222222</v>
      </c>
      <c r="E81111" s="1" t="s">
        <v>130620</v>
      </c>
      <c r="F81111">
        <v>20000</v>
      </c>
      <c r="G81111" s="1" t="s">
        <v>474</v>
      </c>
      <c r="H81111" s="1" t="s">
        <v>130624</v>
      </c>
      <c r="I81111" s="1" t="s">
        <v>15</v>
      </c>
    </row>
    <row r="81112" spans="1:9">
      <c r="A81112" s="1" t="s">
        <v>130625</v>
      </c>
      <c r="B81112" s="1" t="s">
        <v>10</v>
      </c>
      <c r="C81112" s="1" t="s">
        <v>11</v>
      </c>
      <c r="D81112" s="2">
        <v>44696.621527777781</v>
      </c>
      <c r="E81112" s="1" t="s">
        <v>130626</v>
      </c>
      <c r="F81112">
        <v>15000</v>
      </c>
      <c r="G81112" s="1" t="s">
        <v>28</v>
      </c>
      <c r="H81112" s="1" t="s">
        <v>130627</v>
      </c>
      <c r="I81112" s="1" t="s">
        <v>110</v>
      </c>
    </row>
    <row r="81113" spans="1:9">
      <c r="A81113" s="1" t="s">
        <v>99</v>
      </c>
      <c r="B81113" s="1" t="s">
        <v>10</v>
      </c>
      <c r="C81113" s="1" t="s">
        <v>17</v>
      </c>
      <c r="D81113" s="2">
        <v>43960.501388888886</v>
      </c>
      <c r="E81113" s="1" t="s">
        <v>130626</v>
      </c>
      <c r="F81113">
        <v>15000</v>
      </c>
      <c r="G81113" s="1" t="s">
        <v>70</v>
      </c>
      <c r="H81113" s="1" t="s">
        <v>130628</v>
      </c>
      <c r="I81113" s="1" t="s">
        <v>15</v>
      </c>
    </row>
    <row r="81114" spans="1:9">
      <c r="A81114" s="1" t="s">
        <v>50582</v>
      </c>
      <c r="B81114" s="1" t="s">
        <v>34</v>
      </c>
      <c r="C81114" s="1" t="s">
        <v>35</v>
      </c>
      <c r="D81114" s="2">
        <v>43911.944444444445</v>
      </c>
      <c r="E81114" s="1" t="s">
        <v>130626</v>
      </c>
      <c r="F81114">
        <v>15000</v>
      </c>
      <c r="G81114" s="1" t="s">
        <v>28</v>
      </c>
      <c r="H81114" s="1" t="s">
        <v>130629</v>
      </c>
      <c r="I81114" s="1" t="s">
        <v>15</v>
      </c>
    </row>
    <row r="81115" spans="1:9">
      <c r="A81115" s="1" t="s">
        <v>184</v>
      </c>
      <c r="B81115" s="1" t="s">
        <v>34</v>
      </c>
      <c r="C81115" s="1" t="s">
        <v>11</v>
      </c>
      <c r="D81115" s="2">
        <v>44257.95</v>
      </c>
      <c r="E81115" s="1" t="s">
        <v>130630</v>
      </c>
      <c r="F81115">
        <v>10000</v>
      </c>
      <c r="G81115" s="1" t="s">
        <v>103</v>
      </c>
      <c r="H81115" s="1" t="s">
        <v>130631</v>
      </c>
      <c r="I81115" s="1" t="s">
        <v>15</v>
      </c>
    </row>
    <row r="81116" spans="1:9">
      <c r="A81116" s="1" t="s">
        <v>186</v>
      </c>
      <c r="B81116" s="1" t="s">
        <v>10</v>
      </c>
      <c r="C81116" s="1" t="s">
        <v>27</v>
      </c>
      <c r="D81116" s="2">
        <v>44174.361805555556</v>
      </c>
      <c r="E81116" s="1" t="s">
        <v>130630</v>
      </c>
      <c r="F81116">
        <v>10000</v>
      </c>
      <c r="G81116" s="1" t="s">
        <v>423</v>
      </c>
      <c r="H81116" s="1" t="s">
        <v>130632</v>
      </c>
      <c r="I81116" s="1" t="s">
        <v>333</v>
      </c>
    </row>
    <row r="81117" spans="1:9">
      <c r="A81117" s="1" t="s">
        <v>37176</v>
      </c>
      <c r="B81117" s="1" t="s">
        <v>10</v>
      </c>
      <c r="C81117" s="1" t="s">
        <v>11</v>
      </c>
      <c r="D81117" s="2">
        <v>43840.565972222219</v>
      </c>
      <c r="E81117" s="1" t="s">
        <v>130630</v>
      </c>
      <c r="F81117">
        <v>10000</v>
      </c>
      <c r="G81117" s="1" t="s">
        <v>54</v>
      </c>
      <c r="H81117" s="1" t="s">
        <v>130633</v>
      </c>
      <c r="I81117" s="1" t="s">
        <v>259</v>
      </c>
    </row>
    <row r="81118" spans="1:9">
      <c r="A81118" s="1" t="s">
        <v>130634</v>
      </c>
      <c r="B81118" s="1" t="s">
        <v>34</v>
      </c>
      <c r="C81118" s="1" t="s">
        <v>83</v>
      </c>
      <c r="D81118" s="2">
        <v>44335.586805555555</v>
      </c>
      <c r="E81118" s="1" t="s">
        <v>130635</v>
      </c>
      <c r="F81118">
        <v>10000</v>
      </c>
      <c r="G81118" s="1" t="s">
        <v>454</v>
      </c>
      <c r="H81118" s="1" t="s">
        <v>130636</v>
      </c>
      <c r="I81118" s="1" t="s">
        <v>15</v>
      </c>
    </row>
    <row r="81119" spans="1:9">
      <c r="A81119" s="1" t="s">
        <v>2539</v>
      </c>
      <c r="B81119" s="1" t="s">
        <v>34</v>
      </c>
      <c r="C81119" s="1" t="s">
        <v>27</v>
      </c>
      <c r="D81119" s="2">
        <v>44229.811111111114</v>
      </c>
      <c r="E81119" s="1" t="s">
        <v>130635</v>
      </c>
      <c r="F81119">
        <v>10000</v>
      </c>
      <c r="G81119" s="1" t="s">
        <v>24</v>
      </c>
      <c r="H81119" s="1" t="s">
        <v>130637</v>
      </c>
      <c r="I81119" s="1" t="s">
        <v>778</v>
      </c>
    </row>
    <row r="81120" spans="1:9">
      <c r="A81120" s="1" t="s">
        <v>130638</v>
      </c>
      <c r="B81120" s="1" t="s">
        <v>34</v>
      </c>
      <c r="C81120" s="1" t="s">
        <v>83</v>
      </c>
      <c r="D81120" s="2">
        <v>44215.445833333331</v>
      </c>
      <c r="E81120" s="1" t="s">
        <v>130635</v>
      </c>
      <c r="F81120">
        <v>10000</v>
      </c>
      <c r="G81120" s="1" t="s">
        <v>871</v>
      </c>
      <c r="H81120" s="1" t="s">
        <v>130639</v>
      </c>
      <c r="I81120" s="1" t="s">
        <v>417</v>
      </c>
    </row>
    <row r="81121" spans="1:9">
      <c r="A81121" s="1" t="s">
        <v>8796</v>
      </c>
      <c r="B81121" s="1" t="s">
        <v>34</v>
      </c>
      <c r="C81121" s="1" t="s">
        <v>27</v>
      </c>
      <c r="D81121" s="2">
        <v>44712.850694444445</v>
      </c>
      <c r="E81121" s="1" t="s">
        <v>130640</v>
      </c>
      <c r="F81121">
        <v>10000</v>
      </c>
      <c r="G81121" s="1" t="s">
        <v>54</v>
      </c>
      <c r="H81121" s="1" t="s">
        <v>130641</v>
      </c>
      <c r="I81121" s="1" t="s">
        <v>15</v>
      </c>
    </row>
    <row r="81122" spans="1:9">
      <c r="A81122" s="1" t="s">
        <v>7281</v>
      </c>
      <c r="B81122" s="1" t="s">
        <v>10</v>
      </c>
      <c r="C81122" s="1" t="s">
        <v>27</v>
      </c>
      <c r="D81122" s="2">
        <v>44455.834027777775</v>
      </c>
      <c r="E81122" s="1" t="s">
        <v>130640</v>
      </c>
      <c r="F81122">
        <v>10000</v>
      </c>
      <c r="G81122" s="1" t="s">
        <v>103</v>
      </c>
      <c r="H81122" s="1" t="s">
        <v>130642</v>
      </c>
      <c r="I81122" s="1" t="s">
        <v>252</v>
      </c>
    </row>
    <row r="81123" spans="1:9">
      <c r="A81123" s="1" t="s">
        <v>130643</v>
      </c>
      <c r="B81123" s="1" t="s">
        <v>10</v>
      </c>
      <c r="C81123" s="1" t="s">
        <v>11</v>
      </c>
      <c r="D81123" s="2">
        <v>44383.758333333331</v>
      </c>
      <c r="E81123" s="1" t="s">
        <v>130640</v>
      </c>
      <c r="F81123">
        <v>10000</v>
      </c>
      <c r="G81123" s="1" t="s">
        <v>31</v>
      </c>
      <c r="H81123" s="1" t="s">
        <v>130644</v>
      </c>
      <c r="I81123" s="1" t="s">
        <v>1526</v>
      </c>
    </row>
    <row r="81124" spans="1:9">
      <c r="A81124" s="1" t="s">
        <v>13</v>
      </c>
      <c r="B81124" s="1" t="s">
        <v>34</v>
      </c>
      <c r="C81124" s="1" t="s">
        <v>11</v>
      </c>
      <c r="D81124" s="2">
        <v>44379.810416666667</v>
      </c>
      <c r="E81124" s="1" t="s">
        <v>130645</v>
      </c>
      <c r="F81124">
        <v>10000</v>
      </c>
      <c r="G81124" s="1" t="s">
        <v>13</v>
      </c>
      <c r="H81124" s="1" t="s">
        <v>130646</v>
      </c>
      <c r="I81124" s="1" t="s">
        <v>38</v>
      </c>
    </row>
    <row r="81125" spans="1:9">
      <c r="A81125" s="1" t="s">
        <v>130647</v>
      </c>
      <c r="B81125" s="1" t="s">
        <v>34</v>
      </c>
      <c r="C81125" s="1" t="s">
        <v>83</v>
      </c>
      <c r="D81125" s="2">
        <v>44350.386111111111</v>
      </c>
      <c r="E81125" s="1" t="s">
        <v>130645</v>
      </c>
      <c r="F81125">
        <v>10000</v>
      </c>
      <c r="G81125" s="1" t="s">
        <v>28</v>
      </c>
      <c r="H81125" s="1" t="s">
        <v>130648</v>
      </c>
      <c r="I81125" s="1" t="s">
        <v>15</v>
      </c>
    </row>
    <row r="81126" spans="1:9">
      <c r="A81126" s="1" t="s">
        <v>429</v>
      </c>
      <c r="B81126" s="1" t="s">
        <v>10</v>
      </c>
      <c r="C81126" s="1" t="s">
        <v>17</v>
      </c>
      <c r="D81126" s="2">
        <v>44335.382638888892</v>
      </c>
      <c r="E81126" s="1" t="s">
        <v>130645</v>
      </c>
      <c r="F81126">
        <v>10000</v>
      </c>
      <c r="G81126" s="1" t="s">
        <v>103</v>
      </c>
      <c r="H81126" s="1" t="s">
        <v>130649</v>
      </c>
      <c r="I81126" s="1" t="s">
        <v>77</v>
      </c>
    </row>
    <row r="81127" spans="1:9">
      <c r="A81127" s="1" t="s">
        <v>130650</v>
      </c>
      <c r="B81127" s="1" t="s">
        <v>34</v>
      </c>
      <c r="C81127" s="1" t="s">
        <v>27</v>
      </c>
      <c r="D81127" s="2">
        <v>44845.904166666667</v>
      </c>
      <c r="E81127" s="1" t="s">
        <v>130651</v>
      </c>
      <c r="F81127">
        <v>5000</v>
      </c>
      <c r="G81127" s="1" t="s">
        <v>454</v>
      </c>
      <c r="H81127" s="1" t="s">
        <v>130652</v>
      </c>
      <c r="I81127" s="1" t="s">
        <v>607</v>
      </c>
    </row>
    <row r="81128" spans="1:9">
      <c r="A81128" s="1" t="s">
        <v>130653</v>
      </c>
      <c r="B81128" s="1" t="s">
        <v>34</v>
      </c>
      <c r="C81128" s="1" t="s">
        <v>11</v>
      </c>
      <c r="D81128" s="2">
        <v>44843.542361111111</v>
      </c>
      <c r="E81128" s="1" t="s">
        <v>130651</v>
      </c>
      <c r="F81128">
        <v>5000</v>
      </c>
      <c r="G81128" s="1" t="s">
        <v>13</v>
      </c>
      <c r="H81128" s="1" t="s">
        <v>130654</v>
      </c>
      <c r="I81128" s="1" t="s">
        <v>15</v>
      </c>
    </row>
    <row r="81129" spans="1:9">
      <c r="A81129" s="1" t="s">
        <v>130655</v>
      </c>
      <c r="B81129" s="1" t="s">
        <v>10</v>
      </c>
      <c r="C81129" s="1" t="s">
        <v>11</v>
      </c>
      <c r="D81129" s="2">
        <v>44837.495138888888</v>
      </c>
      <c r="E81129" s="1" t="s">
        <v>130651</v>
      </c>
      <c r="F81129">
        <v>5000</v>
      </c>
      <c r="G81129" s="1" t="s">
        <v>502</v>
      </c>
      <c r="H81129" s="1" t="s">
        <v>130656</v>
      </c>
      <c r="I81129" s="1" t="s">
        <v>607</v>
      </c>
    </row>
    <row r="81130" spans="1:9">
      <c r="A81130" s="1" t="s">
        <v>9807</v>
      </c>
      <c r="B81130" s="1" t="s">
        <v>34</v>
      </c>
      <c r="C81130" s="1" t="s">
        <v>83</v>
      </c>
      <c r="D81130" s="2">
        <v>44079.670138888891</v>
      </c>
      <c r="E81130" s="1" t="s">
        <v>130657</v>
      </c>
      <c r="F81130">
        <v>25000</v>
      </c>
      <c r="G81130" s="1" t="s">
        <v>1243</v>
      </c>
      <c r="H81130" s="1" t="s">
        <v>130658</v>
      </c>
      <c r="I81130" s="1" t="s">
        <v>15</v>
      </c>
    </row>
    <row r="81131" spans="1:9">
      <c r="A81131" s="1" t="s">
        <v>1214</v>
      </c>
      <c r="B81131" s="1" t="s">
        <v>10</v>
      </c>
      <c r="C81131" s="1" t="s">
        <v>27</v>
      </c>
      <c r="D81131" s="2">
        <v>43969.938194444447</v>
      </c>
      <c r="E81131" s="1" t="s">
        <v>130657</v>
      </c>
      <c r="F81131">
        <v>25000</v>
      </c>
      <c r="G81131" s="1" t="s">
        <v>70</v>
      </c>
      <c r="H81131" s="1" t="s">
        <v>130659</v>
      </c>
      <c r="I81131" s="1" t="s">
        <v>15</v>
      </c>
    </row>
    <row r="81132" spans="1:9">
      <c r="A81132" s="1" t="s">
        <v>2489</v>
      </c>
      <c r="B81132" s="1" t="s">
        <v>34</v>
      </c>
      <c r="C81132" s="1" t="s">
        <v>27</v>
      </c>
      <c r="D81132" s="2">
        <v>43704.668749999997</v>
      </c>
      <c r="E81132" s="1" t="s">
        <v>130657</v>
      </c>
      <c r="F81132">
        <v>25000</v>
      </c>
      <c r="G81132" s="1" t="s">
        <v>163</v>
      </c>
      <c r="H81132" s="1" t="s">
        <v>130660</v>
      </c>
      <c r="I81132" s="1" t="s">
        <v>48</v>
      </c>
    </row>
    <row r="81133" spans="1:9">
      <c r="A81133" s="1" t="s">
        <v>100639</v>
      </c>
      <c r="B81133" s="1" t="s">
        <v>34</v>
      </c>
      <c r="C81133" s="1" t="s">
        <v>83</v>
      </c>
      <c r="D81133" s="2">
        <v>43989.39166666667</v>
      </c>
      <c r="E81133" s="1" t="s">
        <v>130661</v>
      </c>
      <c r="F81133">
        <v>10000</v>
      </c>
      <c r="G81133" s="1" t="s">
        <v>79</v>
      </c>
      <c r="H81133" s="1" t="s">
        <v>130662</v>
      </c>
      <c r="I81133" s="1" t="s">
        <v>3737</v>
      </c>
    </row>
    <row r="81134" spans="1:9">
      <c r="A81134" s="1" t="s">
        <v>130663</v>
      </c>
      <c r="B81134" s="1" t="s">
        <v>34</v>
      </c>
      <c r="C81134" s="1" t="s">
        <v>11</v>
      </c>
      <c r="D81134" s="2">
        <v>43874.875</v>
      </c>
      <c r="E81134" s="1" t="s">
        <v>130661</v>
      </c>
      <c r="F81134">
        <v>10000</v>
      </c>
      <c r="G81134" s="1" t="s">
        <v>91</v>
      </c>
      <c r="H81134" s="1" t="s">
        <v>130664</v>
      </c>
      <c r="I81134" s="1" t="s">
        <v>571</v>
      </c>
    </row>
    <row r="81135" spans="1:9">
      <c r="A81135" s="1" t="s">
        <v>130665</v>
      </c>
      <c r="B81135" s="1" t="s">
        <v>34</v>
      </c>
      <c r="C81135" s="1" t="s">
        <v>83</v>
      </c>
      <c r="D81135" s="2">
        <v>43825.466666666667</v>
      </c>
      <c r="E81135" s="1" t="s">
        <v>130661</v>
      </c>
      <c r="F81135">
        <v>10000</v>
      </c>
      <c r="G81135" s="1" t="s">
        <v>871</v>
      </c>
      <c r="H81135" s="1" t="s">
        <v>130666</v>
      </c>
      <c r="I81135" s="1" t="s">
        <v>15</v>
      </c>
    </row>
    <row r="81136" spans="1:9">
      <c r="A81136" s="1" t="s">
        <v>130667</v>
      </c>
      <c r="B81136" s="1" t="s">
        <v>34</v>
      </c>
      <c r="C81136" s="1" t="s">
        <v>11</v>
      </c>
      <c r="D81136" s="2">
        <v>44558.693055555559</v>
      </c>
      <c r="E81136" s="1" t="s">
        <v>130668</v>
      </c>
      <c r="F81136">
        <v>12000</v>
      </c>
      <c r="G81136" s="1" t="s">
        <v>79</v>
      </c>
      <c r="H81136" s="1" t="s">
        <v>130669</v>
      </c>
      <c r="I81136" s="1" t="s">
        <v>107</v>
      </c>
    </row>
    <row r="81137" spans="1:9">
      <c r="A81137" s="1" t="s">
        <v>130670</v>
      </c>
      <c r="B81137" s="1" t="s">
        <v>10</v>
      </c>
      <c r="C81137" s="1" t="s">
        <v>11</v>
      </c>
      <c r="D81137" s="2">
        <v>44044.087500000001</v>
      </c>
      <c r="E81137" s="1" t="s">
        <v>130668</v>
      </c>
      <c r="F81137">
        <v>12000</v>
      </c>
      <c r="G81137" s="1" t="s">
        <v>103</v>
      </c>
      <c r="H81137" s="1" t="s">
        <v>130671</v>
      </c>
      <c r="I81137" s="1" t="s">
        <v>107</v>
      </c>
    </row>
    <row r="81138" spans="1:9">
      <c r="A81138" s="1" t="s">
        <v>335</v>
      </c>
      <c r="B81138" s="1" t="s">
        <v>10</v>
      </c>
      <c r="C81138" s="1" t="s">
        <v>27</v>
      </c>
      <c r="D81138" s="2">
        <v>43950.477777777778</v>
      </c>
      <c r="E81138" s="1" t="s">
        <v>130668</v>
      </c>
      <c r="F81138">
        <v>12000</v>
      </c>
      <c r="G81138" s="1" t="s">
        <v>103</v>
      </c>
      <c r="H81138" s="1" t="s">
        <v>130672</v>
      </c>
      <c r="I81138" s="1" t="s">
        <v>15</v>
      </c>
    </row>
    <row r="81139" spans="1:9">
      <c r="A81139" s="1" t="s">
        <v>130673</v>
      </c>
      <c r="B81139" s="1" t="s">
        <v>10</v>
      </c>
      <c r="C81139" s="1" t="s">
        <v>17</v>
      </c>
      <c r="D81139" s="2">
        <v>44611.460416666669</v>
      </c>
      <c r="E81139" s="1" t="s">
        <v>130674</v>
      </c>
      <c r="F81139">
        <v>30000</v>
      </c>
      <c r="G81139" s="1" t="s">
        <v>423</v>
      </c>
      <c r="H81139" s="1" t="s">
        <v>130675</v>
      </c>
      <c r="I81139" s="1" t="s">
        <v>252</v>
      </c>
    </row>
    <row r="81140" spans="1:9">
      <c r="A81140" s="1" t="s">
        <v>130676</v>
      </c>
      <c r="B81140" s="1" t="s">
        <v>34</v>
      </c>
      <c r="C81140" s="1" t="s">
        <v>11</v>
      </c>
      <c r="D81140" s="2">
        <v>44526.47152777778</v>
      </c>
      <c r="E81140" s="1" t="s">
        <v>130674</v>
      </c>
      <c r="F81140">
        <v>30000</v>
      </c>
      <c r="G81140" s="1" t="s">
        <v>79</v>
      </c>
      <c r="H81140" s="1" t="s">
        <v>130677</v>
      </c>
      <c r="I81140" s="1" t="s">
        <v>15</v>
      </c>
    </row>
    <row r="81141" spans="1:9">
      <c r="A81141" s="1" t="s">
        <v>130678</v>
      </c>
      <c r="B81141" s="1" t="s">
        <v>34</v>
      </c>
      <c r="C81141" s="1" t="s">
        <v>27</v>
      </c>
      <c r="D81141" s="2">
        <v>43922.427083333336</v>
      </c>
      <c r="E81141" s="1" t="s">
        <v>130674</v>
      </c>
      <c r="F81141">
        <v>30000</v>
      </c>
      <c r="G81141" s="1" t="s">
        <v>42</v>
      </c>
      <c r="H81141" s="1" t="s">
        <v>130679</v>
      </c>
      <c r="I81141" s="1" t="s">
        <v>259</v>
      </c>
    </row>
    <row r="81142" spans="1:9">
      <c r="A81142" s="1" t="s">
        <v>4041</v>
      </c>
      <c r="B81142" s="1" t="s">
        <v>34</v>
      </c>
      <c r="C81142" s="1" t="s">
        <v>27</v>
      </c>
      <c r="D81142" s="2">
        <v>44561.956944444442</v>
      </c>
      <c r="E81142" s="1" t="s">
        <v>130680</v>
      </c>
      <c r="F81142">
        <v>20000</v>
      </c>
      <c r="G81142" s="1" t="s">
        <v>140</v>
      </c>
      <c r="H81142" s="1" t="s">
        <v>130681</v>
      </c>
      <c r="I81142" s="1" t="s">
        <v>15</v>
      </c>
    </row>
    <row r="81143" spans="1:9">
      <c r="A81143" s="1" t="s">
        <v>9673</v>
      </c>
      <c r="B81143" s="1" t="s">
        <v>34</v>
      </c>
      <c r="C81143" s="1" t="s">
        <v>27</v>
      </c>
      <c r="D81143" s="2">
        <v>44561.378472222219</v>
      </c>
      <c r="E81143" s="1" t="s">
        <v>130680</v>
      </c>
      <c r="F81143">
        <v>20000</v>
      </c>
      <c r="G81143" s="1" t="s">
        <v>511</v>
      </c>
      <c r="H81143" s="1" t="s">
        <v>130682</v>
      </c>
      <c r="I81143" s="1" t="s">
        <v>15</v>
      </c>
    </row>
    <row r="81144" spans="1:9">
      <c r="A81144" s="1" t="s">
        <v>2261</v>
      </c>
      <c r="B81144" s="1" t="s">
        <v>34</v>
      </c>
      <c r="C81144" s="1" t="s">
        <v>27</v>
      </c>
      <c r="D81144" s="2">
        <v>44314.508333333331</v>
      </c>
      <c r="E81144" s="1" t="s">
        <v>130680</v>
      </c>
      <c r="F81144">
        <v>20000</v>
      </c>
      <c r="G81144" s="1" t="s">
        <v>54</v>
      </c>
      <c r="H81144" s="1" t="s">
        <v>130683</v>
      </c>
      <c r="I81144" s="1" t="s">
        <v>15</v>
      </c>
    </row>
    <row r="81145" spans="1:9">
      <c r="A81145" s="1" t="s">
        <v>22571</v>
      </c>
      <c r="B81145" s="1" t="s">
        <v>34</v>
      </c>
      <c r="C81145" s="1" t="s">
        <v>11</v>
      </c>
      <c r="D81145" s="2">
        <v>44825.274305555555</v>
      </c>
      <c r="E81145" s="1" t="s">
        <v>130684</v>
      </c>
      <c r="F81145">
        <v>13000</v>
      </c>
      <c r="G81145" s="1" t="s">
        <v>42</v>
      </c>
      <c r="H81145" s="1" t="s">
        <v>130685</v>
      </c>
      <c r="I81145" s="1" t="s">
        <v>953</v>
      </c>
    </row>
    <row r="81146" spans="1:9">
      <c r="A81146" s="1" t="s">
        <v>130686</v>
      </c>
      <c r="B81146" s="1" t="s">
        <v>10</v>
      </c>
      <c r="C81146" s="1" t="s">
        <v>35</v>
      </c>
      <c r="D81146" s="2">
        <v>44584.2</v>
      </c>
      <c r="E81146" s="1" t="s">
        <v>130684</v>
      </c>
      <c r="F81146">
        <v>13000</v>
      </c>
      <c r="G81146" s="1" t="s">
        <v>24</v>
      </c>
      <c r="H81146" s="1" t="s">
        <v>130687</v>
      </c>
      <c r="I81146" s="1" t="s">
        <v>571</v>
      </c>
    </row>
    <row r="81147" spans="1:9">
      <c r="A81147" s="1" t="s">
        <v>1549</v>
      </c>
      <c r="B81147" s="1" t="s">
        <v>10</v>
      </c>
      <c r="C81147" s="1" t="s">
        <v>27</v>
      </c>
      <c r="D81147" s="2">
        <v>44544.256249999999</v>
      </c>
      <c r="E81147" s="1" t="s">
        <v>130684</v>
      </c>
      <c r="F81147">
        <v>13000</v>
      </c>
      <c r="G81147" s="1" t="s">
        <v>423</v>
      </c>
      <c r="H81147" s="1" t="s">
        <v>130688</v>
      </c>
      <c r="I81147" s="1" t="s">
        <v>953</v>
      </c>
    </row>
    <row r="81148" spans="1:9">
      <c r="A81148" s="1" t="s">
        <v>130689</v>
      </c>
      <c r="B81148" s="1" t="s">
        <v>34</v>
      </c>
      <c r="C81148" s="1" t="s">
        <v>27</v>
      </c>
      <c r="D81148" s="2">
        <v>44638.856944444444</v>
      </c>
      <c r="E81148" s="1" t="s">
        <v>130690</v>
      </c>
      <c r="F81148">
        <v>11000</v>
      </c>
      <c r="G81148" s="1" t="s">
        <v>195</v>
      </c>
      <c r="H81148" s="1" t="s">
        <v>130691</v>
      </c>
      <c r="I81148" s="1" t="s">
        <v>15</v>
      </c>
    </row>
    <row r="81149" spans="1:9">
      <c r="A81149" s="1" t="s">
        <v>130692</v>
      </c>
      <c r="B81149" s="1" t="s">
        <v>34</v>
      </c>
      <c r="C81149" s="1" t="s">
        <v>11</v>
      </c>
      <c r="D81149" s="2">
        <v>44231.799305555556</v>
      </c>
      <c r="E81149" s="1" t="s">
        <v>130690</v>
      </c>
      <c r="F81149">
        <v>11000</v>
      </c>
      <c r="G81149" s="1" t="s">
        <v>103</v>
      </c>
      <c r="H81149" s="1" t="s">
        <v>130693</v>
      </c>
      <c r="I81149" s="1" t="s">
        <v>252</v>
      </c>
    </row>
    <row r="81150" spans="1:9">
      <c r="A81150" s="1" t="s">
        <v>130694</v>
      </c>
      <c r="B81150" s="1" t="s">
        <v>10</v>
      </c>
      <c r="C81150" s="1" t="s">
        <v>17</v>
      </c>
      <c r="D81150" s="2">
        <v>43789.746527777781</v>
      </c>
      <c r="E81150" s="1" t="s">
        <v>130690</v>
      </c>
      <c r="F81150">
        <v>11000</v>
      </c>
      <c r="G81150" s="1" t="s">
        <v>46</v>
      </c>
      <c r="H81150" s="1" t="s">
        <v>130695</v>
      </c>
      <c r="I81150" s="1" t="s">
        <v>15</v>
      </c>
    </row>
    <row r="81151" spans="1:9">
      <c r="A81151" s="1" t="s">
        <v>920</v>
      </c>
      <c r="B81151" s="1" t="s">
        <v>10</v>
      </c>
      <c r="C81151" s="1" t="s">
        <v>11</v>
      </c>
      <c r="D81151" s="2">
        <v>44821.861111111109</v>
      </c>
      <c r="E81151" s="1" t="s">
        <v>130696</v>
      </c>
      <c r="F81151">
        <v>20000</v>
      </c>
      <c r="G81151" s="1" t="s">
        <v>103</v>
      </c>
      <c r="H81151" s="1" t="s">
        <v>130697</v>
      </c>
      <c r="I81151" s="1" t="s">
        <v>15</v>
      </c>
    </row>
    <row r="81152" spans="1:9">
      <c r="A81152" s="1" t="s">
        <v>528</v>
      </c>
      <c r="B81152" s="1" t="s">
        <v>10</v>
      </c>
      <c r="C81152" s="1" t="s">
        <v>11</v>
      </c>
      <c r="D81152" s="2">
        <v>44688.521527777775</v>
      </c>
      <c r="E81152" s="1" t="s">
        <v>130696</v>
      </c>
      <c r="F81152">
        <v>20000</v>
      </c>
      <c r="G81152" s="1" t="s">
        <v>103</v>
      </c>
      <c r="H81152" s="1" t="s">
        <v>130698</v>
      </c>
      <c r="I81152" s="1" t="s">
        <v>15</v>
      </c>
    </row>
    <row r="81153" spans="1:9">
      <c r="A81153" s="1" t="s">
        <v>130699</v>
      </c>
      <c r="B81153" s="1" t="s">
        <v>34</v>
      </c>
      <c r="C81153" s="1" t="s">
        <v>83</v>
      </c>
      <c r="D81153" s="2">
        <v>44386.93472222222</v>
      </c>
      <c r="E81153" s="1" t="s">
        <v>130696</v>
      </c>
      <c r="F81153">
        <v>20000</v>
      </c>
      <c r="G81153" s="1" t="s">
        <v>65</v>
      </c>
      <c r="H81153" s="1" t="s">
        <v>130700</v>
      </c>
      <c r="I81153" s="1" t="s">
        <v>20</v>
      </c>
    </row>
    <row r="81154" spans="1:9">
      <c r="A81154" s="1" t="s">
        <v>130701</v>
      </c>
      <c r="B81154" s="1" t="s">
        <v>10</v>
      </c>
      <c r="C81154" s="1" t="s">
        <v>11</v>
      </c>
      <c r="D81154" s="2">
        <v>44845.827777777777</v>
      </c>
      <c r="E81154" s="1" t="s">
        <v>130702</v>
      </c>
      <c r="F81154">
        <v>13000</v>
      </c>
      <c r="G81154" s="1" t="s">
        <v>13</v>
      </c>
      <c r="H81154" s="1" t="s">
        <v>130703</v>
      </c>
      <c r="I81154" s="1" t="s">
        <v>953</v>
      </c>
    </row>
    <row r="81155" spans="1:9">
      <c r="A81155" s="1" t="s">
        <v>130704</v>
      </c>
      <c r="B81155" s="1" t="s">
        <v>10</v>
      </c>
      <c r="C81155" s="1" t="s">
        <v>11</v>
      </c>
      <c r="D81155" s="2">
        <v>44787.740277777775</v>
      </c>
      <c r="E81155" s="1" t="s">
        <v>130702</v>
      </c>
      <c r="F81155">
        <v>13000</v>
      </c>
      <c r="G81155" s="1" t="s">
        <v>28</v>
      </c>
      <c r="H81155" s="1" t="s">
        <v>130705</v>
      </c>
      <c r="I81155" s="1" t="s">
        <v>15</v>
      </c>
    </row>
    <row r="81156" spans="1:9">
      <c r="A81156" s="1" t="s">
        <v>3717</v>
      </c>
      <c r="B81156" s="1" t="s">
        <v>10</v>
      </c>
      <c r="C81156" s="1" t="s">
        <v>11</v>
      </c>
      <c r="D81156" s="2">
        <v>44768.551388888889</v>
      </c>
      <c r="E81156" s="1" t="s">
        <v>130702</v>
      </c>
      <c r="F81156">
        <v>13000</v>
      </c>
      <c r="G81156" s="1" t="s">
        <v>46</v>
      </c>
      <c r="H81156" s="1" t="s">
        <v>130706</v>
      </c>
      <c r="I81156" s="1" t="s">
        <v>44</v>
      </c>
    </row>
    <row r="81157" spans="1:9">
      <c r="A81157" s="1" t="s">
        <v>6156</v>
      </c>
      <c r="B81157" s="1" t="s">
        <v>10</v>
      </c>
      <c r="C81157" s="1" t="s">
        <v>27</v>
      </c>
      <c r="D81157" s="2">
        <v>44052.689583333333</v>
      </c>
      <c r="E81157" s="1" t="s">
        <v>130707</v>
      </c>
      <c r="F81157">
        <v>10000</v>
      </c>
      <c r="G81157" s="1" t="s">
        <v>423</v>
      </c>
      <c r="H81157" s="1" t="s">
        <v>130708</v>
      </c>
      <c r="I81157" s="1" t="s">
        <v>48</v>
      </c>
    </row>
    <row r="81158" spans="1:9">
      <c r="A81158" s="1" t="s">
        <v>1014</v>
      </c>
      <c r="B81158" s="1" t="s">
        <v>10</v>
      </c>
      <c r="C81158" s="1" t="s">
        <v>11</v>
      </c>
      <c r="D81158" s="2">
        <v>43940.010416666664</v>
      </c>
      <c r="E81158" s="1" t="s">
        <v>130707</v>
      </c>
      <c r="F81158">
        <v>10000</v>
      </c>
      <c r="G81158" s="1" t="s">
        <v>42</v>
      </c>
      <c r="H81158" s="1" t="s">
        <v>130709</v>
      </c>
      <c r="I81158" s="1" t="s">
        <v>15</v>
      </c>
    </row>
    <row r="81159" spans="1:9">
      <c r="A81159" s="1" t="s">
        <v>130710</v>
      </c>
      <c r="B81159" s="1" t="s">
        <v>10</v>
      </c>
      <c r="C81159" s="1" t="s">
        <v>35</v>
      </c>
      <c r="D81159" s="2">
        <v>43938.95208333333</v>
      </c>
      <c r="E81159" s="1" t="s">
        <v>130707</v>
      </c>
      <c r="F81159">
        <v>10000</v>
      </c>
      <c r="G81159" s="1" t="s">
        <v>42</v>
      </c>
      <c r="H81159" s="1" t="s">
        <v>130711</v>
      </c>
      <c r="I81159" s="1" t="s">
        <v>20</v>
      </c>
    </row>
    <row r="81160" spans="1:9">
      <c r="A81160" s="1" t="s">
        <v>326</v>
      </c>
      <c r="B81160" s="1" t="s">
        <v>34</v>
      </c>
      <c r="C81160" s="1" t="s">
        <v>83</v>
      </c>
      <c r="D81160" s="2">
        <v>44843.995138888888</v>
      </c>
      <c r="E81160" s="1" t="s">
        <v>130712</v>
      </c>
      <c r="F81160">
        <v>10000</v>
      </c>
      <c r="G81160" s="1" t="s">
        <v>46</v>
      </c>
      <c r="H81160" s="1" t="s">
        <v>130713</v>
      </c>
      <c r="I81160" s="1" t="s">
        <v>44</v>
      </c>
    </row>
    <row r="81161" spans="1:9">
      <c r="A81161" s="1" t="s">
        <v>130714</v>
      </c>
      <c r="B81161" s="1" t="s">
        <v>10</v>
      </c>
      <c r="C81161" s="1" t="s">
        <v>27</v>
      </c>
      <c r="D81161" s="2">
        <v>44838.65902777778</v>
      </c>
      <c r="E81161" s="1" t="s">
        <v>130712</v>
      </c>
      <c r="F81161">
        <v>10000</v>
      </c>
      <c r="G81161" s="1" t="s">
        <v>97</v>
      </c>
      <c r="H81161" s="1" t="s">
        <v>130715</v>
      </c>
      <c r="I81161" s="1" t="s">
        <v>2469</v>
      </c>
    </row>
    <row r="81162" spans="1:9">
      <c r="A81162" s="1" t="s">
        <v>130716</v>
      </c>
      <c r="B81162" s="1" t="s">
        <v>34</v>
      </c>
      <c r="C81162" s="1" t="s">
        <v>11</v>
      </c>
      <c r="D81162" s="2">
        <v>44447.865972222222</v>
      </c>
      <c r="E81162" s="1" t="s">
        <v>130712</v>
      </c>
      <c r="F81162">
        <v>10000</v>
      </c>
      <c r="G81162" s="1" t="s">
        <v>46</v>
      </c>
      <c r="H81162" s="1" t="s">
        <v>130717</v>
      </c>
      <c r="I81162" s="1" t="s">
        <v>15</v>
      </c>
    </row>
    <row r="81163" spans="1:9">
      <c r="A81163" s="1" t="s">
        <v>130718</v>
      </c>
      <c r="B81163" s="1" t="s">
        <v>34</v>
      </c>
      <c r="C81163" s="1" t="s">
        <v>11</v>
      </c>
      <c r="D81163" s="2">
        <v>44823.95208333333</v>
      </c>
      <c r="E81163" s="1" t="s">
        <v>130719</v>
      </c>
      <c r="F81163">
        <v>10000</v>
      </c>
      <c r="G81163" s="1" t="s">
        <v>13</v>
      </c>
      <c r="H81163" s="1" t="s">
        <v>130720</v>
      </c>
      <c r="I81163" s="1" t="s">
        <v>15</v>
      </c>
    </row>
    <row r="81164" spans="1:9">
      <c r="A81164" s="1" t="s">
        <v>130721</v>
      </c>
      <c r="B81164" s="1" t="s">
        <v>34</v>
      </c>
      <c r="C81164" s="1" t="s">
        <v>83</v>
      </c>
      <c r="D81164" s="2">
        <v>44550.104861111111</v>
      </c>
      <c r="E81164" s="1" t="s">
        <v>130719</v>
      </c>
      <c r="F81164">
        <v>10000</v>
      </c>
      <c r="G81164" s="1" t="s">
        <v>28</v>
      </c>
      <c r="H81164" s="1" t="s">
        <v>130722</v>
      </c>
      <c r="I81164" s="1" t="s">
        <v>15</v>
      </c>
    </row>
    <row r="81165" spans="1:9">
      <c r="A81165" s="1" t="s">
        <v>130723</v>
      </c>
      <c r="B81165" s="1" t="s">
        <v>34</v>
      </c>
      <c r="C81165" s="1" t="s">
        <v>11</v>
      </c>
      <c r="D81165" s="2">
        <v>43891.890277777777</v>
      </c>
      <c r="E81165" s="1" t="s">
        <v>130719</v>
      </c>
      <c r="F81165">
        <v>10000</v>
      </c>
      <c r="G81165" s="1" t="s">
        <v>28</v>
      </c>
      <c r="H81165" s="1" t="s">
        <v>130724</v>
      </c>
      <c r="I81165" s="1" t="s">
        <v>89</v>
      </c>
    </row>
    <row r="81166" spans="1:9">
      <c r="A81166" s="1" t="s">
        <v>1761</v>
      </c>
      <c r="B81166" s="1" t="s">
        <v>34</v>
      </c>
      <c r="C81166" s="1" t="s">
        <v>11</v>
      </c>
      <c r="D81166" s="2">
        <v>44630.469444444447</v>
      </c>
      <c r="E81166" s="1" t="s">
        <v>130725</v>
      </c>
      <c r="F81166">
        <v>10000</v>
      </c>
      <c r="G81166" s="1" t="s">
        <v>8657</v>
      </c>
      <c r="H81166" s="1" t="s">
        <v>130726</v>
      </c>
      <c r="I81166" s="1" t="s">
        <v>26643</v>
      </c>
    </row>
    <row r="81167" spans="1:9">
      <c r="A81167" s="1" t="s">
        <v>130727</v>
      </c>
      <c r="B81167" s="1" t="s">
        <v>34</v>
      </c>
      <c r="C81167" s="1" t="s">
        <v>11</v>
      </c>
      <c r="D81167" s="2">
        <v>44466.438888888886</v>
      </c>
      <c r="E81167" s="1" t="s">
        <v>130725</v>
      </c>
      <c r="F81167">
        <v>10000</v>
      </c>
      <c r="G81167" s="1" t="s">
        <v>511</v>
      </c>
      <c r="H81167" s="1" t="s">
        <v>130728</v>
      </c>
      <c r="I81167" s="1" t="s">
        <v>110</v>
      </c>
    </row>
    <row r="81168" spans="1:9">
      <c r="A81168" s="1" t="s">
        <v>130729</v>
      </c>
      <c r="B81168" s="1" t="s">
        <v>10</v>
      </c>
      <c r="C81168" s="1" t="s">
        <v>17</v>
      </c>
      <c r="D81168" s="2">
        <v>44182.462500000001</v>
      </c>
      <c r="E81168" s="1" t="s">
        <v>130725</v>
      </c>
      <c r="F81168">
        <v>10000</v>
      </c>
      <c r="G81168" s="1" t="s">
        <v>511</v>
      </c>
      <c r="H81168" s="1" t="s">
        <v>130730</v>
      </c>
      <c r="I81168" s="1" t="s">
        <v>78283</v>
      </c>
    </row>
    <row r="81169" spans="1:9">
      <c r="A81169" s="1" t="s">
        <v>205</v>
      </c>
      <c r="B81169" s="1" t="s">
        <v>10</v>
      </c>
      <c r="C81169" s="1" t="s">
        <v>17</v>
      </c>
      <c r="D81169" s="2">
        <v>44731.918055555558</v>
      </c>
      <c r="E81169" s="1" t="s">
        <v>130731</v>
      </c>
      <c r="F81169">
        <v>10000</v>
      </c>
      <c r="G81169" s="1" t="s">
        <v>28</v>
      </c>
      <c r="H81169" s="1" t="s">
        <v>130732</v>
      </c>
      <c r="I81169" s="1" t="s">
        <v>15</v>
      </c>
    </row>
    <row r="81170" spans="1:9">
      <c r="A81170" s="1" t="s">
        <v>130733</v>
      </c>
      <c r="B81170" s="1" t="s">
        <v>34</v>
      </c>
      <c r="C81170" s="1" t="s">
        <v>27</v>
      </c>
      <c r="D81170" s="2">
        <v>44665.992361111108</v>
      </c>
      <c r="E81170" s="1" t="s">
        <v>130731</v>
      </c>
      <c r="F81170">
        <v>10000</v>
      </c>
      <c r="G81170" s="1" t="s">
        <v>13</v>
      </c>
      <c r="H81170" s="1" t="s">
        <v>130734</v>
      </c>
      <c r="I81170" s="1" t="s">
        <v>15</v>
      </c>
    </row>
    <row r="81171" spans="1:9">
      <c r="A81171" s="1" t="s">
        <v>130735</v>
      </c>
      <c r="B81171" s="1" t="s">
        <v>10</v>
      </c>
      <c r="C81171" s="1" t="s">
        <v>17</v>
      </c>
      <c r="D81171" s="2">
        <v>44539.001388888886</v>
      </c>
      <c r="E81171" s="1" t="s">
        <v>130731</v>
      </c>
      <c r="F81171">
        <v>10000</v>
      </c>
      <c r="G81171" s="1" t="s">
        <v>54</v>
      </c>
      <c r="H81171" s="1" t="s">
        <v>130736</v>
      </c>
      <c r="I81171" s="1" t="s">
        <v>107</v>
      </c>
    </row>
    <row r="81172" spans="1:9">
      <c r="A81172" s="1" t="s">
        <v>130737</v>
      </c>
      <c r="B81172" s="1" t="s">
        <v>10</v>
      </c>
      <c r="C81172" s="1" t="s">
        <v>27</v>
      </c>
      <c r="D81172" s="2">
        <v>44403.745833333334</v>
      </c>
      <c r="E81172" s="1" t="s">
        <v>130738</v>
      </c>
      <c r="F81172">
        <v>15000</v>
      </c>
      <c r="G81172" s="1" t="s">
        <v>103</v>
      </c>
      <c r="H81172" s="1" t="s">
        <v>130739</v>
      </c>
      <c r="I81172" s="1" t="s">
        <v>130</v>
      </c>
    </row>
    <row r="81173" spans="1:9">
      <c r="A81173" s="1" t="s">
        <v>130740</v>
      </c>
      <c r="B81173" s="1" t="s">
        <v>10</v>
      </c>
      <c r="C81173" s="1" t="s">
        <v>11</v>
      </c>
      <c r="D81173" s="2">
        <v>44324.799305555556</v>
      </c>
      <c r="E81173" s="1" t="s">
        <v>130738</v>
      </c>
      <c r="F81173">
        <v>15000</v>
      </c>
      <c r="G81173" s="1" t="s">
        <v>54</v>
      </c>
      <c r="H81173" s="1" t="s">
        <v>130741</v>
      </c>
      <c r="I81173" s="1" t="s">
        <v>48</v>
      </c>
    </row>
    <row r="81174" spans="1:9">
      <c r="A81174" s="1" t="s">
        <v>130742</v>
      </c>
      <c r="B81174" s="1" t="s">
        <v>10</v>
      </c>
      <c r="C81174" s="1" t="s">
        <v>27</v>
      </c>
      <c r="D81174" s="2">
        <v>44037.709027777775</v>
      </c>
      <c r="E81174" s="1" t="s">
        <v>130738</v>
      </c>
      <c r="F81174">
        <v>15000</v>
      </c>
      <c r="G81174" s="1" t="s">
        <v>54</v>
      </c>
      <c r="H81174" s="1" t="s">
        <v>130743</v>
      </c>
      <c r="I81174" s="1" t="s">
        <v>308</v>
      </c>
    </row>
    <row r="81175" spans="1:9">
      <c r="A81175" s="1" t="s">
        <v>130744</v>
      </c>
      <c r="B81175" s="1" t="s">
        <v>10</v>
      </c>
      <c r="C81175" s="1" t="s">
        <v>17</v>
      </c>
      <c r="D81175" s="2">
        <v>44549.736805555556</v>
      </c>
      <c r="E81175" s="1" t="s">
        <v>130745</v>
      </c>
      <c r="F81175">
        <v>6000</v>
      </c>
      <c r="G81175" s="1" t="s">
        <v>140</v>
      </c>
      <c r="H81175" s="1" t="s">
        <v>130746</v>
      </c>
      <c r="I81175" s="1" t="s">
        <v>15</v>
      </c>
    </row>
    <row r="81176" spans="1:9">
      <c r="A81176" s="1" t="s">
        <v>923</v>
      </c>
      <c r="B81176" s="1" t="s">
        <v>10</v>
      </c>
      <c r="C81176" s="1" t="s">
        <v>147</v>
      </c>
      <c r="D81176" s="2">
        <v>44478.456250000003</v>
      </c>
      <c r="E81176" s="1" t="s">
        <v>130745</v>
      </c>
      <c r="F81176">
        <v>6000</v>
      </c>
      <c r="G81176" s="1" t="s">
        <v>42</v>
      </c>
      <c r="H81176" s="1" t="s">
        <v>130747</v>
      </c>
      <c r="I81176" s="1" t="s">
        <v>15</v>
      </c>
    </row>
    <row r="81177" spans="1:9">
      <c r="A81177" s="1" t="s">
        <v>130748</v>
      </c>
      <c r="B81177" s="1" t="s">
        <v>10</v>
      </c>
      <c r="C81177" s="1" t="s">
        <v>11</v>
      </c>
      <c r="D81177" s="2">
        <v>44419.976388888892</v>
      </c>
      <c r="E81177" s="1" t="s">
        <v>130745</v>
      </c>
      <c r="F81177">
        <v>6000</v>
      </c>
      <c r="G81177" s="1" t="s">
        <v>474</v>
      </c>
      <c r="H81177" s="1" t="s">
        <v>130749</v>
      </c>
      <c r="I81177" s="1" t="s">
        <v>138</v>
      </c>
    </row>
    <row r="81178" spans="1:9">
      <c r="A81178" s="1" t="s">
        <v>34949</v>
      </c>
      <c r="B81178" s="1" t="s">
        <v>10</v>
      </c>
      <c r="C81178" s="1" t="s">
        <v>27</v>
      </c>
      <c r="D81178" s="2">
        <v>44597.428472222222</v>
      </c>
      <c r="E81178" s="1" t="s">
        <v>130750</v>
      </c>
      <c r="F81178">
        <v>14000</v>
      </c>
      <c r="G81178" s="1" t="s">
        <v>32271</v>
      </c>
      <c r="H81178" s="1" t="s">
        <v>130751</v>
      </c>
      <c r="I81178" s="1" t="s">
        <v>4735</v>
      </c>
    </row>
    <row r="81179" spans="1:9">
      <c r="A81179" s="1" t="s">
        <v>130752</v>
      </c>
      <c r="B81179" s="1" t="s">
        <v>34</v>
      </c>
      <c r="C81179" s="1" t="s">
        <v>27</v>
      </c>
      <c r="D81179" s="2">
        <v>44183.719444444447</v>
      </c>
      <c r="E81179" s="1" t="s">
        <v>130750</v>
      </c>
      <c r="F81179">
        <v>14000</v>
      </c>
      <c r="G81179" s="1" t="s">
        <v>65</v>
      </c>
      <c r="H81179" s="1" t="s">
        <v>130753</v>
      </c>
      <c r="I81179" s="1" t="s">
        <v>89</v>
      </c>
    </row>
    <row r="81180" spans="1:9">
      <c r="A81180" s="1" t="s">
        <v>130754</v>
      </c>
      <c r="B81180" s="1" t="s">
        <v>10</v>
      </c>
      <c r="C81180" s="1" t="s">
        <v>27</v>
      </c>
      <c r="D81180" s="2">
        <v>44169.473611111112</v>
      </c>
      <c r="E81180" s="1" t="s">
        <v>130750</v>
      </c>
      <c r="F81180">
        <v>14000</v>
      </c>
      <c r="G81180" s="1" t="s">
        <v>474</v>
      </c>
      <c r="H81180" s="1" t="s">
        <v>130755</v>
      </c>
      <c r="I81180" s="1" t="s">
        <v>89</v>
      </c>
    </row>
    <row r="81181" spans="1:9">
      <c r="A81181" s="1" t="s">
        <v>130756</v>
      </c>
      <c r="B81181" s="1" t="s">
        <v>34</v>
      </c>
      <c r="C81181" s="1" t="s">
        <v>11</v>
      </c>
      <c r="D81181" s="2">
        <v>44750.80972222222</v>
      </c>
      <c r="E81181" s="1" t="s">
        <v>130757</v>
      </c>
      <c r="F81181">
        <v>10000</v>
      </c>
      <c r="G81181" s="1" t="s">
        <v>28</v>
      </c>
      <c r="H81181" s="1" t="s">
        <v>130758</v>
      </c>
      <c r="I81181" s="1" t="s">
        <v>138</v>
      </c>
    </row>
    <row r="81182" spans="1:9">
      <c r="A81182" s="1" t="s">
        <v>130759</v>
      </c>
      <c r="B81182" s="1" t="s">
        <v>34</v>
      </c>
      <c r="C81182" s="1" t="s">
        <v>35</v>
      </c>
      <c r="D81182" s="2">
        <v>44750.693055555559</v>
      </c>
      <c r="E81182" s="1" t="s">
        <v>130757</v>
      </c>
      <c r="F81182">
        <v>10000</v>
      </c>
      <c r="G81182" s="1" t="s">
        <v>2994</v>
      </c>
      <c r="H81182" s="1" t="s">
        <v>130760</v>
      </c>
      <c r="I81182" s="1" t="s">
        <v>252</v>
      </c>
    </row>
    <row r="81183" spans="1:9">
      <c r="A81183" s="1" t="s">
        <v>130761</v>
      </c>
      <c r="B81183" s="1" t="s">
        <v>10</v>
      </c>
      <c r="C81183" s="1" t="s">
        <v>11</v>
      </c>
      <c r="D81183" s="2">
        <v>44745.736111111109</v>
      </c>
      <c r="E81183" s="1" t="s">
        <v>130757</v>
      </c>
      <c r="F81183">
        <v>10000</v>
      </c>
      <c r="G81183" s="1" t="s">
        <v>13</v>
      </c>
      <c r="H81183" s="1" t="s">
        <v>130762</v>
      </c>
      <c r="I81183" s="1" t="s">
        <v>28</v>
      </c>
    </row>
    <row r="81184" spans="1:9">
      <c r="A81184" s="1" t="s">
        <v>130763</v>
      </c>
      <c r="B81184" s="1" t="s">
        <v>10</v>
      </c>
      <c r="C81184" s="1" t="s">
        <v>27</v>
      </c>
      <c r="D81184" s="2">
        <v>44458.634722222225</v>
      </c>
      <c r="E81184" s="1" t="s">
        <v>130764</v>
      </c>
      <c r="F81184">
        <v>10000</v>
      </c>
      <c r="G81184" s="1" t="s">
        <v>871</v>
      </c>
      <c r="H81184" s="1" t="s">
        <v>130765</v>
      </c>
      <c r="I81184" s="1" t="s">
        <v>36087</v>
      </c>
    </row>
    <row r="81185" spans="1:9">
      <c r="A81185" s="1" t="s">
        <v>130766</v>
      </c>
      <c r="B81185" s="1" t="s">
        <v>10</v>
      </c>
      <c r="C81185" s="1" t="s">
        <v>27</v>
      </c>
      <c r="D81185" s="2">
        <v>44240.62222222222</v>
      </c>
      <c r="E81185" s="1" t="s">
        <v>130764</v>
      </c>
      <c r="F81185">
        <v>10000</v>
      </c>
      <c r="G81185" s="1" t="s">
        <v>79</v>
      </c>
      <c r="H81185" s="1" t="s">
        <v>130767</v>
      </c>
      <c r="I81185" s="1" t="s">
        <v>15</v>
      </c>
    </row>
    <row r="81186" spans="1:9">
      <c r="A81186" s="1" t="s">
        <v>130768</v>
      </c>
      <c r="B81186" s="1" t="s">
        <v>34</v>
      </c>
      <c r="C81186" s="1" t="s">
        <v>147</v>
      </c>
      <c r="D81186" s="2">
        <v>44194.634722222225</v>
      </c>
      <c r="E81186" s="1" t="s">
        <v>130764</v>
      </c>
      <c r="F81186">
        <v>10000</v>
      </c>
      <c r="G81186" s="1" t="s">
        <v>526</v>
      </c>
      <c r="H81186" s="1" t="s">
        <v>130769</v>
      </c>
      <c r="I81186" s="1" t="s">
        <v>15</v>
      </c>
    </row>
    <row r="81187" spans="1:9">
      <c r="A81187" s="1" t="s">
        <v>130770</v>
      </c>
      <c r="B81187" s="1" t="s">
        <v>10</v>
      </c>
      <c r="C81187" s="1" t="s">
        <v>27</v>
      </c>
      <c r="D81187" s="2">
        <v>44562.511805555558</v>
      </c>
      <c r="E81187" s="1" t="s">
        <v>130771</v>
      </c>
      <c r="F81187">
        <v>33000</v>
      </c>
      <c r="G81187" s="1" t="s">
        <v>423</v>
      </c>
      <c r="H81187" s="1" t="s">
        <v>130772</v>
      </c>
      <c r="I81187" s="1" t="s">
        <v>15</v>
      </c>
    </row>
    <row r="81188" spans="1:9">
      <c r="A81188" s="1" t="s">
        <v>194</v>
      </c>
      <c r="B81188" s="1" t="s">
        <v>10</v>
      </c>
      <c r="C81188" s="1" t="s">
        <v>83</v>
      </c>
      <c r="D81188" s="2">
        <v>43955.666666666664</v>
      </c>
      <c r="E81188" s="1" t="s">
        <v>130771</v>
      </c>
      <c r="F81188">
        <v>33000</v>
      </c>
      <c r="G81188" s="1" t="s">
        <v>195</v>
      </c>
      <c r="H81188" s="1" t="s">
        <v>130773</v>
      </c>
      <c r="I81188" s="1" t="s">
        <v>20</v>
      </c>
    </row>
    <row r="81189" spans="1:9">
      <c r="A81189" s="1" t="s">
        <v>130774</v>
      </c>
      <c r="B81189" s="1" t="s">
        <v>34</v>
      </c>
      <c r="C81189" s="1" t="s">
        <v>27</v>
      </c>
      <c r="D81189" s="2">
        <v>43500.529861111114</v>
      </c>
      <c r="E81189" s="1" t="s">
        <v>130771</v>
      </c>
      <c r="F81189">
        <v>33000</v>
      </c>
      <c r="G81189" s="1" t="s">
        <v>28</v>
      </c>
      <c r="H81189" s="1" t="s">
        <v>130775</v>
      </c>
      <c r="I81189" s="1" t="s">
        <v>15</v>
      </c>
    </row>
    <row r="81190" spans="1:9">
      <c r="A81190" s="1" t="s">
        <v>4732</v>
      </c>
      <c r="B81190" s="1" t="s">
        <v>10</v>
      </c>
      <c r="C81190" s="1" t="s">
        <v>11</v>
      </c>
      <c r="D81190" s="2">
        <v>44600.722222222219</v>
      </c>
      <c r="E81190" s="1" t="s">
        <v>130776</v>
      </c>
      <c r="F81190">
        <v>30000</v>
      </c>
      <c r="G81190" s="1" t="s">
        <v>511</v>
      </c>
      <c r="H81190" s="1" t="s">
        <v>130777</v>
      </c>
      <c r="I81190" s="1" t="s">
        <v>15</v>
      </c>
    </row>
    <row r="81191" spans="1:9">
      <c r="A81191" s="1" t="s">
        <v>130778</v>
      </c>
      <c r="B81191" s="1" t="s">
        <v>34</v>
      </c>
      <c r="C81191" s="1" t="s">
        <v>11</v>
      </c>
      <c r="D81191" s="2">
        <v>44566.835416666669</v>
      </c>
      <c r="E81191" s="1" t="s">
        <v>130776</v>
      </c>
      <c r="F81191">
        <v>30000</v>
      </c>
      <c r="G81191" s="1" t="s">
        <v>28</v>
      </c>
      <c r="H81191" s="1" t="s">
        <v>130779</v>
      </c>
      <c r="I81191" s="1" t="s">
        <v>15</v>
      </c>
    </row>
    <row r="81192" spans="1:9">
      <c r="A81192" s="1" t="s">
        <v>130780</v>
      </c>
      <c r="B81192" s="1" t="s">
        <v>34</v>
      </c>
      <c r="C81192" s="1" t="s">
        <v>27</v>
      </c>
      <c r="D81192" s="2">
        <v>44472.794444444444</v>
      </c>
      <c r="E81192" s="1" t="s">
        <v>130776</v>
      </c>
      <c r="F81192">
        <v>30000</v>
      </c>
      <c r="G81192" s="1" t="s">
        <v>28</v>
      </c>
      <c r="H81192" s="1" t="s">
        <v>130781</v>
      </c>
      <c r="I81192" s="1" t="s">
        <v>15</v>
      </c>
    </row>
    <row r="81193" spans="1:9">
      <c r="A81193" s="1" t="s">
        <v>130782</v>
      </c>
      <c r="B81193" s="1" t="s">
        <v>34</v>
      </c>
      <c r="C81193" s="1" t="s">
        <v>27</v>
      </c>
      <c r="D81193" s="2">
        <v>44584.961111111108</v>
      </c>
      <c r="E81193" s="1" t="s">
        <v>130783</v>
      </c>
      <c r="F81193">
        <v>8000</v>
      </c>
      <c r="G81193" s="1" t="s">
        <v>24</v>
      </c>
      <c r="H81193" s="1" t="s">
        <v>130784</v>
      </c>
      <c r="I81193" s="1" t="s">
        <v>15</v>
      </c>
    </row>
    <row r="81194" spans="1:9">
      <c r="A81194" s="1" t="s">
        <v>458</v>
      </c>
      <c r="B81194" s="1" t="s">
        <v>34</v>
      </c>
      <c r="C81194" s="1" t="s">
        <v>17</v>
      </c>
      <c r="D81194" s="2">
        <v>44524.813888888886</v>
      </c>
      <c r="E81194" s="1" t="s">
        <v>130783</v>
      </c>
      <c r="F81194">
        <v>8000</v>
      </c>
      <c r="G81194" s="1" t="s">
        <v>208</v>
      </c>
      <c r="H81194" s="1" t="s">
        <v>130785</v>
      </c>
      <c r="I81194" s="1" t="s">
        <v>2293</v>
      </c>
    </row>
    <row r="81195" spans="1:9">
      <c r="A81195" s="1" t="s">
        <v>300</v>
      </c>
      <c r="B81195" s="1" t="s">
        <v>34</v>
      </c>
      <c r="C81195" s="1" t="s">
        <v>11</v>
      </c>
      <c r="D81195" s="2">
        <v>44357.800694444442</v>
      </c>
      <c r="E81195" s="1" t="s">
        <v>130783</v>
      </c>
      <c r="F81195">
        <v>8000</v>
      </c>
      <c r="G81195" s="1" t="s">
        <v>42</v>
      </c>
      <c r="H81195" s="1" t="s">
        <v>130786</v>
      </c>
      <c r="I81195" s="1" t="s">
        <v>44</v>
      </c>
    </row>
    <row r="81196" spans="1:9">
      <c r="A81196" s="1" t="s">
        <v>31141</v>
      </c>
      <c r="B81196" s="1" t="s">
        <v>34</v>
      </c>
      <c r="C81196" s="1" t="s">
        <v>11</v>
      </c>
      <c r="D81196" s="2">
        <v>44593.390972222223</v>
      </c>
      <c r="E81196" s="1" t="s">
        <v>130787</v>
      </c>
      <c r="F81196">
        <v>10000</v>
      </c>
      <c r="G81196" s="1" t="s">
        <v>54</v>
      </c>
      <c r="H81196" s="1" t="s">
        <v>130788</v>
      </c>
      <c r="I81196" s="1" t="s">
        <v>308</v>
      </c>
    </row>
    <row r="81197" spans="1:9">
      <c r="A81197" s="1" t="s">
        <v>130789</v>
      </c>
      <c r="B81197" s="1" t="s">
        <v>10</v>
      </c>
      <c r="C81197" s="1" t="s">
        <v>11</v>
      </c>
      <c r="D81197" s="2">
        <v>44191.918055555558</v>
      </c>
      <c r="E81197" s="1" t="s">
        <v>130787</v>
      </c>
      <c r="F81197">
        <v>10000</v>
      </c>
      <c r="G81197" s="1" t="s">
        <v>54</v>
      </c>
      <c r="H81197" s="1" t="s">
        <v>130790</v>
      </c>
      <c r="I81197" s="1" t="s">
        <v>44</v>
      </c>
    </row>
    <row r="81198" spans="1:9">
      <c r="A81198" s="1" t="s">
        <v>48111</v>
      </c>
      <c r="B81198" s="1" t="s">
        <v>34</v>
      </c>
      <c r="C81198" s="1" t="s">
        <v>83</v>
      </c>
      <c r="D81198" s="2">
        <v>44025.970138888886</v>
      </c>
      <c r="E81198" s="1" t="s">
        <v>130787</v>
      </c>
      <c r="F81198">
        <v>10000</v>
      </c>
      <c r="G81198" s="1" t="s">
        <v>1028</v>
      </c>
      <c r="H81198" s="1" t="s">
        <v>130791</v>
      </c>
      <c r="I81198" s="1" t="s">
        <v>15</v>
      </c>
    </row>
    <row r="81199" spans="1:9">
      <c r="A81199" s="1" t="s">
        <v>130792</v>
      </c>
      <c r="B81199" s="1" t="s">
        <v>34</v>
      </c>
      <c r="C81199" s="1" t="s">
        <v>27</v>
      </c>
      <c r="D81199" s="2">
        <v>44754.419444444444</v>
      </c>
      <c r="E81199" s="1" t="s">
        <v>130793</v>
      </c>
      <c r="F81199">
        <v>28000</v>
      </c>
      <c r="G81199" s="1" t="s">
        <v>28</v>
      </c>
      <c r="H81199" s="1" t="s">
        <v>130794</v>
      </c>
      <c r="I81199" s="1" t="s">
        <v>15</v>
      </c>
    </row>
    <row r="81200" spans="1:9">
      <c r="A81200" s="1" t="s">
        <v>19990</v>
      </c>
      <c r="B81200" s="1" t="s">
        <v>34</v>
      </c>
      <c r="C81200" s="1" t="s">
        <v>17</v>
      </c>
      <c r="D81200" s="2">
        <v>44215.44027777778</v>
      </c>
      <c r="E81200" s="1" t="s">
        <v>130793</v>
      </c>
      <c r="F81200">
        <v>28000</v>
      </c>
      <c r="G81200" s="1" t="s">
        <v>163</v>
      </c>
      <c r="H81200" s="1" t="s">
        <v>130795</v>
      </c>
      <c r="I81200" s="1" t="s">
        <v>15</v>
      </c>
    </row>
    <row r="81201" spans="1:9">
      <c r="A81201" s="1" t="s">
        <v>40306</v>
      </c>
      <c r="B81201" s="1" t="s">
        <v>34</v>
      </c>
      <c r="C81201" s="1" t="s">
        <v>83</v>
      </c>
      <c r="D81201" s="2">
        <v>44171.831944444442</v>
      </c>
      <c r="E81201" s="1" t="s">
        <v>130793</v>
      </c>
      <c r="F81201">
        <v>28000</v>
      </c>
      <c r="G81201" s="1" t="s">
        <v>13</v>
      </c>
      <c r="H81201" s="1" t="s">
        <v>130796</v>
      </c>
      <c r="I81201" s="1" t="s">
        <v>48</v>
      </c>
    </row>
    <row r="81202" spans="1:9">
      <c r="A81202" s="1" t="s">
        <v>130797</v>
      </c>
      <c r="B81202" s="1" t="s">
        <v>34</v>
      </c>
      <c r="C81202" s="1" t="s">
        <v>11</v>
      </c>
      <c r="D81202" s="2">
        <v>44282.431250000001</v>
      </c>
      <c r="E81202" s="1" t="s">
        <v>130798</v>
      </c>
      <c r="F81202">
        <v>9000</v>
      </c>
      <c r="G81202" s="1" t="s">
        <v>124</v>
      </c>
      <c r="H81202" s="1" t="s">
        <v>130799</v>
      </c>
      <c r="I81202" s="1" t="s">
        <v>873</v>
      </c>
    </row>
    <row r="81203" spans="1:9">
      <c r="A81203" s="1" t="s">
        <v>130800</v>
      </c>
      <c r="B81203" s="1" t="s">
        <v>10</v>
      </c>
      <c r="C81203" s="1" t="s">
        <v>11</v>
      </c>
      <c r="D81203" s="2">
        <v>44210.884027777778</v>
      </c>
      <c r="E81203" s="1" t="s">
        <v>130798</v>
      </c>
      <c r="F81203">
        <v>9000</v>
      </c>
      <c r="G81203" s="1" t="s">
        <v>423</v>
      </c>
      <c r="H81203" s="1" t="s">
        <v>130801</v>
      </c>
      <c r="I81203" s="1" t="s">
        <v>15</v>
      </c>
    </row>
    <row r="81204" spans="1:9">
      <c r="A81204" s="1" t="s">
        <v>1214</v>
      </c>
      <c r="B81204" s="1" t="s">
        <v>34</v>
      </c>
      <c r="C81204" s="1" t="s">
        <v>83</v>
      </c>
      <c r="D81204" s="2">
        <v>43779.746527777781</v>
      </c>
      <c r="E81204" s="1" t="s">
        <v>130798</v>
      </c>
      <c r="F81204">
        <v>9000</v>
      </c>
      <c r="G81204" s="1" t="s">
        <v>70</v>
      </c>
      <c r="H81204" s="1" t="s">
        <v>130802</v>
      </c>
      <c r="I81204" s="1" t="s">
        <v>953</v>
      </c>
    </row>
    <row r="81205" spans="1:9">
      <c r="A81205" s="1" t="s">
        <v>130803</v>
      </c>
      <c r="B81205" s="1" t="s">
        <v>34</v>
      </c>
      <c r="C81205" s="1" t="s">
        <v>27</v>
      </c>
      <c r="D81205" s="2">
        <v>44799.365277777775</v>
      </c>
      <c r="E81205" s="1" t="s">
        <v>130804</v>
      </c>
      <c r="F81205">
        <v>80000</v>
      </c>
      <c r="G81205" s="1" t="s">
        <v>24</v>
      </c>
      <c r="H81205" s="1" t="s">
        <v>130805</v>
      </c>
      <c r="I81205" s="1" t="s">
        <v>138</v>
      </c>
    </row>
    <row r="81206" spans="1:9">
      <c r="A81206" s="1" t="s">
        <v>26404</v>
      </c>
      <c r="B81206" s="1" t="s">
        <v>10</v>
      </c>
      <c r="C81206" s="1" t="s">
        <v>27</v>
      </c>
      <c r="D81206" s="2">
        <v>44440.410416666666</v>
      </c>
      <c r="E81206" s="1" t="s">
        <v>130804</v>
      </c>
      <c r="F81206">
        <v>80000</v>
      </c>
      <c r="G81206" s="1" t="s">
        <v>454</v>
      </c>
      <c r="H81206" s="1" t="s">
        <v>130806</v>
      </c>
      <c r="I81206" s="1" t="s">
        <v>89</v>
      </c>
    </row>
    <row r="81207" spans="1:9">
      <c r="A81207" s="1" t="s">
        <v>130807</v>
      </c>
      <c r="B81207" s="1" t="s">
        <v>34</v>
      </c>
      <c r="C81207" s="1" t="s">
        <v>11</v>
      </c>
      <c r="D81207" s="2">
        <v>44413.369444444441</v>
      </c>
      <c r="E81207" s="1" t="s">
        <v>130804</v>
      </c>
      <c r="F81207">
        <v>80000</v>
      </c>
      <c r="G81207" s="1" t="s">
        <v>2994</v>
      </c>
      <c r="H81207" s="1" t="s">
        <v>130808</v>
      </c>
      <c r="I81207" s="1" t="s">
        <v>28</v>
      </c>
    </row>
    <row r="81208" spans="1:9">
      <c r="A81208" s="1" t="s">
        <v>130809</v>
      </c>
      <c r="B81208" s="1" t="s">
        <v>34</v>
      </c>
      <c r="C81208" s="1" t="s">
        <v>11</v>
      </c>
      <c r="D81208" s="2">
        <v>43947.456944444442</v>
      </c>
      <c r="E81208" s="1" t="s">
        <v>130810</v>
      </c>
      <c r="F81208">
        <v>10000</v>
      </c>
      <c r="G81208" s="1" t="s">
        <v>2994</v>
      </c>
      <c r="H81208" s="1" t="s">
        <v>130811</v>
      </c>
      <c r="I81208" s="1" t="s">
        <v>15</v>
      </c>
    </row>
    <row r="81209" spans="1:9">
      <c r="A81209" s="1" t="s">
        <v>194</v>
      </c>
      <c r="B81209" s="1" t="s">
        <v>10</v>
      </c>
      <c r="C81209" s="1" t="s">
        <v>27</v>
      </c>
      <c r="D81209" s="2">
        <v>43933.441666666666</v>
      </c>
      <c r="E81209" s="1" t="s">
        <v>130810</v>
      </c>
      <c r="F81209">
        <v>10000</v>
      </c>
      <c r="G81209" s="1" t="s">
        <v>13</v>
      </c>
      <c r="H81209" s="1" t="s">
        <v>130812</v>
      </c>
      <c r="I81209" s="1" t="s">
        <v>15</v>
      </c>
    </row>
    <row r="81210" spans="1:9">
      <c r="A81210" s="1" t="s">
        <v>47775</v>
      </c>
      <c r="B81210" s="1" t="s">
        <v>10</v>
      </c>
      <c r="C81210" s="1" t="s">
        <v>17</v>
      </c>
      <c r="D81210" s="2">
        <v>43773.334722222222</v>
      </c>
      <c r="E81210" s="1" t="s">
        <v>130810</v>
      </c>
      <c r="F81210">
        <v>10000</v>
      </c>
      <c r="G81210" s="1" t="s">
        <v>60</v>
      </c>
      <c r="H81210" s="1" t="s">
        <v>130813</v>
      </c>
      <c r="I81210" s="1" t="s">
        <v>15</v>
      </c>
    </row>
    <row r="81211" spans="1:9">
      <c r="A81211" s="1" t="s">
        <v>112130</v>
      </c>
      <c r="B81211" s="1" t="s">
        <v>10</v>
      </c>
      <c r="C81211" s="1" t="s">
        <v>27</v>
      </c>
      <c r="D81211" s="2">
        <v>44436.679861111108</v>
      </c>
      <c r="E81211" s="1" t="s">
        <v>130814</v>
      </c>
      <c r="F81211">
        <v>11000</v>
      </c>
      <c r="G81211" s="1" t="s">
        <v>42</v>
      </c>
      <c r="H81211" s="1" t="s">
        <v>130815</v>
      </c>
      <c r="I81211" s="1" t="s">
        <v>259</v>
      </c>
    </row>
    <row r="81212" spans="1:9">
      <c r="A81212" s="1" t="s">
        <v>130816</v>
      </c>
      <c r="B81212" s="1" t="s">
        <v>10</v>
      </c>
      <c r="C81212" s="1" t="s">
        <v>17</v>
      </c>
      <c r="D81212" s="2">
        <v>44053.131249999999</v>
      </c>
      <c r="E81212" s="1" t="s">
        <v>130814</v>
      </c>
      <c r="F81212">
        <v>11000</v>
      </c>
      <c r="G81212" s="1" t="s">
        <v>103</v>
      </c>
      <c r="H81212" s="1" t="s">
        <v>130817</v>
      </c>
      <c r="I81212" s="1" t="s">
        <v>571</v>
      </c>
    </row>
    <row r="81213" spans="1:9">
      <c r="A81213" s="1" t="s">
        <v>130818</v>
      </c>
      <c r="B81213" s="1" t="s">
        <v>34</v>
      </c>
      <c r="C81213" s="1" t="s">
        <v>27</v>
      </c>
      <c r="D81213" s="2">
        <v>43948.671527777777</v>
      </c>
      <c r="E81213" s="1" t="s">
        <v>130814</v>
      </c>
      <c r="F81213">
        <v>11000</v>
      </c>
      <c r="G81213" s="1" t="s">
        <v>79</v>
      </c>
      <c r="H81213" s="1" t="s">
        <v>130819</v>
      </c>
      <c r="I81213" s="1" t="s">
        <v>679</v>
      </c>
    </row>
    <row r="81214" spans="1:9">
      <c r="A81214" s="1" t="s">
        <v>130820</v>
      </c>
      <c r="B81214" s="1" t="s">
        <v>10</v>
      </c>
      <c r="C81214" s="1" t="s">
        <v>11</v>
      </c>
      <c r="D81214" s="2">
        <v>44617.474305555559</v>
      </c>
      <c r="E81214" s="1" t="s">
        <v>130821</v>
      </c>
      <c r="F81214">
        <v>10000</v>
      </c>
      <c r="G81214" s="1" t="s">
        <v>208</v>
      </c>
      <c r="H81214" s="1" t="s">
        <v>130822</v>
      </c>
      <c r="I81214" s="1" t="s">
        <v>2839</v>
      </c>
    </row>
    <row r="81215" spans="1:9">
      <c r="A81215" s="1" t="s">
        <v>130823</v>
      </c>
      <c r="B81215" s="1" t="s">
        <v>10</v>
      </c>
      <c r="C81215" s="1" t="s">
        <v>83</v>
      </c>
      <c r="D81215" s="2">
        <v>44504.65902777778</v>
      </c>
      <c r="E81215" s="1" t="s">
        <v>130821</v>
      </c>
      <c r="F81215">
        <v>10000</v>
      </c>
      <c r="G81215" s="1" t="s">
        <v>42</v>
      </c>
      <c r="H81215" s="1" t="s">
        <v>130824</v>
      </c>
      <c r="I81215" s="1" t="s">
        <v>218</v>
      </c>
    </row>
    <row r="81216" spans="1:9">
      <c r="A81216" s="1" t="s">
        <v>130825</v>
      </c>
      <c r="B81216" s="1" t="s">
        <v>34</v>
      </c>
      <c r="C81216" s="1" t="s">
        <v>83</v>
      </c>
      <c r="D81216" s="2">
        <v>43948.683333333334</v>
      </c>
      <c r="E81216" s="1" t="s">
        <v>130821</v>
      </c>
      <c r="F81216">
        <v>10000</v>
      </c>
      <c r="G81216" s="1" t="s">
        <v>31</v>
      </c>
      <c r="H81216" s="1" t="s">
        <v>130826</v>
      </c>
      <c r="I81216" s="1" t="s">
        <v>89</v>
      </c>
    </row>
    <row r="81217" spans="1:9">
      <c r="A81217" s="1" t="s">
        <v>130827</v>
      </c>
      <c r="B81217" s="1" t="s">
        <v>34</v>
      </c>
      <c r="C81217" s="1" t="s">
        <v>11</v>
      </c>
      <c r="D81217" s="2">
        <v>44572.605555555558</v>
      </c>
      <c r="E81217" s="1" t="s">
        <v>130828</v>
      </c>
      <c r="F81217">
        <v>8000</v>
      </c>
      <c r="G81217" s="1" t="s">
        <v>54</v>
      </c>
      <c r="H81217" s="1" t="s">
        <v>130829</v>
      </c>
      <c r="I81217" s="1" t="s">
        <v>259</v>
      </c>
    </row>
    <row r="81218" spans="1:9">
      <c r="A81218" s="1" t="s">
        <v>130830</v>
      </c>
      <c r="B81218" s="1" t="s">
        <v>10</v>
      </c>
      <c r="C81218" s="1" t="s">
        <v>17</v>
      </c>
      <c r="D81218" s="2">
        <v>44556.590277777781</v>
      </c>
      <c r="E81218" s="1" t="s">
        <v>130828</v>
      </c>
      <c r="F81218">
        <v>8000</v>
      </c>
      <c r="G81218" s="1" t="s">
        <v>75</v>
      </c>
      <c r="H81218" s="1" t="s">
        <v>130831</v>
      </c>
      <c r="I81218" s="1" t="s">
        <v>15</v>
      </c>
    </row>
    <row r="81219" spans="1:9">
      <c r="A81219" s="1" t="s">
        <v>130832</v>
      </c>
      <c r="B81219" s="1" t="s">
        <v>34</v>
      </c>
      <c r="C81219" s="1" t="s">
        <v>27</v>
      </c>
      <c r="D81219" s="2">
        <v>44547.896527777775</v>
      </c>
      <c r="E81219" s="1" t="s">
        <v>130828</v>
      </c>
      <c r="F81219">
        <v>8000</v>
      </c>
      <c r="G81219" s="1" t="s">
        <v>28</v>
      </c>
      <c r="H81219" s="1" t="s">
        <v>130833</v>
      </c>
      <c r="I81219" s="1" t="s">
        <v>28</v>
      </c>
    </row>
    <row r="81220" spans="1:9">
      <c r="A81220" s="1" t="s">
        <v>1971</v>
      </c>
      <c r="B81220" s="1" t="s">
        <v>34</v>
      </c>
      <c r="C81220" s="1" t="s">
        <v>11</v>
      </c>
      <c r="D81220" s="2">
        <v>44430.682638888888</v>
      </c>
      <c r="E81220" s="1" t="s">
        <v>130834</v>
      </c>
      <c r="F81220">
        <v>9000</v>
      </c>
      <c r="G81220" s="1" t="s">
        <v>97</v>
      </c>
      <c r="H81220" s="1" t="s">
        <v>130835</v>
      </c>
      <c r="I81220" s="1" t="s">
        <v>20</v>
      </c>
    </row>
    <row r="81221" spans="1:9">
      <c r="A81221" s="1" t="s">
        <v>4913</v>
      </c>
      <c r="B81221" s="1" t="s">
        <v>10</v>
      </c>
      <c r="C81221" s="1" t="s">
        <v>11</v>
      </c>
      <c r="D81221" s="2">
        <v>44176.719444444447</v>
      </c>
      <c r="E81221" s="1" t="s">
        <v>130834</v>
      </c>
      <c r="F81221">
        <v>9000</v>
      </c>
      <c r="G81221" s="1" t="s">
        <v>79</v>
      </c>
      <c r="H81221" s="1" t="s">
        <v>130836</v>
      </c>
      <c r="I81221" s="1" t="s">
        <v>130837</v>
      </c>
    </row>
    <row r="81222" spans="1:9">
      <c r="A81222" s="1" t="s">
        <v>528</v>
      </c>
      <c r="B81222" s="1" t="s">
        <v>10</v>
      </c>
      <c r="C81222" s="1" t="s">
        <v>27</v>
      </c>
      <c r="D81222" s="2">
        <v>43960.568055555559</v>
      </c>
      <c r="E81222" s="1" t="s">
        <v>130834</v>
      </c>
      <c r="F81222">
        <v>9000</v>
      </c>
      <c r="G81222" s="1" t="s">
        <v>31</v>
      </c>
      <c r="H81222" s="1" t="s">
        <v>130838</v>
      </c>
      <c r="I81222" s="1" t="s">
        <v>20</v>
      </c>
    </row>
    <row r="81223" spans="1:9">
      <c r="A81223" s="1" t="s">
        <v>130839</v>
      </c>
      <c r="B81223" s="1" t="s">
        <v>10</v>
      </c>
      <c r="C81223" s="1" t="s">
        <v>11</v>
      </c>
      <c r="D81223" s="2">
        <v>44541.050694444442</v>
      </c>
      <c r="E81223" s="1" t="s">
        <v>130840</v>
      </c>
      <c r="F81223">
        <v>10000</v>
      </c>
      <c r="G81223" s="1" t="s">
        <v>46</v>
      </c>
      <c r="H81223" s="1" t="s">
        <v>130841</v>
      </c>
      <c r="I81223" s="1" t="s">
        <v>15</v>
      </c>
    </row>
    <row r="81224" spans="1:9">
      <c r="A81224" s="1" t="s">
        <v>130842</v>
      </c>
      <c r="B81224" s="1" t="s">
        <v>10</v>
      </c>
      <c r="C81224" s="1" t="s">
        <v>11</v>
      </c>
      <c r="D81224" s="2">
        <v>44272.478472222225</v>
      </c>
      <c r="E81224" s="1" t="s">
        <v>130840</v>
      </c>
      <c r="F81224">
        <v>10000</v>
      </c>
      <c r="G81224" s="1" t="s">
        <v>103</v>
      </c>
      <c r="H81224" s="1" t="s">
        <v>130843</v>
      </c>
      <c r="I81224" s="1" t="s">
        <v>20</v>
      </c>
    </row>
    <row r="81225" spans="1:9">
      <c r="A81225" s="1" t="s">
        <v>130844</v>
      </c>
      <c r="B81225" s="1" t="s">
        <v>34</v>
      </c>
      <c r="C81225" s="1" t="s">
        <v>83</v>
      </c>
      <c r="D81225" s="2">
        <v>43999.450694444444</v>
      </c>
      <c r="E81225" s="1" t="s">
        <v>130840</v>
      </c>
      <c r="F81225">
        <v>10000</v>
      </c>
      <c r="G81225" s="1" t="s">
        <v>31</v>
      </c>
      <c r="H81225" s="1" t="s">
        <v>130845</v>
      </c>
      <c r="I81225" s="1" t="s">
        <v>15</v>
      </c>
    </row>
    <row r="81226" spans="1:9">
      <c r="A81226" s="1" t="s">
        <v>130846</v>
      </c>
      <c r="B81226" s="1" t="s">
        <v>34</v>
      </c>
      <c r="C81226" s="1" t="s">
        <v>11</v>
      </c>
      <c r="D81226" s="2">
        <v>44592.76458333333</v>
      </c>
      <c r="E81226" s="1" t="s">
        <v>130847</v>
      </c>
      <c r="F81226">
        <v>10000</v>
      </c>
      <c r="G81226" s="1" t="s">
        <v>1160</v>
      </c>
      <c r="H81226" s="1" t="s">
        <v>130848</v>
      </c>
      <c r="I81226" s="1" t="s">
        <v>15</v>
      </c>
    </row>
    <row r="81227" spans="1:9">
      <c r="A81227" s="1" t="s">
        <v>130849</v>
      </c>
      <c r="B81227" s="1" t="s">
        <v>34</v>
      </c>
      <c r="C81227" s="1" t="s">
        <v>83</v>
      </c>
      <c r="D81227" s="2">
        <v>44501.549305555556</v>
      </c>
      <c r="E81227" s="1" t="s">
        <v>130847</v>
      </c>
      <c r="F81227">
        <v>10000</v>
      </c>
      <c r="G81227" s="1" t="s">
        <v>454</v>
      </c>
      <c r="H81227" s="1" t="s">
        <v>130850</v>
      </c>
      <c r="I81227" s="1" t="s">
        <v>259</v>
      </c>
    </row>
    <row r="81228" spans="1:9">
      <c r="A81228" s="1" t="s">
        <v>18878</v>
      </c>
      <c r="B81228" s="1" t="s">
        <v>10</v>
      </c>
      <c r="C81228" s="1" t="s">
        <v>147</v>
      </c>
      <c r="D81228" s="2">
        <v>44421.569444444445</v>
      </c>
      <c r="E81228" s="1" t="s">
        <v>130847</v>
      </c>
      <c r="F81228">
        <v>10000</v>
      </c>
      <c r="G81228" s="1" t="s">
        <v>423</v>
      </c>
      <c r="H81228" s="1" t="s">
        <v>130851</v>
      </c>
      <c r="I81228" s="1" t="s">
        <v>259</v>
      </c>
    </row>
    <row r="81229" spans="1:9">
      <c r="A81229" s="1" t="s">
        <v>130852</v>
      </c>
      <c r="B81229" s="1" t="s">
        <v>34</v>
      </c>
      <c r="C81229" s="1" t="s">
        <v>35</v>
      </c>
      <c r="D81229" s="2">
        <v>43995.863888888889</v>
      </c>
      <c r="E81229" s="1" t="s">
        <v>130853</v>
      </c>
      <c r="F81229">
        <v>15000</v>
      </c>
      <c r="G81229" s="1" t="s">
        <v>423</v>
      </c>
      <c r="H81229" s="1" t="s">
        <v>130854</v>
      </c>
      <c r="I81229" s="1" t="s">
        <v>873</v>
      </c>
    </row>
    <row r="81230" spans="1:9">
      <c r="A81230" s="1" t="s">
        <v>130855</v>
      </c>
      <c r="B81230" s="1" t="s">
        <v>10</v>
      </c>
      <c r="C81230" s="1" t="s">
        <v>17</v>
      </c>
      <c r="D81230" s="2">
        <v>43774.53402777778</v>
      </c>
      <c r="E81230" s="1" t="s">
        <v>130853</v>
      </c>
      <c r="F81230">
        <v>15000</v>
      </c>
      <c r="G81230" s="1" t="s">
        <v>31</v>
      </c>
      <c r="H81230" s="1" t="s">
        <v>130856</v>
      </c>
      <c r="I81230" s="1" t="s">
        <v>15</v>
      </c>
    </row>
    <row r="81231" spans="1:9">
      <c r="A81231" s="1" t="s">
        <v>130857</v>
      </c>
      <c r="B81231" s="1" t="s">
        <v>10</v>
      </c>
      <c r="C81231" s="1" t="s">
        <v>11</v>
      </c>
      <c r="D81231" s="2">
        <v>43690.422222222223</v>
      </c>
      <c r="E81231" s="1" t="s">
        <v>130853</v>
      </c>
      <c r="F81231">
        <v>15000</v>
      </c>
      <c r="G81231" s="1" t="s">
        <v>13</v>
      </c>
      <c r="H81231" s="1" t="s">
        <v>130858</v>
      </c>
      <c r="I81231" s="1" t="s">
        <v>15</v>
      </c>
    </row>
    <row r="81232" spans="1:9">
      <c r="A81232" s="1" t="s">
        <v>130859</v>
      </c>
      <c r="B81232" s="1" t="s">
        <v>34</v>
      </c>
      <c r="C81232" s="1" t="s">
        <v>11</v>
      </c>
      <c r="D81232" s="2">
        <v>43815.935416666667</v>
      </c>
      <c r="E81232" s="1" t="s">
        <v>130860</v>
      </c>
      <c r="F81232">
        <v>15000</v>
      </c>
      <c r="G81232" s="1" t="s">
        <v>103</v>
      </c>
      <c r="H81232" s="1" t="s">
        <v>130861</v>
      </c>
      <c r="I81232" s="1" t="s">
        <v>15</v>
      </c>
    </row>
    <row r="81233" spans="1:9">
      <c r="A81233" s="1" t="s">
        <v>506</v>
      </c>
      <c r="B81233" s="1" t="s">
        <v>10</v>
      </c>
      <c r="C81233" s="1" t="s">
        <v>11</v>
      </c>
      <c r="D81233" s="2">
        <v>43744.956944444442</v>
      </c>
      <c r="E81233" s="1" t="s">
        <v>130860</v>
      </c>
      <c r="F81233">
        <v>15000</v>
      </c>
      <c r="G81233" s="1" t="s">
        <v>46</v>
      </c>
      <c r="H81233" s="1" t="s">
        <v>130862</v>
      </c>
      <c r="I81233" s="1" t="s">
        <v>20</v>
      </c>
    </row>
    <row r="81234" spans="1:9">
      <c r="A81234" s="1" t="s">
        <v>130863</v>
      </c>
      <c r="B81234" s="1" t="s">
        <v>10</v>
      </c>
      <c r="C81234" s="1" t="s">
        <v>17</v>
      </c>
      <c r="D81234" s="2">
        <v>43674.932638888888</v>
      </c>
      <c r="E81234" s="1" t="s">
        <v>130860</v>
      </c>
      <c r="F81234">
        <v>15000</v>
      </c>
      <c r="G81234" s="1" t="s">
        <v>103</v>
      </c>
      <c r="H81234" s="1" t="s">
        <v>130864</v>
      </c>
      <c r="I81234" s="1" t="s">
        <v>38</v>
      </c>
    </row>
    <row r="81235" spans="1:9">
      <c r="A81235" s="1" t="s">
        <v>130865</v>
      </c>
      <c r="B81235" s="1" t="s">
        <v>10</v>
      </c>
      <c r="C81235" s="1" t="s">
        <v>27</v>
      </c>
      <c r="D81235" s="2">
        <v>44629.07916666667</v>
      </c>
      <c r="E81235" s="1" t="s">
        <v>130866</v>
      </c>
      <c r="F81235">
        <v>24000</v>
      </c>
      <c r="G81235" s="1" t="s">
        <v>103</v>
      </c>
      <c r="H81235" s="1" t="s">
        <v>130867</v>
      </c>
      <c r="I81235" s="1" t="s">
        <v>252</v>
      </c>
    </row>
    <row r="81236" spans="1:9">
      <c r="A81236" s="1" t="s">
        <v>99</v>
      </c>
      <c r="B81236" s="1" t="s">
        <v>34</v>
      </c>
      <c r="C81236" s="1" t="s">
        <v>11</v>
      </c>
      <c r="D81236" s="2">
        <v>44469.791666666664</v>
      </c>
      <c r="E81236" s="1" t="s">
        <v>130866</v>
      </c>
      <c r="F81236">
        <v>24000</v>
      </c>
      <c r="G81236" s="1" t="s">
        <v>70</v>
      </c>
      <c r="H81236" s="1" t="s">
        <v>130868</v>
      </c>
      <c r="I81236" s="1" t="s">
        <v>252</v>
      </c>
    </row>
    <row r="81237" spans="1:9">
      <c r="A81237" s="1" t="s">
        <v>130869</v>
      </c>
      <c r="B81237" s="1" t="s">
        <v>34</v>
      </c>
      <c r="C81237" s="1" t="s">
        <v>83</v>
      </c>
      <c r="D81237" s="2">
        <v>44422.502083333333</v>
      </c>
      <c r="E81237" s="1" t="s">
        <v>130866</v>
      </c>
      <c r="F81237">
        <v>24000</v>
      </c>
      <c r="G81237" s="1" t="s">
        <v>75</v>
      </c>
      <c r="H81237" s="1" t="s">
        <v>130870</v>
      </c>
      <c r="I81237" s="1" t="s">
        <v>15272</v>
      </c>
    </row>
    <row r="81238" spans="1:9">
      <c r="A81238" s="1" t="s">
        <v>57091</v>
      </c>
      <c r="B81238" s="1" t="s">
        <v>10</v>
      </c>
      <c r="C81238" s="1" t="s">
        <v>83</v>
      </c>
      <c r="D81238" s="2">
        <v>44797.472916666666</v>
      </c>
      <c r="E81238" s="1" t="s">
        <v>130871</v>
      </c>
      <c r="F81238">
        <v>32000</v>
      </c>
      <c r="G81238" s="1" t="s">
        <v>474</v>
      </c>
      <c r="H81238" s="1" t="s">
        <v>130872</v>
      </c>
      <c r="I81238" s="1" t="s">
        <v>138</v>
      </c>
    </row>
    <row r="81239" spans="1:9">
      <c r="A81239" s="1" t="s">
        <v>130873</v>
      </c>
      <c r="B81239" s="1" t="s">
        <v>34</v>
      </c>
      <c r="C81239" s="1" t="s">
        <v>11</v>
      </c>
      <c r="D81239" s="2">
        <v>44248.865277777775</v>
      </c>
      <c r="E81239" s="1" t="s">
        <v>130871</v>
      </c>
      <c r="F81239">
        <v>32000</v>
      </c>
      <c r="G81239" s="1" t="s">
        <v>24</v>
      </c>
      <c r="H81239" s="1" t="s">
        <v>130874</v>
      </c>
      <c r="I81239" s="1" t="s">
        <v>607</v>
      </c>
    </row>
    <row r="81240" spans="1:9">
      <c r="A81240" s="1" t="s">
        <v>130875</v>
      </c>
      <c r="B81240" s="1" t="s">
        <v>34</v>
      </c>
      <c r="C81240" s="1" t="s">
        <v>11</v>
      </c>
      <c r="D81240" s="2">
        <v>44226.431250000001</v>
      </c>
      <c r="E81240" s="1" t="s">
        <v>130871</v>
      </c>
      <c r="F81240">
        <v>32000</v>
      </c>
      <c r="G81240" s="1" t="s">
        <v>474</v>
      </c>
      <c r="H81240" s="1" t="s">
        <v>130876</v>
      </c>
      <c r="I81240" s="1" t="s">
        <v>607</v>
      </c>
    </row>
    <row r="81241" spans="1:9">
      <c r="A81241" s="1" t="s">
        <v>73710</v>
      </c>
      <c r="B81241" s="1" t="s">
        <v>10</v>
      </c>
      <c r="C81241" s="1" t="s">
        <v>147</v>
      </c>
      <c r="D81241" s="2">
        <v>44582.509722222225</v>
      </c>
      <c r="E81241" s="1" t="s">
        <v>130877</v>
      </c>
      <c r="F81241">
        <v>10000</v>
      </c>
      <c r="G81241" s="1" t="s">
        <v>103</v>
      </c>
      <c r="H81241" s="1" t="s">
        <v>130878</v>
      </c>
      <c r="I81241" s="1" t="s">
        <v>15</v>
      </c>
    </row>
    <row r="81242" spans="1:9">
      <c r="A81242" s="1" t="s">
        <v>130879</v>
      </c>
      <c r="B81242" s="1" t="s">
        <v>10</v>
      </c>
      <c r="C81242" s="1" t="s">
        <v>17</v>
      </c>
      <c r="D81242" s="2">
        <v>44514.525694444441</v>
      </c>
      <c r="E81242" s="1" t="s">
        <v>130877</v>
      </c>
      <c r="F81242">
        <v>10000</v>
      </c>
      <c r="G81242" s="1" t="s">
        <v>54</v>
      </c>
      <c r="H81242" s="1" t="s">
        <v>130880</v>
      </c>
      <c r="I81242" s="1" t="s">
        <v>15</v>
      </c>
    </row>
    <row r="81243" spans="1:9">
      <c r="A81243" s="1" t="s">
        <v>130881</v>
      </c>
      <c r="B81243" s="1" t="s">
        <v>10</v>
      </c>
      <c r="C81243" s="1" t="s">
        <v>27</v>
      </c>
      <c r="D81243" s="2">
        <v>44177.525000000001</v>
      </c>
      <c r="E81243" s="1" t="s">
        <v>130877</v>
      </c>
      <c r="F81243">
        <v>10000</v>
      </c>
      <c r="G81243" s="1" t="s">
        <v>13</v>
      </c>
      <c r="H81243" s="1" t="s">
        <v>130882</v>
      </c>
      <c r="I81243" s="1" t="s">
        <v>15</v>
      </c>
    </row>
    <row r="81244" spans="1:9">
      <c r="A81244" s="1" t="s">
        <v>130883</v>
      </c>
      <c r="B81244" s="1" t="s">
        <v>34</v>
      </c>
      <c r="C81244" s="1" t="s">
        <v>27</v>
      </c>
      <c r="D81244" s="2">
        <v>44611.395138888889</v>
      </c>
      <c r="E81244" s="1" t="s">
        <v>130884</v>
      </c>
      <c r="F81244">
        <v>7000</v>
      </c>
      <c r="G81244" s="1" t="s">
        <v>345</v>
      </c>
      <c r="H81244" s="1" t="s">
        <v>130885</v>
      </c>
      <c r="I81244" s="1" t="s">
        <v>223</v>
      </c>
    </row>
    <row r="81245" spans="1:9">
      <c r="A81245" s="1" t="s">
        <v>130886</v>
      </c>
      <c r="B81245" s="1" t="s">
        <v>34</v>
      </c>
      <c r="C81245" s="1" t="s">
        <v>83</v>
      </c>
      <c r="D81245" s="2">
        <v>44609.618750000001</v>
      </c>
      <c r="E81245" s="1" t="s">
        <v>130884</v>
      </c>
      <c r="F81245">
        <v>7000</v>
      </c>
      <c r="G81245" s="1" t="s">
        <v>4996</v>
      </c>
      <c r="H81245" s="1" t="s">
        <v>130887</v>
      </c>
      <c r="I81245" s="1" t="s">
        <v>110</v>
      </c>
    </row>
    <row r="81246" spans="1:9">
      <c r="A81246" s="1" t="s">
        <v>130888</v>
      </c>
      <c r="B81246" s="1" t="s">
        <v>10</v>
      </c>
      <c r="C81246" s="1" t="s">
        <v>11</v>
      </c>
      <c r="D81246" s="2">
        <v>44608.486111111109</v>
      </c>
      <c r="E81246" s="1" t="s">
        <v>130884</v>
      </c>
      <c r="F81246">
        <v>7000</v>
      </c>
      <c r="G81246" s="1" t="s">
        <v>6100</v>
      </c>
      <c r="H81246" s="1" t="s">
        <v>130889</v>
      </c>
      <c r="I81246" s="1" t="s">
        <v>2771</v>
      </c>
    </row>
    <row r="81247" spans="1:9">
      <c r="A81247" s="1" t="s">
        <v>130890</v>
      </c>
      <c r="B81247" s="1" t="s">
        <v>10</v>
      </c>
      <c r="C81247" s="1" t="s">
        <v>27</v>
      </c>
      <c r="D81247" s="2">
        <v>44727.399305555555</v>
      </c>
      <c r="E81247" s="1" t="s">
        <v>130891</v>
      </c>
      <c r="F81247">
        <v>30000</v>
      </c>
      <c r="G81247" s="1" t="s">
        <v>103</v>
      </c>
      <c r="H81247" s="1" t="s">
        <v>130892</v>
      </c>
      <c r="I81247" s="1" t="s">
        <v>259</v>
      </c>
    </row>
    <row r="81248" spans="1:9">
      <c r="A81248" s="1" t="s">
        <v>130893</v>
      </c>
      <c r="B81248" s="1" t="s">
        <v>34</v>
      </c>
      <c r="C81248" s="1" t="s">
        <v>11</v>
      </c>
      <c r="D81248" s="2">
        <v>44168.807638888888</v>
      </c>
      <c r="E81248" s="1" t="s">
        <v>130891</v>
      </c>
      <c r="F81248">
        <v>30000</v>
      </c>
      <c r="G81248" s="1" t="s">
        <v>502</v>
      </c>
      <c r="H81248" s="1" t="s">
        <v>130894</v>
      </c>
      <c r="I81248" s="1" t="s">
        <v>15</v>
      </c>
    </row>
    <row r="81249" spans="1:9">
      <c r="A81249" s="1" t="s">
        <v>1813</v>
      </c>
      <c r="B81249" s="1" t="s">
        <v>34</v>
      </c>
      <c r="C81249" s="1" t="s">
        <v>11</v>
      </c>
      <c r="D81249" s="2">
        <v>44026.790972222225</v>
      </c>
      <c r="E81249" s="1" t="s">
        <v>130891</v>
      </c>
      <c r="F81249">
        <v>30000</v>
      </c>
      <c r="G81249" s="1" t="s">
        <v>103</v>
      </c>
      <c r="H81249" s="1" t="s">
        <v>1814</v>
      </c>
      <c r="I81249" s="1" t="s">
        <v>15</v>
      </c>
    </row>
    <row r="81250" spans="1:9">
      <c r="A81250" s="1" t="s">
        <v>130895</v>
      </c>
      <c r="B81250" s="1" t="s">
        <v>10</v>
      </c>
      <c r="C81250" s="1" t="s">
        <v>11</v>
      </c>
      <c r="D81250" s="2">
        <v>44232.84652777778</v>
      </c>
      <c r="E81250" s="1" t="s">
        <v>130896</v>
      </c>
      <c r="F81250">
        <v>16000</v>
      </c>
      <c r="G81250" s="1" t="s">
        <v>345</v>
      </c>
      <c r="H81250" s="1" t="s">
        <v>130897</v>
      </c>
      <c r="I81250" s="1" t="s">
        <v>223</v>
      </c>
    </row>
    <row r="81251" spans="1:9">
      <c r="A81251" s="1" t="s">
        <v>130898</v>
      </c>
      <c r="B81251" s="1" t="s">
        <v>10</v>
      </c>
      <c r="C81251" s="1" t="s">
        <v>27</v>
      </c>
      <c r="D81251" s="2">
        <v>44205.808333333334</v>
      </c>
      <c r="E81251" s="1" t="s">
        <v>130896</v>
      </c>
      <c r="F81251">
        <v>16000</v>
      </c>
      <c r="G81251" s="1" t="s">
        <v>54</v>
      </c>
      <c r="H81251" s="1" t="s">
        <v>130899</v>
      </c>
      <c r="I81251" s="1" t="s">
        <v>259</v>
      </c>
    </row>
    <row r="81252" spans="1:9">
      <c r="A81252" s="1" t="s">
        <v>1189</v>
      </c>
      <c r="B81252" s="1" t="s">
        <v>10</v>
      </c>
      <c r="C81252" s="1" t="s">
        <v>27</v>
      </c>
      <c r="D81252" s="2">
        <v>43428.836111111108</v>
      </c>
      <c r="E81252" s="1" t="s">
        <v>130896</v>
      </c>
      <c r="F81252">
        <v>16000</v>
      </c>
      <c r="G81252" s="1" t="s">
        <v>60</v>
      </c>
      <c r="H81252" s="1" t="s">
        <v>130900</v>
      </c>
      <c r="I81252" s="1" t="s">
        <v>15</v>
      </c>
    </row>
    <row r="81253" spans="1:9">
      <c r="A81253" s="1" t="s">
        <v>130901</v>
      </c>
      <c r="B81253" s="1" t="s">
        <v>10</v>
      </c>
      <c r="C81253" s="1" t="s">
        <v>11</v>
      </c>
      <c r="D81253" s="2">
        <v>44727.625</v>
      </c>
      <c r="E81253" s="1" t="s">
        <v>130902</v>
      </c>
      <c r="F81253">
        <v>10000</v>
      </c>
      <c r="G81253" s="1" t="s">
        <v>103</v>
      </c>
      <c r="H81253" s="1" t="s">
        <v>130903</v>
      </c>
      <c r="I81253" s="1" t="s">
        <v>15</v>
      </c>
    </row>
    <row r="81254" spans="1:9">
      <c r="A81254" s="1" t="s">
        <v>130904</v>
      </c>
      <c r="B81254" s="1" t="s">
        <v>34</v>
      </c>
      <c r="C81254" s="1" t="s">
        <v>11</v>
      </c>
      <c r="D81254" s="2">
        <v>44632.444444444445</v>
      </c>
      <c r="E81254" s="1" t="s">
        <v>130902</v>
      </c>
      <c r="F81254">
        <v>10000</v>
      </c>
      <c r="G81254" s="1" t="s">
        <v>871</v>
      </c>
      <c r="H81254" s="1" t="s">
        <v>130905</v>
      </c>
      <c r="I81254" s="1" t="s">
        <v>868</v>
      </c>
    </row>
    <row r="81255" spans="1:9">
      <c r="A81255" s="1" t="s">
        <v>130906</v>
      </c>
      <c r="B81255" s="1" t="s">
        <v>10</v>
      </c>
      <c r="C81255" s="1" t="s">
        <v>11</v>
      </c>
      <c r="D81255" s="2">
        <v>44539.523611111108</v>
      </c>
      <c r="E81255" s="1" t="s">
        <v>130902</v>
      </c>
      <c r="F81255">
        <v>10000</v>
      </c>
      <c r="G81255" s="1" t="s">
        <v>54</v>
      </c>
      <c r="H81255" s="1" t="s">
        <v>130907</v>
      </c>
      <c r="I81255" s="1" t="s">
        <v>15</v>
      </c>
    </row>
    <row r="81256" spans="1:9">
      <c r="A81256" s="1" t="s">
        <v>28295</v>
      </c>
      <c r="B81256" s="1" t="s">
        <v>10</v>
      </c>
      <c r="C81256" s="1" t="s">
        <v>17</v>
      </c>
      <c r="D81256" s="2">
        <v>44650.882638888892</v>
      </c>
      <c r="E81256" s="1" t="s">
        <v>130908</v>
      </c>
      <c r="F81256">
        <v>12000</v>
      </c>
      <c r="G81256" s="1" t="s">
        <v>79</v>
      </c>
      <c r="H81256" s="1" t="s">
        <v>130909</v>
      </c>
      <c r="I81256" s="1" t="s">
        <v>15</v>
      </c>
    </row>
    <row r="81257" spans="1:9">
      <c r="A81257" s="1" t="s">
        <v>923</v>
      </c>
      <c r="B81257" s="1" t="s">
        <v>34</v>
      </c>
      <c r="C81257" s="1" t="s">
        <v>11</v>
      </c>
      <c r="D81257" s="2">
        <v>44498.453472222223</v>
      </c>
      <c r="E81257" s="1" t="s">
        <v>130908</v>
      </c>
      <c r="F81257">
        <v>12000</v>
      </c>
      <c r="G81257" s="1" t="s">
        <v>423</v>
      </c>
      <c r="H81257" s="1" t="s">
        <v>130910</v>
      </c>
      <c r="I81257" s="1" t="s">
        <v>252</v>
      </c>
    </row>
    <row r="81258" spans="1:9">
      <c r="A81258" s="1" t="s">
        <v>130911</v>
      </c>
      <c r="B81258" s="1" t="s">
        <v>34</v>
      </c>
      <c r="C81258" s="1" t="s">
        <v>11</v>
      </c>
      <c r="D81258" s="2">
        <v>44422.530555555553</v>
      </c>
      <c r="E81258" s="1" t="s">
        <v>130908</v>
      </c>
      <c r="F81258">
        <v>12000</v>
      </c>
      <c r="G81258" s="1" t="s">
        <v>42</v>
      </c>
      <c r="H81258" s="1" t="s">
        <v>130912</v>
      </c>
      <c r="I81258" s="1" t="s">
        <v>107</v>
      </c>
    </row>
    <row r="81259" spans="1:9">
      <c r="A81259" s="1" t="s">
        <v>130913</v>
      </c>
      <c r="B81259" s="1" t="s">
        <v>10</v>
      </c>
      <c r="C81259" s="1" t="s">
        <v>83</v>
      </c>
      <c r="D81259" s="2">
        <v>44398.579861111109</v>
      </c>
      <c r="E81259" s="1" t="s">
        <v>130914</v>
      </c>
      <c r="F81259">
        <v>5000</v>
      </c>
      <c r="G81259" s="1" t="s">
        <v>423</v>
      </c>
      <c r="H81259" s="1" t="s">
        <v>130915</v>
      </c>
      <c r="I81259" s="1" t="s">
        <v>44</v>
      </c>
    </row>
    <row r="81260" spans="1:9">
      <c r="A81260" s="1" t="s">
        <v>1498</v>
      </c>
      <c r="B81260" s="1" t="s">
        <v>34</v>
      </c>
      <c r="C81260" s="1" t="s">
        <v>11</v>
      </c>
      <c r="D81260" s="2">
        <v>44233.479861111111</v>
      </c>
      <c r="E81260" s="1" t="s">
        <v>130914</v>
      </c>
      <c r="F81260">
        <v>5000</v>
      </c>
      <c r="G81260" s="1" t="s">
        <v>79</v>
      </c>
      <c r="H81260" s="1" t="s">
        <v>130916</v>
      </c>
      <c r="I81260" s="1" t="s">
        <v>15</v>
      </c>
    </row>
    <row r="81261" spans="1:9">
      <c r="A81261" s="1" t="s">
        <v>130917</v>
      </c>
      <c r="B81261" s="1" t="s">
        <v>34</v>
      </c>
      <c r="C81261" s="1" t="s">
        <v>11</v>
      </c>
      <c r="D81261" s="2">
        <v>44023.929861111108</v>
      </c>
      <c r="E81261" s="1" t="s">
        <v>130914</v>
      </c>
      <c r="F81261">
        <v>5000</v>
      </c>
      <c r="G81261" s="1" t="s">
        <v>13</v>
      </c>
      <c r="H81261" s="1" t="s">
        <v>130918</v>
      </c>
      <c r="I81261" s="1" t="s">
        <v>15</v>
      </c>
    </row>
    <row r="81262" spans="1:9">
      <c r="A81262" s="1" t="s">
        <v>130919</v>
      </c>
      <c r="B81262" s="1" t="s">
        <v>10</v>
      </c>
      <c r="C81262" s="1" t="s">
        <v>27</v>
      </c>
      <c r="D81262" s="2">
        <v>44487.530555555553</v>
      </c>
      <c r="E81262" s="1" t="s">
        <v>130920</v>
      </c>
      <c r="F81262">
        <v>10000</v>
      </c>
      <c r="G81262" s="1" t="s">
        <v>24</v>
      </c>
      <c r="H81262" s="1" t="s">
        <v>130921</v>
      </c>
      <c r="I81262" s="1" t="s">
        <v>15</v>
      </c>
    </row>
    <row r="81263" spans="1:9">
      <c r="A81263" s="1" t="s">
        <v>130922</v>
      </c>
      <c r="B81263" s="1" t="s">
        <v>10</v>
      </c>
      <c r="C81263" s="1" t="s">
        <v>27</v>
      </c>
      <c r="D81263" s="2">
        <v>44430.640277777777</v>
      </c>
      <c r="E81263" s="1" t="s">
        <v>130920</v>
      </c>
      <c r="F81263">
        <v>10000</v>
      </c>
      <c r="G81263" s="1" t="s">
        <v>13</v>
      </c>
      <c r="H81263" s="1" t="s">
        <v>130923</v>
      </c>
      <c r="I81263" s="1" t="s">
        <v>15</v>
      </c>
    </row>
    <row r="81264" spans="1:9">
      <c r="A81264" s="1" t="s">
        <v>429</v>
      </c>
      <c r="B81264" s="1" t="s">
        <v>34</v>
      </c>
      <c r="C81264" s="1" t="s">
        <v>27</v>
      </c>
      <c r="D81264" s="2">
        <v>44381.513888888891</v>
      </c>
      <c r="E81264" s="1" t="s">
        <v>130920</v>
      </c>
      <c r="F81264">
        <v>10000</v>
      </c>
      <c r="G81264" s="1" t="s">
        <v>46</v>
      </c>
      <c r="H81264" s="1" t="s">
        <v>130924</v>
      </c>
      <c r="I81264" s="1" t="s">
        <v>34450</v>
      </c>
    </row>
    <row r="81265" spans="1:9">
      <c r="A81265" s="1" t="s">
        <v>130925</v>
      </c>
      <c r="B81265" s="1" t="s">
        <v>10</v>
      </c>
      <c r="C81265" s="1" t="s">
        <v>35</v>
      </c>
      <c r="D81265" s="2">
        <v>44684.293055555558</v>
      </c>
      <c r="E81265" s="1" t="s">
        <v>130926</v>
      </c>
      <c r="F81265">
        <v>12000</v>
      </c>
      <c r="G81265" s="1" t="s">
        <v>103</v>
      </c>
      <c r="H81265" s="1" t="s">
        <v>130927</v>
      </c>
      <c r="I81265" s="1" t="s">
        <v>20</v>
      </c>
    </row>
    <row r="81266" spans="1:9">
      <c r="A81266" s="1" t="s">
        <v>130928</v>
      </c>
      <c r="B81266" s="1" t="s">
        <v>34</v>
      </c>
      <c r="C81266" s="1" t="s">
        <v>11</v>
      </c>
      <c r="D81266" s="2">
        <v>44572.511805555558</v>
      </c>
      <c r="E81266" s="1" t="s">
        <v>130926</v>
      </c>
      <c r="F81266">
        <v>12000</v>
      </c>
      <c r="G81266" s="1" t="s">
        <v>13</v>
      </c>
      <c r="H81266" s="1" t="s">
        <v>130929</v>
      </c>
      <c r="I81266" s="1" t="s">
        <v>44</v>
      </c>
    </row>
    <row r="81267" spans="1:9">
      <c r="A81267" s="1" t="s">
        <v>130930</v>
      </c>
      <c r="B81267" s="1" t="s">
        <v>10</v>
      </c>
      <c r="C81267" s="1" t="s">
        <v>27</v>
      </c>
      <c r="D81267" s="2">
        <v>44544.00277777778</v>
      </c>
      <c r="E81267" s="1" t="s">
        <v>130926</v>
      </c>
      <c r="F81267">
        <v>12000</v>
      </c>
      <c r="G81267" s="1" t="s">
        <v>103</v>
      </c>
      <c r="H81267" s="1" t="s">
        <v>130931</v>
      </c>
      <c r="I81267" s="1" t="s">
        <v>953</v>
      </c>
    </row>
    <row r="81268" spans="1:9">
      <c r="A81268" s="1" t="s">
        <v>36977</v>
      </c>
      <c r="B81268" s="1" t="s">
        <v>34</v>
      </c>
      <c r="C81268" s="1" t="s">
        <v>17</v>
      </c>
      <c r="D81268" s="2">
        <v>44524.89166666667</v>
      </c>
      <c r="E81268" s="1" t="s">
        <v>130932</v>
      </c>
      <c r="F81268">
        <v>20000</v>
      </c>
      <c r="G81268" s="1" t="s">
        <v>526</v>
      </c>
      <c r="H81268" s="1" t="s">
        <v>130933</v>
      </c>
      <c r="I81268" s="1" t="s">
        <v>371</v>
      </c>
    </row>
    <row r="81269" spans="1:9">
      <c r="A81269" s="1" t="s">
        <v>130934</v>
      </c>
      <c r="B81269" s="1" t="s">
        <v>34</v>
      </c>
      <c r="C81269" s="1" t="s">
        <v>11</v>
      </c>
      <c r="D81269" s="2">
        <v>44524.757638888892</v>
      </c>
      <c r="E81269" s="1" t="s">
        <v>130932</v>
      </c>
      <c r="F81269">
        <v>20000</v>
      </c>
      <c r="G81269" s="1" t="s">
        <v>13</v>
      </c>
      <c r="H81269" s="1" t="s">
        <v>130935</v>
      </c>
      <c r="I81269" s="1" t="s">
        <v>15</v>
      </c>
    </row>
    <row r="81270" spans="1:9">
      <c r="A81270" s="1" t="s">
        <v>24317</v>
      </c>
      <c r="B81270" s="1" t="s">
        <v>10</v>
      </c>
      <c r="C81270" s="1" t="s">
        <v>17</v>
      </c>
      <c r="D81270" s="2">
        <v>43835.690972222219</v>
      </c>
      <c r="E81270" s="1" t="s">
        <v>130932</v>
      </c>
      <c r="F81270">
        <v>20000</v>
      </c>
      <c r="G81270" s="1" t="s">
        <v>46</v>
      </c>
      <c r="H81270" s="1" t="s">
        <v>130936</v>
      </c>
      <c r="I81270" s="1" t="s">
        <v>2469</v>
      </c>
    </row>
    <row r="81271" spans="1:9">
      <c r="A81271" s="1" t="s">
        <v>130937</v>
      </c>
      <c r="B81271" s="1" t="s">
        <v>34</v>
      </c>
      <c r="C81271" s="1" t="s">
        <v>11</v>
      </c>
      <c r="D81271" s="2">
        <v>43900.273611111108</v>
      </c>
      <c r="E81271" s="1" t="s">
        <v>130938</v>
      </c>
      <c r="F81271">
        <v>16000</v>
      </c>
      <c r="G81271" s="1" t="s">
        <v>28</v>
      </c>
      <c r="H81271" s="1" t="s">
        <v>130939</v>
      </c>
      <c r="I81271" s="1" t="s">
        <v>20</v>
      </c>
    </row>
    <row r="81272" spans="1:9">
      <c r="A81272" s="1" t="s">
        <v>130940</v>
      </c>
      <c r="B81272" s="1" t="s">
        <v>10</v>
      </c>
      <c r="C81272" s="1" t="s">
        <v>83</v>
      </c>
      <c r="D81272" s="2">
        <v>43827.870833333334</v>
      </c>
      <c r="E81272" s="1" t="s">
        <v>130938</v>
      </c>
      <c r="F81272">
        <v>16000</v>
      </c>
      <c r="G81272" s="1" t="s">
        <v>345</v>
      </c>
      <c r="H81272" s="1" t="s">
        <v>130941</v>
      </c>
      <c r="I81272" s="1" t="s">
        <v>44</v>
      </c>
    </row>
    <row r="81273" spans="1:9">
      <c r="A81273" s="1" t="s">
        <v>130942</v>
      </c>
      <c r="B81273" s="1" t="s">
        <v>34</v>
      </c>
      <c r="C81273" s="1" t="s">
        <v>83</v>
      </c>
      <c r="D81273" s="2">
        <v>43660.772222222222</v>
      </c>
      <c r="E81273" s="1" t="s">
        <v>130938</v>
      </c>
      <c r="F81273">
        <v>16000</v>
      </c>
      <c r="G81273" s="1" t="s">
        <v>54</v>
      </c>
      <c r="H81273" s="1" t="s">
        <v>130943</v>
      </c>
      <c r="I81273" s="1" t="s">
        <v>48</v>
      </c>
    </row>
    <row r="81274" spans="1:9">
      <c r="A81274" s="1" t="s">
        <v>1205</v>
      </c>
      <c r="B81274" s="1" t="s">
        <v>10</v>
      </c>
      <c r="C81274" s="1" t="s">
        <v>147</v>
      </c>
      <c r="D81274" s="2">
        <v>44824.727083333331</v>
      </c>
      <c r="E81274" s="1" t="s">
        <v>130944</v>
      </c>
      <c r="F81274">
        <v>22000</v>
      </c>
      <c r="G81274" s="1" t="s">
        <v>178</v>
      </c>
      <c r="H81274" s="1" t="s">
        <v>130945</v>
      </c>
      <c r="I81274" s="1" t="s">
        <v>15</v>
      </c>
    </row>
    <row r="81275" spans="1:9">
      <c r="A81275" s="1" t="s">
        <v>130946</v>
      </c>
      <c r="B81275" s="1" t="s">
        <v>10</v>
      </c>
      <c r="C81275" s="1" t="s">
        <v>11</v>
      </c>
      <c r="D81275" s="2">
        <v>44510.917361111111</v>
      </c>
      <c r="E81275" s="1" t="s">
        <v>130944</v>
      </c>
      <c r="F81275">
        <v>22000</v>
      </c>
      <c r="G81275" s="1" t="s">
        <v>13</v>
      </c>
      <c r="H81275" s="1" t="s">
        <v>130947</v>
      </c>
      <c r="I81275" s="1" t="s">
        <v>15</v>
      </c>
    </row>
    <row r="81276" spans="1:9">
      <c r="A81276" s="1" t="s">
        <v>71196</v>
      </c>
      <c r="B81276" s="1" t="s">
        <v>10</v>
      </c>
      <c r="C81276" s="1" t="s">
        <v>17</v>
      </c>
      <c r="D81276" s="2">
        <v>44500.604861111111</v>
      </c>
      <c r="E81276" s="1" t="s">
        <v>130944</v>
      </c>
      <c r="F81276">
        <v>22000</v>
      </c>
      <c r="G81276" s="1" t="s">
        <v>124</v>
      </c>
      <c r="H81276" s="1" t="s">
        <v>130948</v>
      </c>
      <c r="I81276" s="1" t="s">
        <v>44</v>
      </c>
    </row>
    <row r="81277" spans="1:9">
      <c r="A81277" s="1" t="s">
        <v>5510</v>
      </c>
      <c r="B81277" s="1" t="s">
        <v>10</v>
      </c>
      <c r="C81277" s="1" t="s">
        <v>27</v>
      </c>
      <c r="D81277" s="2">
        <v>44555.883333333331</v>
      </c>
      <c r="E81277" s="1" t="s">
        <v>130949</v>
      </c>
      <c r="F81277">
        <v>8000</v>
      </c>
      <c r="G81277" s="1" t="s">
        <v>1160</v>
      </c>
      <c r="H81277" s="1" t="s">
        <v>130950</v>
      </c>
      <c r="I81277" s="1" t="s">
        <v>15</v>
      </c>
    </row>
    <row r="81278" spans="1:9">
      <c r="A81278" s="1" t="s">
        <v>130951</v>
      </c>
      <c r="B81278" s="1" t="s">
        <v>10</v>
      </c>
      <c r="C81278" s="1" t="s">
        <v>27</v>
      </c>
      <c r="D81278" s="2">
        <v>44206.863888888889</v>
      </c>
      <c r="E81278" s="1" t="s">
        <v>130949</v>
      </c>
      <c r="F81278">
        <v>8000</v>
      </c>
      <c r="G81278" s="1" t="s">
        <v>13</v>
      </c>
      <c r="H81278" s="1" t="s">
        <v>130952</v>
      </c>
      <c r="I81278" s="1" t="s">
        <v>15</v>
      </c>
    </row>
    <row r="81279" spans="1:9">
      <c r="A81279" s="1" t="s">
        <v>7312</v>
      </c>
      <c r="B81279" s="1" t="s">
        <v>34</v>
      </c>
      <c r="C81279" s="1" t="s">
        <v>11</v>
      </c>
      <c r="D81279" s="2">
        <v>44064.86041666667</v>
      </c>
      <c r="E81279" s="1" t="s">
        <v>130949</v>
      </c>
      <c r="F81279">
        <v>8000</v>
      </c>
      <c r="G81279" s="1" t="s">
        <v>13</v>
      </c>
      <c r="H81279" s="1" t="s">
        <v>89542</v>
      </c>
      <c r="I81279" s="1" t="s">
        <v>15</v>
      </c>
    </row>
    <row r="81280" spans="1:9">
      <c r="A81280" s="1" t="s">
        <v>351</v>
      </c>
      <c r="B81280" s="1" t="s">
        <v>10</v>
      </c>
      <c r="C81280" s="1" t="s">
        <v>27</v>
      </c>
      <c r="D81280" s="2">
        <v>44472.465277777781</v>
      </c>
      <c r="E81280" s="1" t="s">
        <v>130953</v>
      </c>
      <c r="F81280">
        <v>10000</v>
      </c>
      <c r="G81280" s="1" t="s">
        <v>28</v>
      </c>
      <c r="H81280" s="1" t="s">
        <v>130954</v>
      </c>
      <c r="I81280" s="1" t="s">
        <v>15</v>
      </c>
    </row>
    <row r="81281" spans="1:9">
      <c r="A81281" s="1" t="s">
        <v>130955</v>
      </c>
      <c r="B81281" s="1" t="s">
        <v>34</v>
      </c>
      <c r="C81281" s="1" t="s">
        <v>11</v>
      </c>
      <c r="D81281" s="2">
        <v>44364.929166666669</v>
      </c>
      <c r="E81281" s="1" t="s">
        <v>130953</v>
      </c>
      <c r="F81281">
        <v>10000</v>
      </c>
      <c r="G81281" s="1" t="s">
        <v>13</v>
      </c>
      <c r="H81281" s="1" t="s">
        <v>130956</v>
      </c>
      <c r="I81281" s="1" t="s">
        <v>15</v>
      </c>
    </row>
    <row r="81282" spans="1:9">
      <c r="A81282" s="1" t="s">
        <v>130957</v>
      </c>
      <c r="B81282" s="1" t="s">
        <v>34</v>
      </c>
      <c r="C81282" s="1" t="s">
        <v>11</v>
      </c>
      <c r="D81282" s="2">
        <v>44353.730555555558</v>
      </c>
      <c r="E81282" s="1" t="s">
        <v>130953</v>
      </c>
      <c r="F81282">
        <v>10000</v>
      </c>
      <c r="G81282" s="1" t="s">
        <v>65</v>
      </c>
      <c r="H81282" s="1" t="s">
        <v>130958</v>
      </c>
      <c r="I81282" s="1" t="s">
        <v>15</v>
      </c>
    </row>
    <row r="81283" spans="1:9">
      <c r="A81283" s="1" t="s">
        <v>130959</v>
      </c>
      <c r="B81283" s="1" t="s">
        <v>10</v>
      </c>
      <c r="C81283" s="1" t="s">
        <v>11</v>
      </c>
      <c r="D81283" s="2">
        <v>44818.383333333331</v>
      </c>
      <c r="E81283" s="1" t="s">
        <v>130960</v>
      </c>
      <c r="F81283">
        <v>6000</v>
      </c>
      <c r="G81283" s="1" t="s">
        <v>2359</v>
      </c>
      <c r="H81283" s="1" t="s">
        <v>130961</v>
      </c>
      <c r="I81283" s="1" t="s">
        <v>15</v>
      </c>
    </row>
    <row r="81284" spans="1:9">
      <c r="A81284" s="1" t="s">
        <v>130962</v>
      </c>
      <c r="B81284" s="1" t="s">
        <v>10</v>
      </c>
      <c r="C81284" s="1" t="s">
        <v>27</v>
      </c>
      <c r="D81284" s="2">
        <v>44570.831944444442</v>
      </c>
      <c r="E81284" s="1" t="s">
        <v>130960</v>
      </c>
      <c r="F81284">
        <v>6000</v>
      </c>
      <c r="G81284" s="1" t="s">
        <v>75</v>
      </c>
      <c r="H81284" s="1" t="s">
        <v>130963</v>
      </c>
      <c r="I81284" s="1" t="s">
        <v>953</v>
      </c>
    </row>
    <row r="81285" spans="1:9">
      <c r="A81285" s="1" t="s">
        <v>130964</v>
      </c>
      <c r="B81285" s="1" t="s">
        <v>10</v>
      </c>
      <c r="C81285" s="1" t="s">
        <v>17</v>
      </c>
      <c r="D81285" s="2">
        <v>44558.422222222223</v>
      </c>
      <c r="E81285" s="1" t="s">
        <v>130960</v>
      </c>
      <c r="F81285">
        <v>6000</v>
      </c>
      <c r="G81285" s="1" t="s">
        <v>2359</v>
      </c>
      <c r="H81285" s="1" t="s">
        <v>130965</v>
      </c>
      <c r="I81285" s="1" t="s">
        <v>77</v>
      </c>
    </row>
    <row r="81286" spans="1:9">
      <c r="A81286" s="1" t="s">
        <v>130966</v>
      </c>
      <c r="B81286" s="1" t="s">
        <v>10</v>
      </c>
      <c r="C81286" s="1" t="s">
        <v>11</v>
      </c>
      <c r="D81286" s="2">
        <v>44229.708333333336</v>
      </c>
      <c r="E81286" s="1" t="s">
        <v>130967</v>
      </c>
      <c r="F81286">
        <v>14000</v>
      </c>
      <c r="G81286" s="1" t="s">
        <v>13</v>
      </c>
      <c r="H81286" s="1" t="s">
        <v>130968</v>
      </c>
      <c r="I81286" s="1" t="s">
        <v>15</v>
      </c>
    </row>
    <row r="81287" spans="1:9">
      <c r="A81287" s="1" t="s">
        <v>2111</v>
      </c>
      <c r="B81287" s="1" t="s">
        <v>10</v>
      </c>
      <c r="C81287" s="1" t="s">
        <v>17</v>
      </c>
      <c r="D81287" s="2">
        <v>44093.679861111108</v>
      </c>
      <c r="E81287" s="1" t="s">
        <v>130967</v>
      </c>
      <c r="F81287">
        <v>14000</v>
      </c>
      <c r="G81287" s="1" t="s">
        <v>31</v>
      </c>
      <c r="H81287" s="1" t="s">
        <v>130969</v>
      </c>
      <c r="I81287" s="1" t="s">
        <v>259</v>
      </c>
    </row>
    <row r="81288" spans="1:9">
      <c r="A81288" s="1" t="s">
        <v>528</v>
      </c>
      <c r="B81288" s="1" t="s">
        <v>10</v>
      </c>
      <c r="C81288" s="1" t="s">
        <v>27</v>
      </c>
      <c r="D81288" s="2">
        <v>44065.897916666669</v>
      </c>
      <c r="E81288" s="1" t="s">
        <v>130967</v>
      </c>
      <c r="F81288">
        <v>14000</v>
      </c>
      <c r="G81288" s="1" t="s">
        <v>103</v>
      </c>
      <c r="H81288" s="1" t="s">
        <v>130970</v>
      </c>
      <c r="I81288" s="1" t="s">
        <v>15</v>
      </c>
    </row>
    <row r="81289" spans="1:9">
      <c r="A81289" s="1" t="s">
        <v>130971</v>
      </c>
      <c r="B81289" s="1" t="s">
        <v>10</v>
      </c>
      <c r="C81289" s="1" t="s">
        <v>11</v>
      </c>
      <c r="D81289" s="2">
        <v>44817.561805555553</v>
      </c>
      <c r="E81289" s="1" t="s">
        <v>130972</v>
      </c>
      <c r="F81289">
        <v>13000</v>
      </c>
      <c r="G81289" s="1" t="s">
        <v>13</v>
      </c>
      <c r="H81289" s="1" t="s">
        <v>130973</v>
      </c>
      <c r="I81289" s="1" t="s">
        <v>15</v>
      </c>
    </row>
    <row r="81290" spans="1:9">
      <c r="A81290" s="1" t="s">
        <v>130974</v>
      </c>
      <c r="B81290" s="1" t="s">
        <v>10</v>
      </c>
      <c r="C81290" s="1" t="s">
        <v>11</v>
      </c>
      <c r="D81290" s="2">
        <v>44177.71597222222</v>
      </c>
      <c r="E81290" s="1" t="s">
        <v>130972</v>
      </c>
      <c r="F81290">
        <v>13000</v>
      </c>
      <c r="G81290" s="1" t="s">
        <v>1243</v>
      </c>
      <c r="H81290" s="1" t="s">
        <v>130975</v>
      </c>
      <c r="I81290" s="1" t="s">
        <v>15</v>
      </c>
    </row>
    <row r="81291" spans="1:9">
      <c r="A81291" s="1" t="s">
        <v>335</v>
      </c>
      <c r="B81291" s="1" t="s">
        <v>10</v>
      </c>
      <c r="C81291" s="1" t="s">
        <v>17</v>
      </c>
      <c r="D81291" s="2">
        <v>44125.848611111112</v>
      </c>
      <c r="E81291" s="1" t="s">
        <v>130972</v>
      </c>
      <c r="F81291">
        <v>13000</v>
      </c>
      <c r="G81291" s="1" t="s">
        <v>345</v>
      </c>
      <c r="H81291" s="1" t="s">
        <v>130976</v>
      </c>
      <c r="I81291" s="1" t="s">
        <v>44</v>
      </c>
    </row>
    <row r="81292" spans="1:9">
      <c r="A81292" s="1" t="s">
        <v>21168</v>
      </c>
      <c r="B81292" s="1" t="s">
        <v>10</v>
      </c>
      <c r="C81292" s="1" t="s">
        <v>11</v>
      </c>
      <c r="D81292" s="2">
        <v>44578.888888888891</v>
      </c>
      <c r="E81292" s="1" t="s">
        <v>130977</v>
      </c>
      <c r="F81292">
        <v>20000</v>
      </c>
      <c r="G81292" s="1" t="s">
        <v>65</v>
      </c>
      <c r="H81292" s="1" t="s">
        <v>130978</v>
      </c>
      <c r="I81292" s="1" t="s">
        <v>15</v>
      </c>
    </row>
    <row r="81293" spans="1:9">
      <c r="A81293" s="1" t="s">
        <v>130979</v>
      </c>
      <c r="B81293" s="1" t="s">
        <v>10</v>
      </c>
      <c r="C81293" s="1" t="s">
        <v>27</v>
      </c>
      <c r="D81293" s="2">
        <v>43900.611111111109</v>
      </c>
      <c r="E81293" s="1" t="s">
        <v>130977</v>
      </c>
      <c r="F81293">
        <v>20000</v>
      </c>
      <c r="G81293" s="1" t="s">
        <v>75</v>
      </c>
      <c r="H81293" s="1" t="s">
        <v>130980</v>
      </c>
      <c r="I81293" s="1" t="s">
        <v>20</v>
      </c>
    </row>
    <row r="81294" spans="1:9">
      <c r="A81294" s="1" t="s">
        <v>130981</v>
      </c>
      <c r="B81294" s="1" t="s">
        <v>34</v>
      </c>
      <c r="C81294" s="1" t="s">
        <v>27</v>
      </c>
      <c r="D81294" s="2">
        <v>43753.436805555553</v>
      </c>
      <c r="E81294" s="1" t="s">
        <v>130977</v>
      </c>
      <c r="F81294">
        <v>20000</v>
      </c>
      <c r="G81294" s="1" t="s">
        <v>103</v>
      </c>
      <c r="H81294" s="1" t="s">
        <v>130982</v>
      </c>
      <c r="I81294" s="1" t="s">
        <v>15</v>
      </c>
    </row>
    <row r="81295" spans="1:9">
      <c r="A81295" s="1" t="s">
        <v>1014</v>
      </c>
      <c r="B81295" s="1" t="s">
        <v>34</v>
      </c>
      <c r="C81295" s="1" t="s">
        <v>11</v>
      </c>
      <c r="D81295" s="2">
        <v>44751.901388888888</v>
      </c>
      <c r="E81295" s="1" t="s">
        <v>130983</v>
      </c>
      <c r="F81295">
        <v>14000</v>
      </c>
      <c r="G81295" s="1" t="s">
        <v>42</v>
      </c>
      <c r="H81295" s="1" t="s">
        <v>130984</v>
      </c>
      <c r="I81295" s="1" t="s">
        <v>252</v>
      </c>
    </row>
    <row r="81296" spans="1:9">
      <c r="A81296" s="1" t="s">
        <v>130985</v>
      </c>
      <c r="B81296" s="1" t="s">
        <v>34</v>
      </c>
      <c r="C81296" s="1" t="s">
        <v>27</v>
      </c>
      <c r="D81296" s="2">
        <v>44700.908333333333</v>
      </c>
      <c r="E81296" s="1" t="s">
        <v>130983</v>
      </c>
      <c r="F81296">
        <v>14000</v>
      </c>
      <c r="G81296" s="1" t="s">
        <v>46</v>
      </c>
      <c r="H81296" s="1" t="s">
        <v>130986</v>
      </c>
      <c r="I81296" s="1" t="s">
        <v>2839</v>
      </c>
    </row>
    <row r="81297" spans="1:9">
      <c r="A81297" s="1" t="s">
        <v>130987</v>
      </c>
      <c r="B81297" s="1" t="s">
        <v>10</v>
      </c>
      <c r="C81297" s="1" t="s">
        <v>27</v>
      </c>
      <c r="D81297" s="2">
        <v>44595.824305555558</v>
      </c>
      <c r="E81297" s="1" t="s">
        <v>130983</v>
      </c>
      <c r="F81297">
        <v>14000</v>
      </c>
      <c r="G81297" s="1" t="s">
        <v>871</v>
      </c>
      <c r="H81297" s="1" t="s">
        <v>130988</v>
      </c>
      <c r="I81297" s="1" t="s">
        <v>107</v>
      </c>
    </row>
    <row r="81298" spans="1:9">
      <c r="A81298" s="1" t="s">
        <v>130989</v>
      </c>
      <c r="B81298" s="1" t="s">
        <v>34</v>
      </c>
      <c r="C81298" s="1" t="s">
        <v>11</v>
      </c>
      <c r="D81298" s="2">
        <v>44592.92083333333</v>
      </c>
      <c r="E81298" s="1" t="s">
        <v>130990</v>
      </c>
      <c r="F81298">
        <v>50000</v>
      </c>
      <c r="G81298" s="1" t="s">
        <v>992</v>
      </c>
      <c r="H81298" s="1" t="s">
        <v>130991</v>
      </c>
      <c r="I81298" s="1" t="s">
        <v>15</v>
      </c>
    </row>
    <row r="81299" spans="1:9">
      <c r="A81299" s="1" t="s">
        <v>61993</v>
      </c>
      <c r="B81299" s="1" t="s">
        <v>34</v>
      </c>
      <c r="C81299" s="1" t="s">
        <v>17</v>
      </c>
      <c r="D81299" s="2">
        <v>44588.593055555553</v>
      </c>
      <c r="E81299" s="1" t="s">
        <v>130990</v>
      </c>
      <c r="F81299">
        <v>50000</v>
      </c>
      <c r="G81299" s="1" t="s">
        <v>79</v>
      </c>
      <c r="H81299" s="1" t="s">
        <v>130992</v>
      </c>
      <c r="I81299" s="1" t="s">
        <v>15</v>
      </c>
    </row>
    <row r="81300" spans="1:9">
      <c r="A81300" s="1" t="s">
        <v>130993</v>
      </c>
      <c r="B81300" s="1" t="s">
        <v>34</v>
      </c>
      <c r="C81300" s="1" t="s">
        <v>27</v>
      </c>
      <c r="D81300" s="2">
        <v>44523.702777777777</v>
      </c>
      <c r="E81300" s="1" t="s">
        <v>130990</v>
      </c>
      <c r="F81300">
        <v>50000</v>
      </c>
      <c r="G81300" s="1" t="s">
        <v>79</v>
      </c>
      <c r="H81300" s="1" t="s">
        <v>130994</v>
      </c>
      <c r="I81300" s="1" t="s">
        <v>15</v>
      </c>
    </row>
    <row r="81301" spans="1:9">
      <c r="A81301" s="1" t="s">
        <v>2780</v>
      </c>
      <c r="B81301" s="1" t="s">
        <v>10</v>
      </c>
      <c r="C81301" s="1" t="s">
        <v>11</v>
      </c>
      <c r="D81301" s="2">
        <v>44536.743055555555</v>
      </c>
      <c r="E81301" s="1" t="s">
        <v>130995</v>
      </c>
      <c r="F81301">
        <v>10000</v>
      </c>
      <c r="G81301" s="1" t="s">
        <v>103</v>
      </c>
      <c r="H81301" s="1" t="s">
        <v>130996</v>
      </c>
      <c r="I81301" s="1" t="s">
        <v>15</v>
      </c>
    </row>
    <row r="81302" spans="1:9">
      <c r="A81302" s="1" t="s">
        <v>130997</v>
      </c>
      <c r="B81302" s="1" t="s">
        <v>10</v>
      </c>
      <c r="C81302" s="1" t="s">
        <v>11</v>
      </c>
      <c r="D81302" s="2">
        <v>44534.847222222219</v>
      </c>
      <c r="E81302" s="1" t="s">
        <v>130995</v>
      </c>
      <c r="F81302">
        <v>10000</v>
      </c>
      <c r="G81302" s="1" t="s">
        <v>1243</v>
      </c>
      <c r="H81302" s="1" t="s">
        <v>130998</v>
      </c>
      <c r="I81302" s="1" t="s">
        <v>15</v>
      </c>
    </row>
    <row r="81303" spans="1:9">
      <c r="A81303" s="1" t="s">
        <v>130999</v>
      </c>
      <c r="B81303" s="1" t="s">
        <v>10</v>
      </c>
      <c r="C81303" s="1" t="s">
        <v>11</v>
      </c>
      <c r="D81303" s="2">
        <v>43802.706250000003</v>
      </c>
      <c r="E81303" s="1" t="s">
        <v>130995</v>
      </c>
      <c r="F81303">
        <v>10000</v>
      </c>
      <c r="G81303" s="1" t="s">
        <v>54</v>
      </c>
      <c r="H81303" s="1" t="s">
        <v>131000</v>
      </c>
      <c r="I81303" s="1" t="s">
        <v>15</v>
      </c>
    </row>
    <row r="81304" spans="1:9">
      <c r="A81304" s="1" t="s">
        <v>131001</v>
      </c>
      <c r="B81304" s="1" t="s">
        <v>34</v>
      </c>
      <c r="C81304" s="1" t="s">
        <v>35</v>
      </c>
      <c r="D81304" s="2">
        <v>44537.680555555555</v>
      </c>
      <c r="E81304" s="1" t="s">
        <v>131002</v>
      </c>
      <c r="F81304">
        <v>50000</v>
      </c>
      <c r="G81304" s="1" t="s">
        <v>140</v>
      </c>
      <c r="H81304" s="1" t="s">
        <v>131003</v>
      </c>
      <c r="I81304" s="1" t="s">
        <v>107</v>
      </c>
    </row>
    <row r="81305" spans="1:9">
      <c r="A81305" s="1" t="s">
        <v>131004</v>
      </c>
      <c r="B81305" s="1" t="s">
        <v>34</v>
      </c>
      <c r="C81305" s="1" t="s">
        <v>83</v>
      </c>
      <c r="D81305" s="2">
        <v>43829.803472222222</v>
      </c>
      <c r="E81305" s="1" t="s">
        <v>131002</v>
      </c>
      <c r="F81305">
        <v>50000</v>
      </c>
      <c r="G81305" s="1" t="s">
        <v>502</v>
      </c>
      <c r="H81305" s="1" t="s">
        <v>131005</v>
      </c>
      <c r="I81305" s="1" t="s">
        <v>15</v>
      </c>
    </row>
    <row r="81306" spans="1:9">
      <c r="A81306" s="1" t="s">
        <v>9807</v>
      </c>
      <c r="B81306" s="1" t="s">
        <v>10</v>
      </c>
      <c r="C81306" s="1" t="s">
        <v>17</v>
      </c>
      <c r="D81306" s="2">
        <v>43821.370138888888</v>
      </c>
      <c r="E81306" s="1" t="s">
        <v>131002</v>
      </c>
      <c r="F81306">
        <v>50000</v>
      </c>
      <c r="G81306" s="1" t="s">
        <v>28889</v>
      </c>
      <c r="H81306" s="1" t="s">
        <v>131006</v>
      </c>
      <c r="I81306" s="1" t="s">
        <v>107</v>
      </c>
    </row>
    <row r="81307" spans="1:9">
      <c r="A81307" s="1" t="s">
        <v>131007</v>
      </c>
      <c r="B81307" s="1" t="s">
        <v>10</v>
      </c>
      <c r="C81307" s="1" t="s">
        <v>11</v>
      </c>
      <c r="D81307" s="2">
        <v>43856.629166666666</v>
      </c>
      <c r="E81307" s="1" t="s">
        <v>131008</v>
      </c>
      <c r="F81307">
        <v>14000</v>
      </c>
      <c r="G81307" s="1" t="s">
        <v>208</v>
      </c>
      <c r="H81307" s="1" t="s">
        <v>131009</v>
      </c>
      <c r="I81307" s="1" t="s">
        <v>77</v>
      </c>
    </row>
    <row r="81308" spans="1:9">
      <c r="A81308" s="1" t="s">
        <v>131010</v>
      </c>
      <c r="B81308" s="1" t="s">
        <v>34</v>
      </c>
      <c r="C81308" s="1" t="s">
        <v>11</v>
      </c>
      <c r="D81308" s="2">
        <v>43671.756249999999</v>
      </c>
      <c r="E81308" s="1" t="s">
        <v>131008</v>
      </c>
      <c r="F81308">
        <v>14000</v>
      </c>
      <c r="G81308" s="1" t="s">
        <v>65</v>
      </c>
      <c r="H81308" s="1" t="s">
        <v>131011</v>
      </c>
      <c r="I81308" s="1" t="s">
        <v>15</v>
      </c>
    </row>
    <row r="81309" spans="1:9">
      <c r="A81309" s="1" t="s">
        <v>33550</v>
      </c>
      <c r="B81309" s="1" t="s">
        <v>34</v>
      </c>
      <c r="C81309" s="1" t="s">
        <v>27</v>
      </c>
      <c r="D81309" s="2">
        <v>43443.533333333333</v>
      </c>
      <c r="E81309" s="1" t="s">
        <v>131008</v>
      </c>
      <c r="F81309">
        <v>14000</v>
      </c>
      <c r="G81309" s="1" t="s">
        <v>54</v>
      </c>
      <c r="H81309" s="1" t="s">
        <v>131012</v>
      </c>
      <c r="I81309" s="1" t="s">
        <v>15</v>
      </c>
    </row>
    <row r="81310" spans="1:9">
      <c r="A81310" s="1" t="s">
        <v>131013</v>
      </c>
      <c r="B81310" s="1" t="s">
        <v>34</v>
      </c>
      <c r="C81310" s="1" t="s">
        <v>83</v>
      </c>
      <c r="D81310" s="2">
        <v>44616.52847222222</v>
      </c>
      <c r="E81310" s="1" t="s">
        <v>131014</v>
      </c>
      <c r="F81310">
        <v>25000</v>
      </c>
      <c r="G81310" s="1" t="s">
        <v>70</v>
      </c>
      <c r="H81310" s="1" t="s">
        <v>131015</v>
      </c>
      <c r="I81310" s="1" t="s">
        <v>15</v>
      </c>
    </row>
    <row r="81311" spans="1:9">
      <c r="A81311" s="1" t="s">
        <v>47954</v>
      </c>
      <c r="B81311" s="1" t="s">
        <v>34</v>
      </c>
      <c r="C81311" s="1" t="s">
        <v>83</v>
      </c>
      <c r="D81311" s="2">
        <v>44592.577777777777</v>
      </c>
      <c r="E81311" s="1" t="s">
        <v>131014</v>
      </c>
      <c r="F81311">
        <v>25000</v>
      </c>
      <c r="G81311" s="1" t="s">
        <v>28</v>
      </c>
      <c r="H81311" s="1" t="s">
        <v>131016</v>
      </c>
      <c r="I81311" s="1" t="s">
        <v>28</v>
      </c>
    </row>
    <row r="81312" spans="1:9">
      <c r="A81312" s="1" t="s">
        <v>131017</v>
      </c>
      <c r="B81312" s="1" t="s">
        <v>34</v>
      </c>
      <c r="C81312" s="1" t="s">
        <v>83</v>
      </c>
      <c r="D81312" s="2">
        <v>44061.711111111108</v>
      </c>
      <c r="E81312" s="1" t="s">
        <v>131014</v>
      </c>
      <c r="F81312">
        <v>25000</v>
      </c>
      <c r="G81312" s="1" t="s">
        <v>54</v>
      </c>
      <c r="H81312" s="1" t="s">
        <v>131018</v>
      </c>
      <c r="I81312" s="1" t="s">
        <v>44</v>
      </c>
    </row>
    <row r="81313" spans="1:9">
      <c r="A81313" s="1" t="s">
        <v>11793</v>
      </c>
      <c r="B81313" s="1" t="s">
        <v>10</v>
      </c>
      <c r="C81313" s="1" t="s">
        <v>35</v>
      </c>
      <c r="D81313" s="2">
        <v>44605.439583333333</v>
      </c>
      <c r="E81313" s="1" t="s">
        <v>131019</v>
      </c>
      <c r="G81313" s="1" t="s">
        <v>28</v>
      </c>
      <c r="H81313" s="1" t="s">
        <v>28</v>
      </c>
      <c r="I81313" s="1" t="s">
        <v>28</v>
      </c>
    </row>
    <row r="81314" spans="1:9">
      <c r="A81314" s="1" t="s">
        <v>131020</v>
      </c>
      <c r="B81314" s="1" t="s">
        <v>131021</v>
      </c>
      <c r="C81314" s="1" t="s">
        <v>2359</v>
      </c>
      <c r="D81314" s="2"/>
      <c r="E81314" s="1" t="s">
        <v>259</v>
      </c>
      <c r="G81314" s="1" t="s">
        <v>28</v>
      </c>
      <c r="H81314" s="1" t="s">
        <v>28</v>
      </c>
      <c r="I81314" s="1" t="s">
        <v>28</v>
      </c>
    </row>
    <row r="81315" spans="1:9">
      <c r="A81315" s="1" t="s">
        <v>131022</v>
      </c>
      <c r="B81315" s="1" t="s">
        <v>34</v>
      </c>
      <c r="C81315" s="1" t="s">
        <v>83</v>
      </c>
      <c r="D81315" s="2">
        <v>44173.834027777775</v>
      </c>
      <c r="E81315" s="1" t="s">
        <v>131019</v>
      </c>
      <c r="G81315" s="1" t="s">
        <v>28</v>
      </c>
      <c r="H81315" s="1" t="s">
        <v>28</v>
      </c>
      <c r="I81315" s="1" t="s">
        <v>28</v>
      </c>
    </row>
    <row r="81316" spans="1:9">
      <c r="A81316" s="1" t="s">
        <v>131020</v>
      </c>
      <c r="B81316" s="1" t="s">
        <v>131021</v>
      </c>
      <c r="C81316" s="1" t="s">
        <v>24</v>
      </c>
      <c r="D81316" s="2"/>
      <c r="E81316" s="1" t="s">
        <v>15</v>
      </c>
      <c r="G81316" s="1" t="s">
        <v>28</v>
      </c>
      <c r="H81316" s="1" t="s">
        <v>28</v>
      </c>
      <c r="I81316" s="1" t="s">
        <v>28</v>
      </c>
    </row>
    <row r="81317" spans="1:9">
      <c r="A81317" s="1" t="s">
        <v>36269</v>
      </c>
      <c r="B81317" s="1" t="s">
        <v>10</v>
      </c>
      <c r="C81317" s="1" t="s">
        <v>27</v>
      </c>
      <c r="D81317" s="2">
        <v>43719.834027777775</v>
      </c>
      <c r="E81317" s="1" t="s">
        <v>131019</v>
      </c>
      <c r="G81317" s="1" t="s">
        <v>28</v>
      </c>
      <c r="H81317" s="1" t="s">
        <v>28</v>
      </c>
      <c r="I81317" s="1" t="s">
        <v>28</v>
      </c>
    </row>
    <row r="81318" spans="1:9">
      <c r="A81318" s="1" t="s">
        <v>131020</v>
      </c>
      <c r="B81318" s="1" t="s">
        <v>131021</v>
      </c>
      <c r="C81318" s="1" t="s">
        <v>13</v>
      </c>
      <c r="D81318" s="2"/>
      <c r="E81318" s="1" t="s">
        <v>15</v>
      </c>
      <c r="G81318" s="1" t="s">
        <v>28</v>
      </c>
      <c r="H81318" s="1" t="s">
        <v>28</v>
      </c>
      <c r="I81318" s="1" t="s">
        <v>28</v>
      </c>
    </row>
    <row r="81319" spans="1:9">
      <c r="A81319" s="1" t="s">
        <v>131023</v>
      </c>
      <c r="B81319" s="1" t="s">
        <v>10</v>
      </c>
      <c r="C81319" s="1" t="s">
        <v>17</v>
      </c>
      <c r="D81319" s="2">
        <v>44427.53125</v>
      </c>
      <c r="E81319" s="1" t="s">
        <v>131024</v>
      </c>
      <c r="F81319">
        <v>10000</v>
      </c>
      <c r="G81319" s="1" t="s">
        <v>28</v>
      </c>
      <c r="H81319" s="1" t="s">
        <v>131025</v>
      </c>
      <c r="I81319" s="1" t="s">
        <v>15</v>
      </c>
    </row>
    <row r="81320" spans="1:9">
      <c r="A81320" s="1" t="s">
        <v>6045</v>
      </c>
      <c r="B81320" s="1" t="s">
        <v>10</v>
      </c>
      <c r="C81320" s="1" t="s">
        <v>11</v>
      </c>
      <c r="D81320" s="2">
        <v>44387.361805555556</v>
      </c>
      <c r="E81320" s="1" t="s">
        <v>131024</v>
      </c>
      <c r="F81320">
        <v>10000</v>
      </c>
      <c r="G81320" s="1" t="s">
        <v>474</v>
      </c>
      <c r="H81320" s="1" t="s">
        <v>131026</v>
      </c>
      <c r="I81320" s="1" t="s">
        <v>15</v>
      </c>
    </row>
    <row r="81321" spans="1:9">
      <c r="A81321" s="1" t="s">
        <v>131027</v>
      </c>
      <c r="B81321" s="1" t="s">
        <v>10</v>
      </c>
      <c r="C81321" s="1" t="s">
        <v>11</v>
      </c>
      <c r="D81321" s="2">
        <v>44072.833333333336</v>
      </c>
      <c r="E81321" s="1" t="s">
        <v>131024</v>
      </c>
      <c r="F81321">
        <v>10000</v>
      </c>
      <c r="G81321" s="1" t="s">
        <v>54</v>
      </c>
      <c r="H81321" s="1" t="s">
        <v>131028</v>
      </c>
      <c r="I81321" s="1" t="s">
        <v>15</v>
      </c>
    </row>
    <row r="81322" spans="1:9">
      <c r="A81322" s="1" t="s">
        <v>131029</v>
      </c>
      <c r="B81322" s="1" t="s">
        <v>10</v>
      </c>
      <c r="C81322" s="1" t="s">
        <v>17</v>
      </c>
      <c r="D81322" s="2">
        <v>44836.488888888889</v>
      </c>
      <c r="E81322" s="1" t="s">
        <v>131030</v>
      </c>
      <c r="F81322">
        <v>6000</v>
      </c>
      <c r="G81322" s="1" t="s">
        <v>511</v>
      </c>
      <c r="H81322" s="1" t="s">
        <v>131031</v>
      </c>
      <c r="I81322" s="1" t="s">
        <v>571</v>
      </c>
    </row>
    <row r="81323" spans="1:9">
      <c r="A81323" s="1" t="s">
        <v>131032</v>
      </c>
      <c r="B81323" s="1" t="s">
        <v>10</v>
      </c>
      <c r="C81323" s="1" t="s">
        <v>17</v>
      </c>
      <c r="D81323" s="2">
        <v>44145.834027777775</v>
      </c>
      <c r="E81323" s="1" t="s">
        <v>131030</v>
      </c>
      <c r="F81323">
        <v>6000</v>
      </c>
      <c r="G81323" s="1" t="s">
        <v>3865</v>
      </c>
      <c r="H81323" s="1" t="s">
        <v>131033</v>
      </c>
      <c r="I81323" s="1" t="s">
        <v>20</v>
      </c>
    </row>
    <row r="81324" spans="1:9">
      <c r="A81324" s="1" t="s">
        <v>59975</v>
      </c>
      <c r="B81324" s="1" t="s">
        <v>10</v>
      </c>
      <c r="C81324" s="1" t="s">
        <v>83</v>
      </c>
      <c r="D81324" s="2">
        <v>43896.78125</v>
      </c>
      <c r="E81324" s="1" t="s">
        <v>131030</v>
      </c>
      <c r="F81324">
        <v>6000</v>
      </c>
      <c r="G81324" s="1" t="s">
        <v>42</v>
      </c>
      <c r="H81324" s="1" t="s">
        <v>131034</v>
      </c>
      <c r="I81324" s="1" t="s">
        <v>15</v>
      </c>
    </row>
    <row r="81325" spans="1:9">
      <c r="A81325" s="1" t="s">
        <v>131035</v>
      </c>
      <c r="B81325" s="1" t="s">
        <v>34</v>
      </c>
      <c r="C81325" s="1" t="s">
        <v>11</v>
      </c>
      <c r="D81325" s="2">
        <v>44230.529166666667</v>
      </c>
      <c r="E81325" s="1" t="s">
        <v>131036</v>
      </c>
      <c r="F81325">
        <v>5000</v>
      </c>
      <c r="G81325" s="1" t="s">
        <v>79</v>
      </c>
      <c r="H81325" s="1" t="s">
        <v>131037</v>
      </c>
      <c r="I81325" s="1" t="s">
        <v>15</v>
      </c>
    </row>
    <row r="81326" spans="1:9">
      <c r="A81326" s="1" t="s">
        <v>128725</v>
      </c>
      <c r="B81326" s="1" t="s">
        <v>34</v>
      </c>
      <c r="C81326" s="1" t="s">
        <v>83</v>
      </c>
      <c r="D81326" s="2">
        <v>44225.570833333331</v>
      </c>
      <c r="E81326" s="1" t="s">
        <v>131036</v>
      </c>
      <c r="F81326">
        <v>5000</v>
      </c>
      <c r="G81326" s="1" t="s">
        <v>28</v>
      </c>
      <c r="H81326" s="1" t="s">
        <v>131038</v>
      </c>
      <c r="I81326" s="1" t="s">
        <v>28</v>
      </c>
    </row>
    <row r="81327" spans="1:9">
      <c r="A81327" s="1" t="s">
        <v>131039</v>
      </c>
      <c r="B81327" s="1" t="s">
        <v>10</v>
      </c>
      <c r="C81327" s="1" t="s">
        <v>27</v>
      </c>
      <c r="D81327" s="2">
        <v>44194.204861111109</v>
      </c>
      <c r="E81327" s="1" t="s">
        <v>131036</v>
      </c>
      <c r="F81327">
        <v>5000</v>
      </c>
      <c r="G81327" s="1" t="s">
        <v>79</v>
      </c>
      <c r="H81327" s="1" t="s">
        <v>131040</v>
      </c>
      <c r="I81327" s="1" t="s">
        <v>15</v>
      </c>
    </row>
    <row r="81328" spans="1:9">
      <c r="A81328" s="1" t="s">
        <v>131041</v>
      </c>
      <c r="B81328" s="1" t="s">
        <v>10</v>
      </c>
      <c r="C81328" s="1" t="s">
        <v>17</v>
      </c>
      <c r="D81328" s="2">
        <v>44822.654166666667</v>
      </c>
      <c r="E81328" s="1" t="s">
        <v>131042</v>
      </c>
      <c r="G81328" s="1" t="s">
        <v>28</v>
      </c>
      <c r="H81328" s="1" t="s">
        <v>28</v>
      </c>
      <c r="I81328" s="1" t="s">
        <v>28</v>
      </c>
    </row>
    <row r="81329" spans="1:9">
      <c r="A81329" s="1" t="s">
        <v>131043</v>
      </c>
      <c r="B81329" s="1" t="s">
        <v>131044</v>
      </c>
      <c r="C81329" s="1" t="s">
        <v>16768</v>
      </c>
      <c r="D81329" s="2"/>
      <c r="E81329" s="1" t="s">
        <v>15</v>
      </c>
      <c r="G81329" s="1" t="s">
        <v>28</v>
      </c>
      <c r="H81329" s="1" t="s">
        <v>28</v>
      </c>
      <c r="I81329" s="1" t="s">
        <v>28</v>
      </c>
    </row>
    <row r="81330" spans="1:9">
      <c r="A81330" s="1" t="s">
        <v>131045</v>
      </c>
      <c r="B81330" s="1" t="s">
        <v>10</v>
      </c>
      <c r="C81330" s="1" t="s">
        <v>17</v>
      </c>
      <c r="D81330" s="2">
        <v>44551.957638888889</v>
      </c>
      <c r="E81330" s="1" t="s">
        <v>131042</v>
      </c>
      <c r="G81330" s="1" t="s">
        <v>28</v>
      </c>
      <c r="H81330" s="1" t="s">
        <v>28</v>
      </c>
      <c r="I81330" s="1" t="s">
        <v>28</v>
      </c>
    </row>
    <row r="81331" spans="1:9">
      <c r="A81331" s="1" t="s">
        <v>131043</v>
      </c>
      <c r="B81331" s="1" t="s">
        <v>131044</v>
      </c>
      <c r="C81331" s="1" t="s">
        <v>827</v>
      </c>
      <c r="D81331" s="2"/>
      <c r="E81331" s="1" t="s">
        <v>48</v>
      </c>
      <c r="G81331" s="1" t="s">
        <v>28</v>
      </c>
      <c r="H81331" s="1" t="s">
        <v>28</v>
      </c>
      <c r="I81331" s="1" t="s">
        <v>28</v>
      </c>
    </row>
    <row r="81332" spans="1:9">
      <c r="A81332" s="1" t="s">
        <v>528</v>
      </c>
      <c r="B81332" s="1" t="s">
        <v>10</v>
      </c>
      <c r="C81332" s="1" t="s">
        <v>17</v>
      </c>
      <c r="D81332" s="2">
        <v>44213.946527777778</v>
      </c>
      <c r="E81332" s="1" t="s">
        <v>131042</v>
      </c>
      <c r="G81332" s="1" t="s">
        <v>28</v>
      </c>
      <c r="H81332" s="1" t="s">
        <v>28</v>
      </c>
      <c r="I81332" s="1" t="s">
        <v>28</v>
      </c>
    </row>
    <row r="81333" spans="1:9">
      <c r="A81333" s="1" t="s">
        <v>131043</v>
      </c>
      <c r="B81333" s="1" t="s">
        <v>131044</v>
      </c>
      <c r="C81333" s="1" t="s">
        <v>54</v>
      </c>
      <c r="D81333" s="2"/>
      <c r="E81333" s="1" t="s">
        <v>8707</v>
      </c>
      <c r="G81333" s="1" t="s">
        <v>28</v>
      </c>
      <c r="H81333" s="1" t="s">
        <v>28</v>
      </c>
      <c r="I81333" s="1" t="s">
        <v>28</v>
      </c>
    </row>
    <row r="81334" spans="1:9">
      <c r="A81334" s="1" t="s">
        <v>123718</v>
      </c>
      <c r="B81334" s="1" t="s">
        <v>10</v>
      </c>
      <c r="C81334" s="1" t="s">
        <v>27</v>
      </c>
      <c r="D81334" s="2">
        <v>44555.434027777781</v>
      </c>
      <c r="E81334" s="1" t="s">
        <v>131046</v>
      </c>
      <c r="F81334">
        <v>10000</v>
      </c>
      <c r="G81334" s="1" t="s">
        <v>46</v>
      </c>
      <c r="H81334" s="1" t="s">
        <v>131047</v>
      </c>
      <c r="I81334" s="1" t="s">
        <v>15</v>
      </c>
    </row>
    <row r="81335" spans="1:9">
      <c r="A81335" s="1" t="s">
        <v>194</v>
      </c>
      <c r="B81335" s="1" t="s">
        <v>34</v>
      </c>
      <c r="C81335" s="1" t="s">
        <v>35</v>
      </c>
      <c r="D81335" s="2">
        <v>44236.020138888889</v>
      </c>
      <c r="E81335" s="1" t="s">
        <v>131046</v>
      </c>
      <c r="F81335">
        <v>10000</v>
      </c>
      <c r="G81335" s="1" t="s">
        <v>54</v>
      </c>
      <c r="H81335" s="1" t="s">
        <v>131048</v>
      </c>
      <c r="I81335" s="1" t="s">
        <v>679</v>
      </c>
    </row>
    <row r="81336" spans="1:9">
      <c r="A81336" s="1" t="s">
        <v>131049</v>
      </c>
      <c r="B81336" s="1" t="s">
        <v>34</v>
      </c>
      <c r="C81336" s="1" t="s">
        <v>11</v>
      </c>
      <c r="D81336" s="2">
        <v>44185.506249999999</v>
      </c>
      <c r="E81336" s="1" t="s">
        <v>131046</v>
      </c>
      <c r="F81336">
        <v>10000</v>
      </c>
      <c r="G81336" s="1" t="s">
        <v>28</v>
      </c>
      <c r="H81336" s="1" t="s">
        <v>131050</v>
      </c>
      <c r="I81336" s="1" t="s">
        <v>28</v>
      </c>
    </row>
    <row r="81337" spans="1:9">
      <c r="A81337" s="1" t="s">
        <v>131051</v>
      </c>
      <c r="B81337" s="1" t="s">
        <v>10</v>
      </c>
      <c r="C81337" s="1" t="s">
        <v>83</v>
      </c>
      <c r="D81337" s="2">
        <v>43841.524305555555</v>
      </c>
      <c r="E81337" s="1" t="s">
        <v>131052</v>
      </c>
      <c r="F81337">
        <v>40000</v>
      </c>
      <c r="G81337" s="1" t="s">
        <v>502</v>
      </c>
      <c r="H81337" s="1" t="s">
        <v>131053</v>
      </c>
      <c r="I81337" s="1" t="s">
        <v>15</v>
      </c>
    </row>
    <row r="81338" spans="1:9">
      <c r="A81338" s="1" t="s">
        <v>131054</v>
      </c>
      <c r="B81338" s="1" t="s">
        <v>34</v>
      </c>
      <c r="C81338" s="1" t="s">
        <v>11</v>
      </c>
      <c r="D81338" s="2">
        <v>43840.797222222223</v>
      </c>
      <c r="E81338" s="1" t="s">
        <v>131052</v>
      </c>
      <c r="F81338">
        <v>40000</v>
      </c>
      <c r="G81338" s="1" t="s">
        <v>79</v>
      </c>
      <c r="H81338" s="1" t="s">
        <v>131055</v>
      </c>
      <c r="I81338" s="1" t="s">
        <v>20</v>
      </c>
    </row>
    <row r="81339" spans="1:9">
      <c r="A81339" s="1" t="s">
        <v>131056</v>
      </c>
      <c r="B81339" s="1" t="s">
        <v>34</v>
      </c>
      <c r="C81339" s="1" t="s">
        <v>11</v>
      </c>
      <c r="D81339" s="2">
        <v>43801.732638888891</v>
      </c>
      <c r="E81339" s="1" t="s">
        <v>131052</v>
      </c>
      <c r="F81339">
        <v>40000</v>
      </c>
      <c r="G81339" s="1" t="s">
        <v>208</v>
      </c>
      <c r="H81339" s="1" t="s">
        <v>131057</v>
      </c>
      <c r="I81339" s="1" t="s">
        <v>15</v>
      </c>
    </row>
    <row r="81340" spans="1:9">
      <c r="A81340" s="1" t="s">
        <v>131058</v>
      </c>
      <c r="B81340" s="1" t="s">
        <v>10</v>
      </c>
      <c r="C81340" s="1" t="s">
        <v>17</v>
      </c>
      <c r="D81340" s="2">
        <v>44194.612500000003</v>
      </c>
      <c r="E81340" s="1" t="s">
        <v>131059</v>
      </c>
      <c r="F81340">
        <v>10000</v>
      </c>
      <c r="G81340" s="1" t="s">
        <v>423</v>
      </c>
      <c r="H81340" s="1" t="s">
        <v>131060</v>
      </c>
      <c r="I81340" s="1" t="s">
        <v>15</v>
      </c>
    </row>
    <row r="81341" spans="1:9">
      <c r="A81341" s="1" t="s">
        <v>131061</v>
      </c>
      <c r="B81341" s="1" t="s">
        <v>10</v>
      </c>
      <c r="C81341" s="1" t="s">
        <v>11</v>
      </c>
      <c r="D81341" s="2">
        <v>44169.44027777778</v>
      </c>
      <c r="E81341" s="1" t="s">
        <v>131059</v>
      </c>
      <c r="F81341">
        <v>10000</v>
      </c>
      <c r="G81341" s="1" t="s">
        <v>54</v>
      </c>
      <c r="H81341" s="1" t="s">
        <v>131062</v>
      </c>
      <c r="I81341" s="1" t="s">
        <v>15</v>
      </c>
    </row>
    <row r="81342" spans="1:9">
      <c r="A81342" s="1" t="s">
        <v>131063</v>
      </c>
      <c r="B81342" s="1" t="s">
        <v>34</v>
      </c>
      <c r="C81342" s="1" t="s">
        <v>83</v>
      </c>
      <c r="D81342" s="2">
        <v>44133.458333333336</v>
      </c>
      <c r="E81342" s="1" t="s">
        <v>131059</v>
      </c>
      <c r="F81342">
        <v>10000</v>
      </c>
      <c r="G81342" s="1" t="s">
        <v>31</v>
      </c>
      <c r="H81342" s="1" t="s">
        <v>131064</v>
      </c>
      <c r="I81342" s="1" t="s">
        <v>138</v>
      </c>
    </row>
    <row r="81343" spans="1:9">
      <c r="A81343" s="1" t="s">
        <v>131065</v>
      </c>
      <c r="B81343" s="1" t="s">
        <v>10</v>
      </c>
      <c r="C81343" s="1" t="s">
        <v>11</v>
      </c>
      <c r="D81343" s="2">
        <v>44738.659722222219</v>
      </c>
      <c r="E81343" s="1" t="s">
        <v>131066</v>
      </c>
      <c r="F81343">
        <v>26000</v>
      </c>
      <c r="G81343" s="1" t="s">
        <v>28</v>
      </c>
      <c r="H81343" s="1" t="s">
        <v>131067</v>
      </c>
      <c r="I81343" s="1" t="s">
        <v>28</v>
      </c>
    </row>
    <row r="81344" spans="1:9">
      <c r="A81344" s="1" t="s">
        <v>78182</v>
      </c>
      <c r="B81344" s="1" t="s">
        <v>34</v>
      </c>
      <c r="C81344" s="1" t="s">
        <v>11</v>
      </c>
      <c r="D81344" s="2">
        <v>44195.71597222222</v>
      </c>
      <c r="E81344" s="1" t="s">
        <v>131066</v>
      </c>
      <c r="F81344">
        <v>26000</v>
      </c>
      <c r="G81344" s="1" t="s">
        <v>24</v>
      </c>
      <c r="H81344" s="1" t="s">
        <v>131068</v>
      </c>
      <c r="I81344" s="1" t="s">
        <v>778</v>
      </c>
    </row>
    <row r="81345" spans="1:9">
      <c r="A81345" s="1" t="s">
        <v>131069</v>
      </c>
      <c r="B81345" s="1" t="s">
        <v>34</v>
      </c>
      <c r="C81345" s="1" t="s">
        <v>27</v>
      </c>
      <c r="D81345" s="2">
        <v>44099.990972222222</v>
      </c>
      <c r="E81345" s="1" t="s">
        <v>131066</v>
      </c>
      <c r="F81345">
        <v>26000</v>
      </c>
      <c r="G81345" s="1" t="s">
        <v>103</v>
      </c>
      <c r="H81345" s="1" t="s">
        <v>131070</v>
      </c>
      <c r="I81345" s="1" t="s">
        <v>15</v>
      </c>
    </row>
    <row r="81346" spans="1:9">
      <c r="A81346" s="1" t="s">
        <v>131071</v>
      </c>
      <c r="B81346" s="1" t="s">
        <v>10</v>
      </c>
      <c r="C81346" s="1" t="s">
        <v>27</v>
      </c>
      <c r="D81346" s="2">
        <v>44658.802083333336</v>
      </c>
      <c r="E81346" s="1" t="s">
        <v>131072</v>
      </c>
      <c r="F81346">
        <v>10000</v>
      </c>
      <c r="G81346" s="1" t="s">
        <v>24</v>
      </c>
      <c r="H81346" s="1" t="s">
        <v>131073</v>
      </c>
      <c r="I81346" s="1" t="s">
        <v>15</v>
      </c>
    </row>
    <row r="81347" spans="1:9">
      <c r="A81347" s="1" t="s">
        <v>131074</v>
      </c>
      <c r="B81347" s="1" t="s">
        <v>10</v>
      </c>
      <c r="C81347" s="1" t="s">
        <v>35</v>
      </c>
      <c r="D81347" s="2">
        <v>44598.543749999997</v>
      </c>
      <c r="E81347" s="1" t="s">
        <v>131072</v>
      </c>
      <c r="F81347">
        <v>10000</v>
      </c>
      <c r="G81347" s="1" t="s">
        <v>79</v>
      </c>
      <c r="H81347" s="1" t="s">
        <v>131075</v>
      </c>
      <c r="I81347" s="1" t="s">
        <v>829</v>
      </c>
    </row>
    <row r="81348" spans="1:9">
      <c r="A81348" s="1" t="s">
        <v>20429</v>
      </c>
      <c r="B81348" s="1" t="s">
        <v>10</v>
      </c>
      <c r="C81348" s="1" t="s">
        <v>27</v>
      </c>
      <c r="D81348" s="2">
        <v>44537.740277777775</v>
      </c>
      <c r="E81348" s="1" t="s">
        <v>131072</v>
      </c>
      <c r="F81348">
        <v>10000</v>
      </c>
      <c r="G81348" s="1" t="s">
        <v>13</v>
      </c>
      <c r="H81348" s="1" t="s">
        <v>131076</v>
      </c>
      <c r="I81348" s="1" t="s">
        <v>8707</v>
      </c>
    </row>
    <row r="81349" spans="1:9">
      <c r="A81349" s="1" t="s">
        <v>131077</v>
      </c>
      <c r="B81349" s="1" t="s">
        <v>10</v>
      </c>
      <c r="C81349" s="1" t="s">
        <v>27</v>
      </c>
      <c r="D81349" s="2">
        <v>44827.770138888889</v>
      </c>
      <c r="E81349" s="1" t="s">
        <v>131078</v>
      </c>
      <c r="F81349">
        <v>15000</v>
      </c>
      <c r="G81349" s="1" t="s">
        <v>31</v>
      </c>
      <c r="H81349" s="1" t="s">
        <v>131079</v>
      </c>
      <c r="I81349" s="1" t="s">
        <v>15</v>
      </c>
    </row>
    <row r="81350" spans="1:9">
      <c r="A81350" s="1" t="s">
        <v>131080</v>
      </c>
      <c r="B81350" s="1" t="s">
        <v>34</v>
      </c>
      <c r="C81350" s="1" t="s">
        <v>83</v>
      </c>
      <c r="D81350" s="2">
        <v>44331.949305555558</v>
      </c>
      <c r="E81350" s="1" t="s">
        <v>131078</v>
      </c>
      <c r="F81350">
        <v>15000</v>
      </c>
      <c r="G81350" s="1" t="s">
        <v>46</v>
      </c>
      <c r="H81350" s="1" t="s">
        <v>131081</v>
      </c>
      <c r="I81350" s="1" t="s">
        <v>20</v>
      </c>
    </row>
    <row r="81351" spans="1:9">
      <c r="A81351" s="1" t="s">
        <v>131082</v>
      </c>
      <c r="B81351" s="1" t="s">
        <v>34</v>
      </c>
      <c r="C81351" s="1" t="s">
        <v>27</v>
      </c>
      <c r="D81351" s="2">
        <v>43878.958333333336</v>
      </c>
      <c r="E81351" s="1" t="s">
        <v>131078</v>
      </c>
      <c r="F81351">
        <v>15000</v>
      </c>
      <c r="G81351" s="1" t="s">
        <v>70</v>
      </c>
      <c r="H81351" s="1" t="s">
        <v>131083</v>
      </c>
      <c r="I81351" s="1" t="s">
        <v>48</v>
      </c>
    </row>
    <row r="81352" spans="1:9">
      <c r="A81352" s="1" t="s">
        <v>131084</v>
      </c>
      <c r="B81352" s="1" t="s">
        <v>10</v>
      </c>
      <c r="C81352" s="1" t="s">
        <v>17</v>
      </c>
      <c r="D81352" s="2">
        <v>44538.722222222219</v>
      </c>
      <c r="E81352" s="1" t="s">
        <v>131085</v>
      </c>
      <c r="F81352">
        <v>40000</v>
      </c>
      <c r="G81352" s="1" t="s">
        <v>32028</v>
      </c>
      <c r="H81352" s="1" t="s">
        <v>131086</v>
      </c>
      <c r="I81352" s="1" t="s">
        <v>607</v>
      </c>
    </row>
    <row r="81353" spans="1:9">
      <c r="A81353" s="1" t="s">
        <v>131087</v>
      </c>
      <c r="B81353" s="1" t="s">
        <v>34</v>
      </c>
      <c r="C81353" s="1" t="s">
        <v>27</v>
      </c>
      <c r="D81353" s="2">
        <v>44065.428472222222</v>
      </c>
      <c r="E81353" s="1" t="s">
        <v>131085</v>
      </c>
      <c r="F81353">
        <v>40000</v>
      </c>
      <c r="G81353" s="1" t="s">
        <v>4682</v>
      </c>
      <c r="H81353" s="1" t="s">
        <v>131088</v>
      </c>
      <c r="I81353" s="1" t="s">
        <v>74817</v>
      </c>
    </row>
    <row r="81354" spans="1:9">
      <c r="A81354" s="1" t="s">
        <v>131089</v>
      </c>
      <c r="B81354" s="1" t="s">
        <v>34</v>
      </c>
      <c r="C81354" s="1" t="s">
        <v>17</v>
      </c>
      <c r="D81354" s="2">
        <v>43968.85</v>
      </c>
      <c r="E81354" s="1" t="s">
        <v>131085</v>
      </c>
      <c r="F81354">
        <v>40000</v>
      </c>
      <c r="G81354" s="1" t="s">
        <v>3064</v>
      </c>
      <c r="H81354" s="1" t="s">
        <v>131090</v>
      </c>
      <c r="I81354" s="1" t="s">
        <v>33322</v>
      </c>
    </row>
    <row r="81355" spans="1:9">
      <c r="A81355" s="1" t="s">
        <v>125055</v>
      </c>
      <c r="B81355" s="1" t="s">
        <v>10</v>
      </c>
      <c r="C81355" s="1" t="s">
        <v>27</v>
      </c>
      <c r="D81355" s="2">
        <v>43527.872916666667</v>
      </c>
      <c r="E81355" s="1" t="s">
        <v>131091</v>
      </c>
      <c r="F81355">
        <v>10000</v>
      </c>
      <c r="G81355" s="1" t="s">
        <v>28</v>
      </c>
      <c r="H81355" s="1" t="s">
        <v>131092</v>
      </c>
      <c r="I81355" s="1" t="s">
        <v>15</v>
      </c>
    </row>
    <row r="81356" spans="1:9">
      <c r="A81356" s="1" t="s">
        <v>30497</v>
      </c>
      <c r="B81356" s="1" t="s">
        <v>10</v>
      </c>
      <c r="C81356" s="1" t="s">
        <v>147</v>
      </c>
      <c r="D81356" s="2">
        <v>43521.869444444441</v>
      </c>
      <c r="E81356" s="1" t="s">
        <v>131091</v>
      </c>
      <c r="F81356">
        <v>10000</v>
      </c>
      <c r="G81356" s="1" t="s">
        <v>656</v>
      </c>
      <c r="H81356" s="1" t="s">
        <v>131093</v>
      </c>
      <c r="I81356" s="1" t="s">
        <v>259</v>
      </c>
    </row>
    <row r="81357" spans="1:9">
      <c r="A81357" s="1" t="s">
        <v>131094</v>
      </c>
      <c r="B81357" s="1" t="s">
        <v>10</v>
      </c>
      <c r="C81357" s="1" t="s">
        <v>27</v>
      </c>
      <c r="D81357" s="2">
        <v>43512.946527777778</v>
      </c>
      <c r="E81357" s="1" t="s">
        <v>131091</v>
      </c>
      <c r="F81357">
        <v>10000</v>
      </c>
      <c r="G81357" s="1" t="s">
        <v>28</v>
      </c>
      <c r="H81357" s="1" t="s">
        <v>131095</v>
      </c>
      <c r="I81357" s="1" t="s">
        <v>15</v>
      </c>
    </row>
    <row r="81358" spans="1:9">
      <c r="A81358" s="1" t="s">
        <v>1014</v>
      </c>
      <c r="B81358" s="1" t="s">
        <v>10</v>
      </c>
      <c r="C81358" s="1" t="s">
        <v>83</v>
      </c>
      <c r="D81358" s="2">
        <v>44693.763194444444</v>
      </c>
      <c r="E81358" s="1" t="s">
        <v>131096</v>
      </c>
      <c r="F81358">
        <v>10000</v>
      </c>
      <c r="G81358" s="1" t="s">
        <v>42</v>
      </c>
      <c r="H81358" s="1" t="s">
        <v>131097</v>
      </c>
      <c r="I81358" s="1" t="s">
        <v>20</v>
      </c>
    </row>
    <row r="81359" spans="1:9">
      <c r="A81359" s="1" t="s">
        <v>131098</v>
      </c>
      <c r="B81359" s="1" t="s">
        <v>34</v>
      </c>
      <c r="C81359" s="1" t="s">
        <v>11</v>
      </c>
      <c r="D81359" s="2">
        <v>44693.574999999997</v>
      </c>
      <c r="E81359" s="1" t="s">
        <v>131096</v>
      </c>
      <c r="F81359">
        <v>10000</v>
      </c>
      <c r="G81359" s="1" t="s">
        <v>871</v>
      </c>
      <c r="H81359" s="1" t="s">
        <v>131099</v>
      </c>
      <c r="I81359" s="1" t="s">
        <v>20</v>
      </c>
    </row>
    <row r="81360" spans="1:9">
      <c r="A81360" s="1" t="s">
        <v>131100</v>
      </c>
      <c r="B81360" s="1" t="s">
        <v>10</v>
      </c>
      <c r="C81360" s="1" t="s">
        <v>27</v>
      </c>
      <c r="D81360" s="2">
        <v>44308.588194444441</v>
      </c>
      <c r="E81360" s="1" t="s">
        <v>131096</v>
      </c>
      <c r="F81360">
        <v>10000</v>
      </c>
      <c r="G81360" s="1" t="s">
        <v>54</v>
      </c>
      <c r="H81360" s="1" t="s">
        <v>131101</v>
      </c>
      <c r="I81360" s="1" t="s">
        <v>371</v>
      </c>
    </row>
    <row r="81361" spans="1:9">
      <c r="A81361" s="1" t="s">
        <v>99</v>
      </c>
      <c r="B81361" s="1" t="s">
        <v>10</v>
      </c>
      <c r="C81361" s="1" t="s">
        <v>11</v>
      </c>
      <c r="D81361" s="2">
        <v>44598.029166666667</v>
      </c>
      <c r="E81361" s="1" t="s">
        <v>131102</v>
      </c>
      <c r="F81361">
        <v>15000</v>
      </c>
      <c r="G81361" s="1" t="s">
        <v>46</v>
      </c>
      <c r="H81361" s="1" t="s">
        <v>131103</v>
      </c>
      <c r="I81361" s="1" t="s">
        <v>44</v>
      </c>
    </row>
    <row r="81362" spans="1:9">
      <c r="A81362" s="1" t="s">
        <v>131104</v>
      </c>
      <c r="B81362" s="1" t="s">
        <v>34</v>
      </c>
      <c r="C81362" s="1" t="s">
        <v>11</v>
      </c>
      <c r="D81362" s="2">
        <v>44024.481249999997</v>
      </c>
      <c r="E81362" s="1" t="s">
        <v>131102</v>
      </c>
      <c r="F81362">
        <v>15000</v>
      </c>
      <c r="G81362" s="1" t="s">
        <v>423</v>
      </c>
      <c r="H81362" s="1" t="s">
        <v>131105</v>
      </c>
      <c r="I81362" s="1" t="s">
        <v>107</v>
      </c>
    </row>
    <row r="81363" spans="1:9">
      <c r="A81363" s="1" t="s">
        <v>131106</v>
      </c>
      <c r="B81363" s="1" t="s">
        <v>34</v>
      </c>
      <c r="C81363" s="1" t="s">
        <v>83</v>
      </c>
      <c r="D81363" s="2">
        <v>43849.782638888886</v>
      </c>
      <c r="E81363" s="1" t="s">
        <v>131102</v>
      </c>
      <c r="F81363">
        <v>15000</v>
      </c>
      <c r="G81363" s="1" t="s">
        <v>13</v>
      </c>
      <c r="H81363" s="1" t="s">
        <v>131107</v>
      </c>
      <c r="I81363" s="1" t="s">
        <v>89</v>
      </c>
    </row>
    <row r="81364" spans="1:9">
      <c r="A81364" s="1" t="s">
        <v>99</v>
      </c>
      <c r="B81364" s="1" t="s">
        <v>10</v>
      </c>
      <c r="C81364" s="1" t="s">
        <v>27</v>
      </c>
      <c r="D81364" s="2">
        <v>44802.488194444442</v>
      </c>
      <c r="E81364" s="1" t="s">
        <v>131108</v>
      </c>
      <c r="F81364">
        <v>10000</v>
      </c>
      <c r="G81364" s="1" t="s">
        <v>79</v>
      </c>
      <c r="H81364" s="1" t="s">
        <v>131109</v>
      </c>
      <c r="I81364" s="1" t="s">
        <v>15</v>
      </c>
    </row>
    <row r="81365" spans="1:9">
      <c r="A81365" s="1" t="s">
        <v>99</v>
      </c>
      <c r="B81365" s="1" t="s">
        <v>34</v>
      </c>
      <c r="C81365" s="1" t="s">
        <v>27</v>
      </c>
      <c r="D81365" s="2">
        <v>44473.707638888889</v>
      </c>
      <c r="E81365" s="1" t="s">
        <v>131108</v>
      </c>
      <c r="F81365">
        <v>10000</v>
      </c>
      <c r="G81365" s="1" t="s">
        <v>208</v>
      </c>
      <c r="H81365" s="1" t="s">
        <v>131110</v>
      </c>
      <c r="I81365" s="1" t="s">
        <v>15</v>
      </c>
    </row>
    <row r="81366" spans="1:9">
      <c r="A81366" s="1" t="s">
        <v>1014</v>
      </c>
      <c r="B81366" s="1" t="s">
        <v>34</v>
      </c>
      <c r="C81366" s="1" t="s">
        <v>11</v>
      </c>
      <c r="D81366" s="2">
        <v>43852.084027777775</v>
      </c>
      <c r="E81366" s="1" t="s">
        <v>131108</v>
      </c>
      <c r="F81366">
        <v>10000</v>
      </c>
      <c r="G81366" s="1" t="s">
        <v>208</v>
      </c>
      <c r="H81366" s="1" t="s">
        <v>131111</v>
      </c>
      <c r="I81366" s="1" t="s">
        <v>15</v>
      </c>
    </row>
    <row r="81367" spans="1:9">
      <c r="A81367" s="1" t="s">
        <v>131112</v>
      </c>
      <c r="B81367" s="1" t="s">
        <v>34</v>
      </c>
      <c r="C81367" s="1" t="s">
        <v>11</v>
      </c>
      <c r="D81367" s="2">
        <v>44553.419444444444</v>
      </c>
      <c r="E81367" s="1" t="s">
        <v>131113</v>
      </c>
      <c r="F81367">
        <v>10000</v>
      </c>
      <c r="G81367" s="1" t="s">
        <v>28</v>
      </c>
      <c r="H81367" s="1" t="s">
        <v>131114</v>
      </c>
      <c r="I81367" s="1" t="s">
        <v>28</v>
      </c>
    </row>
    <row r="81368" spans="1:9">
      <c r="A81368" s="1" t="s">
        <v>131115</v>
      </c>
      <c r="B81368" s="1" t="s">
        <v>34</v>
      </c>
      <c r="C81368" s="1" t="s">
        <v>11</v>
      </c>
      <c r="D81368" s="2">
        <v>44234.745138888888</v>
      </c>
      <c r="E81368" s="1" t="s">
        <v>131113</v>
      </c>
      <c r="F81368">
        <v>10000</v>
      </c>
      <c r="G81368" s="1" t="s">
        <v>54</v>
      </c>
      <c r="H81368" s="1" t="s">
        <v>131116</v>
      </c>
      <c r="I81368" s="1" t="s">
        <v>107</v>
      </c>
    </row>
    <row r="81369" spans="1:9">
      <c r="A81369" s="1" t="s">
        <v>131117</v>
      </c>
      <c r="B81369" s="1" t="s">
        <v>10</v>
      </c>
      <c r="C81369" s="1" t="s">
        <v>17</v>
      </c>
      <c r="D81369" s="2">
        <v>44119.759722222225</v>
      </c>
      <c r="E81369" s="1" t="s">
        <v>131113</v>
      </c>
      <c r="F81369">
        <v>10000</v>
      </c>
      <c r="G81369" s="1" t="s">
        <v>124</v>
      </c>
      <c r="H81369" s="1" t="s">
        <v>131118</v>
      </c>
      <c r="I81369" s="1" t="s">
        <v>308</v>
      </c>
    </row>
    <row r="81370" spans="1:9">
      <c r="A81370" s="1" t="s">
        <v>6671</v>
      </c>
      <c r="B81370" s="1" t="s">
        <v>34</v>
      </c>
      <c r="C81370" s="1" t="s">
        <v>11</v>
      </c>
      <c r="D81370" s="2">
        <v>44803.700694444444</v>
      </c>
      <c r="E81370" s="1" t="s">
        <v>131119</v>
      </c>
      <c r="F81370">
        <v>12000</v>
      </c>
      <c r="G81370" s="1" t="s">
        <v>24</v>
      </c>
      <c r="H81370" s="1" t="s">
        <v>131120</v>
      </c>
      <c r="I81370" s="1" t="s">
        <v>89</v>
      </c>
    </row>
    <row r="81371" spans="1:9">
      <c r="A81371" s="1" t="s">
        <v>131121</v>
      </c>
      <c r="B81371" s="1" t="s">
        <v>10</v>
      </c>
      <c r="C81371" s="1" t="s">
        <v>11</v>
      </c>
      <c r="D81371" s="2">
        <v>44444.540277777778</v>
      </c>
      <c r="E81371" s="1" t="s">
        <v>131119</v>
      </c>
      <c r="F81371">
        <v>12000</v>
      </c>
      <c r="G81371" s="1" t="s">
        <v>36</v>
      </c>
      <c r="H81371" s="1" t="s">
        <v>131122</v>
      </c>
      <c r="I81371" s="1" t="s">
        <v>218</v>
      </c>
    </row>
    <row r="81372" spans="1:9">
      <c r="A81372" s="1" t="s">
        <v>131123</v>
      </c>
      <c r="B81372" s="1" t="s">
        <v>34</v>
      </c>
      <c r="C81372" s="1" t="s">
        <v>17</v>
      </c>
      <c r="D81372" s="2">
        <v>44429.463194444441</v>
      </c>
      <c r="E81372" s="1" t="s">
        <v>131119</v>
      </c>
      <c r="F81372">
        <v>12000</v>
      </c>
      <c r="G81372" s="1" t="s">
        <v>242</v>
      </c>
      <c r="H81372" s="1" t="s">
        <v>131124</v>
      </c>
      <c r="I81372" s="1" t="s">
        <v>110</v>
      </c>
    </row>
    <row r="81373" spans="1:9">
      <c r="A81373" s="1" t="s">
        <v>10820</v>
      </c>
      <c r="B81373" s="1" t="s">
        <v>10</v>
      </c>
      <c r="C81373" s="1" t="s">
        <v>11</v>
      </c>
      <c r="D81373" s="2">
        <v>44128.880555555559</v>
      </c>
      <c r="E81373" s="1" t="s">
        <v>131125</v>
      </c>
      <c r="F81373">
        <v>14000</v>
      </c>
      <c r="G81373" s="1" t="s">
        <v>42</v>
      </c>
      <c r="H81373" s="1" t="s">
        <v>131126</v>
      </c>
      <c r="I81373" s="1" t="s">
        <v>15</v>
      </c>
    </row>
    <row r="81374" spans="1:9">
      <c r="A81374" s="1" t="s">
        <v>131127</v>
      </c>
      <c r="B81374" s="1" t="s">
        <v>10</v>
      </c>
      <c r="C81374" s="1" t="s">
        <v>27</v>
      </c>
      <c r="D81374" s="2">
        <v>43816.909722222219</v>
      </c>
      <c r="E81374" s="1" t="s">
        <v>131125</v>
      </c>
      <c r="F81374">
        <v>14000</v>
      </c>
      <c r="G81374" s="1" t="s">
        <v>195</v>
      </c>
      <c r="H81374" s="1" t="s">
        <v>131128</v>
      </c>
      <c r="I81374" s="1" t="s">
        <v>15</v>
      </c>
    </row>
    <row r="81375" spans="1:9">
      <c r="A81375" s="1" t="s">
        <v>131129</v>
      </c>
      <c r="B81375" s="1" t="s">
        <v>34</v>
      </c>
      <c r="C81375" s="1" t="s">
        <v>83</v>
      </c>
      <c r="D81375" s="2">
        <v>43462.574305555558</v>
      </c>
      <c r="E81375" s="1" t="s">
        <v>131125</v>
      </c>
      <c r="F81375">
        <v>14000</v>
      </c>
      <c r="G81375" s="1" t="s">
        <v>871</v>
      </c>
      <c r="H81375" s="1" t="s">
        <v>131130</v>
      </c>
      <c r="I81375" s="1" t="s">
        <v>15</v>
      </c>
    </row>
    <row r="81376" spans="1:9">
      <c r="A81376" s="1" t="s">
        <v>528</v>
      </c>
      <c r="B81376" s="1" t="s">
        <v>10</v>
      </c>
      <c r="C81376" s="1" t="s">
        <v>27</v>
      </c>
      <c r="D81376" s="2">
        <v>44752.834027777775</v>
      </c>
      <c r="E81376" s="1" t="s">
        <v>131131</v>
      </c>
      <c r="F81376">
        <v>12000</v>
      </c>
      <c r="G81376" s="1" t="s">
        <v>79</v>
      </c>
      <c r="H81376" s="1" t="s">
        <v>131132</v>
      </c>
      <c r="I81376" s="1" t="s">
        <v>953</v>
      </c>
    </row>
    <row r="81377" spans="1:9">
      <c r="A81377" s="1" t="s">
        <v>131133</v>
      </c>
      <c r="B81377" s="1" t="s">
        <v>34</v>
      </c>
      <c r="C81377" s="1" t="s">
        <v>11</v>
      </c>
      <c r="D81377" s="2">
        <v>43801.363194444442</v>
      </c>
      <c r="E81377" s="1" t="s">
        <v>131131</v>
      </c>
      <c r="F81377">
        <v>12000</v>
      </c>
      <c r="G81377" s="1" t="s">
        <v>1142</v>
      </c>
      <c r="H81377" s="1" t="s">
        <v>131134</v>
      </c>
      <c r="I81377" s="1" t="s">
        <v>15</v>
      </c>
    </row>
    <row r="81378" spans="1:9">
      <c r="A81378" s="1" t="s">
        <v>99</v>
      </c>
      <c r="B81378" s="1" t="s">
        <v>34</v>
      </c>
      <c r="C81378" s="1" t="s">
        <v>11</v>
      </c>
      <c r="D81378" s="2">
        <v>43799.243750000001</v>
      </c>
      <c r="E81378" s="1" t="s">
        <v>131131</v>
      </c>
      <c r="F81378">
        <v>12000</v>
      </c>
      <c r="G81378" s="1" t="s">
        <v>13</v>
      </c>
      <c r="H81378" s="1" t="s">
        <v>131135</v>
      </c>
      <c r="I81378" s="1" t="s">
        <v>138</v>
      </c>
    </row>
    <row r="81379" spans="1:9">
      <c r="A81379" s="1" t="s">
        <v>131136</v>
      </c>
      <c r="B81379" s="1" t="s">
        <v>10</v>
      </c>
      <c r="C81379" s="1" t="s">
        <v>11</v>
      </c>
      <c r="D81379" s="2">
        <v>44562.472916666666</v>
      </c>
      <c r="E81379" s="1" t="s">
        <v>131137</v>
      </c>
      <c r="F81379">
        <v>130000</v>
      </c>
      <c r="G81379" s="1" t="s">
        <v>28</v>
      </c>
      <c r="H81379" s="1" t="s">
        <v>131138</v>
      </c>
      <c r="I81379" s="1" t="s">
        <v>15</v>
      </c>
    </row>
    <row r="81380" spans="1:9">
      <c r="A81380" s="1" t="s">
        <v>131139</v>
      </c>
      <c r="B81380" s="1" t="s">
        <v>10</v>
      </c>
      <c r="C81380" s="1" t="s">
        <v>17</v>
      </c>
      <c r="D81380" s="2">
        <v>44559.487500000003</v>
      </c>
      <c r="E81380" s="1" t="s">
        <v>131137</v>
      </c>
      <c r="F81380">
        <v>130000</v>
      </c>
      <c r="G81380" s="1" t="s">
        <v>103</v>
      </c>
      <c r="H81380" s="1" t="s">
        <v>131140</v>
      </c>
      <c r="I81380" s="1" t="s">
        <v>20</v>
      </c>
    </row>
    <row r="81381" spans="1:9">
      <c r="A81381" s="1" t="s">
        <v>353</v>
      </c>
      <c r="B81381" s="1" t="s">
        <v>34</v>
      </c>
      <c r="C81381" s="1" t="s">
        <v>11</v>
      </c>
      <c r="D81381" s="2">
        <v>44221.332638888889</v>
      </c>
      <c r="E81381" s="1" t="s">
        <v>131137</v>
      </c>
      <c r="F81381">
        <v>130000</v>
      </c>
      <c r="G81381" s="1" t="s">
        <v>54</v>
      </c>
      <c r="H81381" s="1" t="s">
        <v>131141</v>
      </c>
      <c r="I81381" s="1" t="s">
        <v>15</v>
      </c>
    </row>
    <row r="81382" spans="1:9">
      <c r="A81382" s="1" t="s">
        <v>99</v>
      </c>
      <c r="B81382" s="1" t="s">
        <v>10</v>
      </c>
      <c r="C81382" s="1" t="s">
        <v>27</v>
      </c>
      <c r="D81382" s="2">
        <v>44147.486805555556</v>
      </c>
      <c r="E81382" s="1" t="s">
        <v>131142</v>
      </c>
      <c r="F81382">
        <v>10000</v>
      </c>
      <c r="G81382" s="1" t="s">
        <v>97</v>
      </c>
      <c r="H81382" s="1" t="s">
        <v>131143</v>
      </c>
      <c r="I81382" s="1" t="s">
        <v>259</v>
      </c>
    </row>
    <row r="81383" spans="1:9">
      <c r="A81383" s="1" t="s">
        <v>75579</v>
      </c>
      <c r="B81383" s="1" t="s">
        <v>10</v>
      </c>
      <c r="C81383" s="1" t="s">
        <v>35</v>
      </c>
      <c r="D81383" s="2">
        <v>43803.788888888892</v>
      </c>
      <c r="E81383" s="1" t="s">
        <v>131142</v>
      </c>
      <c r="F81383">
        <v>10000</v>
      </c>
      <c r="G81383" s="1" t="s">
        <v>28</v>
      </c>
      <c r="H81383" s="1" t="s">
        <v>131144</v>
      </c>
      <c r="I81383" s="1" t="s">
        <v>15</v>
      </c>
    </row>
    <row r="81384" spans="1:9">
      <c r="A81384" s="1" t="s">
        <v>131145</v>
      </c>
      <c r="B81384" s="1" t="s">
        <v>34</v>
      </c>
      <c r="C81384" s="1" t="s">
        <v>27</v>
      </c>
      <c r="D81384" s="2">
        <v>43782.579861111109</v>
      </c>
      <c r="E81384" s="1" t="s">
        <v>131142</v>
      </c>
      <c r="F81384">
        <v>10000</v>
      </c>
      <c r="G81384" s="1" t="s">
        <v>28</v>
      </c>
      <c r="H81384" s="1" t="s">
        <v>131146</v>
      </c>
      <c r="I81384" s="1" t="s">
        <v>2293</v>
      </c>
    </row>
    <row r="81385" spans="1:9">
      <c r="A81385" s="1" t="s">
        <v>131147</v>
      </c>
      <c r="B81385" s="1" t="s">
        <v>10</v>
      </c>
      <c r="C81385" s="1" t="s">
        <v>27</v>
      </c>
      <c r="D81385" s="2">
        <v>44220.429861111108</v>
      </c>
      <c r="E81385" s="1" t="s">
        <v>131148</v>
      </c>
      <c r="F81385">
        <v>16000</v>
      </c>
      <c r="G81385" s="1" t="s">
        <v>54</v>
      </c>
      <c r="H81385" s="1" t="s">
        <v>131149</v>
      </c>
      <c r="I81385" s="1" t="s">
        <v>252</v>
      </c>
    </row>
    <row r="81386" spans="1:9">
      <c r="A81386" s="1" t="s">
        <v>131150</v>
      </c>
      <c r="B81386" s="1" t="s">
        <v>34</v>
      </c>
      <c r="C81386" s="1" t="s">
        <v>83</v>
      </c>
      <c r="D81386" s="2">
        <v>44217.693055555559</v>
      </c>
      <c r="E81386" s="1" t="s">
        <v>131148</v>
      </c>
      <c r="F81386">
        <v>16000</v>
      </c>
      <c r="G81386" s="1" t="s">
        <v>13</v>
      </c>
      <c r="H81386" s="1" t="s">
        <v>131151</v>
      </c>
      <c r="I81386" s="1" t="s">
        <v>15</v>
      </c>
    </row>
    <row r="81387" spans="1:9">
      <c r="A81387" s="1" t="s">
        <v>40113</v>
      </c>
      <c r="B81387" s="1" t="s">
        <v>10</v>
      </c>
      <c r="C81387" s="1" t="s">
        <v>11</v>
      </c>
      <c r="D81387" s="2">
        <v>43818.463194444441</v>
      </c>
      <c r="E81387" s="1" t="s">
        <v>131148</v>
      </c>
      <c r="F81387">
        <v>16000</v>
      </c>
      <c r="G81387" s="1" t="s">
        <v>103</v>
      </c>
      <c r="H81387" s="1" t="s">
        <v>131152</v>
      </c>
      <c r="I81387" s="1" t="s">
        <v>15</v>
      </c>
    </row>
    <row r="81388" spans="1:9">
      <c r="A81388" s="1" t="s">
        <v>504</v>
      </c>
      <c r="B81388" s="1" t="s">
        <v>10</v>
      </c>
      <c r="C81388" s="1" t="s">
        <v>11</v>
      </c>
      <c r="D81388" s="2">
        <v>44559.798611111109</v>
      </c>
      <c r="E81388" s="1" t="s">
        <v>131153</v>
      </c>
      <c r="F81388">
        <v>10000</v>
      </c>
      <c r="G81388" s="1" t="s">
        <v>54</v>
      </c>
      <c r="H81388" s="1" t="s">
        <v>131154</v>
      </c>
      <c r="I81388" s="1" t="s">
        <v>259</v>
      </c>
    </row>
    <row r="81389" spans="1:9">
      <c r="A81389" s="1" t="s">
        <v>131155</v>
      </c>
      <c r="B81389" s="1" t="s">
        <v>34</v>
      </c>
      <c r="C81389" s="1" t="s">
        <v>35</v>
      </c>
      <c r="D81389" s="2">
        <v>44230.443749999999</v>
      </c>
      <c r="E81389" s="1" t="s">
        <v>131153</v>
      </c>
      <c r="F81389">
        <v>10000</v>
      </c>
      <c r="G81389" s="1" t="s">
        <v>79</v>
      </c>
      <c r="H81389" s="1" t="s">
        <v>131156</v>
      </c>
      <c r="I81389" s="1" t="s">
        <v>915</v>
      </c>
    </row>
    <row r="81390" spans="1:9">
      <c r="A81390" s="1" t="s">
        <v>57867</v>
      </c>
      <c r="B81390" s="1" t="s">
        <v>34</v>
      </c>
      <c r="C81390" s="1" t="s">
        <v>83</v>
      </c>
      <c r="D81390" s="2">
        <v>44173.42291666667</v>
      </c>
      <c r="E81390" s="1" t="s">
        <v>131153</v>
      </c>
      <c r="F81390">
        <v>10000</v>
      </c>
      <c r="G81390" s="1" t="s">
        <v>13</v>
      </c>
      <c r="H81390" s="1" t="s">
        <v>131157</v>
      </c>
      <c r="I81390" s="1" t="s">
        <v>15</v>
      </c>
    </row>
    <row r="81391" spans="1:9">
      <c r="A81391" s="1" t="s">
        <v>131158</v>
      </c>
      <c r="B81391" s="1" t="s">
        <v>10</v>
      </c>
      <c r="C81391" s="1" t="s">
        <v>27</v>
      </c>
      <c r="D81391" s="2">
        <v>44578.588888888888</v>
      </c>
      <c r="E81391" s="1" t="s">
        <v>131159</v>
      </c>
      <c r="F81391">
        <v>10000</v>
      </c>
      <c r="G81391" s="1" t="s">
        <v>28</v>
      </c>
      <c r="H81391" s="1" t="s">
        <v>131160</v>
      </c>
      <c r="I81391" s="1" t="s">
        <v>15</v>
      </c>
    </row>
    <row r="81392" spans="1:9">
      <c r="A81392" s="1" t="s">
        <v>253</v>
      </c>
      <c r="B81392" s="1" t="s">
        <v>10</v>
      </c>
      <c r="C81392" s="1" t="s">
        <v>11</v>
      </c>
      <c r="D81392" s="2">
        <v>44565.775694444441</v>
      </c>
      <c r="E81392" s="1" t="s">
        <v>131159</v>
      </c>
      <c r="F81392">
        <v>10000</v>
      </c>
      <c r="G81392" s="1" t="s">
        <v>2994</v>
      </c>
      <c r="H81392" s="1" t="s">
        <v>131161</v>
      </c>
      <c r="I81392" s="1" t="s">
        <v>48</v>
      </c>
    </row>
    <row r="81393" spans="1:9">
      <c r="A81393" s="1" t="s">
        <v>131162</v>
      </c>
      <c r="B81393" s="1" t="s">
        <v>34</v>
      </c>
      <c r="C81393" s="1" t="s">
        <v>27</v>
      </c>
      <c r="D81393" s="2">
        <v>44540.785416666666</v>
      </c>
      <c r="E81393" s="1" t="s">
        <v>131159</v>
      </c>
      <c r="F81393">
        <v>10000</v>
      </c>
      <c r="G81393" s="1" t="s">
        <v>28</v>
      </c>
      <c r="H81393" s="1" t="s">
        <v>131163</v>
      </c>
      <c r="I81393" s="1" t="s">
        <v>15</v>
      </c>
    </row>
    <row r="81394" spans="1:9">
      <c r="A81394" s="1" t="s">
        <v>131164</v>
      </c>
      <c r="B81394" s="1" t="s">
        <v>34</v>
      </c>
      <c r="C81394" s="1" t="s">
        <v>83</v>
      </c>
      <c r="D81394" s="2">
        <v>44772.652777777781</v>
      </c>
      <c r="E81394" s="1" t="s">
        <v>131165</v>
      </c>
      <c r="F81394">
        <v>15000</v>
      </c>
      <c r="G81394" s="1" t="s">
        <v>46</v>
      </c>
      <c r="H81394" s="1" t="s">
        <v>131166</v>
      </c>
      <c r="I81394" s="1" t="s">
        <v>38</v>
      </c>
    </row>
    <row r="81395" spans="1:9">
      <c r="A81395" s="1" t="s">
        <v>1391</v>
      </c>
      <c r="B81395" s="1" t="s">
        <v>34</v>
      </c>
      <c r="C81395" s="1" t="s">
        <v>11</v>
      </c>
      <c r="D81395" s="2">
        <v>44647.972916666666</v>
      </c>
      <c r="E81395" s="1" t="s">
        <v>131165</v>
      </c>
      <c r="F81395">
        <v>15000</v>
      </c>
      <c r="G81395" s="1" t="s">
        <v>79</v>
      </c>
      <c r="H81395" s="1" t="s">
        <v>131167</v>
      </c>
      <c r="I81395" s="1" t="s">
        <v>20</v>
      </c>
    </row>
    <row r="81396" spans="1:9">
      <c r="A81396" s="1" t="s">
        <v>99</v>
      </c>
      <c r="B81396" s="1" t="s">
        <v>34</v>
      </c>
      <c r="C81396" s="1" t="s">
        <v>147</v>
      </c>
      <c r="D81396" s="2">
        <v>44169.518750000003</v>
      </c>
      <c r="E81396" s="1" t="s">
        <v>131165</v>
      </c>
      <c r="F81396">
        <v>15000</v>
      </c>
      <c r="G81396" s="1" t="s">
        <v>3228</v>
      </c>
      <c r="H81396" s="1" t="s">
        <v>131168</v>
      </c>
      <c r="I81396" s="1" t="s">
        <v>15</v>
      </c>
    </row>
    <row r="81397" spans="1:9">
      <c r="A81397" s="1" t="s">
        <v>5076</v>
      </c>
      <c r="B81397" s="1" t="s">
        <v>34</v>
      </c>
      <c r="C81397" s="1" t="s">
        <v>11</v>
      </c>
      <c r="D81397" s="2">
        <v>44829.90902777778</v>
      </c>
      <c r="E81397" s="1" t="s">
        <v>131169</v>
      </c>
      <c r="F81397">
        <v>10000</v>
      </c>
      <c r="G81397" s="1" t="s">
        <v>208</v>
      </c>
      <c r="H81397" s="1" t="s">
        <v>131170</v>
      </c>
      <c r="I81397" s="1" t="s">
        <v>15</v>
      </c>
    </row>
    <row r="81398" spans="1:9">
      <c r="A81398" s="1" t="s">
        <v>2029</v>
      </c>
      <c r="B81398" s="1" t="s">
        <v>10</v>
      </c>
      <c r="C81398" s="1" t="s">
        <v>11</v>
      </c>
      <c r="D81398" s="2">
        <v>44756.523611111108</v>
      </c>
      <c r="E81398" s="1" t="s">
        <v>131169</v>
      </c>
      <c r="F81398">
        <v>10000</v>
      </c>
      <c r="G81398" s="1" t="s">
        <v>54</v>
      </c>
      <c r="H81398" s="1" t="s">
        <v>131171</v>
      </c>
      <c r="I81398" s="1" t="s">
        <v>15</v>
      </c>
    </row>
    <row r="81399" spans="1:9">
      <c r="A81399" s="1" t="s">
        <v>131172</v>
      </c>
      <c r="B81399" s="1" t="s">
        <v>34</v>
      </c>
      <c r="C81399" s="1" t="s">
        <v>35</v>
      </c>
      <c r="D81399" s="2">
        <v>44613.708333333336</v>
      </c>
      <c r="E81399" s="1" t="s">
        <v>131169</v>
      </c>
      <c r="F81399">
        <v>10000</v>
      </c>
      <c r="G81399" s="1" t="s">
        <v>54</v>
      </c>
      <c r="H81399" s="1" t="s">
        <v>131173</v>
      </c>
      <c r="I81399" s="1" t="s">
        <v>107</v>
      </c>
    </row>
    <row r="81400" spans="1:9">
      <c r="A81400" s="1" t="s">
        <v>300</v>
      </c>
      <c r="B81400" s="1" t="s">
        <v>10</v>
      </c>
      <c r="C81400" s="1" t="s">
        <v>11</v>
      </c>
      <c r="D81400" s="2">
        <v>44786.95208333333</v>
      </c>
      <c r="E81400" s="1" t="s">
        <v>131174</v>
      </c>
      <c r="F81400">
        <v>9000</v>
      </c>
      <c r="G81400" s="1" t="s">
        <v>2359</v>
      </c>
      <c r="H81400" s="1" t="s">
        <v>131175</v>
      </c>
      <c r="I81400" s="1" t="s">
        <v>44</v>
      </c>
    </row>
    <row r="81401" spans="1:9">
      <c r="A81401" s="1" t="s">
        <v>754</v>
      </c>
      <c r="B81401" s="1" t="s">
        <v>10</v>
      </c>
      <c r="C81401" s="1" t="s">
        <v>27</v>
      </c>
      <c r="D81401" s="2">
        <v>44514.62777777778</v>
      </c>
      <c r="E81401" s="1" t="s">
        <v>131174</v>
      </c>
      <c r="F81401">
        <v>9000</v>
      </c>
      <c r="G81401" s="1" t="s">
        <v>75</v>
      </c>
      <c r="H81401" s="1" t="s">
        <v>131176</v>
      </c>
      <c r="I81401" s="1" t="s">
        <v>371</v>
      </c>
    </row>
    <row r="81402" spans="1:9">
      <c r="A81402" s="1" t="s">
        <v>7622</v>
      </c>
      <c r="B81402" s="1" t="s">
        <v>34</v>
      </c>
      <c r="C81402" s="1" t="s">
        <v>27</v>
      </c>
      <c r="D81402" s="2">
        <v>43967.835416666669</v>
      </c>
      <c r="E81402" s="1" t="s">
        <v>131174</v>
      </c>
      <c r="F81402">
        <v>9000</v>
      </c>
      <c r="G81402" s="1" t="s">
        <v>36</v>
      </c>
      <c r="H81402" s="1" t="s">
        <v>131177</v>
      </c>
      <c r="I81402" s="1" t="s">
        <v>15</v>
      </c>
    </row>
    <row r="81403" spans="1:9">
      <c r="A81403" s="1" t="s">
        <v>1549</v>
      </c>
      <c r="B81403" s="1" t="s">
        <v>10</v>
      </c>
      <c r="C81403" s="1" t="s">
        <v>11</v>
      </c>
      <c r="D81403" s="2">
        <v>44583.486805555556</v>
      </c>
      <c r="E81403" s="1" t="s">
        <v>131178</v>
      </c>
      <c r="F81403">
        <v>7000</v>
      </c>
      <c r="G81403" s="1" t="s">
        <v>103</v>
      </c>
      <c r="H81403" s="1" t="s">
        <v>131179</v>
      </c>
      <c r="I81403" s="1" t="s">
        <v>252</v>
      </c>
    </row>
    <row r="81404" spans="1:9">
      <c r="A81404" s="1" t="s">
        <v>2975</v>
      </c>
      <c r="B81404" s="1" t="s">
        <v>10</v>
      </c>
      <c r="C81404" s="1" t="s">
        <v>27</v>
      </c>
      <c r="D81404" s="2">
        <v>44553.96597222222</v>
      </c>
      <c r="E81404" s="1" t="s">
        <v>131178</v>
      </c>
      <c r="F81404">
        <v>7000</v>
      </c>
      <c r="G81404" s="1" t="s">
        <v>54</v>
      </c>
      <c r="H81404" s="1" t="s">
        <v>131180</v>
      </c>
      <c r="I81404" s="1" t="s">
        <v>15</v>
      </c>
    </row>
    <row r="81405" spans="1:9">
      <c r="A81405" s="1" t="s">
        <v>131181</v>
      </c>
      <c r="B81405" s="1" t="s">
        <v>10</v>
      </c>
      <c r="C81405" s="1" t="s">
        <v>11</v>
      </c>
      <c r="D81405" s="2">
        <v>44548.689583333333</v>
      </c>
      <c r="E81405" s="1" t="s">
        <v>131178</v>
      </c>
      <c r="F81405">
        <v>7000</v>
      </c>
      <c r="G81405" s="1" t="s">
        <v>979</v>
      </c>
      <c r="H81405" s="1" t="s">
        <v>131182</v>
      </c>
      <c r="I81405" s="1" t="s">
        <v>953</v>
      </c>
    </row>
    <row r="81406" spans="1:9">
      <c r="A81406" s="1" t="s">
        <v>3779</v>
      </c>
      <c r="B81406" s="1" t="s">
        <v>34</v>
      </c>
      <c r="C81406" s="1" t="s">
        <v>83</v>
      </c>
      <c r="D81406" s="2">
        <v>44436.365972222222</v>
      </c>
      <c r="E81406" s="1" t="s">
        <v>131183</v>
      </c>
      <c r="F81406">
        <v>120000</v>
      </c>
      <c r="G81406" s="1" t="s">
        <v>1142</v>
      </c>
      <c r="H81406" s="1" t="s">
        <v>131184</v>
      </c>
      <c r="I81406" s="1" t="s">
        <v>89</v>
      </c>
    </row>
    <row r="81407" spans="1:9">
      <c r="A81407" s="1" t="s">
        <v>1861</v>
      </c>
      <c r="B81407" s="1" t="s">
        <v>10</v>
      </c>
      <c r="C81407" s="1" t="s">
        <v>27</v>
      </c>
      <c r="D81407" s="2">
        <v>44177.494444444441</v>
      </c>
      <c r="E81407" s="1" t="s">
        <v>131183</v>
      </c>
      <c r="F81407">
        <v>120000</v>
      </c>
      <c r="G81407" s="1" t="s">
        <v>1160</v>
      </c>
      <c r="H81407" s="1" t="s">
        <v>131185</v>
      </c>
      <c r="I81407" s="1" t="s">
        <v>15</v>
      </c>
    </row>
    <row r="81408" spans="1:9">
      <c r="A81408" s="1" t="s">
        <v>131186</v>
      </c>
      <c r="B81408" s="1" t="s">
        <v>34</v>
      </c>
      <c r="C81408" s="1" t="s">
        <v>27</v>
      </c>
      <c r="D81408" s="2">
        <v>43696.85833333333</v>
      </c>
      <c r="E81408" s="1" t="s">
        <v>131183</v>
      </c>
      <c r="F81408">
        <v>120000</v>
      </c>
      <c r="G81408" s="1" t="s">
        <v>827</v>
      </c>
      <c r="H81408" s="1" t="s">
        <v>131187</v>
      </c>
      <c r="I81408" s="1" t="s">
        <v>15</v>
      </c>
    </row>
    <row r="81409" spans="1:9">
      <c r="A81409" s="1" t="s">
        <v>131188</v>
      </c>
      <c r="B81409" s="1" t="s">
        <v>10</v>
      </c>
      <c r="C81409" s="1" t="s">
        <v>83</v>
      </c>
      <c r="D81409" s="2">
        <v>44364.695833333331</v>
      </c>
      <c r="E81409" s="1" t="s">
        <v>131189</v>
      </c>
      <c r="F81409">
        <v>7000</v>
      </c>
      <c r="G81409" s="1" t="s">
        <v>75</v>
      </c>
      <c r="H81409" s="1" t="s">
        <v>131190</v>
      </c>
      <c r="I81409" s="1" t="s">
        <v>138</v>
      </c>
    </row>
    <row r="81410" spans="1:9">
      <c r="A81410" s="1" t="s">
        <v>131191</v>
      </c>
      <c r="B81410" s="1" t="s">
        <v>34</v>
      </c>
      <c r="C81410" s="1" t="s">
        <v>27</v>
      </c>
      <c r="D81410" s="2">
        <v>44178.950694444444</v>
      </c>
      <c r="E81410" s="1" t="s">
        <v>131189</v>
      </c>
      <c r="F81410">
        <v>7000</v>
      </c>
      <c r="G81410" s="1" t="s">
        <v>36</v>
      </c>
      <c r="H81410" s="1" t="s">
        <v>131192</v>
      </c>
      <c r="I81410" s="1" t="s">
        <v>2293</v>
      </c>
    </row>
    <row r="81411" spans="1:9">
      <c r="A81411" s="1" t="s">
        <v>55029</v>
      </c>
      <c r="B81411" s="1" t="s">
        <v>34</v>
      </c>
      <c r="C81411" s="1" t="s">
        <v>17</v>
      </c>
      <c r="D81411" s="2">
        <v>43821.011805555558</v>
      </c>
      <c r="E81411" s="1" t="s">
        <v>131189</v>
      </c>
      <c r="F81411">
        <v>7000</v>
      </c>
      <c r="G81411" s="1" t="s">
        <v>242</v>
      </c>
      <c r="H81411" s="1" t="s">
        <v>131193</v>
      </c>
      <c r="I81411" s="1" t="s">
        <v>218</v>
      </c>
    </row>
    <row r="81412" spans="1:9">
      <c r="A81412" s="1" t="s">
        <v>131194</v>
      </c>
      <c r="B81412" s="1" t="s">
        <v>10</v>
      </c>
      <c r="C81412" s="1" t="s">
        <v>27</v>
      </c>
      <c r="D81412" s="2">
        <v>43961.643750000003</v>
      </c>
      <c r="E81412" s="1" t="s">
        <v>131195</v>
      </c>
      <c r="F81412">
        <v>10000</v>
      </c>
      <c r="G81412" s="1" t="s">
        <v>54</v>
      </c>
      <c r="H81412" s="1" t="s">
        <v>131196</v>
      </c>
      <c r="I81412" s="1" t="s">
        <v>107</v>
      </c>
    </row>
    <row r="81413" spans="1:9">
      <c r="A81413" s="1" t="s">
        <v>131197</v>
      </c>
      <c r="B81413" s="1" t="s">
        <v>34</v>
      </c>
      <c r="C81413" s="1" t="s">
        <v>11</v>
      </c>
      <c r="D81413" s="2">
        <v>43818.45</v>
      </c>
      <c r="E81413" s="1" t="s">
        <v>131195</v>
      </c>
      <c r="F81413">
        <v>10000</v>
      </c>
      <c r="G81413" s="1" t="s">
        <v>70</v>
      </c>
      <c r="H81413" s="1" t="s">
        <v>131198</v>
      </c>
      <c r="I81413" s="1" t="s">
        <v>15</v>
      </c>
    </row>
    <row r="81414" spans="1:9">
      <c r="A81414" s="1" t="s">
        <v>131199</v>
      </c>
      <c r="B81414" s="1" t="s">
        <v>10</v>
      </c>
      <c r="C81414" s="1" t="s">
        <v>11</v>
      </c>
      <c r="D81414" s="2">
        <v>43732.738194444442</v>
      </c>
      <c r="E81414" s="1" t="s">
        <v>131195</v>
      </c>
      <c r="F81414">
        <v>10000</v>
      </c>
      <c r="G81414" s="1" t="s">
        <v>31</v>
      </c>
      <c r="H81414" s="1" t="s">
        <v>131200</v>
      </c>
      <c r="I81414" s="1" t="s">
        <v>15</v>
      </c>
    </row>
    <row r="81415" spans="1:9">
      <c r="A81415" s="1" t="s">
        <v>131201</v>
      </c>
      <c r="B81415" s="1" t="s">
        <v>10</v>
      </c>
      <c r="C81415" s="1" t="s">
        <v>147</v>
      </c>
      <c r="D81415" s="2">
        <v>44751.273611111108</v>
      </c>
      <c r="E81415" s="1" t="s">
        <v>131202</v>
      </c>
      <c r="F81415">
        <v>10000</v>
      </c>
      <c r="G81415" s="1" t="s">
        <v>65</v>
      </c>
      <c r="H81415" s="1" t="s">
        <v>131203</v>
      </c>
      <c r="I81415" s="1" t="s">
        <v>607</v>
      </c>
    </row>
    <row r="81416" spans="1:9">
      <c r="A81416" s="1" t="s">
        <v>131204</v>
      </c>
      <c r="B81416" s="1" t="s">
        <v>10</v>
      </c>
      <c r="C81416" s="1" t="s">
        <v>27</v>
      </c>
      <c r="D81416" s="2">
        <v>44746.578472222223</v>
      </c>
      <c r="E81416" s="1" t="s">
        <v>131202</v>
      </c>
      <c r="F81416">
        <v>10000</v>
      </c>
      <c r="G81416" s="1" t="s">
        <v>91</v>
      </c>
      <c r="H81416" s="1" t="s">
        <v>131205</v>
      </c>
      <c r="I81416" s="1" t="s">
        <v>218</v>
      </c>
    </row>
    <row r="81417" spans="1:9">
      <c r="A81417" s="1" t="s">
        <v>131206</v>
      </c>
      <c r="B81417" s="1" t="s">
        <v>34</v>
      </c>
      <c r="C81417" s="1" t="s">
        <v>11</v>
      </c>
      <c r="D81417" s="2">
        <v>44530.380555555559</v>
      </c>
      <c r="E81417" s="1" t="s">
        <v>131202</v>
      </c>
      <c r="F81417">
        <v>10000</v>
      </c>
      <c r="G81417" s="1" t="s">
        <v>511</v>
      </c>
      <c r="H81417" s="1" t="s">
        <v>131207</v>
      </c>
      <c r="I81417" s="1" t="s">
        <v>607</v>
      </c>
    </row>
    <row r="81418" spans="1:9">
      <c r="A81418" s="1" t="s">
        <v>920</v>
      </c>
      <c r="B81418" s="1" t="s">
        <v>34</v>
      </c>
      <c r="C81418" s="1" t="s">
        <v>11</v>
      </c>
      <c r="D81418" s="2">
        <v>44842.435416666667</v>
      </c>
      <c r="E81418" s="1" t="s">
        <v>131208</v>
      </c>
      <c r="F81418">
        <v>10000</v>
      </c>
      <c r="G81418" s="1" t="s">
        <v>208</v>
      </c>
      <c r="H81418" s="1" t="s">
        <v>131209</v>
      </c>
      <c r="I81418" s="1" t="s">
        <v>15</v>
      </c>
    </row>
    <row r="81419" spans="1:9">
      <c r="A81419" s="1" t="s">
        <v>131210</v>
      </c>
      <c r="B81419" s="1" t="s">
        <v>34</v>
      </c>
      <c r="C81419" s="1" t="s">
        <v>35</v>
      </c>
      <c r="D81419" s="2">
        <v>44760.017361111109</v>
      </c>
      <c r="E81419" s="1" t="s">
        <v>131208</v>
      </c>
      <c r="F81419">
        <v>10000</v>
      </c>
      <c r="G81419" s="1" t="s">
        <v>70</v>
      </c>
      <c r="H81419" s="1" t="s">
        <v>131211</v>
      </c>
      <c r="I81419" s="1" t="s">
        <v>15</v>
      </c>
    </row>
    <row r="81420" spans="1:9">
      <c r="A81420" s="1" t="s">
        <v>99</v>
      </c>
      <c r="B81420" s="1" t="s">
        <v>34</v>
      </c>
      <c r="C81420" s="1" t="s">
        <v>27</v>
      </c>
      <c r="D81420" s="2">
        <v>44539.736111111109</v>
      </c>
      <c r="E81420" s="1" t="s">
        <v>131208</v>
      </c>
      <c r="F81420">
        <v>10000</v>
      </c>
      <c r="G81420" s="1" t="s">
        <v>13</v>
      </c>
      <c r="H81420" s="1" t="s">
        <v>131212</v>
      </c>
      <c r="I81420" s="1" t="s">
        <v>15</v>
      </c>
    </row>
    <row r="81421" spans="1:9">
      <c r="A81421" s="1" t="s">
        <v>65886</v>
      </c>
      <c r="B81421" s="1" t="s">
        <v>10</v>
      </c>
      <c r="C81421" s="1" t="s">
        <v>17</v>
      </c>
      <c r="D81421" s="2">
        <v>44597.836111111108</v>
      </c>
      <c r="E81421" s="1" t="s">
        <v>131213</v>
      </c>
      <c r="F81421">
        <v>10000</v>
      </c>
      <c r="G81421" s="1" t="s">
        <v>28</v>
      </c>
      <c r="H81421" s="1" t="s">
        <v>131214</v>
      </c>
      <c r="I81421" s="1" t="s">
        <v>407</v>
      </c>
    </row>
    <row r="81422" spans="1:9">
      <c r="A81422" s="1" t="s">
        <v>131215</v>
      </c>
      <c r="B81422" s="1" t="s">
        <v>34</v>
      </c>
      <c r="C81422" s="1" t="s">
        <v>17</v>
      </c>
      <c r="D81422" s="2">
        <v>44232.041666666664</v>
      </c>
      <c r="E81422" s="1" t="s">
        <v>131213</v>
      </c>
      <c r="F81422">
        <v>10000</v>
      </c>
      <c r="G81422" s="1" t="s">
        <v>28</v>
      </c>
      <c r="H81422" s="1" t="s">
        <v>131216</v>
      </c>
      <c r="I81422" s="1" t="s">
        <v>48</v>
      </c>
    </row>
    <row r="81423" spans="1:9">
      <c r="A81423" s="1" t="s">
        <v>131217</v>
      </c>
      <c r="B81423" s="1" t="s">
        <v>10</v>
      </c>
      <c r="C81423" s="1" t="s">
        <v>27</v>
      </c>
      <c r="D81423" s="2">
        <v>44193.67291666667</v>
      </c>
      <c r="E81423" s="1" t="s">
        <v>131213</v>
      </c>
      <c r="F81423">
        <v>10000</v>
      </c>
      <c r="G81423" s="1" t="s">
        <v>1028</v>
      </c>
      <c r="H81423" s="1" t="s">
        <v>131218</v>
      </c>
      <c r="I81423" s="1" t="s">
        <v>15</v>
      </c>
    </row>
    <row r="81424" spans="1:9">
      <c r="A81424" s="1" t="s">
        <v>131219</v>
      </c>
      <c r="B81424" s="1" t="s">
        <v>34</v>
      </c>
      <c r="C81424" s="1" t="s">
        <v>83</v>
      </c>
      <c r="D81424" s="2">
        <v>43990.410416666666</v>
      </c>
      <c r="E81424" s="1" t="s">
        <v>131220</v>
      </c>
      <c r="F81424">
        <v>12000</v>
      </c>
      <c r="G81424" s="1" t="s">
        <v>42</v>
      </c>
      <c r="H81424" s="1" t="s">
        <v>131221</v>
      </c>
      <c r="I81424" s="1" t="s">
        <v>20</v>
      </c>
    </row>
    <row r="81425" spans="1:9">
      <c r="A81425" s="1" t="s">
        <v>53126</v>
      </c>
      <c r="B81425" s="1" t="s">
        <v>34</v>
      </c>
      <c r="C81425" s="1" t="s">
        <v>11</v>
      </c>
      <c r="D81425" s="2">
        <v>43731.359027777777</v>
      </c>
      <c r="E81425" s="1" t="s">
        <v>131220</v>
      </c>
      <c r="F81425">
        <v>12000</v>
      </c>
      <c r="G81425" s="1" t="s">
        <v>103</v>
      </c>
      <c r="H81425" s="1" t="s">
        <v>131222</v>
      </c>
      <c r="I81425" s="1" t="s">
        <v>15</v>
      </c>
    </row>
    <row r="81426" spans="1:9">
      <c r="A81426" s="1" t="s">
        <v>99</v>
      </c>
      <c r="B81426" s="1" t="s">
        <v>10</v>
      </c>
      <c r="C81426" s="1" t="s">
        <v>11</v>
      </c>
      <c r="D81426" s="2">
        <v>43499.895138888889</v>
      </c>
      <c r="E81426" s="1" t="s">
        <v>131220</v>
      </c>
      <c r="F81426">
        <v>12000</v>
      </c>
      <c r="G81426" s="1" t="s">
        <v>79</v>
      </c>
      <c r="H81426" s="1" t="s">
        <v>131223</v>
      </c>
      <c r="I81426" s="1" t="s">
        <v>15</v>
      </c>
    </row>
    <row r="81427" spans="1:9">
      <c r="A81427" s="1" t="s">
        <v>131224</v>
      </c>
      <c r="B81427" s="1" t="s">
        <v>10</v>
      </c>
      <c r="C81427" s="1" t="s">
        <v>27</v>
      </c>
      <c r="D81427" s="2">
        <v>43987.807638888888</v>
      </c>
      <c r="E81427" s="1" t="s">
        <v>131225</v>
      </c>
      <c r="F81427">
        <v>16000</v>
      </c>
      <c r="G81427" s="1" t="s">
        <v>65</v>
      </c>
      <c r="H81427" s="1" t="s">
        <v>131226</v>
      </c>
      <c r="I81427" s="1" t="s">
        <v>607</v>
      </c>
    </row>
    <row r="81428" spans="1:9">
      <c r="A81428" s="1" t="s">
        <v>131227</v>
      </c>
      <c r="B81428" s="1" t="s">
        <v>10</v>
      </c>
      <c r="C81428" s="1" t="s">
        <v>147</v>
      </c>
      <c r="D81428" s="2">
        <v>43936.842361111114</v>
      </c>
      <c r="E81428" s="1" t="s">
        <v>131225</v>
      </c>
      <c r="F81428">
        <v>16000</v>
      </c>
      <c r="G81428" s="1" t="s">
        <v>3124</v>
      </c>
      <c r="H81428" s="1" t="s">
        <v>131228</v>
      </c>
      <c r="I81428" s="1" t="s">
        <v>17911</v>
      </c>
    </row>
    <row r="81429" spans="1:9">
      <c r="A81429" s="1" t="s">
        <v>131229</v>
      </c>
      <c r="B81429" s="1" t="s">
        <v>10</v>
      </c>
      <c r="C81429" s="1" t="s">
        <v>27</v>
      </c>
      <c r="D81429" s="2">
        <v>43795.011111111111</v>
      </c>
      <c r="E81429" s="1" t="s">
        <v>131225</v>
      </c>
      <c r="F81429">
        <v>16000</v>
      </c>
      <c r="G81429" s="1" t="s">
        <v>8657</v>
      </c>
      <c r="H81429" s="1" t="s">
        <v>131230</v>
      </c>
      <c r="I81429" s="1" t="s">
        <v>17911</v>
      </c>
    </row>
    <row r="81430" spans="1:9">
      <c r="A81430" s="1" t="s">
        <v>131231</v>
      </c>
      <c r="B81430" s="1" t="s">
        <v>34</v>
      </c>
      <c r="C81430" s="1" t="s">
        <v>11</v>
      </c>
      <c r="D81430" s="2">
        <v>44770.476388888892</v>
      </c>
      <c r="E81430" s="1" t="s">
        <v>131232</v>
      </c>
      <c r="F81430">
        <v>22000</v>
      </c>
      <c r="G81430" s="1" t="s">
        <v>103</v>
      </c>
      <c r="H81430" s="1" t="s">
        <v>131233</v>
      </c>
      <c r="I81430" s="1" t="s">
        <v>20</v>
      </c>
    </row>
    <row r="81431" spans="1:9">
      <c r="A81431" s="1" t="s">
        <v>113643</v>
      </c>
      <c r="B81431" s="1" t="s">
        <v>34</v>
      </c>
      <c r="C81431" s="1" t="s">
        <v>27</v>
      </c>
      <c r="D81431" s="2">
        <v>43995.429166666669</v>
      </c>
      <c r="E81431" s="1" t="s">
        <v>131232</v>
      </c>
      <c r="F81431">
        <v>22000</v>
      </c>
      <c r="G81431" s="1" t="s">
        <v>28</v>
      </c>
      <c r="H81431" s="1" t="s">
        <v>131234</v>
      </c>
      <c r="I81431" s="1" t="s">
        <v>138</v>
      </c>
    </row>
    <row r="81432" spans="1:9">
      <c r="A81432" s="1" t="s">
        <v>131235</v>
      </c>
      <c r="B81432" s="1" t="s">
        <v>34</v>
      </c>
      <c r="C81432" s="1" t="s">
        <v>17</v>
      </c>
      <c r="D81432" s="2">
        <v>43925.967361111114</v>
      </c>
      <c r="E81432" s="1" t="s">
        <v>131232</v>
      </c>
      <c r="F81432">
        <v>22000</v>
      </c>
      <c r="G81432" s="1" t="s">
        <v>54</v>
      </c>
      <c r="H81432" s="1" t="s">
        <v>131236</v>
      </c>
      <c r="I81432" s="1" t="s">
        <v>333</v>
      </c>
    </row>
    <row r="81433" spans="1:9">
      <c r="A81433" s="1" t="s">
        <v>55839</v>
      </c>
      <c r="B81433" s="1" t="s">
        <v>10</v>
      </c>
      <c r="C81433" s="1" t="s">
        <v>27</v>
      </c>
      <c r="D81433" s="2">
        <v>44619.888888888891</v>
      </c>
      <c r="E81433" s="1" t="s">
        <v>131237</v>
      </c>
      <c r="F81433">
        <v>18000</v>
      </c>
      <c r="G81433" s="1" t="s">
        <v>54</v>
      </c>
      <c r="H81433" s="1" t="s">
        <v>131238</v>
      </c>
      <c r="I81433" s="1" t="s">
        <v>107</v>
      </c>
    </row>
    <row r="81434" spans="1:9">
      <c r="A81434" s="1" t="s">
        <v>131239</v>
      </c>
      <c r="B81434" s="1" t="s">
        <v>34</v>
      </c>
      <c r="C81434" s="1" t="s">
        <v>27</v>
      </c>
      <c r="D81434" s="2">
        <v>44229.731249999997</v>
      </c>
      <c r="E81434" s="1" t="s">
        <v>131237</v>
      </c>
      <c r="F81434">
        <v>18000</v>
      </c>
      <c r="G81434" s="1" t="s">
        <v>103</v>
      </c>
      <c r="H81434" s="1" t="s">
        <v>131240</v>
      </c>
      <c r="I81434" s="1" t="s">
        <v>15</v>
      </c>
    </row>
    <row r="81435" spans="1:9">
      <c r="A81435" s="1" t="s">
        <v>131241</v>
      </c>
      <c r="B81435" s="1" t="s">
        <v>34</v>
      </c>
      <c r="C81435" s="1" t="s">
        <v>11</v>
      </c>
      <c r="D81435" s="2">
        <v>44068.602777777778</v>
      </c>
      <c r="E81435" s="1" t="s">
        <v>131237</v>
      </c>
      <c r="F81435">
        <v>18000</v>
      </c>
      <c r="G81435" s="1" t="s">
        <v>54</v>
      </c>
      <c r="H81435" s="1" t="s">
        <v>131242</v>
      </c>
      <c r="I81435" s="1" t="s">
        <v>15</v>
      </c>
    </row>
    <row r="81436" spans="1:9">
      <c r="A81436" s="1" t="s">
        <v>39777</v>
      </c>
      <c r="B81436" s="1" t="s">
        <v>34</v>
      </c>
      <c r="C81436" s="1" t="s">
        <v>83</v>
      </c>
      <c r="D81436" s="2">
        <v>44211.919444444444</v>
      </c>
      <c r="E81436" s="1" t="s">
        <v>131243</v>
      </c>
      <c r="F81436">
        <v>10000</v>
      </c>
      <c r="G81436" s="1" t="s">
        <v>140</v>
      </c>
      <c r="H81436" s="1" t="s">
        <v>131244</v>
      </c>
      <c r="I81436" s="1" t="s">
        <v>252</v>
      </c>
    </row>
    <row r="81437" spans="1:9">
      <c r="A81437" s="1" t="s">
        <v>131245</v>
      </c>
      <c r="B81437" s="1" t="s">
        <v>10</v>
      </c>
      <c r="C81437" s="1" t="s">
        <v>11</v>
      </c>
      <c r="D81437" s="2">
        <v>44161.509722222225</v>
      </c>
      <c r="E81437" s="1" t="s">
        <v>131243</v>
      </c>
      <c r="F81437">
        <v>10000</v>
      </c>
      <c r="G81437" s="1" t="s">
        <v>54</v>
      </c>
      <c r="H81437" s="1" t="s">
        <v>131246</v>
      </c>
      <c r="I81437" s="1" t="s">
        <v>259</v>
      </c>
    </row>
    <row r="81438" spans="1:9">
      <c r="A81438" s="1" t="s">
        <v>13</v>
      </c>
      <c r="B81438" s="1" t="s">
        <v>34</v>
      </c>
      <c r="C81438" s="1" t="s">
        <v>17</v>
      </c>
      <c r="D81438" s="2">
        <v>44158.468055555553</v>
      </c>
      <c r="E81438" s="1" t="s">
        <v>131243</v>
      </c>
      <c r="F81438">
        <v>10000</v>
      </c>
      <c r="G81438" s="1" t="s">
        <v>28</v>
      </c>
      <c r="H81438" s="1" t="s">
        <v>131247</v>
      </c>
      <c r="I81438" s="1" t="s">
        <v>15</v>
      </c>
    </row>
    <row r="81439" spans="1:9">
      <c r="A81439" s="1" t="s">
        <v>131248</v>
      </c>
      <c r="B81439" s="1" t="s">
        <v>10</v>
      </c>
      <c r="C81439" s="1" t="s">
        <v>27</v>
      </c>
      <c r="D81439" s="2">
        <v>44251.432638888888</v>
      </c>
      <c r="E81439" s="1" t="s">
        <v>131249</v>
      </c>
      <c r="F81439">
        <v>12000</v>
      </c>
      <c r="G81439" s="1" t="s">
        <v>13</v>
      </c>
      <c r="H81439" s="1" t="s">
        <v>131250</v>
      </c>
      <c r="I81439" s="1" t="s">
        <v>15</v>
      </c>
    </row>
    <row r="81440" spans="1:9">
      <c r="A81440" s="1" t="s">
        <v>4705</v>
      </c>
      <c r="B81440" s="1" t="s">
        <v>10</v>
      </c>
      <c r="C81440" s="1" t="s">
        <v>17</v>
      </c>
      <c r="D81440" s="2">
        <v>44247.736805555556</v>
      </c>
      <c r="E81440" s="1" t="s">
        <v>131249</v>
      </c>
      <c r="F81440">
        <v>12000</v>
      </c>
      <c r="G81440" s="1" t="s">
        <v>46</v>
      </c>
      <c r="H81440" s="1" t="s">
        <v>131251</v>
      </c>
      <c r="I81440" s="1" t="s">
        <v>20</v>
      </c>
    </row>
    <row r="81441" spans="1:9">
      <c r="A81441" s="1" t="s">
        <v>234</v>
      </c>
      <c r="B81441" s="1" t="s">
        <v>10</v>
      </c>
      <c r="C81441" s="1" t="s">
        <v>17</v>
      </c>
      <c r="D81441" s="2">
        <v>44216.530555555553</v>
      </c>
      <c r="E81441" s="1" t="s">
        <v>131249</v>
      </c>
      <c r="F81441">
        <v>12000</v>
      </c>
      <c r="G81441" s="1" t="s">
        <v>195</v>
      </c>
      <c r="H81441" s="1" t="s">
        <v>131252</v>
      </c>
      <c r="I81441" s="1" t="s">
        <v>15</v>
      </c>
    </row>
    <row r="81442" spans="1:9">
      <c r="A81442" s="1" t="s">
        <v>131253</v>
      </c>
      <c r="B81442" s="1" t="s">
        <v>10</v>
      </c>
      <c r="C81442" s="1" t="s">
        <v>11</v>
      </c>
      <c r="D81442" s="2">
        <v>44200.017361111109</v>
      </c>
      <c r="E81442" s="1" t="s">
        <v>131254</v>
      </c>
      <c r="F81442">
        <v>30000</v>
      </c>
      <c r="G81442" s="1" t="s">
        <v>103</v>
      </c>
      <c r="H81442" s="1" t="s">
        <v>131255</v>
      </c>
      <c r="I81442" s="1" t="s">
        <v>15</v>
      </c>
    </row>
    <row r="81443" spans="1:9">
      <c r="A81443" s="1" t="s">
        <v>335</v>
      </c>
      <c r="B81443" s="1" t="s">
        <v>34</v>
      </c>
      <c r="C81443" s="1" t="s">
        <v>27</v>
      </c>
      <c r="D81443" s="2">
        <v>44198.392361111109</v>
      </c>
      <c r="E81443" s="1" t="s">
        <v>131254</v>
      </c>
      <c r="F81443">
        <v>30000</v>
      </c>
      <c r="G81443" s="1" t="s">
        <v>54</v>
      </c>
      <c r="H81443" s="1" t="s">
        <v>131256</v>
      </c>
      <c r="I81443" s="1" t="s">
        <v>371</v>
      </c>
    </row>
    <row r="81444" spans="1:9">
      <c r="A81444" s="1" t="s">
        <v>528</v>
      </c>
      <c r="B81444" s="1" t="s">
        <v>10</v>
      </c>
      <c r="C81444" s="1" t="s">
        <v>27</v>
      </c>
      <c r="D81444" s="2">
        <v>43781.027777777781</v>
      </c>
      <c r="E81444" s="1" t="s">
        <v>131254</v>
      </c>
      <c r="F81444">
        <v>30000</v>
      </c>
      <c r="G81444" s="1" t="s">
        <v>79</v>
      </c>
      <c r="H81444" s="1" t="s">
        <v>131257</v>
      </c>
      <c r="I81444" s="1" t="s">
        <v>15</v>
      </c>
    </row>
    <row r="81445" spans="1:9">
      <c r="A81445" s="1" t="s">
        <v>54018</v>
      </c>
      <c r="B81445" s="1" t="s">
        <v>34</v>
      </c>
      <c r="C81445" s="1" t="s">
        <v>83</v>
      </c>
      <c r="D81445" s="2">
        <v>43684.611805555556</v>
      </c>
      <c r="E81445" s="1" t="s">
        <v>131258</v>
      </c>
      <c r="F81445">
        <v>5000</v>
      </c>
      <c r="G81445" s="1" t="s">
        <v>992</v>
      </c>
      <c r="H81445" s="1" t="s">
        <v>131259</v>
      </c>
      <c r="I81445" s="1" t="s">
        <v>77</v>
      </c>
    </row>
    <row r="81446" spans="1:9">
      <c r="A81446" s="1" t="s">
        <v>131260</v>
      </c>
      <c r="B81446" s="1" t="s">
        <v>34</v>
      </c>
      <c r="C81446" s="1" t="s">
        <v>11</v>
      </c>
      <c r="D81446" s="2">
        <v>43681.915277777778</v>
      </c>
      <c r="E81446" s="1" t="s">
        <v>131258</v>
      </c>
      <c r="F81446">
        <v>5000</v>
      </c>
      <c r="G81446" s="1" t="s">
        <v>28</v>
      </c>
      <c r="H81446" s="1" t="s">
        <v>131261</v>
      </c>
      <c r="I81446" s="1" t="s">
        <v>28</v>
      </c>
    </row>
    <row r="81447" spans="1:9">
      <c r="A81447" s="1" t="s">
        <v>54018</v>
      </c>
      <c r="B81447" s="1" t="s">
        <v>10</v>
      </c>
      <c r="C81447" s="1" t="s">
        <v>17</v>
      </c>
      <c r="D81447" s="2">
        <v>43681.770138888889</v>
      </c>
      <c r="E81447" s="1" t="s">
        <v>131258</v>
      </c>
      <c r="F81447">
        <v>5000</v>
      </c>
      <c r="G81447" s="1" t="s">
        <v>423</v>
      </c>
      <c r="H81447" s="1" t="s">
        <v>131262</v>
      </c>
      <c r="I81447" s="1" t="s">
        <v>252</v>
      </c>
    </row>
    <row r="81448" spans="1:9">
      <c r="A81448" s="1" t="s">
        <v>131263</v>
      </c>
      <c r="B81448" s="1" t="s">
        <v>34</v>
      </c>
      <c r="C81448" s="1" t="s">
        <v>27</v>
      </c>
      <c r="D81448" s="2">
        <v>44835.703472222223</v>
      </c>
      <c r="E81448" s="1" t="s">
        <v>131264</v>
      </c>
      <c r="F81448">
        <v>16000</v>
      </c>
      <c r="G81448" s="1" t="s">
        <v>163</v>
      </c>
      <c r="H81448" s="1" t="s">
        <v>131265</v>
      </c>
      <c r="I81448" s="1" t="s">
        <v>48</v>
      </c>
    </row>
    <row r="81449" spans="1:9">
      <c r="A81449" s="1" t="s">
        <v>131266</v>
      </c>
      <c r="B81449" s="1" t="s">
        <v>34</v>
      </c>
      <c r="C81449" s="1" t="s">
        <v>17</v>
      </c>
      <c r="D81449" s="2">
        <v>44364.557638888888</v>
      </c>
      <c r="E81449" s="1" t="s">
        <v>131264</v>
      </c>
      <c r="F81449">
        <v>16000</v>
      </c>
      <c r="G81449" s="1" t="s">
        <v>208</v>
      </c>
      <c r="H81449" s="1" t="s">
        <v>131267</v>
      </c>
      <c r="I81449" s="1" t="s">
        <v>15</v>
      </c>
    </row>
    <row r="81450" spans="1:9">
      <c r="A81450" s="1" t="s">
        <v>664</v>
      </c>
      <c r="B81450" s="1" t="s">
        <v>10</v>
      </c>
      <c r="C81450" s="1" t="s">
        <v>17</v>
      </c>
      <c r="D81450" s="2">
        <v>44064.97152777778</v>
      </c>
      <c r="E81450" s="1" t="s">
        <v>131264</v>
      </c>
      <c r="F81450">
        <v>16000</v>
      </c>
      <c r="G81450" s="1" t="s">
        <v>31</v>
      </c>
      <c r="H81450" s="1" t="s">
        <v>131268</v>
      </c>
      <c r="I81450" s="1" t="s">
        <v>15</v>
      </c>
    </row>
    <row r="81451" spans="1:9">
      <c r="A81451" s="1" t="s">
        <v>131269</v>
      </c>
      <c r="B81451" s="1" t="s">
        <v>34</v>
      </c>
      <c r="C81451" s="1" t="s">
        <v>11</v>
      </c>
      <c r="D81451" s="2">
        <v>44193.600694444445</v>
      </c>
      <c r="E81451" s="1" t="s">
        <v>131270</v>
      </c>
      <c r="F81451">
        <v>10000</v>
      </c>
      <c r="G81451" s="1" t="s">
        <v>46</v>
      </c>
      <c r="H81451" s="1" t="s">
        <v>131271</v>
      </c>
      <c r="I81451" s="1" t="s">
        <v>138</v>
      </c>
    </row>
    <row r="81452" spans="1:9">
      <c r="A81452" s="1" t="s">
        <v>13</v>
      </c>
      <c r="B81452" s="1" t="s">
        <v>34</v>
      </c>
      <c r="C81452" s="1" t="s">
        <v>27</v>
      </c>
      <c r="D81452" s="2">
        <v>43842.875694444447</v>
      </c>
      <c r="E81452" s="1" t="s">
        <v>131270</v>
      </c>
      <c r="F81452">
        <v>10000</v>
      </c>
      <c r="G81452" s="1" t="s">
        <v>208</v>
      </c>
      <c r="H81452" s="1" t="s">
        <v>131272</v>
      </c>
      <c r="I81452" s="1" t="s">
        <v>15</v>
      </c>
    </row>
    <row r="81453" spans="1:9">
      <c r="A81453" s="1" t="s">
        <v>703</v>
      </c>
      <c r="B81453" s="1" t="s">
        <v>10</v>
      </c>
      <c r="C81453" s="1" t="s">
        <v>11</v>
      </c>
      <c r="D81453" s="2">
        <v>43743.384722222225</v>
      </c>
      <c r="E81453" s="1" t="s">
        <v>131270</v>
      </c>
      <c r="F81453">
        <v>10000</v>
      </c>
      <c r="G81453" s="1" t="s">
        <v>656</v>
      </c>
      <c r="H81453" s="1" t="s">
        <v>131273</v>
      </c>
      <c r="I81453" s="1" t="s">
        <v>259</v>
      </c>
    </row>
    <row r="81454" spans="1:9">
      <c r="A81454" s="1" t="s">
        <v>72633</v>
      </c>
      <c r="B81454" s="1" t="s">
        <v>34</v>
      </c>
      <c r="C81454" s="1" t="s">
        <v>11</v>
      </c>
      <c r="D81454" s="2">
        <v>44751.72152777778</v>
      </c>
      <c r="E81454" s="1" t="s">
        <v>131274</v>
      </c>
      <c r="F81454">
        <v>10000</v>
      </c>
      <c r="G81454" s="1" t="s">
        <v>31</v>
      </c>
      <c r="H81454" s="1" t="s">
        <v>131275</v>
      </c>
      <c r="I81454" s="1" t="s">
        <v>15</v>
      </c>
    </row>
    <row r="81455" spans="1:9">
      <c r="A81455" s="1" t="s">
        <v>131276</v>
      </c>
      <c r="B81455" s="1" t="s">
        <v>34</v>
      </c>
      <c r="C81455" s="1" t="s">
        <v>27</v>
      </c>
      <c r="D81455" s="2">
        <v>44584.520833333336</v>
      </c>
      <c r="E81455" s="1" t="s">
        <v>131274</v>
      </c>
      <c r="F81455">
        <v>10000</v>
      </c>
      <c r="G81455" s="1" t="s">
        <v>163</v>
      </c>
      <c r="H81455" s="1" t="s">
        <v>131277</v>
      </c>
      <c r="I81455" s="1" t="s">
        <v>2711</v>
      </c>
    </row>
    <row r="81456" spans="1:9">
      <c r="A81456" s="1" t="s">
        <v>131278</v>
      </c>
      <c r="B81456" s="1" t="s">
        <v>34</v>
      </c>
      <c r="C81456" s="1" t="s">
        <v>11</v>
      </c>
      <c r="D81456" s="2">
        <v>44452.686111111114</v>
      </c>
      <c r="E81456" s="1" t="s">
        <v>131274</v>
      </c>
      <c r="F81456">
        <v>10000</v>
      </c>
      <c r="G81456" s="1" t="s">
        <v>103</v>
      </c>
      <c r="H81456" s="1" t="s">
        <v>131279</v>
      </c>
      <c r="I81456" s="1" t="s">
        <v>138</v>
      </c>
    </row>
    <row r="81457" spans="1:9">
      <c r="A81457" s="1" t="s">
        <v>6942</v>
      </c>
      <c r="B81457" s="1" t="s">
        <v>34</v>
      </c>
      <c r="C81457" s="1" t="s">
        <v>27</v>
      </c>
      <c r="D81457" s="2">
        <v>44592.673611111109</v>
      </c>
      <c r="E81457" s="1" t="s">
        <v>131280</v>
      </c>
      <c r="F81457">
        <v>10000</v>
      </c>
      <c r="G81457" s="1" t="s">
        <v>13</v>
      </c>
      <c r="H81457" s="1" t="s">
        <v>131281</v>
      </c>
      <c r="I81457" s="1" t="s">
        <v>15</v>
      </c>
    </row>
    <row r="81458" spans="1:9">
      <c r="A81458" s="1" t="s">
        <v>4301</v>
      </c>
      <c r="B81458" s="1" t="s">
        <v>34</v>
      </c>
      <c r="C81458" s="1" t="s">
        <v>27</v>
      </c>
      <c r="D81458" s="2">
        <v>44207.761111111111</v>
      </c>
      <c r="E81458" s="1" t="s">
        <v>131280</v>
      </c>
      <c r="F81458">
        <v>10000</v>
      </c>
      <c r="G81458" s="1" t="s">
        <v>28</v>
      </c>
      <c r="H81458" s="1" t="s">
        <v>131282</v>
      </c>
      <c r="I81458" s="1" t="s">
        <v>15</v>
      </c>
    </row>
    <row r="81459" spans="1:9">
      <c r="A81459" s="1" t="s">
        <v>131283</v>
      </c>
      <c r="B81459" s="1" t="s">
        <v>34</v>
      </c>
      <c r="C81459" s="1" t="s">
        <v>11</v>
      </c>
      <c r="D81459" s="2">
        <v>44005.40347222222</v>
      </c>
      <c r="E81459" s="1" t="s">
        <v>131280</v>
      </c>
      <c r="F81459">
        <v>10000</v>
      </c>
      <c r="G81459" s="1" t="s">
        <v>54</v>
      </c>
      <c r="H81459" s="1" t="s">
        <v>131284</v>
      </c>
      <c r="I81459" s="1" t="s">
        <v>107</v>
      </c>
    </row>
    <row r="81460" spans="1:9">
      <c r="A81460" s="1" t="s">
        <v>121</v>
      </c>
      <c r="B81460" s="1" t="s">
        <v>10</v>
      </c>
      <c r="C81460" s="1" t="s">
        <v>11</v>
      </c>
      <c r="D81460" s="2">
        <v>44017.625694444447</v>
      </c>
      <c r="E81460" s="1" t="s">
        <v>131285</v>
      </c>
      <c r="F81460">
        <v>13000</v>
      </c>
      <c r="G81460" s="1" t="s">
        <v>24</v>
      </c>
      <c r="H81460" s="1" t="s">
        <v>131286</v>
      </c>
      <c r="I81460" s="1" t="s">
        <v>138</v>
      </c>
    </row>
    <row r="81461" spans="1:9">
      <c r="A81461" s="1" t="s">
        <v>131287</v>
      </c>
      <c r="B81461" s="1" t="s">
        <v>34</v>
      </c>
      <c r="C81461" s="1" t="s">
        <v>11</v>
      </c>
      <c r="D81461" s="2">
        <v>43964.922222222223</v>
      </c>
      <c r="E81461" s="1" t="s">
        <v>131285</v>
      </c>
      <c r="F81461">
        <v>13000</v>
      </c>
      <c r="G81461" s="1" t="s">
        <v>1160</v>
      </c>
      <c r="H81461" s="1" t="s">
        <v>131288</v>
      </c>
      <c r="I81461" s="1" t="s">
        <v>48</v>
      </c>
    </row>
    <row r="81462" spans="1:9">
      <c r="A81462" s="1" t="s">
        <v>1067</v>
      </c>
      <c r="B81462" s="1" t="s">
        <v>34</v>
      </c>
      <c r="C81462" s="1" t="s">
        <v>27</v>
      </c>
      <c r="D81462" s="2">
        <v>43942.472916666666</v>
      </c>
      <c r="E81462" s="1" t="s">
        <v>131285</v>
      </c>
      <c r="F81462">
        <v>13000</v>
      </c>
      <c r="G81462" s="1" t="s">
        <v>54</v>
      </c>
      <c r="H81462" s="1" t="s">
        <v>131289</v>
      </c>
      <c r="I81462" s="1" t="s">
        <v>89</v>
      </c>
    </row>
    <row r="81463" spans="1:9">
      <c r="A81463" s="1" t="s">
        <v>1425</v>
      </c>
      <c r="B81463" s="1" t="s">
        <v>34</v>
      </c>
      <c r="C81463" s="1" t="s">
        <v>27</v>
      </c>
      <c r="D81463" s="2">
        <v>44560.936111111114</v>
      </c>
      <c r="E81463" s="1" t="s">
        <v>131290</v>
      </c>
      <c r="F81463">
        <v>10000</v>
      </c>
      <c r="G81463" s="1" t="s">
        <v>163</v>
      </c>
      <c r="H81463" s="1" t="s">
        <v>131291</v>
      </c>
      <c r="I81463" s="1" t="s">
        <v>89</v>
      </c>
    </row>
    <row r="81464" spans="1:9">
      <c r="A81464" s="1" t="s">
        <v>53067</v>
      </c>
      <c r="B81464" s="1" t="s">
        <v>34</v>
      </c>
      <c r="C81464" s="1" t="s">
        <v>11</v>
      </c>
      <c r="D81464" s="2">
        <v>44556.329861111109</v>
      </c>
      <c r="E81464" s="1" t="s">
        <v>131290</v>
      </c>
      <c r="F81464">
        <v>10000</v>
      </c>
      <c r="G81464" s="1" t="s">
        <v>345</v>
      </c>
      <c r="H81464" s="1" t="s">
        <v>131292</v>
      </c>
      <c r="I81464" s="1" t="s">
        <v>48</v>
      </c>
    </row>
    <row r="81465" spans="1:9">
      <c r="A81465" s="1" t="s">
        <v>131293</v>
      </c>
      <c r="B81465" s="1" t="s">
        <v>34</v>
      </c>
      <c r="C81465" s="1" t="s">
        <v>11</v>
      </c>
      <c r="D81465" s="2">
        <v>44193.523611111108</v>
      </c>
      <c r="E81465" s="1" t="s">
        <v>131290</v>
      </c>
      <c r="F81465">
        <v>10000</v>
      </c>
      <c r="G81465" s="1" t="s">
        <v>75</v>
      </c>
      <c r="H81465" s="1" t="s">
        <v>131294</v>
      </c>
      <c r="I81465" s="1" t="s">
        <v>15</v>
      </c>
    </row>
    <row r="81466" spans="1:9">
      <c r="A81466" s="1" t="s">
        <v>102482</v>
      </c>
      <c r="B81466" s="1" t="s">
        <v>34</v>
      </c>
      <c r="C81466" s="1" t="s">
        <v>11</v>
      </c>
      <c r="D81466" s="2">
        <v>44591.667361111111</v>
      </c>
      <c r="E81466" s="1" t="s">
        <v>131295</v>
      </c>
      <c r="F81466">
        <v>6000</v>
      </c>
      <c r="G81466" s="1" t="s">
        <v>31</v>
      </c>
      <c r="H81466" s="1" t="s">
        <v>131296</v>
      </c>
      <c r="I81466" s="1" t="s">
        <v>15</v>
      </c>
    </row>
    <row r="81467" spans="1:9">
      <c r="A81467" s="1" t="s">
        <v>131297</v>
      </c>
      <c r="B81467" s="1" t="s">
        <v>10</v>
      </c>
      <c r="C81467" s="1" t="s">
        <v>11</v>
      </c>
      <c r="D81467" s="2">
        <v>44552.638194444444</v>
      </c>
      <c r="E81467" s="1" t="s">
        <v>131295</v>
      </c>
      <c r="F81467">
        <v>6000</v>
      </c>
      <c r="G81467" s="1" t="s">
        <v>13</v>
      </c>
      <c r="H81467" s="1" t="s">
        <v>131298</v>
      </c>
      <c r="I81467" s="1" t="s">
        <v>15</v>
      </c>
    </row>
    <row r="81468" spans="1:9">
      <c r="A81468" s="1" t="s">
        <v>65</v>
      </c>
      <c r="B81468" s="1" t="s">
        <v>34</v>
      </c>
      <c r="C81468" s="1" t="s">
        <v>11</v>
      </c>
      <c r="D81468" s="2">
        <v>44477.706250000003</v>
      </c>
      <c r="E81468" s="1" t="s">
        <v>131295</v>
      </c>
      <c r="F81468">
        <v>6000</v>
      </c>
      <c r="G81468" s="1" t="s">
        <v>502</v>
      </c>
      <c r="H81468" s="1" t="s">
        <v>131299</v>
      </c>
      <c r="I81468" s="1" t="s">
        <v>15</v>
      </c>
    </row>
    <row r="81469" spans="1:9">
      <c r="A81469" s="1" t="s">
        <v>194</v>
      </c>
      <c r="B81469" s="1" t="s">
        <v>34</v>
      </c>
      <c r="C81469" s="1" t="s">
        <v>11</v>
      </c>
      <c r="D81469" s="2">
        <v>44824.681944444441</v>
      </c>
      <c r="E81469" s="1" t="s">
        <v>131300</v>
      </c>
      <c r="F81469">
        <v>5000</v>
      </c>
      <c r="G81469" s="1" t="s">
        <v>54</v>
      </c>
      <c r="H81469" s="1" t="s">
        <v>131301</v>
      </c>
      <c r="I81469" s="1" t="s">
        <v>5382</v>
      </c>
    </row>
    <row r="81470" spans="1:9">
      <c r="A81470" s="1" t="s">
        <v>131302</v>
      </c>
      <c r="B81470" s="1" t="s">
        <v>34</v>
      </c>
      <c r="C81470" s="1" t="s">
        <v>11</v>
      </c>
      <c r="D81470" s="2">
        <v>44743.893055555556</v>
      </c>
      <c r="E81470" s="1" t="s">
        <v>131300</v>
      </c>
      <c r="F81470">
        <v>5000</v>
      </c>
      <c r="G81470" s="1" t="s">
        <v>474</v>
      </c>
      <c r="H81470" s="1" t="s">
        <v>131303</v>
      </c>
      <c r="I81470" s="1" t="s">
        <v>138</v>
      </c>
    </row>
    <row r="81471" spans="1:9">
      <c r="A81471" s="1" t="s">
        <v>25486</v>
      </c>
      <c r="B81471" s="1" t="s">
        <v>10</v>
      </c>
      <c r="C81471" s="1" t="s">
        <v>11</v>
      </c>
      <c r="D81471" s="2">
        <v>44494.077777777777</v>
      </c>
      <c r="E81471" s="1" t="s">
        <v>131300</v>
      </c>
      <c r="F81471">
        <v>5000</v>
      </c>
      <c r="G81471" s="1" t="s">
        <v>474</v>
      </c>
      <c r="H81471" s="1" t="s">
        <v>131304</v>
      </c>
      <c r="I81471" s="1" t="s">
        <v>15</v>
      </c>
    </row>
    <row r="81472" spans="1:9">
      <c r="A81472" s="1" t="s">
        <v>131305</v>
      </c>
      <c r="B81472" s="1" t="s">
        <v>34</v>
      </c>
      <c r="C81472" s="1" t="s">
        <v>35</v>
      </c>
      <c r="D81472" s="2">
        <v>44799.387499999997</v>
      </c>
      <c r="E81472" s="1" t="s">
        <v>131306</v>
      </c>
      <c r="F81472">
        <v>10000</v>
      </c>
      <c r="G81472" s="1" t="s">
        <v>103</v>
      </c>
      <c r="H81472" s="1" t="s">
        <v>131307</v>
      </c>
      <c r="I81472" s="1" t="s">
        <v>15</v>
      </c>
    </row>
    <row r="81473" spans="1:9">
      <c r="A81473" s="1" t="s">
        <v>14036</v>
      </c>
      <c r="B81473" s="1" t="s">
        <v>34</v>
      </c>
      <c r="C81473" s="1" t="s">
        <v>11</v>
      </c>
      <c r="D81473" s="2">
        <v>43870.340277777781</v>
      </c>
      <c r="E81473" s="1" t="s">
        <v>131306</v>
      </c>
      <c r="F81473">
        <v>10000</v>
      </c>
      <c r="G81473" s="1" t="s">
        <v>1719</v>
      </c>
      <c r="H81473" s="1" t="s">
        <v>131308</v>
      </c>
      <c r="I81473" s="1" t="s">
        <v>15</v>
      </c>
    </row>
    <row r="81474" spans="1:9">
      <c r="A81474" s="1" t="s">
        <v>131309</v>
      </c>
      <c r="B81474" s="1" t="s">
        <v>34</v>
      </c>
      <c r="C81474" s="1" t="s">
        <v>11</v>
      </c>
      <c r="D81474" s="2">
        <v>43843.577777777777</v>
      </c>
      <c r="E81474" s="1" t="s">
        <v>131306</v>
      </c>
      <c r="F81474">
        <v>10000</v>
      </c>
      <c r="G81474" s="1" t="s">
        <v>1638</v>
      </c>
      <c r="H81474" s="1" t="s">
        <v>131310</v>
      </c>
      <c r="I81474" s="1" t="s">
        <v>48</v>
      </c>
    </row>
    <row r="81475" spans="1:9">
      <c r="A81475" s="1" t="s">
        <v>131311</v>
      </c>
      <c r="B81475" s="1" t="s">
        <v>34</v>
      </c>
      <c r="C81475" s="1" t="s">
        <v>11</v>
      </c>
      <c r="D81475" s="2">
        <v>44325.40902777778</v>
      </c>
      <c r="E81475" s="1" t="s">
        <v>131312</v>
      </c>
      <c r="F81475">
        <v>30000</v>
      </c>
      <c r="G81475" s="1" t="s">
        <v>70</v>
      </c>
      <c r="H81475" s="1" t="s">
        <v>131313</v>
      </c>
      <c r="I81475" s="1" t="s">
        <v>110</v>
      </c>
    </row>
    <row r="81476" spans="1:9">
      <c r="A81476" s="1" t="s">
        <v>131314</v>
      </c>
      <c r="B81476" s="1" t="s">
        <v>34</v>
      </c>
      <c r="C81476" s="1" t="s">
        <v>11</v>
      </c>
      <c r="D81476" s="2">
        <v>44152.882638888892</v>
      </c>
      <c r="E81476" s="1" t="s">
        <v>131312</v>
      </c>
      <c r="F81476">
        <v>30000</v>
      </c>
      <c r="G81476" s="1" t="s">
        <v>13</v>
      </c>
      <c r="H81476" s="1" t="s">
        <v>131315</v>
      </c>
      <c r="I81476" s="1" t="s">
        <v>259</v>
      </c>
    </row>
    <row r="81477" spans="1:9">
      <c r="A81477" s="1" t="s">
        <v>131316</v>
      </c>
      <c r="B81477" s="1" t="s">
        <v>34</v>
      </c>
      <c r="C81477" s="1" t="s">
        <v>27</v>
      </c>
      <c r="D81477" s="2">
        <v>44029.804166666669</v>
      </c>
      <c r="E81477" s="1" t="s">
        <v>131312</v>
      </c>
      <c r="F81477">
        <v>30000</v>
      </c>
      <c r="G81477" s="1" t="s">
        <v>70</v>
      </c>
      <c r="H81477" s="1" t="s">
        <v>131317</v>
      </c>
      <c r="I81477" s="1" t="s">
        <v>110</v>
      </c>
    </row>
    <row r="81478" spans="1:9">
      <c r="A81478" s="1" t="s">
        <v>31528</v>
      </c>
      <c r="B81478" s="1" t="s">
        <v>10</v>
      </c>
      <c r="C81478" s="1" t="s">
        <v>147</v>
      </c>
      <c r="D81478" s="2">
        <v>44845.947916666664</v>
      </c>
      <c r="E81478" s="1" t="s">
        <v>131318</v>
      </c>
      <c r="F81478">
        <v>10000</v>
      </c>
      <c r="G81478" s="1" t="s">
        <v>36</v>
      </c>
      <c r="H81478" s="1" t="s">
        <v>131319</v>
      </c>
      <c r="I81478" s="1" t="s">
        <v>607</v>
      </c>
    </row>
    <row r="81479" spans="1:9">
      <c r="A81479" s="1" t="s">
        <v>57197</v>
      </c>
      <c r="B81479" s="1" t="s">
        <v>34</v>
      </c>
      <c r="C81479" s="1" t="s">
        <v>27</v>
      </c>
      <c r="D81479" s="2">
        <v>44814.716666666667</v>
      </c>
      <c r="E81479" s="1" t="s">
        <v>131318</v>
      </c>
      <c r="F81479">
        <v>10000</v>
      </c>
      <c r="G81479" s="1" t="s">
        <v>511</v>
      </c>
      <c r="H81479" s="1" t="s">
        <v>131320</v>
      </c>
      <c r="I81479" s="1" t="s">
        <v>15</v>
      </c>
    </row>
    <row r="81480" spans="1:9">
      <c r="A81480" s="1" t="s">
        <v>32337</v>
      </c>
      <c r="B81480" s="1" t="s">
        <v>34</v>
      </c>
      <c r="C81480" s="1" t="s">
        <v>35</v>
      </c>
      <c r="D81480" s="2">
        <v>44810.415277777778</v>
      </c>
      <c r="E81480" s="1" t="s">
        <v>131318</v>
      </c>
      <c r="F81480">
        <v>10000</v>
      </c>
      <c r="G81480" s="1" t="s">
        <v>2994</v>
      </c>
      <c r="H81480" s="1" t="s">
        <v>131321</v>
      </c>
      <c r="I81480" s="1" t="s">
        <v>89</v>
      </c>
    </row>
    <row r="81481" spans="1:9">
      <c r="A81481" s="1" t="s">
        <v>131322</v>
      </c>
      <c r="B81481" s="1" t="s">
        <v>10</v>
      </c>
      <c r="C81481" s="1" t="s">
        <v>27</v>
      </c>
      <c r="D81481" s="2">
        <v>43986.518750000003</v>
      </c>
      <c r="E81481" s="1" t="s">
        <v>131323</v>
      </c>
      <c r="F81481">
        <v>6000</v>
      </c>
      <c r="G81481" s="1" t="s">
        <v>31</v>
      </c>
      <c r="H81481" s="1" t="s">
        <v>131324</v>
      </c>
      <c r="I81481" s="1" t="s">
        <v>259</v>
      </c>
    </row>
    <row r="81482" spans="1:9">
      <c r="A81482" s="1" t="s">
        <v>131325</v>
      </c>
      <c r="B81482" s="1" t="s">
        <v>10</v>
      </c>
      <c r="C81482" s="1" t="s">
        <v>17</v>
      </c>
      <c r="D81482" s="2">
        <v>43793.864583333336</v>
      </c>
      <c r="E81482" s="1" t="s">
        <v>131323</v>
      </c>
      <c r="F81482">
        <v>6000</v>
      </c>
      <c r="G81482" s="1" t="s">
        <v>163</v>
      </c>
      <c r="H81482" s="1" t="s">
        <v>131326</v>
      </c>
      <c r="I81482" s="1" t="s">
        <v>223</v>
      </c>
    </row>
    <row r="81483" spans="1:9">
      <c r="A81483" s="1" t="s">
        <v>131327</v>
      </c>
      <c r="B81483" s="1" t="s">
        <v>10</v>
      </c>
      <c r="C81483" s="1" t="s">
        <v>11</v>
      </c>
      <c r="D81483" s="2">
        <v>43792.372916666667</v>
      </c>
      <c r="E81483" s="1" t="s">
        <v>131323</v>
      </c>
      <c r="F81483">
        <v>6000</v>
      </c>
      <c r="G81483" s="1" t="s">
        <v>18</v>
      </c>
      <c r="H81483" s="1" t="s">
        <v>131328</v>
      </c>
      <c r="I81483" s="1" t="s">
        <v>77</v>
      </c>
    </row>
    <row r="81484" spans="1:9">
      <c r="A81484" s="1" t="s">
        <v>131329</v>
      </c>
      <c r="B81484" s="1" t="s">
        <v>10</v>
      </c>
      <c r="C81484" s="1" t="s">
        <v>83</v>
      </c>
      <c r="D81484" s="2">
        <v>44229.92291666667</v>
      </c>
      <c r="E81484" s="1" t="s">
        <v>131330</v>
      </c>
      <c r="F81484">
        <v>10000</v>
      </c>
      <c r="G81484" s="1" t="s">
        <v>70</v>
      </c>
      <c r="H81484" s="1" t="s">
        <v>131331</v>
      </c>
      <c r="I81484" s="1" t="s">
        <v>15</v>
      </c>
    </row>
    <row r="81485" spans="1:9">
      <c r="A81485" s="1" t="s">
        <v>17876</v>
      </c>
      <c r="B81485" s="1" t="s">
        <v>34</v>
      </c>
      <c r="C81485" s="1" t="s">
        <v>83</v>
      </c>
      <c r="D81485" s="2">
        <v>43469.694444444445</v>
      </c>
      <c r="E81485" s="1" t="s">
        <v>131330</v>
      </c>
      <c r="F81485">
        <v>10000</v>
      </c>
      <c r="G81485" s="1" t="s">
        <v>28</v>
      </c>
      <c r="H81485" s="1" t="s">
        <v>131332</v>
      </c>
      <c r="I81485" s="1" t="s">
        <v>15</v>
      </c>
    </row>
    <row r="81486" spans="1:9">
      <c r="A81486" s="1" t="s">
        <v>10533</v>
      </c>
      <c r="B81486" s="1" t="s">
        <v>10</v>
      </c>
      <c r="C81486" s="1" t="s">
        <v>27</v>
      </c>
      <c r="D81486" s="2">
        <v>43382.504861111112</v>
      </c>
      <c r="E81486" s="1" t="s">
        <v>131330</v>
      </c>
      <c r="F81486">
        <v>10000</v>
      </c>
      <c r="G81486" s="1" t="s">
        <v>54</v>
      </c>
      <c r="H81486" s="1" t="s">
        <v>131333</v>
      </c>
      <c r="I81486" s="1" t="s">
        <v>308</v>
      </c>
    </row>
    <row r="81487" spans="1:9">
      <c r="A81487" s="1" t="s">
        <v>131334</v>
      </c>
      <c r="B81487" s="1" t="s">
        <v>34</v>
      </c>
      <c r="C81487" s="1" t="s">
        <v>27</v>
      </c>
      <c r="D81487" s="2">
        <v>44192.890972222223</v>
      </c>
      <c r="E81487" s="1" t="s">
        <v>131335</v>
      </c>
      <c r="F81487">
        <v>20000</v>
      </c>
      <c r="G81487" s="1" t="s">
        <v>2287</v>
      </c>
      <c r="H81487" s="1" t="s">
        <v>131336</v>
      </c>
      <c r="I81487" s="1" t="s">
        <v>107</v>
      </c>
    </row>
    <row r="81488" spans="1:9">
      <c r="A81488" s="1" t="s">
        <v>194</v>
      </c>
      <c r="B81488" s="1" t="s">
        <v>34</v>
      </c>
      <c r="C81488" s="1" t="s">
        <v>11</v>
      </c>
      <c r="D81488" s="2">
        <v>44171.618750000001</v>
      </c>
      <c r="E81488" s="1" t="s">
        <v>131335</v>
      </c>
      <c r="F81488">
        <v>20000</v>
      </c>
      <c r="G81488" s="1" t="s">
        <v>979</v>
      </c>
      <c r="H81488" s="1" t="s">
        <v>131337</v>
      </c>
      <c r="I81488" s="1" t="s">
        <v>89</v>
      </c>
    </row>
    <row r="81489" spans="1:9">
      <c r="A81489" s="1" t="s">
        <v>131338</v>
      </c>
      <c r="B81489" s="1" t="s">
        <v>34</v>
      </c>
      <c r="C81489" s="1" t="s">
        <v>83</v>
      </c>
      <c r="D81489" s="2">
        <v>43954.761805555558</v>
      </c>
      <c r="E81489" s="1" t="s">
        <v>131335</v>
      </c>
      <c r="F81489">
        <v>20000</v>
      </c>
      <c r="G81489" s="1" t="s">
        <v>28</v>
      </c>
      <c r="H81489" s="1" t="s">
        <v>131339</v>
      </c>
      <c r="I81489" s="1" t="s">
        <v>15</v>
      </c>
    </row>
    <row r="81490" spans="1:9">
      <c r="A81490" s="1" t="s">
        <v>131340</v>
      </c>
      <c r="B81490" s="1" t="s">
        <v>34</v>
      </c>
      <c r="C81490" s="1" t="s">
        <v>11</v>
      </c>
      <c r="D81490" s="2">
        <v>44236.513888888891</v>
      </c>
      <c r="E81490" s="1" t="s">
        <v>131341</v>
      </c>
      <c r="F81490">
        <v>15000</v>
      </c>
      <c r="G81490" s="1" t="s">
        <v>28</v>
      </c>
      <c r="H81490" s="1" t="s">
        <v>131342</v>
      </c>
      <c r="I81490" s="1" t="s">
        <v>15</v>
      </c>
    </row>
    <row r="81491" spans="1:9">
      <c r="A81491" s="1" t="s">
        <v>131343</v>
      </c>
      <c r="B81491" s="1" t="s">
        <v>10</v>
      </c>
      <c r="C81491" s="1" t="s">
        <v>27</v>
      </c>
      <c r="D81491" s="2">
        <v>44164.378472222219</v>
      </c>
      <c r="E81491" s="1" t="s">
        <v>131341</v>
      </c>
      <c r="F81491">
        <v>15000</v>
      </c>
      <c r="G81491" s="1" t="s">
        <v>28</v>
      </c>
      <c r="H81491" s="1" t="s">
        <v>131344</v>
      </c>
      <c r="I81491" s="1" t="s">
        <v>28</v>
      </c>
    </row>
    <row r="81492" spans="1:9">
      <c r="A81492" s="1" t="s">
        <v>194</v>
      </c>
      <c r="B81492" s="1" t="s">
        <v>10</v>
      </c>
      <c r="C81492" s="1" t="s">
        <v>27</v>
      </c>
      <c r="D81492" s="2">
        <v>43816.001388888886</v>
      </c>
      <c r="E81492" s="1" t="s">
        <v>131341</v>
      </c>
      <c r="F81492">
        <v>15000</v>
      </c>
      <c r="G81492" s="1" t="s">
        <v>54</v>
      </c>
      <c r="H81492" s="1" t="s">
        <v>131345</v>
      </c>
      <c r="I81492" s="1" t="s">
        <v>15</v>
      </c>
    </row>
    <row r="81493" spans="1:9">
      <c r="A81493" s="1" t="s">
        <v>131346</v>
      </c>
      <c r="B81493" s="1" t="s">
        <v>34</v>
      </c>
      <c r="C81493" s="1" t="s">
        <v>11</v>
      </c>
      <c r="D81493" s="2">
        <v>44577.263194444444</v>
      </c>
      <c r="E81493" s="1" t="s">
        <v>131347</v>
      </c>
      <c r="F81493">
        <v>55000</v>
      </c>
      <c r="G81493" s="1" t="s">
        <v>28</v>
      </c>
      <c r="H81493" s="1" t="s">
        <v>131348</v>
      </c>
      <c r="I81493" s="1" t="s">
        <v>28</v>
      </c>
    </row>
    <row r="81494" spans="1:9">
      <c r="A81494" s="1" t="s">
        <v>2959</v>
      </c>
      <c r="B81494" s="1" t="s">
        <v>34</v>
      </c>
      <c r="C81494" s="1" t="s">
        <v>11</v>
      </c>
      <c r="D81494" s="2">
        <v>44085.893750000003</v>
      </c>
      <c r="E81494" s="1" t="s">
        <v>131347</v>
      </c>
      <c r="F81494">
        <v>55000</v>
      </c>
      <c r="G81494" s="1" t="s">
        <v>54</v>
      </c>
      <c r="H81494" s="1" t="s">
        <v>131349</v>
      </c>
      <c r="I81494" s="1" t="s">
        <v>223</v>
      </c>
    </row>
    <row r="81495" spans="1:9">
      <c r="A81495" s="1" t="s">
        <v>194</v>
      </c>
      <c r="B81495" s="1" t="s">
        <v>10</v>
      </c>
      <c r="C81495" s="1" t="s">
        <v>11</v>
      </c>
      <c r="D81495" s="2">
        <v>43739.537499999999</v>
      </c>
      <c r="E81495" s="1" t="s">
        <v>131347</v>
      </c>
      <c r="F81495">
        <v>55000</v>
      </c>
      <c r="G81495" s="1" t="s">
        <v>13</v>
      </c>
      <c r="H81495" s="1" t="s">
        <v>131350</v>
      </c>
      <c r="I81495" s="1" t="s">
        <v>15</v>
      </c>
    </row>
    <row r="81496" spans="1:9">
      <c r="A81496" s="1" t="s">
        <v>131351</v>
      </c>
      <c r="B81496" s="1" t="s">
        <v>34</v>
      </c>
      <c r="C81496" s="1" t="s">
        <v>83</v>
      </c>
      <c r="D81496" s="2">
        <v>44491.527777777781</v>
      </c>
      <c r="E81496" s="1" t="s">
        <v>131352</v>
      </c>
      <c r="F81496">
        <v>10000</v>
      </c>
      <c r="G81496" s="1" t="s">
        <v>13</v>
      </c>
      <c r="H81496" s="1" t="s">
        <v>131353</v>
      </c>
      <c r="I81496" s="1" t="s">
        <v>15</v>
      </c>
    </row>
    <row r="81497" spans="1:9">
      <c r="A81497" s="1" t="s">
        <v>99</v>
      </c>
      <c r="B81497" s="1" t="s">
        <v>10</v>
      </c>
      <c r="C81497" s="1" t="s">
        <v>83</v>
      </c>
      <c r="D81497" s="2">
        <v>44307.463888888888</v>
      </c>
      <c r="E81497" s="1" t="s">
        <v>131352</v>
      </c>
      <c r="F81497">
        <v>10000</v>
      </c>
      <c r="G81497" s="1" t="s">
        <v>54</v>
      </c>
      <c r="H81497" s="1" t="s">
        <v>131354</v>
      </c>
      <c r="I81497" s="1" t="s">
        <v>20</v>
      </c>
    </row>
    <row r="81498" spans="1:9">
      <c r="A81498" s="1" t="s">
        <v>131355</v>
      </c>
      <c r="B81498" s="1" t="s">
        <v>34</v>
      </c>
      <c r="C81498" s="1" t="s">
        <v>27</v>
      </c>
      <c r="D81498" s="2">
        <v>44016.816666666666</v>
      </c>
      <c r="E81498" s="1" t="s">
        <v>131352</v>
      </c>
      <c r="F81498">
        <v>10000</v>
      </c>
      <c r="G81498" s="1" t="s">
        <v>79</v>
      </c>
      <c r="H81498" s="1" t="s">
        <v>131356</v>
      </c>
      <c r="I81498" s="1" t="s">
        <v>20</v>
      </c>
    </row>
    <row r="81499" spans="1:9">
      <c r="A81499" s="1" t="s">
        <v>99</v>
      </c>
      <c r="B81499" s="1" t="s">
        <v>34</v>
      </c>
      <c r="C81499" s="1" t="s">
        <v>11</v>
      </c>
      <c r="D81499" s="2">
        <v>44633.979861111111</v>
      </c>
      <c r="E81499" s="1" t="s">
        <v>131357</v>
      </c>
      <c r="F81499">
        <v>50000</v>
      </c>
      <c r="G81499" s="1" t="s">
        <v>54</v>
      </c>
      <c r="H81499" s="1" t="s">
        <v>131358</v>
      </c>
      <c r="I81499" s="1" t="s">
        <v>48</v>
      </c>
    </row>
    <row r="81500" spans="1:9">
      <c r="A81500" s="1" t="s">
        <v>131359</v>
      </c>
      <c r="B81500" s="1" t="s">
        <v>34</v>
      </c>
      <c r="C81500" s="1" t="s">
        <v>83</v>
      </c>
      <c r="D81500" s="2">
        <v>44424.761111111111</v>
      </c>
      <c r="E81500" s="1" t="s">
        <v>131357</v>
      </c>
      <c r="F81500">
        <v>50000</v>
      </c>
      <c r="G81500" s="1" t="s">
        <v>13</v>
      </c>
      <c r="H81500" s="1" t="s">
        <v>131360</v>
      </c>
      <c r="I81500" s="1" t="s">
        <v>259</v>
      </c>
    </row>
    <row r="81501" spans="1:9">
      <c r="A81501" s="1" t="s">
        <v>26923</v>
      </c>
      <c r="B81501" s="1" t="s">
        <v>34</v>
      </c>
      <c r="C81501" s="1" t="s">
        <v>27</v>
      </c>
      <c r="D81501" s="2">
        <v>44216.93472222222</v>
      </c>
      <c r="E81501" s="1" t="s">
        <v>131357</v>
      </c>
      <c r="F81501">
        <v>50000</v>
      </c>
      <c r="G81501" s="1" t="s">
        <v>60</v>
      </c>
      <c r="H81501" s="1" t="s">
        <v>131361</v>
      </c>
      <c r="I81501" s="1" t="s">
        <v>15</v>
      </c>
    </row>
    <row r="81502" spans="1:9">
      <c r="A81502" s="1" t="s">
        <v>31521</v>
      </c>
      <c r="B81502" s="1" t="s">
        <v>34</v>
      </c>
      <c r="C81502" s="1" t="s">
        <v>83</v>
      </c>
      <c r="D81502" s="2">
        <v>44244.620138888888</v>
      </c>
      <c r="E81502" s="1" t="s">
        <v>131362</v>
      </c>
      <c r="F81502">
        <v>5000</v>
      </c>
      <c r="G81502" s="1" t="s">
        <v>28</v>
      </c>
      <c r="H81502" s="1" t="s">
        <v>131363</v>
      </c>
      <c r="I81502" s="1" t="s">
        <v>28</v>
      </c>
    </row>
    <row r="81503" spans="1:9">
      <c r="A81503" s="1" t="s">
        <v>131364</v>
      </c>
      <c r="B81503" s="1" t="s">
        <v>34</v>
      </c>
      <c r="C81503" s="1" t="s">
        <v>11</v>
      </c>
      <c r="D81503" s="2">
        <v>44223.404861111114</v>
      </c>
      <c r="E81503" s="1" t="s">
        <v>131362</v>
      </c>
      <c r="F81503">
        <v>5000</v>
      </c>
      <c r="G81503" s="1" t="s">
        <v>28</v>
      </c>
      <c r="H81503" s="1" t="s">
        <v>131365</v>
      </c>
      <c r="I81503" s="1" t="s">
        <v>15</v>
      </c>
    </row>
    <row r="81504" spans="1:9">
      <c r="A81504" s="1" t="s">
        <v>4026</v>
      </c>
      <c r="B81504" s="1" t="s">
        <v>34</v>
      </c>
      <c r="C81504" s="1" t="s">
        <v>27</v>
      </c>
      <c r="D81504" s="2">
        <v>44064.537499999999</v>
      </c>
      <c r="E81504" s="1" t="s">
        <v>131362</v>
      </c>
      <c r="F81504">
        <v>5000</v>
      </c>
      <c r="G81504" s="1" t="s">
        <v>28</v>
      </c>
      <c r="H81504" s="1" t="s">
        <v>131366</v>
      </c>
      <c r="I81504" s="1" t="s">
        <v>15</v>
      </c>
    </row>
    <row r="81505" spans="1:9">
      <c r="A81505" s="1" t="s">
        <v>131367</v>
      </c>
      <c r="B81505" s="1" t="s">
        <v>10</v>
      </c>
      <c r="C81505" s="1" t="s">
        <v>27</v>
      </c>
      <c r="D81505" s="2">
        <v>44558.496527777781</v>
      </c>
      <c r="E81505" s="1" t="s">
        <v>131368</v>
      </c>
      <c r="F81505">
        <v>12000</v>
      </c>
      <c r="G81505" s="1" t="s">
        <v>7650</v>
      </c>
      <c r="H81505" s="1" t="s">
        <v>131369</v>
      </c>
      <c r="I81505" s="1" t="s">
        <v>44</v>
      </c>
    </row>
    <row r="81506" spans="1:9">
      <c r="A81506" s="1" t="s">
        <v>131370</v>
      </c>
      <c r="B81506" s="1" t="s">
        <v>34</v>
      </c>
      <c r="C81506" s="1" t="s">
        <v>11</v>
      </c>
      <c r="D81506" s="2">
        <v>44192.694444444445</v>
      </c>
      <c r="E81506" s="1" t="s">
        <v>131368</v>
      </c>
      <c r="F81506">
        <v>12000</v>
      </c>
      <c r="G81506" s="1" t="s">
        <v>54</v>
      </c>
      <c r="H81506" s="1" t="s">
        <v>131371</v>
      </c>
      <c r="I81506" s="1" t="s">
        <v>679</v>
      </c>
    </row>
    <row r="81507" spans="1:9">
      <c r="A81507" s="1" t="s">
        <v>690</v>
      </c>
      <c r="B81507" s="1" t="s">
        <v>34</v>
      </c>
      <c r="C81507" s="1" t="s">
        <v>11</v>
      </c>
      <c r="D81507" s="2">
        <v>44190.430555555555</v>
      </c>
      <c r="E81507" s="1" t="s">
        <v>131368</v>
      </c>
      <c r="F81507">
        <v>12000</v>
      </c>
      <c r="G81507" s="1" t="s">
        <v>13</v>
      </c>
      <c r="H81507" s="1" t="s">
        <v>131372</v>
      </c>
      <c r="I81507" s="1" t="s">
        <v>15</v>
      </c>
    </row>
    <row r="81508" spans="1:9">
      <c r="A81508" s="1" t="s">
        <v>528</v>
      </c>
      <c r="B81508" s="1" t="s">
        <v>34</v>
      </c>
      <c r="C81508" s="1" t="s">
        <v>11</v>
      </c>
      <c r="D81508" s="2">
        <v>44845.49722222222</v>
      </c>
      <c r="E81508" s="1" t="s">
        <v>131373</v>
      </c>
      <c r="F81508">
        <v>10000</v>
      </c>
      <c r="G81508" s="1" t="s">
        <v>103</v>
      </c>
      <c r="H81508" s="1" t="s">
        <v>131374</v>
      </c>
      <c r="I81508" s="1" t="s">
        <v>15</v>
      </c>
    </row>
    <row r="81509" spans="1:9">
      <c r="A81509" s="1" t="s">
        <v>79133</v>
      </c>
      <c r="B81509" s="1" t="s">
        <v>10</v>
      </c>
      <c r="C81509" s="1" t="s">
        <v>17</v>
      </c>
      <c r="D81509" s="2">
        <v>44564.433333333334</v>
      </c>
      <c r="E81509" s="1" t="s">
        <v>131373</v>
      </c>
      <c r="F81509">
        <v>10000</v>
      </c>
      <c r="G81509" s="1" t="s">
        <v>208</v>
      </c>
      <c r="H81509" s="1" t="s">
        <v>131375</v>
      </c>
      <c r="I81509" s="1" t="s">
        <v>15</v>
      </c>
    </row>
    <row r="81510" spans="1:9">
      <c r="A81510" s="1" t="s">
        <v>131376</v>
      </c>
      <c r="B81510" s="1" t="s">
        <v>34</v>
      </c>
      <c r="C81510" s="1" t="s">
        <v>11</v>
      </c>
      <c r="D81510" s="2">
        <v>43840.661111111112</v>
      </c>
      <c r="E81510" s="1" t="s">
        <v>131373</v>
      </c>
      <c r="F81510">
        <v>10000</v>
      </c>
      <c r="G81510" s="1" t="s">
        <v>103</v>
      </c>
      <c r="H81510" s="1" t="s">
        <v>131377</v>
      </c>
      <c r="I81510" s="1" t="s">
        <v>15</v>
      </c>
    </row>
    <row r="81511" spans="1:9">
      <c r="A81511" s="1" t="s">
        <v>131378</v>
      </c>
      <c r="B81511" s="1" t="s">
        <v>10</v>
      </c>
      <c r="C81511" s="1" t="s">
        <v>27</v>
      </c>
      <c r="D81511" s="2">
        <v>44675.620138888888</v>
      </c>
      <c r="E81511" s="1" t="s">
        <v>131379</v>
      </c>
      <c r="F81511">
        <v>10000</v>
      </c>
      <c r="G81511" s="1" t="s">
        <v>511</v>
      </c>
      <c r="H81511" s="1" t="s">
        <v>131380</v>
      </c>
      <c r="I81511" s="1" t="s">
        <v>15</v>
      </c>
    </row>
    <row r="81512" spans="1:9">
      <c r="A81512" s="1" t="s">
        <v>131381</v>
      </c>
      <c r="B81512" s="1" t="s">
        <v>34</v>
      </c>
      <c r="C81512" s="1" t="s">
        <v>17</v>
      </c>
      <c r="D81512" s="2">
        <v>44476.431944444441</v>
      </c>
      <c r="E81512" s="1" t="s">
        <v>131379</v>
      </c>
      <c r="F81512">
        <v>10000</v>
      </c>
      <c r="G81512" s="1" t="s">
        <v>2986</v>
      </c>
      <c r="H81512" s="1" t="s">
        <v>131382</v>
      </c>
      <c r="I81512" s="1" t="s">
        <v>26643</v>
      </c>
    </row>
    <row r="81513" spans="1:9">
      <c r="A81513" s="1" t="s">
        <v>1861</v>
      </c>
      <c r="B81513" s="1" t="s">
        <v>34</v>
      </c>
      <c r="C81513" s="1" t="s">
        <v>27</v>
      </c>
      <c r="D81513" s="2">
        <v>44388.756249999999</v>
      </c>
      <c r="E81513" s="1" t="s">
        <v>131379</v>
      </c>
      <c r="F81513">
        <v>10000</v>
      </c>
      <c r="G81513" s="1" t="s">
        <v>242</v>
      </c>
      <c r="H81513" s="1" t="s">
        <v>131383</v>
      </c>
      <c r="I81513" s="1" t="s">
        <v>607</v>
      </c>
    </row>
    <row r="81514" spans="1:9">
      <c r="A81514" s="1" t="s">
        <v>32040</v>
      </c>
      <c r="B81514" s="1" t="s">
        <v>10</v>
      </c>
      <c r="C81514" s="1" t="s">
        <v>11</v>
      </c>
      <c r="D81514" s="2">
        <v>44469.940972222219</v>
      </c>
      <c r="E81514" s="1" t="s">
        <v>131384</v>
      </c>
      <c r="F81514">
        <v>25000</v>
      </c>
      <c r="G81514" s="1" t="s">
        <v>474</v>
      </c>
      <c r="H81514" s="1" t="s">
        <v>131385</v>
      </c>
      <c r="I81514" s="1" t="s">
        <v>138</v>
      </c>
    </row>
    <row r="81515" spans="1:9">
      <c r="A81515" s="1" t="s">
        <v>131386</v>
      </c>
      <c r="B81515" s="1" t="s">
        <v>10</v>
      </c>
      <c r="C81515" s="1" t="s">
        <v>83</v>
      </c>
      <c r="D81515" s="2">
        <v>44098.599305555559</v>
      </c>
      <c r="E81515" s="1" t="s">
        <v>131384</v>
      </c>
      <c r="F81515">
        <v>25000</v>
      </c>
      <c r="G81515" s="1" t="s">
        <v>24</v>
      </c>
      <c r="H81515" s="1" t="s">
        <v>131387</v>
      </c>
      <c r="I81515" s="1" t="s">
        <v>138</v>
      </c>
    </row>
    <row r="81516" spans="1:9">
      <c r="A81516" s="1" t="s">
        <v>131388</v>
      </c>
      <c r="B81516" s="1" t="s">
        <v>10</v>
      </c>
      <c r="C81516" s="1" t="s">
        <v>27</v>
      </c>
      <c r="D81516" s="2">
        <v>43861.597222222219</v>
      </c>
      <c r="E81516" s="1" t="s">
        <v>131384</v>
      </c>
      <c r="F81516">
        <v>25000</v>
      </c>
      <c r="G81516" s="1" t="s">
        <v>511</v>
      </c>
      <c r="H81516" s="1" t="s">
        <v>131389</v>
      </c>
      <c r="I81516" s="1" t="s">
        <v>138</v>
      </c>
    </row>
    <row r="81517" spans="1:9">
      <c r="A81517" s="1" t="s">
        <v>99</v>
      </c>
      <c r="B81517" s="1" t="s">
        <v>34</v>
      </c>
      <c r="C81517" s="1" t="s">
        <v>11</v>
      </c>
      <c r="D81517" s="2">
        <v>44843.894444444442</v>
      </c>
      <c r="E81517" s="1" t="s">
        <v>131390</v>
      </c>
      <c r="F81517">
        <v>10000</v>
      </c>
      <c r="G81517" s="1" t="s">
        <v>208</v>
      </c>
      <c r="H81517" s="1" t="s">
        <v>131391</v>
      </c>
      <c r="I81517" s="1" t="s">
        <v>15</v>
      </c>
    </row>
    <row r="81518" spans="1:9">
      <c r="A81518" s="1" t="s">
        <v>131392</v>
      </c>
      <c r="B81518" s="1" t="s">
        <v>10</v>
      </c>
      <c r="C81518" s="1" t="s">
        <v>27</v>
      </c>
      <c r="D81518" s="2">
        <v>44829.847222222219</v>
      </c>
      <c r="E81518" s="1" t="s">
        <v>131390</v>
      </c>
      <c r="F81518">
        <v>10000</v>
      </c>
      <c r="G81518" s="1" t="s">
        <v>79</v>
      </c>
      <c r="H81518" s="1" t="s">
        <v>131393</v>
      </c>
      <c r="I81518" s="1" t="s">
        <v>15</v>
      </c>
    </row>
    <row r="81519" spans="1:9">
      <c r="A81519" s="1" t="s">
        <v>131394</v>
      </c>
      <c r="B81519" s="1" t="s">
        <v>10</v>
      </c>
      <c r="C81519" s="1" t="s">
        <v>17</v>
      </c>
      <c r="D81519" s="2">
        <v>44336.96597222222</v>
      </c>
      <c r="E81519" s="1" t="s">
        <v>131390</v>
      </c>
      <c r="F81519">
        <v>10000</v>
      </c>
      <c r="G81519" s="1" t="s">
        <v>54</v>
      </c>
      <c r="H81519" s="1" t="s">
        <v>131395</v>
      </c>
      <c r="I81519" s="1" t="s">
        <v>48</v>
      </c>
    </row>
    <row r="81520" spans="1:9">
      <c r="A81520" s="1" t="s">
        <v>131396</v>
      </c>
      <c r="B81520" s="1" t="s">
        <v>34</v>
      </c>
      <c r="C81520" s="1" t="s">
        <v>27</v>
      </c>
      <c r="D81520" s="2">
        <v>44769.780555555553</v>
      </c>
      <c r="E81520" s="1" t="s">
        <v>131397</v>
      </c>
      <c r="F81520">
        <v>15000</v>
      </c>
      <c r="G81520" s="1" t="s">
        <v>1503</v>
      </c>
      <c r="H81520" s="1" t="s">
        <v>131398</v>
      </c>
      <c r="I81520" s="1" t="s">
        <v>15</v>
      </c>
    </row>
    <row r="81521" spans="1:9">
      <c r="A81521" s="1" t="s">
        <v>703</v>
      </c>
      <c r="B81521" s="1" t="s">
        <v>10</v>
      </c>
      <c r="C81521" s="1" t="s">
        <v>147</v>
      </c>
      <c r="D81521" s="2">
        <v>44205.753472222219</v>
      </c>
      <c r="E81521" s="1" t="s">
        <v>131397</v>
      </c>
      <c r="F81521">
        <v>15000</v>
      </c>
      <c r="G81521" s="1" t="s">
        <v>656</v>
      </c>
      <c r="H81521" s="1" t="s">
        <v>131399</v>
      </c>
      <c r="I81521" s="1" t="s">
        <v>15</v>
      </c>
    </row>
    <row r="81522" spans="1:9">
      <c r="A81522" s="1" t="s">
        <v>649</v>
      </c>
      <c r="B81522" s="1" t="s">
        <v>10</v>
      </c>
      <c r="C81522" s="1" t="s">
        <v>11</v>
      </c>
      <c r="D81522" s="2">
        <v>44032.880555555559</v>
      </c>
      <c r="E81522" s="1" t="s">
        <v>131397</v>
      </c>
      <c r="F81522">
        <v>15000</v>
      </c>
      <c r="G81522" s="1" t="s">
        <v>54</v>
      </c>
      <c r="H81522" s="1" t="s">
        <v>131400</v>
      </c>
      <c r="I81522" s="1" t="s">
        <v>308</v>
      </c>
    </row>
    <row r="81523" spans="1:9">
      <c r="A81523" s="1" t="s">
        <v>690</v>
      </c>
      <c r="B81523" s="1" t="s">
        <v>10</v>
      </c>
      <c r="C81523" s="1" t="s">
        <v>27</v>
      </c>
      <c r="D81523" s="2">
        <v>44312.953472222223</v>
      </c>
      <c r="E81523" s="1" t="s">
        <v>131401</v>
      </c>
      <c r="F81523">
        <v>200000</v>
      </c>
      <c r="G81523" s="1" t="s">
        <v>70</v>
      </c>
      <c r="H81523" s="1" t="s">
        <v>131402</v>
      </c>
      <c r="I81523" s="1" t="s">
        <v>15</v>
      </c>
    </row>
    <row r="81524" spans="1:9">
      <c r="A81524" s="1" t="s">
        <v>1498</v>
      </c>
      <c r="B81524" s="1" t="s">
        <v>34</v>
      </c>
      <c r="C81524" s="1" t="s">
        <v>11</v>
      </c>
      <c r="D81524" s="2">
        <v>44157.737500000003</v>
      </c>
      <c r="E81524" s="1" t="s">
        <v>131401</v>
      </c>
      <c r="F81524">
        <v>200000</v>
      </c>
      <c r="G81524" s="1" t="s">
        <v>60</v>
      </c>
      <c r="H81524" s="1" t="s">
        <v>131403</v>
      </c>
      <c r="I81524" s="1" t="s">
        <v>15</v>
      </c>
    </row>
    <row r="81525" spans="1:9">
      <c r="A81525" s="1" t="s">
        <v>131404</v>
      </c>
      <c r="B81525" s="1" t="s">
        <v>10</v>
      </c>
      <c r="C81525" s="1" t="s">
        <v>27</v>
      </c>
      <c r="D81525" s="2">
        <v>43963.631944444445</v>
      </c>
      <c r="E81525" s="1" t="s">
        <v>131401</v>
      </c>
      <c r="F81525">
        <v>200000</v>
      </c>
      <c r="G81525" s="1" t="s">
        <v>103</v>
      </c>
      <c r="H81525" s="1" t="s">
        <v>131405</v>
      </c>
      <c r="I81525" s="1" t="s">
        <v>15</v>
      </c>
    </row>
    <row r="81526" spans="1:9">
      <c r="A81526" s="1" t="s">
        <v>90728</v>
      </c>
      <c r="B81526" s="1" t="s">
        <v>34</v>
      </c>
      <c r="C81526" s="1" t="s">
        <v>11</v>
      </c>
      <c r="D81526" s="2">
        <v>44558.824305555558</v>
      </c>
      <c r="E81526" s="1" t="s">
        <v>131406</v>
      </c>
      <c r="F81526">
        <v>30000</v>
      </c>
      <c r="G81526" s="1" t="s">
        <v>502</v>
      </c>
      <c r="H81526" s="1" t="s">
        <v>131407</v>
      </c>
      <c r="I81526" s="1" t="s">
        <v>15</v>
      </c>
    </row>
    <row r="81527" spans="1:9">
      <c r="A81527" s="1" t="s">
        <v>131408</v>
      </c>
      <c r="B81527" s="1" t="s">
        <v>34</v>
      </c>
      <c r="C81527" s="1" t="s">
        <v>83</v>
      </c>
      <c r="D81527" s="2">
        <v>44078.776388888888</v>
      </c>
      <c r="E81527" s="1" t="s">
        <v>131406</v>
      </c>
      <c r="F81527">
        <v>30000</v>
      </c>
      <c r="G81527" s="1" t="s">
        <v>423</v>
      </c>
      <c r="H81527" s="1" t="s">
        <v>131409</v>
      </c>
      <c r="I81527" s="1" t="s">
        <v>679</v>
      </c>
    </row>
    <row r="81528" spans="1:9">
      <c r="A81528" s="1" t="s">
        <v>131410</v>
      </c>
      <c r="B81528" s="1" t="s">
        <v>34</v>
      </c>
      <c r="C81528" s="1" t="s">
        <v>11</v>
      </c>
      <c r="D81528" s="2">
        <v>43773.583333333336</v>
      </c>
      <c r="E81528" s="1" t="s">
        <v>131406</v>
      </c>
      <c r="F81528">
        <v>30000</v>
      </c>
      <c r="G81528" s="1" t="s">
        <v>103</v>
      </c>
      <c r="H81528" s="1" t="s">
        <v>131411</v>
      </c>
      <c r="I81528" s="1" t="s">
        <v>20</v>
      </c>
    </row>
    <row r="81529" spans="1:9">
      <c r="A81529" s="1" t="s">
        <v>11423</v>
      </c>
      <c r="B81529" s="1" t="s">
        <v>10</v>
      </c>
      <c r="C81529" s="1" t="s">
        <v>17</v>
      </c>
      <c r="D81529" s="2">
        <v>44558.310416666667</v>
      </c>
      <c r="E81529" s="1" t="s">
        <v>131412</v>
      </c>
      <c r="F81529">
        <v>20000</v>
      </c>
      <c r="G81529" s="1" t="s">
        <v>163</v>
      </c>
      <c r="H81529" s="1" t="s">
        <v>131413</v>
      </c>
      <c r="I81529" s="1" t="s">
        <v>15</v>
      </c>
    </row>
    <row r="81530" spans="1:9">
      <c r="A81530" s="1" t="s">
        <v>131414</v>
      </c>
      <c r="B81530" s="1" t="s">
        <v>34</v>
      </c>
      <c r="C81530" s="1" t="s">
        <v>11</v>
      </c>
      <c r="D81530" s="2">
        <v>44265.388888888891</v>
      </c>
      <c r="E81530" s="1" t="s">
        <v>131412</v>
      </c>
      <c r="F81530">
        <v>20000</v>
      </c>
      <c r="G81530" s="1" t="s">
        <v>28</v>
      </c>
      <c r="H81530" s="1" t="s">
        <v>131415</v>
      </c>
      <c r="I81530" s="1" t="s">
        <v>15</v>
      </c>
    </row>
    <row r="81531" spans="1:9">
      <c r="A81531" s="1" t="s">
        <v>131416</v>
      </c>
      <c r="B81531" s="1" t="s">
        <v>34</v>
      </c>
      <c r="C81531" s="1" t="s">
        <v>83</v>
      </c>
      <c r="D81531" s="2">
        <v>43959.586805555555</v>
      </c>
      <c r="E81531" s="1" t="s">
        <v>131412</v>
      </c>
      <c r="F81531">
        <v>20000</v>
      </c>
      <c r="G81531" s="1" t="s">
        <v>28</v>
      </c>
      <c r="H81531" s="1" t="s">
        <v>131417</v>
      </c>
      <c r="I81531" s="1" t="s">
        <v>15</v>
      </c>
    </row>
    <row r="81532" spans="1:9">
      <c r="A81532" s="1" t="s">
        <v>131418</v>
      </c>
      <c r="B81532" s="1" t="s">
        <v>34</v>
      </c>
      <c r="C81532" s="1" t="s">
        <v>27</v>
      </c>
      <c r="D81532" s="2">
        <v>44195.581250000003</v>
      </c>
      <c r="E81532" s="1" t="s">
        <v>131419</v>
      </c>
      <c r="F81532">
        <v>10000</v>
      </c>
      <c r="G81532" s="1" t="s">
        <v>79</v>
      </c>
      <c r="H81532" s="1" t="s">
        <v>131420</v>
      </c>
      <c r="I81532" s="1" t="s">
        <v>15</v>
      </c>
    </row>
    <row r="81533" spans="1:9">
      <c r="A81533" s="1" t="s">
        <v>28133</v>
      </c>
      <c r="B81533" s="1" t="s">
        <v>34</v>
      </c>
      <c r="C81533" s="1" t="s">
        <v>35</v>
      </c>
      <c r="D81533" s="2">
        <v>43784.661805555559</v>
      </c>
      <c r="E81533" s="1" t="s">
        <v>131419</v>
      </c>
      <c r="F81533">
        <v>10000</v>
      </c>
      <c r="G81533" s="1" t="s">
        <v>31</v>
      </c>
      <c r="H81533" s="1" t="s">
        <v>131421</v>
      </c>
      <c r="I81533" s="1" t="s">
        <v>15</v>
      </c>
    </row>
    <row r="81534" spans="1:9">
      <c r="A81534" s="1" t="s">
        <v>552</v>
      </c>
      <c r="B81534" s="1" t="s">
        <v>10</v>
      </c>
      <c r="C81534" s="1" t="s">
        <v>27</v>
      </c>
      <c r="D81534" s="2">
        <v>43745.787499999999</v>
      </c>
      <c r="E81534" s="1" t="s">
        <v>131419</v>
      </c>
      <c r="F81534">
        <v>10000</v>
      </c>
      <c r="G81534" s="1" t="s">
        <v>103</v>
      </c>
      <c r="H81534" s="1" t="s">
        <v>131422</v>
      </c>
      <c r="I81534" s="1" t="s">
        <v>15</v>
      </c>
    </row>
    <row r="81535" spans="1:9">
      <c r="A81535" s="1" t="s">
        <v>131423</v>
      </c>
      <c r="B81535" s="1" t="s">
        <v>34</v>
      </c>
      <c r="C81535" s="1" t="s">
        <v>27</v>
      </c>
      <c r="D81535" s="2">
        <v>44582.818055555559</v>
      </c>
      <c r="E81535" s="1" t="s">
        <v>131424</v>
      </c>
      <c r="F81535">
        <v>12000</v>
      </c>
      <c r="G81535" s="1" t="s">
        <v>54</v>
      </c>
      <c r="H81535" s="1" t="s">
        <v>131425</v>
      </c>
      <c r="I81535" s="1" t="s">
        <v>679</v>
      </c>
    </row>
    <row r="81536" spans="1:9">
      <c r="A81536" s="1" t="s">
        <v>50485</v>
      </c>
      <c r="B81536" s="1" t="s">
        <v>10</v>
      </c>
      <c r="C81536" s="1" t="s">
        <v>11</v>
      </c>
      <c r="D81536" s="2">
        <v>44395.914583333331</v>
      </c>
      <c r="E81536" s="1" t="s">
        <v>131424</v>
      </c>
      <c r="F81536">
        <v>12000</v>
      </c>
      <c r="G81536" s="1" t="s">
        <v>195</v>
      </c>
      <c r="H81536" s="1" t="s">
        <v>131426</v>
      </c>
      <c r="I81536" s="1" t="s">
        <v>15</v>
      </c>
    </row>
    <row r="81537" spans="1:9">
      <c r="A81537" s="1" t="s">
        <v>300</v>
      </c>
      <c r="B81537" s="1" t="s">
        <v>34</v>
      </c>
      <c r="C81537" s="1" t="s">
        <v>27</v>
      </c>
      <c r="D81537" s="2">
        <v>43716.6875</v>
      </c>
      <c r="E81537" s="1" t="s">
        <v>131424</v>
      </c>
      <c r="F81537">
        <v>12000</v>
      </c>
      <c r="G81537" s="1" t="s">
        <v>208</v>
      </c>
      <c r="H81537" s="1" t="s">
        <v>131427</v>
      </c>
      <c r="I81537" s="1" t="s">
        <v>15</v>
      </c>
    </row>
    <row r="81538" spans="1:9">
      <c r="A81538" s="1" t="s">
        <v>131428</v>
      </c>
      <c r="B81538" s="1" t="s">
        <v>34</v>
      </c>
      <c r="C81538" s="1" t="s">
        <v>11</v>
      </c>
      <c r="D81538" s="2">
        <v>44436.548611111109</v>
      </c>
      <c r="E81538" s="1" t="s">
        <v>131429</v>
      </c>
      <c r="F81538">
        <v>10000</v>
      </c>
      <c r="G81538" s="1" t="s">
        <v>28</v>
      </c>
      <c r="H81538" s="1" t="s">
        <v>131430</v>
      </c>
      <c r="I81538" s="1" t="s">
        <v>15</v>
      </c>
    </row>
    <row r="81539" spans="1:9">
      <c r="A81539" s="1" t="s">
        <v>131431</v>
      </c>
      <c r="B81539" s="1" t="s">
        <v>10</v>
      </c>
      <c r="C81539" s="1" t="s">
        <v>35</v>
      </c>
      <c r="D81539" s="2">
        <v>44231.813888888886</v>
      </c>
      <c r="E81539" s="1" t="s">
        <v>131429</v>
      </c>
      <c r="F81539">
        <v>10000</v>
      </c>
      <c r="G81539" s="1" t="s">
        <v>54</v>
      </c>
      <c r="H81539" s="1" t="s">
        <v>131432</v>
      </c>
      <c r="I81539" s="1" t="s">
        <v>107</v>
      </c>
    </row>
    <row r="81540" spans="1:9">
      <c r="A81540" s="1" t="s">
        <v>123281</v>
      </c>
      <c r="B81540" s="1" t="s">
        <v>34</v>
      </c>
      <c r="C81540" s="1" t="s">
        <v>17</v>
      </c>
      <c r="D81540" s="2">
        <v>43860.762499999997</v>
      </c>
      <c r="E81540" s="1" t="s">
        <v>131429</v>
      </c>
      <c r="F81540">
        <v>10000</v>
      </c>
      <c r="G81540" s="1" t="s">
        <v>163</v>
      </c>
      <c r="H81540" s="1" t="s">
        <v>131433</v>
      </c>
      <c r="I81540" s="1" t="s">
        <v>868</v>
      </c>
    </row>
    <row r="81541" spans="1:9">
      <c r="A81541" s="1" t="s">
        <v>131434</v>
      </c>
      <c r="B81541" s="1" t="s">
        <v>34</v>
      </c>
      <c r="C81541" s="1" t="s">
        <v>27</v>
      </c>
      <c r="D81541" s="2">
        <v>44760.050694444442</v>
      </c>
      <c r="E81541" s="1" t="s">
        <v>131435</v>
      </c>
      <c r="F81541">
        <v>10000</v>
      </c>
      <c r="G81541" s="1" t="s">
        <v>54</v>
      </c>
      <c r="H81541" s="1" t="s">
        <v>131436</v>
      </c>
      <c r="I81541" s="1" t="s">
        <v>1188</v>
      </c>
    </row>
    <row r="81542" spans="1:9">
      <c r="A81542" s="1" t="s">
        <v>131437</v>
      </c>
      <c r="B81542" s="1" t="s">
        <v>34</v>
      </c>
      <c r="C81542" s="1" t="s">
        <v>11</v>
      </c>
      <c r="D81542" s="2">
        <v>44635.440972222219</v>
      </c>
      <c r="E81542" s="1" t="s">
        <v>131435</v>
      </c>
      <c r="F81542">
        <v>10000</v>
      </c>
      <c r="G81542" s="1" t="s">
        <v>502</v>
      </c>
      <c r="H81542" s="1" t="s">
        <v>131438</v>
      </c>
      <c r="I81542" s="1" t="s">
        <v>15</v>
      </c>
    </row>
    <row r="81543" spans="1:9">
      <c r="A81543" s="1" t="s">
        <v>131439</v>
      </c>
      <c r="B81543" s="1" t="s">
        <v>34</v>
      </c>
      <c r="C81543" s="1" t="s">
        <v>27</v>
      </c>
      <c r="D81543" s="2">
        <v>44514.628472222219</v>
      </c>
      <c r="E81543" s="1" t="s">
        <v>131435</v>
      </c>
      <c r="F81543">
        <v>10000</v>
      </c>
      <c r="G81543" s="1" t="s">
        <v>195</v>
      </c>
      <c r="H81543" s="1" t="s">
        <v>131440</v>
      </c>
      <c r="I81543" s="1" t="s">
        <v>48</v>
      </c>
    </row>
    <row r="81544" spans="1:9">
      <c r="A81544" s="1" t="s">
        <v>136</v>
      </c>
      <c r="B81544" s="1" t="s">
        <v>34</v>
      </c>
      <c r="C81544" s="1" t="s">
        <v>27</v>
      </c>
      <c r="D81544" s="2">
        <v>44229.878472222219</v>
      </c>
      <c r="E81544" s="1" t="s">
        <v>131441</v>
      </c>
      <c r="F81544">
        <v>15000</v>
      </c>
      <c r="G81544" s="1" t="s">
        <v>1499</v>
      </c>
      <c r="H81544" s="1" t="s">
        <v>131442</v>
      </c>
      <c r="I81544" s="1" t="s">
        <v>259</v>
      </c>
    </row>
    <row r="81545" spans="1:9">
      <c r="A81545" s="1" t="s">
        <v>131443</v>
      </c>
      <c r="B81545" s="1" t="s">
        <v>10</v>
      </c>
      <c r="C81545" s="1" t="s">
        <v>11</v>
      </c>
      <c r="D81545" s="2">
        <v>44090.400000000001</v>
      </c>
      <c r="E81545" s="1" t="s">
        <v>131441</v>
      </c>
      <c r="F81545">
        <v>15000</v>
      </c>
      <c r="G81545" s="1" t="s">
        <v>70</v>
      </c>
      <c r="H81545" s="1" t="s">
        <v>131444</v>
      </c>
      <c r="I81545" s="1" t="s">
        <v>728</v>
      </c>
    </row>
    <row r="81546" spans="1:9">
      <c r="A81546" s="1" t="s">
        <v>131445</v>
      </c>
      <c r="B81546" s="1" t="s">
        <v>10</v>
      </c>
      <c r="C81546" s="1" t="s">
        <v>27</v>
      </c>
      <c r="D81546" s="2">
        <v>43476.991666666669</v>
      </c>
      <c r="E81546" s="1" t="s">
        <v>131441</v>
      </c>
      <c r="F81546">
        <v>15000</v>
      </c>
      <c r="G81546" s="1" t="s">
        <v>54</v>
      </c>
      <c r="H81546" s="1" t="s">
        <v>131446</v>
      </c>
      <c r="I81546" s="1" t="s">
        <v>48</v>
      </c>
    </row>
    <row r="81547" spans="1:9">
      <c r="A81547" s="1" t="s">
        <v>75410</v>
      </c>
      <c r="B81547" s="1" t="s">
        <v>10</v>
      </c>
      <c r="C81547" s="1" t="s">
        <v>11</v>
      </c>
      <c r="D81547" s="2">
        <v>44524.759027777778</v>
      </c>
      <c r="E81547" s="1" t="s">
        <v>131447</v>
      </c>
      <c r="F81547">
        <v>10000</v>
      </c>
      <c r="G81547" s="1" t="s">
        <v>13</v>
      </c>
      <c r="H81547" s="1" t="s">
        <v>131448</v>
      </c>
      <c r="I81547" s="1" t="s">
        <v>15</v>
      </c>
    </row>
    <row r="81548" spans="1:9">
      <c r="A81548" s="1" t="s">
        <v>1463</v>
      </c>
      <c r="B81548" s="1" t="s">
        <v>10</v>
      </c>
      <c r="C81548" s="1" t="s">
        <v>11</v>
      </c>
      <c r="D81548" s="2">
        <v>44010.724305555559</v>
      </c>
      <c r="E81548" s="1" t="s">
        <v>131447</v>
      </c>
      <c r="F81548">
        <v>10000</v>
      </c>
      <c r="G81548" s="1" t="s">
        <v>24</v>
      </c>
      <c r="H81548" s="1" t="s">
        <v>131449</v>
      </c>
      <c r="I81548" s="1" t="s">
        <v>15</v>
      </c>
    </row>
    <row r="81549" spans="1:9">
      <c r="A81549" s="1" t="s">
        <v>30194</v>
      </c>
      <c r="B81549" s="1" t="s">
        <v>34</v>
      </c>
      <c r="C81549" s="1" t="s">
        <v>17</v>
      </c>
      <c r="D81549" s="2">
        <v>43910.373611111114</v>
      </c>
      <c r="E81549" s="1" t="s">
        <v>131447</v>
      </c>
      <c r="F81549">
        <v>10000</v>
      </c>
      <c r="G81549" s="1" t="s">
        <v>871</v>
      </c>
      <c r="H81549" s="1" t="s">
        <v>131450</v>
      </c>
      <c r="I81549" s="1" t="s">
        <v>48</v>
      </c>
    </row>
    <row r="81550" spans="1:9">
      <c r="A81550" s="1" t="s">
        <v>131451</v>
      </c>
      <c r="B81550" s="1" t="s">
        <v>34</v>
      </c>
      <c r="C81550" s="1" t="s">
        <v>11</v>
      </c>
      <c r="D81550" s="2">
        <v>44171.914583333331</v>
      </c>
      <c r="E81550" s="1" t="s">
        <v>131452</v>
      </c>
      <c r="F81550">
        <v>30000</v>
      </c>
      <c r="G81550" s="1" t="s">
        <v>242</v>
      </c>
      <c r="H81550" s="1" t="s">
        <v>131453</v>
      </c>
      <c r="I81550" s="1" t="s">
        <v>15</v>
      </c>
    </row>
    <row r="81551" spans="1:9">
      <c r="A81551" s="1" t="s">
        <v>99</v>
      </c>
      <c r="B81551" s="1" t="s">
        <v>34</v>
      </c>
      <c r="C81551" s="1" t="s">
        <v>11</v>
      </c>
      <c r="D81551" s="2">
        <v>43929.90625</v>
      </c>
      <c r="E81551" s="1" t="s">
        <v>131452</v>
      </c>
      <c r="F81551">
        <v>30000</v>
      </c>
      <c r="G81551" s="1" t="s">
        <v>54</v>
      </c>
      <c r="H81551" s="1" t="s">
        <v>131454</v>
      </c>
      <c r="I81551" s="1" t="s">
        <v>44</v>
      </c>
    </row>
    <row r="81552" spans="1:9">
      <c r="A81552" s="1" t="s">
        <v>131455</v>
      </c>
      <c r="B81552" s="1" t="s">
        <v>10</v>
      </c>
      <c r="C81552" s="1" t="s">
        <v>27</v>
      </c>
      <c r="D81552" s="2">
        <v>43841.63958333333</v>
      </c>
      <c r="E81552" s="1" t="s">
        <v>131452</v>
      </c>
      <c r="F81552">
        <v>30000</v>
      </c>
      <c r="G81552" s="1" t="s">
        <v>124</v>
      </c>
      <c r="H81552" s="1" t="s">
        <v>131456</v>
      </c>
      <c r="I81552" s="1" t="s">
        <v>259</v>
      </c>
    </row>
    <row r="81553" spans="1:9">
      <c r="A81553" s="1" t="s">
        <v>131457</v>
      </c>
      <c r="B81553" s="1" t="s">
        <v>34</v>
      </c>
      <c r="C81553" s="1" t="s">
        <v>35</v>
      </c>
      <c r="D81553" s="2">
        <v>44560.548611111109</v>
      </c>
      <c r="E81553" s="1" t="s">
        <v>131458</v>
      </c>
      <c r="F81553">
        <v>10000</v>
      </c>
      <c r="G81553" s="1" t="s">
        <v>28</v>
      </c>
      <c r="H81553" s="1" t="s">
        <v>131459</v>
      </c>
      <c r="I81553" s="1" t="s">
        <v>138</v>
      </c>
    </row>
    <row r="81554" spans="1:9">
      <c r="A81554" s="1" t="s">
        <v>131460</v>
      </c>
      <c r="B81554" s="1" t="s">
        <v>34</v>
      </c>
      <c r="C81554" s="1" t="s">
        <v>11</v>
      </c>
      <c r="D81554" s="2">
        <v>44430.315972222219</v>
      </c>
      <c r="E81554" s="1" t="s">
        <v>131458</v>
      </c>
      <c r="F81554">
        <v>10000</v>
      </c>
      <c r="G81554" s="1" t="s">
        <v>1028</v>
      </c>
      <c r="H81554" s="1" t="s">
        <v>131461</v>
      </c>
      <c r="I81554" s="1" t="s">
        <v>20</v>
      </c>
    </row>
    <row r="81555" spans="1:9">
      <c r="A81555" s="1" t="s">
        <v>131462</v>
      </c>
      <c r="B81555" s="1" t="s">
        <v>34</v>
      </c>
      <c r="C81555" s="1" t="s">
        <v>83</v>
      </c>
      <c r="D81555" s="2">
        <v>44206.518750000003</v>
      </c>
      <c r="E81555" s="1" t="s">
        <v>131458</v>
      </c>
      <c r="F81555">
        <v>10000</v>
      </c>
      <c r="G81555" s="1" t="s">
        <v>13</v>
      </c>
      <c r="H81555" s="1" t="s">
        <v>131463</v>
      </c>
      <c r="I81555" s="1" t="s">
        <v>28</v>
      </c>
    </row>
    <row r="81556" spans="1:9">
      <c r="A81556" s="1" t="s">
        <v>131464</v>
      </c>
      <c r="B81556" s="1" t="s">
        <v>34</v>
      </c>
      <c r="C81556" s="1" t="s">
        <v>27</v>
      </c>
      <c r="D81556" s="2">
        <v>44529.070833333331</v>
      </c>
      <c r="E81556" s="1" t="s">
        <v>131465</v>
      </c>
      <c r="F81556">
        <v>10000</v>
      </c>
      <c r="G81556" s="1" t="s">
        <v>54</v>
      </c>
      <c r="H81556" s="1" t="s">
        <v>131466</v>
      </c>
      <c r="I81556" s="1" t="s">
        <v>56</v>
      </c>
    </row>
    <row r="81557" spans="1:9">
      <c r="A81557" s="1" t="s">
        <v>54672</v>
      </c>
      <c r="B81557" s="1" t="s">
        <v>10</v>
      </c>
      <c r="C81557" s="1" t="s">
        <v>83</v>
      </c>
      <c r="D81557" s="2">
        <v>44519.36041666667</v>
      </c>
      <c r="E81557" s="1" t="s">
        <v>131465</v>
      </c>
      <c r="F81557">
        <v>10000</v>
      </c>
      <c r="G81557" s="1" t="s">
        <v>31</v>
      </c>
      <c r="H81557" s="1" t="s">
        <v>131467</v>
      </c>
      <c r="I81557" s="1" t="s">
        <v>15</v>
      </c>
    </row>
    <row r="81558" spans="1:9">
      <c r="A81558" s="1" t="s">
        <v>19909</v>
      </c>
      <c r="B81558" s="1" t="s">
        <v>34</v>
      </c>
      <c r="C81558" s="1" t="s">
        <v>147</v>
      </c>
      <c r="D81558" s="2">
        <v>44510.806944444441</v>
      </c>
      <c r="E81558" s="1" t="s">
        <v>131465</v>
      </c>
      <c r="F81558">
        <v>10000</v>
      </c>
      <c r="G81558" s="1" t="s">
        <v>13</v>
      </c>
      <c r="H81558" s="1" t="s">
        <v>131468</v>
      </c>
      <c r="I81558" s="1" t="s">
        <v>259</v>
      </c>
    </row>
    <row r="81559" spans="1:9">
      <c r="A81559" s="1" t="s">
        <v>131469</v>
      </c>
      <c r="B81559" s="1" t="s">
        <v>10</v>
      </c>
      <c r="C81559" s="1" t="s">
        <v>11</v>
      </c>
      <c r="D81559" s="2">
        <v>44710.725694444445</v>
      </c>
      <c r="E81559" s="1" t="s">
        <v>131470</v>
      </c>
      <c r="F81559">
        <v>20000</v>
      </c>
      <c r="G81559" s="1" t="s">
        <v>195</v>
      </c>
      <c r="H81559" s="1" t="s">
        <v>131471</v>
      </c>
      <c r="I81559" s="1" t="s">
        <v>48</v>
      </c>
    </row>
    <row r="81560" spans="1:9">
      <c r="A81560" s="1" t="s">
        <v>131472</v>
      </c>
      <c r="B81560" s="1" t="s">
        <v>34</v>
      </c>
      <c r="C81560" s="1" t="s">
        <v>17</v>
      </c>
      <c r="D81560" s="2">
        <v>44368.962500000001</v>
      </c>
      <c r="E81560" s="1" t="s">
        <v>131470</v>
      </c>
      <c r="F81560">
        <v>20000</v>
      </c>
      <c r="G81560" s="1" t="s">
        <v>54</v>
      </c>
      <c r="H81560" s="1" t="s">
        <v>131473</v>
      </c>
      <c r="I81560" s="1" t="s">
        <v>48</v>
      </c>
    </row>
    <row r="81561" spans="1:9">
      <c r="A81561" s="1" t="s">
        <v>194</v>
      </c>
      <c r="B81561" s="1" t="s">
        <v>34</v>
      </c>
      <c r="C81561" s="1" t="s">
        <v>83</v>
      </c>
      <c r="D81561" s="2">
        <v>44367.932638888888</v>
      </c>
      <c r="E81561" s="1" t="s">
        <v>131470</v>
      </c>
      <c r="F81561">
        <v>20000</v>
      </c>
      <c r="G81561" s="1" t="s">
        <v>54</v>
      </c>
      <c r="H81561" s="1" t="s">
        <v>131474</v>
      </c>
      <c r="I81561" s="1" t="s">
        <v>48</v>
      </c>
    </row>
    <row r="81562" spans="1:9">
      <c r="A81562" s="1" t="s">
        <v>131475</v>
      </c>
      <c r="B81562" s="1" t="s">
        <v>34</v>
      </c>
      <c r="C81562" s="1" t="s">
        <v>11</v>
      </c>
      <c r="D81562" s="2">
        <v>44618.827777777777</v>
      </c>
      <c r="E81562" s="1" t="s">
        <v>131476</v>
      </c>
      <c r="F81562">
        <v>38000</v>
      </c>
      <c r="G81562" s="1" t="s">
        <v>13</v>
      </c>
      <c r="H81562" s="1" t="s">
        <v>131477</v>
      </c>
      <c r="I81562" s="1" t="s">
        <v>15</v>
      </c>
    </row>
    <row r="81563" spans="1:9">
      <c r="A81563" s="1" t="s">
        <v>131478</v>
      </c>
      <c r="B81563" s="1" t="s">
        <v>10</v>
      </c>
      <c r="C81563" s="1" t="s">
        <v>17</v>
      </c>
      <c r="D81563" s="2">
        <v>44563.925000000003</v>
      </c>
      <c r="E81563" s="1" t="s">
        <v>131476</v>
      </c>
      <c r="F81563">
        <v>38000</v>
      </c>
      <c r="G81563" s="1" t="s">
        <v>103</v>
      </c>
      <c r="H81563" s="1" t="s">
        <v>131479</v>
      </c>
      <c r="I81563" s="1" t="s">
        <v>15</v>
      </c>
    </row>
    <row r="81564" spans="1:9">
      <c r="A81564" s="1" t="s">
        <v>10023</v>
      </c>
      <c r="B81564" s="1" t="s">
        <v>10</v>
      </c>
      <c r="C81564" s="1" t="s">
        <v>27</v>
      </c>
      <c r="D81564" s="2">
        <v>44556.932638888888</v>
      </c>
      <c r="E81564" s="1" t="s">
        <v>131476</v>
      </c>
      <c r="F81564">
        <v>38000</v>
      </c>
      <c r="G81564" s="1" t="s">
        <v>502</v>
      </c>
      <c r="H81564" s="1" t="s">
        <v>131480</v>
      </c>
      <c r="I81564" s="1" t="s">
        <v>15</v>
      </c>
    </row>
    <row r="81565" spans="1:9">
      <c r="A81565" s="1" t="s">
        <v>131481</v>
      </c>
      <c r="B81565" s="1" t="s">
        <v>34</v>
      </c>
      <c r="C81565" s="1" t="s">
        <v>147</v>
      </c>
      <c r="D81565" s="2">
        <v>44579.661111111112</v>
      </c>
      <c r="E81565" s="1" t="s">
        <v>131482</v>
      </c>
      <c r="F81565">
        <v>5000</v>
      </c>
      <c r="G81565" s="1" t="s">
        <v>6321</v>
      </c>
      <c r="H81565" s="1" t="s">
        <v>131483</v>
      </c>
      <c r="I81565" s="1" t="s">
        <v>1188</v>
      </c>
    </row>
    <row r="81566" spans="1:9">
      <c r="A81566" s="1" t="s">
        <v>131484</v>
      </c>
      <c r="B81566" s="1" t="s">
        <v>10</v>
      </c>
      <c r="C81566" s="1" t="s">
        <v>11</v>
      </c>
      <c r="D81566" s="2">
        <v>44337.580555555556</v>
      </c>
      <c r="E81566" s="1" t="s">
        <v>131482</v>
      </c>
      <c r="F81566">
        <v>5000</v>
      </c>
      <c r="G81566" s="1" t="s">
        <v>54</v>
      </c>
      <c r="H81566" s="1" t="s">
        <v>131485</v>
      </c>
      <c r="I81566" s="1" t="s">
        <v>1120</v>
      </c>
    </row>
    <row r="81567" spans="1:9">
      <c r="A81567" s="1" t="s">
        <v>58450</v>
      </c>
      <c r="B81567" s="1" t="s">
        <v>10</v>
      </c>
      <c r="C81567" s="1" t="s">
        <v>17</v>
      </c>
      <c r="D81567" s="2">
        <v>44194.916666666664</v>
      </c>
      <c r="E81567" s="1" t="s">
        <v>131482</v>
      </c>
      <c r="F81567">
        <v>5000</v>
      </c>
      <c r="G81567" s="1" t="s">
        <v>1028</v>
      </c>
      <c r="H81567" s="1" t="s">
        <v>131486</v>
      </c>
      <c r="I81567" s="1" t="s">
        <v>11829</v>
      </c>
    </row>
    <row r="81568" spans="1:9">
      <c r="A81568" s="1" t="s">
        <v>234</v>
      </c>
      <c r="B81568" s="1" t="s">
        <v>34</v>
      </c>
      <c r="C81568" s="1" t="s">
        <v>27</v>
      </c>
      <c r="D81568" s="2">
        <v>44591.836111111108</v>
      </c>
      <c r="E81568" s="1" t="s">
        <v>131487</v>
      </c>
      <c r="F81568">
        <v>20000</v>
      </c>
      <c r="G81568" s="1" t="s">
        <v>979</v>
      </c>
      <c r="H81568" s="1" t="s">
        <v>131488</v>
      </c>
      <c r="I81568" s="1" t="s">
        <v>89</v>
      </c>
    </row>
    <row r="81569" spans="1:9">
      <c r="A81569" s="1" t="s">
        <v>39903</v>
      </c>
      <c r="B81569" s="1" t="s">
        <v>10</v>
      </c>
      <c r="C81569" s="1" t="s">
        <v>27</v>
      </c>
      <c r="D81569" s="2">
        <v>44397.864583333336</v>
      </c>
      <c r="E81569" s="1" t="s">
        <v>131487</v>
      </c>
      <c r="F81569">
        <v>20000</v>
      </c>
      <c r="G81569" s="1" t="s">
        <v>103</v>
      </c>
      <c r="H81569" s="1" t="s">
        <v>131489</v>
      </c>
      <c r="I81569" s="1" t="s">
        <v>15</v>
      </c>
    </row>
    <row r="81570" spans="1:9">
      <c r="A81570" s="1" t="s">
        <v>131490</v>
      </c>
      <c r="B81570" s="1" t="s">
        <v>10</v>
      </c>
      <c r="C81570" s="1" t="s">
        <v>11</v>
      </c>
      <c r="D81570" s="2">
        <v>44232.722222222219</v>
      </c>
      <c r="E81570" s="1" t="s">
        <v>131487</v>
      </c>
      <c r="F81570">
        <v>20000</v>
      </c>
      <c r="G81570" s="1" t="s">
        <v>24</v>
      </c>
      <c r="H81570" s="1" t="s">
        <v>131491</v>
      </c>
      <c r="I81570" s="1" t="s">
        <v>15</v>
      </c>
    </row>
    <row r="81571" spans="1:9">
      <c r="A81571" s="1" t="s">
        <v>131492</v>
      </c>
      <c r="B81571" s="1" t="s">
        <v>34</v>
      </c>
      <c r="C81571" s="1" t="s">
        <v>11</v>
      </c>
      <c r="D81571" s="2">
        <v>44633.745833333334</v>
      </c>
      <c r="E81571" s="1" t="s">
        <v>131493</v>
      </c>
      <c r="F81571">
        <v>10000</v>
      </c>
      <c r="G81571" s="1" t="s">
        <v>423</v>
      </c>
      <c r="H81571" s="1" t="s">
        <v>131494</v>
      </c>
      <c r="I81571" s="1" t="s">
        <v>48</v>
      </c>
    </row>
    <row r="81572" spans="1:9">
      <c r="A81572" s="1" t="s">
        <v>131495</v>
      </c>
      <c r="B81572" s="1" t="s">
        <v>10</v>
      </c>
      <c r="C81572" s="1" t="s">
        <v>147</v>
      </c>
      <c r="D81572" s="2">
        <v>44602.470138888886</v>
      </c>
      <c r="E81572" s="1" t="s">
        <v>131493</v>
      </c>
      <c r="F81572">
        <v>10000</v>
      </c>
      <c r="G81572" s="1" t="s">
        <v>13</v>
      </c>
      <c r="H81572" s="1" t="s">
        <v>131496</v>
      </c>
      <c r="I81572" s="1" t="s">
        <v>15</v>
      </c>
    </row>
    <row r="81573" spans="1:9">
      <c r="A81573" s="1" t="s">
        <v>131497</v>
      </c>
      <c r="B81573" s="1" t="s">
        <v>34</v>
      </c>
      <c r="C81573" s="1" t="s">
        <v>11</v>
      </c>
      <c r="D81573" s="2">
        <v>44587.541666666664</v>
      </c>
      <c r="E81573" s="1" t="s">
        <v>131493</v>
      </c>
      <c r="F81573">
        <v>10000</v>
      </c>
      <c r="G81573" s="1" t="s">
        <v>31</v>
      </c>
      <c r="H81573" s="1" t="s">
        <v>131498</v>
      </c>
      <c r="I81573" s="1" t="s">
        <v>20</v>
      </c>
    </row>
    <row r="81574" spans="1:9">
      <c r="A81574" s="1" t="s">
        <v>131499</v>
      </c>
      <c r="B81574" s="1" t="s">
        <v>10</v>
      </c>
      <c r="C81574" s="1" t="s">
        <v>27</v>
      </c>
      <c r="D81574" s="2">
        <v>44193.284722222219</v>
      </c>
      <c r="E81574" s="1" t="s">
        <v>131500</v>
      </c>
      <c r="F81574">
        <v>13000</v>
      </c>
      <c r="G81574" s="1" t="s">
        <v>103</v>
      </c>
      <c r="H81574" s="1" t="s">
        <v>131501</v>
      </c>
      <c r="I81574" s="1" t="s">
        <v>15</v>
      </c>
    </row>
    <row r="81575" spans="1:9">
      <c r="A81575" s="1" t="s">
        <v>335</v>
      </c>
      <c r="B81575" s="1" t="s">
        <v>10</v>
      </c>
      <c r="C81575" s="1" t="s">
        <v>11</v>
      </c>
      <c r="D81575" s="2">
        <v>43935.594444444447</v>
      </c>
      <c r="E81575" s="1" t="s">
        <v>131500</v>
      </c>
      <c r="F81575">
        <v>13000</v>
      </c>
      <c r="G81575" s="1" t="s">
        <v>13</v>
      </c>
      <c r="H81575" s="1" t="s">
        <v>131502</v>
      </c>
      <c r="I81575" s="1" t="s">
        <v>15</v>
      </c>
    </row>
    <row r="81576" spans="1:9">
      <c r="A81576" s="1" t="s">
        <v>87111</v>
      </c>
      <c r="B81576" s="1" t="s">
        <v>34</v>
      </c>
      <c r="C81576" s="1" t="s">
        <v>11</v>
      </c>
      <c r="D81576" s="2">
        <v>43877.928472222222</v>
      </c>
      <c r="E81576" s="1" t="s">
        <v>131500</v>
      </c>
      <c r="F81576">
        <v>13000</v>
      </c>
      <c r="G81576" s="1" t="s">
        <v>13</v>
      </c>
      <c r="H81576" s="1" t="s">
        <v>131503</v>
      </c>
      <c r="I81576" s="1" t="s">
        <v>48</v>
      </c>
    </row>
    <row r="81577" spans="1:9">
      <c r="A81577" s="1" t="s">
        <v>627</v>
      </c>
      <c r="B81577" s="1" t="s">
        <v>34</v>
      </c>
      <c r="C81577" s="1" t="s">
        <v>11</v>
      </c>
      <c r="D81577" s="2">
        <v>44189.805555555555</v>
      </c>
      <c r="E81577" s="1" t="s">
        <v>131504</v>
      </c>
      <c r="F81577">
        <v>30000</v>
      </c>
      <c r="G81577" s="1" t="s">
        <v>423</v>
      </c>
      <c r="H81577" s="1" t="s">
        <v>131505</v>
      </c>
      <c r="I81577" s="1" t="s">
        <v>8707</v>
      </c>
    </row>
    <row r="81578" spans="1:9">
      <c r="A81578" s="1" t="s">
        <v>131506</v>
      </c>
      <c r="B81578" s="1" t="s">
        <v>10</v>
      </c>
      <c r="C81578" s="1" t="s">
        <v>27</v>
      </c>
      <c r="D81578" s="2">
        <v>43961.365277777775</v>
      </c>
      <c r="E81578" s="1" t="s">
        <v>131504</v>
      </c>
      <c r="F81578">
        <v>30000</v>
      </c>
      <c r="G81578" s="1" t="s">
        <v>75</v>
      </c>
      <c r="H81578" s="1" t="s">
        <v>131507</v>
      </c>
      <c r="I81578" s="1" t="s">
        <v>48</v>
      </c>
    </row>
    <row r="81579" spans="1:9">
      <c r="A81579" s="1" t="s">
        <v>506</v>
      </c>
      <c r="B81579" s="1" t="s">
        <v>34</v>
      </c>
      <c r="C81579" s="1" t="s">
        <v>27</v>
      </c>
      <c r="D81579" s="2">
        <v>43773.942361111112</v>
      </c>
      <c r="E81579" s="1" t="s">
        <v>131504</v>
      </c>
      <c r="F81579">
        <v>30000</v>
      </c>
      <c r="G81579" s="1" t="s">
        <v>208</v>
      </c>
      <c r="H81579" s="1" t="s">
        <v>131508</v>
      </c>
      <c r="I81579" s="1" t="s">
        <v>259</v>
      </c>
    </row>
    <row r="81580" spans="1:9">
      <c r="A81580" s="1" t="s">
        <v>131509</v>
      </c>
      <c r="B81580" s="1" t="s">
        <v>10</v>
      </c>
      <c r="C81580" s="1" t="s">
        <v>27</v>
      </c>
      <c r="D81580" s="2">
        <v>44713.556250000001</v>
      </c>
      <c r="E81580" s="1" t="s">
        <v>131510</v>
      </c>
      <c r="F81580">
        <v>13000</v>
      </c>
      <c r="G81580" s="1" t="s">
        <v>13</v>
      </c>
      <c r="H81580" s="1" t="s">
        <v>131511</v>
      </c>
      <c r="I81580" s="1" t="s">
        <v>407</v>
      </c>
    </row>
    <row r="81581" spans="1:9">
      <c r="A81581" s="1" t="s">
        <v>131512</v>
      </c>
      <c r="B81581" s="1" t="s">
        <v>34</v>
      </c>
      <c r="C81581" s="1" t="s">
        <v>11</v>
      </c>
      <c r="D81581" s="2">
        <v>44645.822222222225</v>
      </c>
      <c r="E81581" s="1" t="s">
        <v>131510</v>
      </c>
      <c r="F81581">
        <v>13000</v>
      </c>
      <c r="G81581" s="1" t="s">
        <v>28</v>
      </c>
      <c r="H81581" s="1" t="s">
        <v>131513</v>
      </c>
      <c r="I81581" s="1" t="s">
        <v>15</v>
      </c>
    </row>
    <row r="81582" spans="1:9">
      <c r="A81582" s="1" t="s">
        <v>131514</v>
      </c>
      <c r="B81582" s="1" t="s">
        <v>34</v>
      </c>
      <c r="C81582" s="1" t="s">
        <v>35</v>
      </c>
      <c r="D81582" s="2">
        <v>44628.859722222223</v>
      </c>
      <c r="E81582" s="1" t="s">
        <v>131510</v>
      </c>
      <c r="F81582">
        <v>13000</v>
      </c>
      <c r="G81582" s="1" t="s">
        <v>163</v>
      </c>
      <c r="H81582" s="1" t="s">
        <v>131515</v>
      </c>
      <c r="I81582" s="1" t="s">
        <v>89</v>
      </c>
    </row>
    <row r="81583" spans="1:9">
      <c r="A81583" s="1" t="s">
        <v>131516</v>
      </c>
      <c r="B81583" s="1" t="s">
        <v>34</v>
      </c>
      <c r="C81583" s="1" t="s">
        <v>83</v>
      </c>
      <c r="D81583" s="2">
        <v>44175.611111111109</v>
      </c>
      <c r="E81583" s="1" t="s">
        <v>131517</v>
      </c>
      <c r="F81583">
        <v>19000</v>
      </c>
      <c r="G81583" s="1" t="s">
        <v>195</v>
      </c>
      <c r="H81583" s="1" t="s">
        <v>131518</v>
      </c>
      <c r="I81583" s="1" t="s">
        <v>48</v>
      </c>
    </row>
    <row r="81584" spans="1:9">
      <c r="A81584" s="1" t="s">
        <v>131519</v>
      </c>
      <c r="B81584" s="1" t="s">
        <v>10</v>
      </c>
      <c r="C81584" s="1" t="s">
        <v>11</v>
      </c>
      <c r="D81584" s="2">
        <v>44155.654166666667</v>
      </c>
      <c r="E81584" s="1" t="s">
        <v>131517</v>
      </c>
      <c r="F81584">
        <v>19000</v>
      </c>
      <c r="G81584" s="1" t="s">
        <v>871</v>
      </c>
      <c r="H81584" s="1" t="s">
        <v>131520</v>
      </c>
      <c r="I81584" s="1" t="s">
        <v>2293</v>
      </c>
    </row>
    <row r="81585" spans="1:9">
      <c r="A81585" s="1" t="s">
        <v>194</v>
      </c>
      <c r="B81585" s="1" t="s">
        <v>10</v>
      </c>
      <c r="C81585" s="1" t="s">
        <v>11</v>
      </c>
      <c r="D81585" s="2">
        <v>43691.447916666664</v>
      </c>
      <c r="E81585" s="1" t="s">
        <v>131517</v>
      </c>
      <c r="F81585">
        <v>19000</v>
      </c>
      <c r="G81585" s="1" t="s">
        <v>140</v>
      </c>
      <c r="H81585" s="1" t="s">
        <v>131521</v>
      </c>
      <c r="I81585" s="1" t="s">
        <v>110</v>
      </c>
    </row>
    <row r="81586" spans="1:9">
      <c r="A81586" s="1" t="s">
        <v>37964</v>
      </c>
      <c r="B81586" s="1" t="s">
        <v>10</v>
      </c>
      <c r="C81586" s="1" t="s">
        <v>11</v>
      </c>
      <c r="D81586" s="2">
        <v>43954.795138888891</v>
      </c>
      <c r="E81586" s="1" t="s">
        <v>131522</v>
      </c>
      <c r="F81586">
        <v>10000</v>
      </c>
      <c r="G81586" s="1" t="s">
        <v>42</v>
      </c>
      <c r="H81586" s="1" t="s">
        <v>131523</v>
      </c>
      <c r="I81586" s="1" t="s">
        <v>1318</v>
      </c>
    </row>
    <row r="81587" spans="1:9">
      <c r="A81587" s="1" t="s">
        <v>131524</v>
      </c>
      <c r="B81587" s="1" t="s">
        <v>34</v>
      </c>
      <c r="C81587" s="1" t="s">
        <v>27</v>
      </c>
      <c r="D81587" s="2">
        <v>43840.736111111109</v>
      </c>
      <c r="E81587" s="1" t="s">
        <v>131522</v>
      </c>
      <c r="F81587">
        <v>10000</v>
      </c>
      <c r="G81587" s="1" t="s">
        <v>42</v>
      </c>
      <c r="H81587" s="1" t="s">
        <v>131525</v>
      </c>
      <c r="I81587" s="1" t="s">
        <v>77</v>
      </c>
    </row>
    <row r="81588" spans="1:9">
      <c r="A81588" s="1" t="s">
        <v>194</v>
      </c>
      <c r="B81588" s="1" t="s">
        <v>34</v>
      </c>
      <c r="C81588" s="1" t="s">
        <v>11</v>
      </c>
      <c r="D81588" s="2">
        <v>43744.700694444444</v>
      </c>
      <c r="E81588" s="1" t="s">
        <v>131522</v>
      </c>
      <c r="F81588">
        <v>10000</v>
      </c>
      <c r="G81588" s="1" t="s">
        <v>75</v>
      </c>
      <c r="H81588" s="1" t="s">
        <v>131526</v>
      </c>
      <c r="I81588" s="1" t="s">
        <v>107</v>
      </c>
    </row>
    <row r="81589" spans="1:9">
      <c r="A81589" s="1" t="s">
        <v>131527</v>
      </c>
      <c r="B81589" s="1" t="s">
        <v>34</v>
      </c>
      <c r="C81589" s="1" t="s">
        <v>11</v>
      </c>
      <c r="D81589" s="2">
        <v>44308.915972222225</v>
      </c>
      <c r="E81589" s="1" t="s">
        <v>131528</v>
      </c>
      <c r="F81589">
        <v>8000</v>
      </c>
      <c r="G81589" s="1" t="s">
        <v>163</v>
      </c>
      <c r="H81589" s="1" t="s">
        <v>131529</v>
      </c>
      <c r="I81589" s="1" t="s">
        <v>873</v>
      </c>
    </row>
    <row r="81590" spans="1:9">
      <c r="A81590" s="1" t="s">
        <v>131530</v>
      </c>
      <c r="B81590" s="1" t="s">
        <v>10</v>
      </c>
      <c r="C81590" s="1" t="s">
        <v>11</v>
      </c>
      <c r="D81590" s="2">
        <v>43991.657638888886</v>
      </c>
      <c r="E81590" s="1" t="s">
        <v>131528</v>
      </c>
      <c r="F81590">
        <v>8000</v>
      </c>
      <c r="G81590" s="1" t="s">
        <v>46</v>
      </c>
      <c r="H81590" s="1" t="s">
        <v>131531</v>
      </c>
      <c r="I81590" s="1" t="s">
        <v>15</v>
      </c>
    </row>
    <row r="81591" spans="1:9">
      <c r="A81591" s="1" t="s">
        <v>29386</v>
      </c>
      <c r="B81591" s="1" t="s">
        <v>10</v>
      </c>
      <c r="C81591" s="1" t="s">
        <v>11</v>
      </c>
      <c r="D81591" s="2">
        <v>43863.142361111109</v>
      </c>
      <c r="E81591" s="1" t="s">
        <v>131528</v>
      </c>
      <c r="F81591">
        <v>8000</v>
      </c>
      <c r="G81591" s="1" t="s">
        <v>24</v>
      </c>
      <c r="H81591" s="1" t="s">
        <v>131532</v>
      </c>
      <c r="I81591" s="1" t="s">
        <v>15</v>
      </c>
    </row>
    <row r="81592" spans="1:9">
      <c r="A81592" s="1" t="s">
        <v>131533</v>
      </c>
      <c r="B81592" s="1" t="s">
        <v>10</v>
      </c>
      <c r="C81592" s="1" t="s">
        <v>11</v>
      </c>
      <c r="D81592" s="2">
        <v>44479.918749999997</v>
      </c>
      <c r="E81592" s="1" t="s">
        <v>131534</v>
      </c>
      <c r="F81592">
        <v>15000</v>
      </c>
      <c r="G81592" s="1" t="s">
        <v>46</v>
      </c>
      <c r="H81592" s="1" t="s">
        <v>131535</v>
      </c>
      <c r="I81592" s="1" t="s">
        <v>252</v>
      </c>
    </row>
    <row r="81593" spans="1:9">
      <c r="A81593" s="1" t="s">
        <v>528</v>
      </c>
      <c r="B81593" s="1" t="s">
        <v>10</v>
      </c>
      <c r="C81593" s="1" t="s">
        <v>27</v>
      </c>
      <c r="D81593" s="2">
        <v>44029.883333333331</v>
      </c>
      <c r="E81593" s="1" t="s">
        <v>131534</v>
      </c>
      <c r="F81593">
        <v>15000</v>
      </c>
      <c r="G81593" s="1" t="s">
        <v>423</v>
      </c>
      <c r="H81593" s="1" t="s">
        <v>131536</v>
      </c>
      <c r="I81593" s="1" t="s">
        <v>15</v>
      </c>
    </row>
    <row r="81594" spans="1:9">
      <c r="A81594" s="1" t="s">
        <v>131537</v>
      </c>
      <c r="B81594" s="1" t="s">
        <v>10</v>
      </c>
      <c r="C81594" s="1" t="s">
        <v>17</v>
      </c>
      <c r="D81594" s="2">
        <v>44010.162499999999</v>
      </c>
      <c r="E81594" s="1" t="s">
        <v>131534</v>
      </c>
      <c r="F81594">
        <v>15000</v>
      </c>
      <c r="G81594" s="1" t="s">
        <v>208</v>
      </c>
      <c r="H81594" s="1" t="s">
        <v>131538</v>
      </c>
      <c r="I81594" s="1" t="s">
        <v>138</v>
      </c>
    </row>
    <row r="81595" spans="1:9">
      <c r="A81595" s="1" t="s">
        <v>131539</v>
      </c>
      <c r="B81595" s="1" t="s">
        <v>34</v>
      </c>
      <c r="C81595" s="1" t="s">
        <v>11</v>
      </c>
      <c r="D81595" s="2">
        <v>43811.021527777775</v>
      </c>
      <c r="E81595" s="1" t="s">
        <v>131540</v>
      </c>
      <c r="F81595">
        <v>25000</v>
      </c>
      <c r="G81595" s="1" t="s">
        <v>871</v>
      </c>
      <c r="H81595" s="1" t="s">
        <v>131541</v>
      </c>
      <c r="I81595" s="1" t="s">
        <v>14825</v>
      </c>
    </row>
    <row r="81596" spans="1:9">
      <c r="A81596" s="1" t="s">
        <v>131542</v>
      </c>
      <c r="B81596" s="1" t="s">
        <v>34</v>
      </c>
      <c r="C81596" s="1" t="s">
        <v>27</v>
      </c>
      <c r="D81596" s="2">
        <v>43544.996527777781</v>
      </c>
      <c r="E81596" s="1" t="s">
        <v>131540</v>
      </c>
      <c r="F81596">
        <v>25000</v>
      </c>
      <c r="G81596" s="1" t="s">
        <v>103</v>
      </c>
      <c r="H81596" s="1" t="s">
        <v>131543</v>
      </c>
      <c r="I81596" s="1" t="s">
        <v>48</v>
      </c>
    </row>
    <row r="81597" spans="1:9">
      <c r="A81597" s="1" t="s">
        <v>131544</v>
      </c>
      <c r="B81597" s="1" t="s">
        <v>10</v>
      </c>
      <c r="C81597" s="1" t="s">
        <v>27</v>
      </c>
      <c r="D81597" s="2">
        <v>43410.703472222223</v>
      </c>
      <c r="E81597" s="1" t="s">
        <v>131540</v>
      </c>
      <c r="F81597">
        <v>25000</v>
      </c>
      <c r="G81597" s="1" t="s">
        <v>195</v>
      </c>
      <c r="H81597" s="1" t="s">
        <v>131545</v>
      </c>
      <c r="I81597" s="1" t="s">
        <v>15</v>
      </c>
    </row>
    <row r="81598" spans="1:9">
      <c r="A81598" s="1" t="s">
        <v>74613</v>
      </c>
      <c r="B81598" s="1" t="s">
        <v>34</v>
      </c>
      <c r="C81598" s="1" t="s">
        <v>27</v>
      </c>
      <c r="D81598" s="2">
        <v>44148.35</v>
      </c>
      <c r="E81598" s="1" t="s">
        <v>131546</v>
      </c>
      <c r="F81598">
        <v>10000</v>
      </c>
      <c r="G81598" s="1" t="s">
        <v>65</v>
      </c>
      <c r="H81598" s="1" t="s">
        <v>131547</v>
      </c>
      <c r="I81598" s="1" t="s">
        <v>28</v>
      </c>
    </row>
    <row r="81599" spans="1:9">
      <c r="A81599" s="1" t="s">
        <v>5507</v>
      </c>
      <c r="B81599" s="1" t="s">
        <v>10</v>
      </c>
      <c r="C81599" s="1" t="s">
        <v>27</v>
      </c>
      <c r="D81599" s="2">
        <v>43782.349305555559</v>
      </c>
      <c r="E81599" s="1" t="s">
        <v>131546</v>
      </c>
      <c r="F81599">
        <v>10000</v>
      </c>
      <c r="G81599" s="1" t="s">
        <v>423</v>
      </c>
      <c r="H81599" s="1" t="s">
        <v>131548</v>
      </c>
      <c r="I81599" s="1" t="s">
        <v>15</v>
      </c>
    </row>
    <row r="81600" spans="1:9">
      <c r="A81600" s="1" t="s">
        <v>131549</v>
      </c>
      <c r="B81600" s="1" t="s">
        <v>34</v>
      </c>
      <c r="C81600" s="1" t="s">
        <v>11</v>
      </c>
      <c r="D81600" s="2">
        <v>43738.867361111108</v>
      </c>
      <c r="E81600" s="1" t="s">
        <v>131546</v>
      </c>
      <c r="F81600">
        <v>10000</v>
      </c>
      <c r="G81600" s="1" t="s">
        <v>28</v>
      </c>
      <c r="H81600" s="1" t="s">
        <v>131550</v>
      </c>
      <c r="I81600" s="1" t="s">
        <v>15</v>
      </c>
    </row>
    <row r="81601" spans="1:9">
      <c r="A81601" s="1" t="s">
        <v>300</v>
      </c>
      <c r="B81601" s="1" t="s">
        <v>34</v>
      </c>
      <c r="C81601" s="1" t="s">
        <v>35</v>
      </c>
      <c r="D81601" s="2">
        <v>44820.921527777777</v>
      </c>
      <c r="E81601" s="1" t="s">
        <v>131551</v>
      </c>
      <c r="F81601">
        <v>120000</v>
      </c>
      <c r="G81601" s="1" t="s">
        <v>208</v>
      </c>
      <c r="H81601" s="1" t="s">
        <v>131552</v>
      </c>
      <c r="I81601" s="1" t="s">
        <v>89</v>
      </c>
    </row>
    <row r="81602" spans="1:9">
      <c r="A81602" s="1" t="s">
        <v>131553</v>
      </c>
      <c r="B81602" s="1" t="s">
        <v>34</v>
      </c>
      <c r="C81602" s="1" t="s">
        <v>27</v>
      </c>
      <c r="D81602" s="2">
        <v>44778.760416666664</v>
      </c>
      <c r="E81602" s="1" t="s">
        <v>131551</v>
      </c>
      <c r="F81602">
        <v>120000</v>
      </c>
      <c r="G81602" s="1" t="s">
        <v>163</v>
      </c>
      <c r="H81602" s="1" t="s">
        <v>131554</v>
      </c>
      <c r="I81602" s="1" t="s">
        <v>15283</v>
      </c>
    </row>
    <row r="81603" spans="1:9">
      <c r="A81603" s="1" t="s">
        <v>276</v>
      </c>
      <c r="B81603" s="1" t="s">
        <v>10</v>
      </c>
      <c r="C81603" s="1" t="s">
        <v>27</v>
      </c>
      <c r="D81603" s="2">
        <v>43842.656944444447</v>
      </c>
      <c r="E81603" s="1" t="s">
        <v>131551</v>
      </c>
      <c r="F81603">
        <v>120000</v>
      </c>
      <c r="G81603" s="1" t="s">
        <v>28</v>
      </c>
      <c r="H81603" s="1" t="s">
        <v>131555</v>
      </c>
      <c r="I81603" s="1" t="s">
        <v>15</v>
      </c>
    </row>
    <row r="81604" spans="1:9">
      <c r="A81604" s="1" t="s">
        <v>131556</v>
      </c>
      <c r="B81604" s="1" t="s">
        <v>10</v>
      </c>
      <c r="C81604" s="1" t="s">
        <v>83</v>
      </c>
      <c r="D81604" s="2">
        <v>44226.408333333333</v>
      </c>
      <c r="E81604" s="1" t="s">
        <v>131557</v>
      </c>
      <c r="F81604">
        <v>11000</v>
      </c>
      <c r="G81604" s="1" t="s">
        <v>24</v>
      </c>
      <c r="H81604" s="1" t="s">
        <v>131558</v>
      </c>
      <c r="I81604" s="1" t="s">
        <v>15</v>
      </c>
    </row>
    <row r="81605" spans="1:9">
      <c r="A81605" s="1" t="s">
        <v>131559</v>
      </c>
      <c r="B81605" s="1" t="s">
        <v>10</v>
      </c>
      <c r="C81605" s="1" t="s">
        <v>27</v>
      </c>
      <c r="D81605" s="2">
        <v>44225.868055555555</v>
      </c>
      <c r="E81605" s="1" t="s">
        <v>131557</v>
      </c>
      <c r="F81605">
        <v>11000</v>
      </c>
      <c r="G81605" s="1" t="s">
        <v>28</v>
      </c>
      <c r="H81605" s="1" t="s">
        <v>131560</v>
      </c>
      <c r="I81605" s="1" t="s">
        <v>15</v>
      </c>
    </row>
    <row r="81606" spans="1:9">
      <c r="A81606" s="1" t="s">
        <v>131561</v>
      </c>
      <c r="B81606" s="1" t="s">
        <v>34</v>
      </c>
      <c r="C81606" s="1" t="s">
        <v>83</v>
      </c>
      <c r="D81606" s="2">
        <v>43854.507638888892</v>
      </c>
      <c r="E81606" s="1" t="s">
        <v>131557</v>
      </c>
      <c r="F81606">
        <v>11000</v>
      </c>
      <c r="G81606" s="1" t="s">
        <v>195</v>
      </c>
      <c r="H81606" s="1" t="s">
        <v>131562</v>
      </c>
      <c r="I81606" s="1" t="s">
        <v>20</v>
      </c>
    </row>
    <row r="81607" spans="1:9">
      <c r="A81607" s="1" t="s">
        <v>43263</v>
      </c>
      <c r="B81607" s="1" t="s">
        <v>10</v>
      </c>
      <c r="C81607" s="1" t="s">
        <v>17</v>
      </c>
      <c r="D81607" s="2">
        <v>44772.025000000001</v>
      </c>
      <c r="E81607" s="1" t="s">
        <v>131563</v>
      </c>
      <c r="F81607">
        <v>10000</v>
      </c>
      <c r="G81607" s="1" t="s">
        <v>70</v>
      </c>
      <c r="H81607" s="1" t="s">
        <v>131564</v>
      </c>
      <c r="I81607" s="1" t="s">
        <v>953</v>
      </c>
    </row>
    <row r="81608" spans="1:9">
      <c r="A81608" s="1" t="s">
        <v>3279</v>
      </c>
      <c r="B81608" s="1" t="s">
        <v>10</v>
      </c>
      <c r="C81608" s="1" t="s">
        <v>27</v>
      </c>
      <c r="D81608" s="2">
        <v>44656.076388888891</v>
      </c>
      <c r="E81608" s="1" t="s">
        <v>131563</v>
      </c>
      <c r="F81608">
        <v>10000</v>
      </c>
      <c r="G81608" s="1" t="s">
        <v>79</v>
      </c>
      <c r="H81608" s="1" t="s">
        <v>131565</v>
      </c>
      <c r="I81608" s="1" t="s">
        <v>2839</v>
      </c>
    </row>
    <row r="81609" spans="1:9">
      <c r="A81609" s="1" t="s">
        <v>131566</v>
      </c>
      <c r="B81609" s="1" t="s">
        <v>10</v>
      </c>
      <c r="C81609" s="1" t="s">
        <v>83</v>
      </c>
      <c r="D81609" s="2">
        <v>44518.73541666667</v>
      </c>
      <c r="E81609" s="1" t="s">
        <v>131563</v>
      </c>
      <c r="F81609">
        <v>10000</v>
      </c>
      <c r="G81609" s="1" t="s">
        <v>46</v>
      </c>
      <c r="H81609" s="1" t="s">
        <v>131567</v>
      </c>
      <c r="I81609" s="1" t="s">
        <v>1526</v>
      </c>
    </row>
    <row r="81610" spans="1:9">
      <c r="A81610" s="1" t="s">
        <v>131568</v>
      </c>
      <c r="B81610" s="1" t="s">
        <v>10</v>
      </c>
      <c r="C81610" s="1" t="s">
        <v>27</v>
      </c>
      <c r="D81610" s="2">
        <v>44826.911111111112</v>
      </c>
      <c r="E81610" s="1" t="s">
        <v>131569</v>
      </c>
      <c r="F81610">
        <v>12000</v>
      </c>
      <c r="G81610" s="1" t="s">
        <v>242</v>
      </c>
      <c r="H81610" s="1" t="s">
        <v>131570</v>
      </c>
      <c r="I81610" s="1" t="s">
        <v>28</v>
      </c>
    </row>
    <row r="81611" spans="1:9">
      <c r="A81611" s="1" t="s">
        <v>11315</v>
      </c>
      <c r="B81611" s="1" t="s">
        <v>34</v>
      </c>
      <c r="C81611" s="1" t="s">
        <v>11</v>
      </c>
      <c r="D81611" s="2">
        <v>44736.009722222225</v>
      </c>
      <c r="E81611" s="1" t="s">
        <v>131569</v>
      </c>
      <c r="F81611">
        <v>12000</v>
      </c>
      <c r="G81611" s="1" t="s">
        <v>91</v>
      </c>
      <c r="H81611" s="1" t="s">
        <v>131571</v>
      </c>
      <c r="I81611" s="1" t="s">
        <v>829</v>
      </c>
    </row>
    <row r="81612" spans="1:9">
      <c r="A81612" s="1" t="s">
        <v>131572</v>
      </c>
      <c r="B81612" s="1" t="s">
        <v>34</v>
      </c>
      <c r="C81612" s="1" t="s">
        <v>11</v>
      </c>
      <c r="D81612" s="2">
        <v>44723.821527777778</v>
      </c>
      <c r="E81612" s="1" t="s">
        <v>131569</v>
      </c>
      <c r="F81612">
        <v>12000</v>
      </c>
      <c r="G81612" s="1" t="s">
        <v>511</v>
      </c>
      <c r="H81612" s="1" t="s">
        <v>131573</v>
      </c>
      <c r="I81612" s="1" t="s">
        <v>607</v>
      </c>
    </row>
    <row r="81613" spans="1:9">
      <c r="A81613" s="1" t="s">
        <v>131574</v>
      </c>
      <c r="B81613" s="1" t="s">
        <v>10</v>
      </c>
      <c r="C81613" s="1" t="s">
        <v>11</v>
      </c>
      <c r="D81613" s="2">
        <v>44834.560416666667</v>
      </c>
      <c r="E81613" s="1" t="s">
        <v>131575</v>
      </c>
      <c r="F81613">
        <v>12000</v>
      </c>
      <c r="G81613" s="1" t="s">
        <v>79</v>
      </c>
      <c r="H81613" s="1" t="s">
        <v>131576</v>
      </c>
      <c r="I81613" s="1" t="s">
        <v>15</v>
      </c>
    </row>
    <row r="81614" spans="1:9">
      <c r="A81614" s="1" t="s">
        <v>131577</v>
      </c>
      <c r="B81614" s="1" t="s">
        <v>10</v>
      </c>
      <c r="C81614" s="1" t="s">
        <v>27</v>
      </c>
      <c r="D81614" s="2">
        <v>44392.584722222222</v>
      </c>
      <c r="E81614" s="1" t="s">
        <v>131575</v>
      </c>
      <c r="F81614">
        <v>12000</v>
      </c>
      <c r="G81614" s="1" t="s">
        <v>70</v>
      </c>
      <c r="H81614" s="1" t="s">
        <v>131578</v>
      </c>
      <c r="I81614" s="1" t="s">
        <v>48</v>
      </c>
    </row>
    <row r="81615" spans="1:9">
      <c r="A81615" s="1" t="s">
        <v>131579</v>
      </c>
      <c r="B81615" s="1" t="s">
        <v>34</v>
      </c>
      <c r="C81615" s="1" t="s">
        <v>17</v>
      </c>
      <c r="D81615" s="2">
        <v>44018.301388888889</v>
      </c>
      <c r="E81615" s="1" t="s">
        <v>131575</v>
      </c>
      <c r="F81615">
        <v>12000</v>
      </c>
      <c r="G81615" s="1" t="s">
        <v>65</v>
      </c>
      <c r="H81615" s="1" t="s">
        <v>131580</v>
      </c>
      <c r="I81615" s="1" t="s">
        <v>15</v>
      </c>
    </row>
    <row r="81616" spans="1:9">
      <c r="A81616" s="1" t="s">
        <v>131581</v>
      </c>
      <c r="B81616" s="1" t="s">
        <v>34</v>
      </c>
      <c r="C81616" s="1" t="s">
        <v>11</v>
      </c>
      <c r="D81616" s="2">
        <v>44487.661111111112</v>
      </c>
      <c r="E81616" s="1" t="s">
        <v>131582</v>
      </c>
      <c r="F81616">
        <v>10000</v>
      </c>
      <c r="G81616" s="1" t="s">
        <v>195</v>
      </c>
      <c r="H81616" s="1" t="s">
        <v>131583</v>
      </c>
      <c r="I81616" s="1" t="s">
        <v>15</v>
      </c>
    </row>
    <row r="81617" spans="1:9">
      <c r="A81617" s="1" t="s">
        <v>131584</v>
      </c>
      <c r="B81617" s="1" t="s">
        <v>34</v>
      </c>
      <c r="C81617" s="1" t="s">
        <v>83</v>
      </c>
      <c r="D81617" s="2">
        <v>44183.642361111109</v>
      </c>
      <c r="E81617" s="1" t="s">
        <v>131582</v>
      </c>
      <c r="F81617">
        <v>10000</v>
      </c>
      <c r="G81617" s="1" t="s">
        <v>31</v>
      </c>
      <c r="H81617" s="1" t="s">
        <v>131585</v>
      </c>
      <c r="I81617" s="1" t="s">
        <v>20</v>
      </c>
    </row>
    <row r="81618" spans="1:9">
      <c r="A81618" s="1" t="s">
        <v>131586</v>
      </c>
      <c r="B81618" s="1" t="s">
        <v>10</v>
      </c>
      <c r="C81618" s="1" t="s">
        <v>27</v>
      </c>
      <c r="D81618" s="2">
        <v>43932.309027777781</v>
      </c>
      <c r="E81618" s="1" t="s">
        <v>131582</v>
      </c>
      <c r="F81618">
        <v>10000</v>
      </c>
      <c r="G81618" s="1" t="s">
        <v>163</v>
      </c>
      <c r="H81618" s="1" t="s">
        <v>131587</v>
      </c>
      <c r="I81618" s="1" t="s">
        <v>14825</v>
      </c>
    </row>
    <row r="81619" spans="1:9">
      <c r="A81619" s="1" t="s">
        <v>6229</v>
      </c>
      <c r="B81619" s="1" t="s">
        <v>34</v>
      </c>
      <c r="C81619" s="1" t="s">
        <v>11</v>
      </c>
      <c r="D81619" s="2">
        <v>44517.355555555558</v>
      </c>
      <c r="E81619" s="1" t="s">
        <v>131588</v>
      </c>
      <c r="F81619">
        <v>13000</v>
      </c>
      <c r="G81619" s="1" t="s">
        <v>3064</v>
      </c>
      <c r="H81619" s="1" t="s">
        <v>131589</v>
      </c>
      <c r="I81619" s="1" t="s">
        <v>15</v>
      </c>
    </row>
    <row r="81620" spans="1:9">
      <c r="A81620" s="1" t="s">
        <v>131590</v>
      </c>
      <c r="B81620" s="1" t="s">
        <v>10</v>
      </c>
      <c r="C81620" s="1" t="s">
        <v>27</v>
      </c>
      <c r="D81620" s="2">
        <v>43869.532638888886</v>
      </c>
      <c r="E81620" s="1" t="s">
        <v>131588</v>
      </c>
      <c r="F81620">
        <v>13000</v>
      </c>
      <c r="G81620" s="1" t="s">
        <v>13</v>
      </c>
      <c r="H81620" s="1" t="s">
        <v>131591</v>
      </c>
      <c r="I81620" s="1" t="s">
        <v>15</v>
      </c>
    </row>
    <row r="81621" spans="1:9">
      <c r="A81621" s="1" t="s">
        <v>131592</v>
      </c>
      <c r="B81621" s="1" t="s">
        <v>34</v>
      </c>
      <c r="C81621" s="1" t="s">
        <v>11</v>
      </c>
      <c r="D81621" s="2">
        <v>43846.843055555553</v>
      </c>
      <c r="E81621" s="1" t="s">
        <v>131588</v>
      </c>
      <c r="F81621">
        <v>13000</v>
      </c>
      <c r="G81621" s="1" t="s">
        <v>195</v>
      </c>
      <c r="H81621" s="1" t="s">
        <v>131593</v>
      </c>
      <c r="I81621" s="1" t="s">
        <v>15</v>
      </c>
    </row>
    <row r="81622" spans="1:9">
      <c r="A81622" s="1" t="s">
        <v>131594</v>
      </c>
      <c r="B81622" s="1" t="s">
        <v>10</v>
      </c>
      <c r="C81622" s="1" t="s">
        <v>17</v>
      </c>
      <c r="D81622" s="2">
        <v>44846.598611111112</v>
      </c>
      <c r="E81622" s="1" t="s">
        <v>131595</v>
      </c>
      <c r="F81622">
        <v>10000</v>
      </c>
      <c r="G81622" s="1" t="s">
        <v>124</v>
      </c>
      <c r="H81622" s="1" t="s">
        <v>131596</v>
      </c>
      <c r="I81622" s="1" t="s">
        <v>1120</v>
      </c>
    </row>
    <row r="81623" spans="1:9">
      <c r="A81623" s="1" t="s">
        <v>99</v>
      </c>
      <c r="B81623" s="1" t="s">
        <v>10</v>
      </c>
      <c r="C81623" s="1" t="s">
        <v>11</v>
      </c>
      <c r="D81623" s="2">
        <v>44584.509722222225</v>
      </c>
      <c r="E81623" s="1" t="s">
        <v>131595</v>
      </c>
      <c r="F81623">
        <v>10000</v>
      </c>
      <c r="G81623" s="1" t="s">
        <v>13</v>
      </c>
      <c r="H81623" s="1" t="s">
        <v>131597</v>
      </c>
      <c r="I81623" s="1" t="s">
        <v>15</v>
      </c>
    </row>
    <row r="81624" spans="1:9">
      <c r="A81624" s="1" t="s">
        <v>52224</v>
      </c>
      <c r="B81624" s="1" t="s">
        <v>10</v>
      </c>
      <c r="C81624" s="1" t="s">
        <v>27</v>
      </c>
      <c r="D81624" s="2">
        <v>44485.62777777778</v>
      </c>
      <c r="E81624" s="1" t="s">
        <v>131595</v>
      </c>
      <c r="F81624">
        <v>10000</v>
      </c>
      <c r="G81624" s="1" t="s">
        <v>70</v>
      </c>
      <c r="H81624" s="1" t="s">
        <v>131598</v>
      </c>
      <c r="I81624" s="1" t="s">
        <v>89</v>
      </c>
    </row>
    <row r="81625" spans="1:9">
      <c r="A81625" s="1" t="s">
        <v>131599</v>
      </c>
      <c r="B81625" s="1" t="s">
        <v>10</v>
      </c>
      <c r="C81625" s="1" t="s">
        <v>27</v>
      </c>
      <c r="D81625" s="2">
        <v>44549.818055555559</v>
      </c>
      <c r="E81625" s="1" t="s">
        <v>131600</v>
      </c>
      <c r="F81625">
        <v>10000</v>
      </c>
      <c r="G81625" s="1" t="s">
        <v>454</v>
      </c>
      <c r="H81625" s="1" t="s">
        <v>131601</v>
      </c>
      <c r="I81625" s="1" t="s">
        <v>259</v>
      </c>
    </row>
    <row r="81626" spans="1:9">
      <c r="A81626" s="1" t="s">
        <v>131602</v>
      </c>
      <c r="B81626" s="1" t="s">
        <v>10</v>
      </c>
      <c r="C81626" s="1" t="s">
        <v>11</v>
      </c>
      <c r="D81626" s="2">
        <v>44319.477777777778</v>
      </c>
      <c r="E81626" s="1" t="s">
        <v>131600</v>
      </c>
      <c r="F81626">
        <v>10000</v>
      </c>
      <c r="G81626" s="1" t="s">
        <v>54</v>
      </c>
      <c r="H81626" s="1" t="s">
        <v>131603</v>
      </c>
      <c r="I81626" s="1" t="s">
        <v>44</v>
      </c>
    </row>
    <row r="81627" spans="1:9">
      <c r="A81627" s="1" t="s">
        <v>131604</v>
      </c>
      <c r="B81627" s="1" t="s">
        <v>10</v>
      </c>
      <c r="C81627" s="1" t="s">
        <v>27</v>
      </c>
      <c r="D81627" s="2">
        <v>43830.618750000001</v>
      </c>
      <c r="E81627" s="1" t="s">
        <v>131600</v>
      </c>
      <c r="F81627">
        <v>10000</v>
      </c>
      <c r="G81627" s="1" t="s">
        <v>54</v>
      </c>
      <c r="H81627" s="1" t="s">
        <v>131605</v>
      </c>
      <c r="I81627" s="1" t="s">
        <v>48</v>
      </c>
    </row>
    <row r="81628" spans="1:9">
      <c r="A81628" s="1" t="s">
        <v>528</v>
      </c>
      <c r="B81628" s="1" t="s">
        <v>10</v>
      </c>
      <c r="C81628" s="1" t="s">
        <v>27</v>
      </c>
      <c r="D81628" s="2">
        <v>44512.84652777778</v>
      </c>
      <c r="E81628" s="1" t="s">
        <v>131606</v>
      </c>
      <c r="F81628">
        <v>10000</v>
      </c>
      <c r="G81628" s="1" t="s">
        <v>79</v>
      </c>
      <c r="H81628" s="1" t="s">
        <v>131607</v>
      </c>
      <c r="I81628" s="1" t="s">
        <v>15</v>
      </c>
    </row>
    <row r="81629" spans="1:9">
      <c r="A81629" s="1" t="s">
        <v>131608</v>
      </c>
      <c r="B81629" s="1" t="s">
        <v>34</v>
      </c>
      <c r="C81629" s="1" t="s">
        <v>147</v>
      </c>
      <c r="D81629" s="2">
        <v>44158.532638888886</v>
      </c>
      <c r="E81629" s="1" t="s">
        <v>131606</v>
      </c>
      <c r="F81629">
        <v>10000</v>
      </c>
      <c r="G81629" s="1" t="s">
        <v>871</v>
      </c>
      <c r="H81629" s="1" t="s">
        <v>131609</v>
      </c>
      <c r="I81629" s="1" t="s">
        <v>15</v>
      </c>
    </row>
    <row r="81630" spans="1:9">
      <c r="A81630" s="1" t="s">
        <v>99</v>
      </c>
      <c r="B81630" s="1" t="s">
        <v>10</v>
      </c>
      <c r="C81630" s="1" t="s">
        <v>27</v>
      </c>
      <c r="D81630" s="2">
        <v>43810.716666666667</v>
      </c>
      <c r="E81630" s="1" t="s">
        <v>131606</v>
      </c>
      <c r="F81630">
        <v>10000</v>
      </c>
      <c r="G81630" s="1" t="s">
        <v>65</v>
      </c>
      <c r="H81630" s="1" t="s">
        <v>131610</v>
      </c>
      <c r="I81630" s="1" t="s">
        <v>15</v>
      </c>
    </row>
    <row r="81631" spans="1:9">
      <c r="A81631" s="1" t="s">
        <v>131611</v>
      </c>
      <c r="B81631" s="1" t="s">
        <v>34</v>
      </c>
      <c r="C81631" s="1" t="s">
        <v>35</v>
      </c>
      <c r="D81631" s="2">
        <v>43978.888194444444</v>
      </c>
      <c r="E81631" s="1" t="s">
        <v>131612</v>
      </c>
      <c r="F81631">
        <v>10000</v>
      </c>
      <c r="G81631" s="1" t="s">
        <v>13</v>
      </c>
      <c r="H81631" s="1" t="s">
        <v>131613</v>
      </c>
      <c r="I81631" s="1" t="s">
        <v>15</v>
      </c>
    </row>
    <row r="81632" spans="1:9">
      <c r="A81632" s="1" t="s">
        <v>121</v>
      </c>
      <c r="B81632" s="1" t="s">
        <v>34</v>
      </c>
      <c r="C81632" s="1" t="s">
        <v>83</v>
      </c>
      <c r="D81632" s="2">
        <v>43798.907638888886</v>
      </c>
      <c r="E81632" s="1" t="s">
        <v>131612</v>
      </c>
      <c r="F81632">
        <v>10000</v>
      </c>
      <c r="G81632" s="1" t="s">
        <v>28</v>
      </c>
      <c r="H81632" s="1" t="s">
        <v>131614</v>
      </c>
      <c r="I81632" s="1" t="s">
        <v>15</v>
      </c>
    </row>
    <row r="81633" spans="1:9">
      <c r="A81633" s="1" t="s">
        <v>54637</v>
      </c>
      <c r="B81633" s="1" t="s">
        <v>34</v>
      </c>
      <c r="C81633" s="1" t="s">
        <v>27</v>
      </c>
      <c r="D81633" s="2">
        <v>43750.705555555556</v>
      </c>
      <c r="E81633" s="1" t="s">
        <v>131612</v>
      </c>
      <c r="F81633">
        <v>10000</v>
      </c>
      <c r="G81633" s="1" t="s">
        <v>13</v>
      </c>
      <c r="H81633" s="1" t="s">
        <v>131615</v>
      </c>
      <c r="I81633" s="1" t="s">
        <v>138</v>
      </c>
    </row>
    <row r="81634" spans="1:9">
      <c r="A81634" s="1" t="s">
        <v>131616</v>
      </c>
      <c r="B81634" s="1" t="s">
        <v>10</v>
      </c>
      <c r="C81634" s="1" t="s">
        <v>83</v>
      </c>
      <c r="D81634" s="2">
        <v>44705.463888888888</v>
      </c>
      <c r="E81634" s="1" t="s">
        <v>131617</v>
      </c>
      <c r="F81634">
        <v>10000</v>
      </c>
      <c r="G81634" s="1" t="s">
        <v>13</v>
      </c>
      <c r="H81634" s="1" t="s">
        <v>131618</v>
      </c>
      <c r="I81634" s="1" t="s">
        <v>138</v>
      </c>
    </row>
    <row r="81635" spans="1:9">
      <c r="A81635" s="1" t="s">
        <v>131619</v>
      </c>
      <c r="B81635" s="1" t="s">
        <v>34</v>
      </c>
      <c r="C81635" s="1" t="s">
        <v>11</v>
      </c>
      <c r="D81635" s="2">
        <v>44338.410416666666</v>
      </c>
      <c r="E81635" s="1" t="s">
        <v>131617</v>
      </c>
      <c r="F81635">
        <v>10000</v>
      </c>
      <c r="G81635" s="1" t="s">
        <v>75</v>
      </c>
      <c r="H81635" s="1" t="s">
        <v>131620</v>
      </c>
      <c r="I81635" s="1" t="s">
        <v>48</v>
      </c>
    </row>
    <row r="81636" spans="1:9">
      <c r="A81636" s="1" t="s">
        <v>7233</v>
      </c>
      <c r="B81636" s="1" t="s">
        <v>10</v>
      </c>
      <c r="C81636" s="1" t="s">
        <v>27</v>
      </c>
      <c r="D81636" s="2">
        <v>44329.512499999997</v>
      </c>
      <c r="E81636" s="1" t="s">
        <v>131617</v>
      </c>
      <c r="F81636">
        <v>10000</v>
      </c>
      <c r="G81636" s="1" t="s">
        <v>103</v>
      </c>
      <c r="H81636" s="1" t="s">
        <v>131621</v>
      </c>
      <c r="I81636" s="1" t="s">
        <v>15</v>
      </c>
    </row>
    <row r="81637" spans="1:9">
      <c r="A81637" s="1" t="s">
        <v>194</v>
      </c>
      <c r="B81637" s="1" t="s">
        <v>10</v>
      </c>
      <c r="C81637" s="1" t="s">
        <v>27</v>
      </c>
      <c r="D81637" s="2">
        <v>44219.95</v>
      </c>
      <c r="E81637" s="1" t="s">
        <v>131622</v>
      </c>
      <c r="F81637">
        <v>11000</v>
      </c>
      <c r="G81637" s="1" t="s">
        <v>28</v>
      </c>
      <c r="H81637" s="1" t="s">
        <v>131623</v>
      </c>
      <c r="I81637" s="1" t="s">
        <v>15</v>
      </c>
    </row>
    <row r="81638" spans="1:9">
      <c r="A81638" s="1" t="s">
        <v>131624</v>
      </c>
      <c r="B81638" s="1" t="s">
        <v>10</v>
      </c>
      <c r="C81638" s="1" t="s">
        <v>11</v>
      </c>
      <c r="D81638" s="2">
        <v>44187.030555555553</v>
      </c>
      <c r="E81638" s="1" t="s">
        <v>131622</v>
      </c>
      <c r="F81638">
        <v>11000</v>
      </c>
      <c r="G81638" s="1" t="s">
        <v>79</v>
      </c>
      <c r="H81638" s="1" t="s">
        <v>131625</v>
      </c>
      <c r="I81638" s="1" t="s">
        <v>138</v>
      </c>
    </row>
    <row r="81639" spans="1:9">
      <c r="A81639" s="1" t="s">
        <v>131626</v>
      </c>
      <c r="B81639" s="1" t="s">
        <v>34</v>
      </c>
      <c r="C81639" s="1" t="s">
        <v>11</v>
      </c>
      <c r="D81639" s="2">
        <v>43974.718055555553</v>
      </c>
      <c r="E81639" s="1" t="s">
        <v>131622</v>
      </c>
      <c r="F81639">
        <v>11000</v>
      </c>
      <c r="G81639" s="1" t="s">
        <v>423</v>
      </c>
      <c r="H81639" s="1" t="s">
        <v>131627</v>
      </c>
      <c r="I81639" s="1" t="s">
        <v>138</v>
      </c>
    </row>
    <row r="81640" spans="1:9">
      <c r="A81640" s="1" t="s">
        <v>131628</v>
      </c>
      <c r="B81640" s="1" t="s">
        <v>34</v>
      </c>
      <c r="C81640" s="1" t="s">
        <v>35</v>
      </c>
      <c r="D81640" s="2">
        <v>44777.008333333331</v>
      </c>
      <c r="E81640" s="1" t="s">
        <v>131629</v>
      </c>
      <c r="F81640">
        <v>10000</v>
      </c>
      <c r="G81640" s="1" t="s">
        <v>163</v>
      </c>
      <c r="H81640" s="1" t="s">
        <v>131630</v>
      </c>
      <c r="I81640" s="1" t="s">
        <v>371</v>
      </c>
    </row>
    <row r="81641" spans="1:9">
      <c r="A81641" s="1" t="s">
        <v>131631</v>
      </c>
      <c r="B81641" s="1" t="s">
        <v>10</v>
      </c>
      <c r="C81641" s="1" t="s">
        <v>11</v>
      </c>
      <c r="D81641" s="2">
        <v>44155.620138888888</v>
      </c>
      <c r="E81641" s="1" t="s">
        <v>131629</v>
      </c>
      <c r="F81641">
        <v>10000</v>
      </c>
      <c r="G81641" s="1" t="s">
        <v>13</v>
      </c>
      <c r="H81641" s="1" t="s">
        <v>131632</v>
      </c>
      <c r="I81641" s="1" t="s">
        <v>15</v>
      </c>
    </row>
    <row r="81642" spans="1:9">
      <c r="A81642" s="1" t="s">
        <v>131633</v>
      </c>
      <c r="B81642" s="1" t="s">
        <v>10</v>
      </c>
      <c r="C81642" s="1" t="s">
        <v>27</v>
      </c>
      <c r="D81642" s="2">
        <v>44047.469444444447</v>
      </c>
      <c r="E81642" s="1" t="s">
        <v>131629</v>
      </c>
      <c r="F81642">
        <v>10000</v>
      </c>
      <c r="G81642" s="1" t="s">
        <v>31</v>
      </c>
      <c r="H81642" s="1" t="s">
        <v>131634</v>
      </c>
      <c r="I81642" s="1" t="s">
        <v>15</v>
      </c>
    </row>
    <row r="81643" spans="1:9">
      <c r="A81643" s="1" t="s">
        <v>274</v>
      </c>
      <c r="B81643" s="1" t="s">
        <v>34</v>
      </c>
      <c r="C81643" s="1" t="s">
        <v>27</v>
      </c>
      <c r="D81643" s="2">
        <v>44416.604166666664</v>
      </c>
      <c r="E81643" s="1" t="s">
        <v>131635</v>
      </c>
      <c r="F81643">
        <v>41000</v>
      </c>
      <c r="G81643" s="1" t="s">
        <v>103</v>
      </c>
      <c r="H81643" s="1" t="s">
        <v>131636</v>
      </c>
      <c r="I81643" s="1" t="s">
        <v>15</v>
      </c>
    </row>
    <row r="81644" spans="1:9">
      <c r="A81644" s="1" t="s">
        <v>121817</v>
      </c>
      <c r="B81644" s="1" t="s">
        <v>10</v>
      </c>
      <c r="C81644" s="1" t="s">
        <v>27</v>
      </c>
      <c r="D81644" s="2">
        <v>44086.486805555556</v>
      </c>
      <c r="E81644" s="1" t="s">
        <v>131635</v>
      </c>
      <c r="F81644">
        <v>41000</v>
      </c>
      <c r="G81644" s="1" t="s">
        <v>208</v>
      </c>
      <c r="H81644" s="1" t="s">
        <v>131637</v>
      </c>
      <c r="I81644" s="1" t="s">
        <v>15</v>
      </c>
    </row>
    <row r="81645" spans="1:9">
      <c r="A81645" s="1" t="s">
        <v>274</v>
      </c>
      <c r="B81645" s="1" t="s">
        <v>34</v>
      </c>
      <c r="C81645" s="1" t="s">
        <v>27</v>
      </c>
      <c r="D81645" s="2">
        <v>43895.512499999997</v>
      </c>
      <c r="E81645" s="1" t="s">
        <v>131635</v>
      </c>
      <c r="F81645">
        <v>41000</v>
      </c>
      <c r="G81645" s="1" t="s">
        <v>79</v>
      </c>
      <c r="H81645" s="1" t="s">
        <v>131638</v>
      </c>
      <c r="I81645" s="1" t="s">
        <v>15</v>
      </c>
    </row>
    <row r="81646" spans="1:9">
      <c r="A81646" s="1" t="s">
        <v>131639</v>
      </c>
      <c r="B81646" s="1" t="s">
        <v>34</v>
      </c>
      <c r="C81646" s="1" t="s">
        <v>11</v>
      </c>
      <c r="D81646" s="2">
        <v>44807.681250000001</v>
      </c>
      <c r="E81646" s="1" t="s">
        <v>131640</v>
      </c>
      <c r="F81646">
        <v>5000</v>
      </c>
      <c r="G81646" s="1" t="s">
        <v>42</v>
      </c>
      <c r="H81646" s="1" t="s">
        <v>131641</v>
      </c>
      <c r="I81646" s="1" t="s">
        <v>2293</v>
      </c>
    </row>
    <row r="81647" spans="1:9">
      <c r="A81647" s="1" t="s">
        <v>131642</v>
      </c>
      <c r="B81647" s="1" t="s">
        <v>10</v>
      </c>
      <c r="C81647" s="1" t="s">
        <v>11</v>
      </c>
      <c r="D81647" s="2">
        <v>44177.59652777778</v>
      </c>
      <c r="E81647" s="1" t="s">
        <v>131640</v>
      </c>
      <c r="F81647">
        <v>5000</v>
      </c>
      <c r="G81647" s="1" t="s">
        <v>31</v>
      </c>
      <c r="H81647" s="1" t="s">
        <v>131643</v>
      </c>
      <c r="I81647" s="1" t="s">
        <v>252</v>
      </c>
    </row>
    <row r="81648" spans="1:9">
      <c r="A81648" s="1" t="s">
        <v>131644</v>
      </c>
      <c r="B81648" s="1" t="s">
        <v>10</v>
      </c>
      <c r="C81648" s="1" t="s">
        <v>35</v>
      </c>
      <c r="D81648" s="2">
        <v>44168.42291666667</v>
      </c>
      <c r="E81648" s="1" t="s">
        <v>131640</v>
      </c>
      <c r="F81648">
        <v>5000</v>
      </c>
      <c r="G81648" s="1" t="s">
        <v>103</v>
      </c>
      <c r="H81648" s="1" t="s">
        <v>131645</v>
      </c>
      <c r="I81648" s="1" t="s">
        <v>778</v>
      </c>
    </row>
    <row r="81649" spans="1:9">
      <c r="A81649" s="1" t="s">
        <v>131646</v>
      </c>
      <c r="B81649" s="1" t="s">
        <v>10</v>
      </c>
      <c r="C81649" s="1" t="s">
        <v>17</v>
      </c>
      <c r="D81649" s="2">
        <v>44481.954861111109</v>
      </c>
      <c r="E81649" s="1" t="s">
        <v>131647</v>
      </c>
      <c r="F81649">
        <v>5000</v>
      </c>
      <c r="G81649" s="1" t="s">
        <v>24</v>
      </c>
      <c r="H81649" s="1" t="s">
        <v>131648</v>
      </c>
      <c r="I81649" s="1" t="s">
        <v>138</v>
      </c>
    </row>
    <row r="81650" spans="1:9">
      <c r="A81650" s="1" t="s">
        <v>131649</v>
      </c>
      <c r="B81650" s="1" t="s">
        <v>10</v>
      </c>
      <c r="C81650" s="1" t="s">
        <v>27</v>
      </c>
      <c r="D81650" s="2">
        <v>44254.595138888886</v>
      </c>
      <c r="E81650" s="1" t="s">
        <v>131647</v>
      </c>
      <c r="F81650">
        <v>5000</v>
      </c>
      <c r="G81650" s="1" t="s">
        <v>871</v>
      </c>
      <c r="H81650" s="1" t="s">
        <v>131650</v>
      </c>
      <c r="I81650" s="1" t="s">
        <v>20</v>
      </c>
    </row>
    <row r="81651" spans="1:9">
      <c r="A81651" s="1" t="s">
        <v>35611</v>
      </c>
      <c r="B81651" s="1" t="s">
        <v>34</v>
      </c>
      <c r="C81651" s="1" t="s">
        <v>11</v>
      </c>
      <c r="D81651" s="2">
        <v>44215.934027777781</v>
      </c>
      <c r="E81651" s="1" t="s">
        <v>131647</v>
      </c>
      <c r="F81651">
        <v>5000</v>
      </c>
      <c r="G81651" s="1" t="s">
        <v>103</v>
      </c>
      <c r="H81651" s="1" t="s">
        <v>131651</v>
      </c>
      <c r="I81651" s="1" t="s">
        <v>44</v>
      </c>
    </row>
    <row r="81652" spans="1:9">
      <c r="A81652" s="1" t="s">
        <v>131652</v>
      </c>
      <c r="B81652" s="1" t="s">
        <v>10</v>
      </c>
      <c r="C81652" s="1" t="s">
        <v>17</v>
      </c>
      <c r="D81652" s="2">
        <v>44834.586805555555</v>
      </c>
      <c r="E81652" s="1" t="s">
        <v>131653</v>
      </c>
      <c r="F81652">
        <v>20000</v>
      </c>
      <c r="G81652" s="1" t="s">
        <v>28</v>
      </c>
      <c r="H81652" s="1" t="s">
        <v>131654</v>
      </c>
      <c r="I81652" s="1" t="s">
        <v>15</v>
      </c>
    </row>
    <row r="81653" spans="1:9">
      <c r="A81653" s="1" t="s">
        <v>4128</v>
      </c>
      <c r="B81653" s="1" t="s">
        <v>10</v>
      </c>
      <c r="C81653" s="1" t="s">
        <v>11</v>
      </c>
      <c r="D81653" s="2">
        <v>44833.520833333336</v>
      </c>
      <c r="E81653" s="1" t="s">
        <v>131653</v>
      </c>
      <c r="F81653">
        <v>20000</v>
      </c>
      <c r="G81653" s="1" t="s">
        <v>70</v>
      </c>
      <c r="H81653" s="1" t="s">
        <v>131655</v>
      </c>
      <c r="I81653" s="1" t="s">
        <v>44</v>
      </c>
    </row>
    <row r="81654" spans="1:9">
      <c r="A81654" s="1" t="s">
        <v>50458</v>
      </c>
      <c r="B81654" s="1" t="s">
        <v>10</v>
      </c>
      <c r="C81654" s="1" t="s">
        <v>27</v>
      </c>
      <c r="D81654" s="2">
        <v>44598.692361111112</v>
      </c>
      <c r="E81654" s="1" t="s">
        <v>131653</v>
      </c>
      <c r="F81654">
        <v>20000</v>
      </c>
      <c r="G81654" s="1" t="s">
        <v>79</v>
      </c>
      <c r="H81654" s="1" t="s">
        <v>131656</v>
      </c>
      <c r="I81654" s="1" t="s">
        <v>138</v>
      </c>
    </row>
    <row r="81655" spans="1:9">
      <c r="A81655" s="1" t="s">
        <v>99</v>
      </c>
      <c r="B81655" s="1" t="s">
        <v>34</v>
      </c>
      <c r="C81655" s="1" t="s">
        <v>27</v>
      </c>
      <c r="D81655" s="2">
        <v>44709.51666666667</v>
      </c>
      <c r="E81655" s="1" t="s">
        <v>131657</v>
      </c>
      <c r="F81655">
        <v>132000</v>
      </c>
      <c r="G81655" s="1" t="s">
        <v>13</v>
      </c>
      <c r="H81655" s="1" t="s">
        <v>131658</v>
      </c>
      <c r="I81655" s="1" t="s">
        <v>15</v>
      </c>
    </row>
    <row r="81656" spans="1:9">
      <c r="A81656" s="1" t="s">
        <v>194</v>
      </c>
      <c r="B81656" s="1" t="s">
        <v>34</v>
      </c>
      <c r="C81656" s="1" t="s">
        <v>17</v>
      </c>
      <c r="D81656" s="2">
        <v>44464.446527777778</v>
      </c>
      <c r="E81656" s="1" t="s">
        <v>131657</v>
      </c>
      <c r="F81656">
        <v>132000</v>
      </c>
      <c r="G81656" s="1" t="s">
        <v>13</v>
      </c>
      <c r="H81656" s="1" t="s">
        <v>131659</v>
      </c>
      <c r="I81656" s="1" t="s">
        <v>15</v>
      </c>
    </row>
    <row r="81657" spans="1:9">
      <c r="A81657" s="1" t="s">
        <v>131660</v>
      </c>
      <c r="B81657" s="1" t="s">
        <v>34</v>
      </c>
      <c r="C81657" s="1" t="s">
        <v>83</v>
      </c>
      <c r="D81657" s="2">
        <v>44446.580555555556</v>
      </c>
      <c r="E81657" s="1" t="s">
        <v>131661</v>
      </c>
      <c r="F81657">
        <v>132000</v>
      </c>
      <c r="G81657" s="1" t="s">
        <v>70</v>
      </c>
      <c r="H81657" s="1" t="s">
        <v>131662</v>
      </c>
      <c r="I81657" s="1" t="s">
        <v>15</v>
      </c>
    </row>
    <row r="81658" spans="1:9">
      <c r="A81658" s="1" t="s">
        <v>131663</v>
      </c>
      <c r="B81658" s="1" t="s">
        <v>10</v>
      </c>
      <c r="C81658" s="1" t="s">
        <v>11</v>
      </c>
      <c r="D81658" s="2">
        <v>44564.629861111112</v>
      </c>
      <c r="E81658" s="1" t="s">
        <v>131664</v>
      </c>
      <c r="F81658">
        <v>18000</v>
      </c>
      <c r="G81658" s="1" t="s">
        <v>423</v>
      </c>
      <c r="H81658" s="1" t="s">
        <v>131665</v>
      </c>
      <c r="I81658" s="1" t="s">
        <v>44</v>
      </c>
    </row>
    <row r="81659" spans="1:9">
      <c r="A81659" s="1" t="s">
        <v>131666</v>
      </c>
      <c r="B81659" s="1" t="s">
        <v>34</v>
      </c>
      <c r="C81659" s="1" t="s">
        <v>83</v>
      </c>
      <c r="D81659" s="2">
        <v>44557.816666666666</v>
      </c>
      <c r="E81659" s="1" t="s">
        <v>131664</v>
      </c>
      <c r="F81659">
        <v>18000</v>
      </c>
      <c r="G81659" s="1" t="s">
        <v>140</v>
      </c>
      <c r="H81659" s="1" t="s">
        <v>131667</v>
      </c>
      <c r="I81659" s="1" t="s">
        <v>20</v>
      </c>
    </row>
    <row r="81660" spans="1:9">
      <c r="A81660" s="1" t="s">
        <v>1979</v>
      </c>
      <c r="B81660" s="1" t="s">
        <v>34</v>
      </c>
      <c r="C81660" s="1" t="s">
        <v>11</v>
      </c>
      <c r="D81660" s="2">
        <v>44532.931944444441</v>
      </c>
      <c r="E81660" s="1" t="s">
        <v>131664</v>
      </c>
      <c r="F81660">
        <v>18000</v>
      </c>
      <c r="G81660" s="1" t="s">
        <v>97</v>
      </c>
      <c r="H81660" s="1" t="s">
        <v>131668</v>
      </c>
      <c r="I81660" s="1" t="s">
        <v>2839</v>
      </c>
    </row>
    <row r="81661" spans="1:9">
      <c r="A81661" s="1" t="s">
        <v>11174</v>
      </c>
      <c r="B81661" s="1" t="s">
        <v>34</v>
      </c>
      <c r="C81661" s="1" t="s">
        <v>27</v>
      </c>
      <c r="D81661" s="2">
        <v>44227.811111111114</v>
      </c>
      <c r="E81661" s="1" t="s">
        <v>131669</v>
      </c>
      <c r="F81661">
        <v>30000</v>
      </c>
      <c r="G81661" s="1" t="s">
        <v>208</v>
      </c>
      <c r="H81661" s="1" t="s">
        <v>131670</v>
      </c>
      <c r="I81661" s="1" t="s">
        <v>15</v>
      </c>
    </row>
    <row r="81662" spans="1:9">
      <c r="A81662" s="1" t="s">
        <v>1637</v>
      </c>
      <c r="B81662" s="1" t="s">
        <v>10</v>
      </c>
      <c r="C81662" s="1" t="s">
        <v>17</v>
      </c>
      <c r="D81662" s="2">
        <v>44061.917361111111</v>
      </c>
      <c r="E81662" s="1" t="s">
        <v>131669</v>
      </c>
      <c r="F81662">
        <v>30000</v>
      </c>
      <c r="G81662" s="1" t="s">
        <v>103</v>
      </c>
      <c r="H81662" s="1" t="s">
        <v>131671</v>
      </c>
      <c r="I81662" s="1" t="s">
        <v>48</v>
      </c>
    </row>
    <row r="81663" spans="1:9">
      <c r="A81663" s="1" t="s">
        <v>131672</v>
      </c>
      <c r="B81663" s="1" t="s">
        <v>34</v>
      </c>
      <c r="C81663" s="1" t="s">
        <v>35</v>
      </c>
      <c r="D81663" s="2">
        <v>43836.640277777777</v>
      </c>
      <c r="E81663" s="1" t="s">
        <v>131669</v>
      </c>
      <c r="F81663">
        <v>30000</v>
      </c>
      <c r="G81663" s="1" t="s">
        <v>31</v>
      </c>
      <c r="H81663" s="1" t="s">
        <v>131673</v>
      </c>
      <c r="I81663" s="1" t="s">
        <v>19832</v>
      </c>
    </row>
    <row r="81664" spans="1:9">
      <c r="A81664" s="1" t="s">
        <v>9335</v>
      </c>
      <c r="B81664" s="1" t="s">
        <v>34</v>
      </c>
      <c r="C81664" s="1" t="s">
        <v>11</v>
      </c>
      <c r="D81664" s="2">
        <v>44605.770833333336</v>
      </c>
      <c r="E81664" s="1" t="s">
        <v>131674</v>
      </c>
      <c r="F81664">
        <v>10000</v>
      </c>
      <c r="G81664" s="1" t="s">
        <v>1534</v>
      </c>
      <c r="H81664" s="1" t="s">
        <v>131675</v>
      </c>
      <c r="I81664" s="1" t="s">
        <v>571</v>
      </c>
    </row>
    <row r="81665" spans="1:9">
      <c r="A81665" s="1" t="s">
        <v>4843</v>
      </c>
      <c r="B81665" s="1" t="s">
        <v>34</v>
      </c>
      <c r="C81665" s="1" t="s">
        <v>11</v>
      </c>
      <c r="D81665" s="2">
        <v>44562.746527777781</v>
      </c>
      <c r="E81665" s="1" t="s">
        <v>131674</v>
      </c>
      <c r="F81665">
        <v>10000</v>
      </c>
      <c r="G81665" s="1" t="s">
        <v>103</v>
      </c>
      <c r="H81665" s="1" t="s">
        <v>131676</v>
      </c>
      <c r="I81665" s="1" t="s">
        <v>15</v>
      </c>
    </row>
    <row r="81666" spans="1:9">
      <c r="A81666" s="1" t="s">
        <v>131677</v>
      </c>
      <c r="B81666" s="1" t="s">
        <v>10</v>
      </c>
      <c r="C81666" s="1" t="s">
        <v>17</v>
      </c>
      <c r="D81666" s="2">
        <v>44015.564583333333</v>
      </c>
      <c r="E81666" s="1" t="s">
        <v>131674</v>
      </c>
      <c r="F81666">
        <v>10000</v>
      </c>
      <c r="G81666" s="1" t="s">
        <v>4996</v>
      </c>
      <c r="H81666" s="1" t="s">
        <v>131678</v>
      </c>
      <c r="I81666" s="1" t="s">
        <v>15</v>
      </c>
    </row>
    <row r="81667" spans="1:9">
      <c r="A81667" s="1" t="s">
        <v>131679</v>
      </c>
      <c r="B81667" s="1" t="s">
        <v>34</v>
      </c>
      <c r="C81667" s="1" t="s">
        <v>27</v>
      </c>
      <c r="D81667" s="2">
        <v>44712.461111111108</v>
      </c>
      <c r="E81667" s="1" t="s">
        <v>131680</v>
      </c>
      <c r="F81667">
        <v>18000</v>
      </c>
      <c r="G81667" s="1" t="s">
        <v>13</v>
      </c>
      <c r="H81667" s="1" t="s">
        <v>131681</v>
      </c>
      <c r="I81667" s="1" t="s">
        <v>15</v>
      </c>
    </row>
    <row r="81668" spans="1:9">
      <c r="A81668" s="1" t="s">
        <v>10287</v>
      </c>
      <c r="B81668" s="1" t="s">
        <v>10</v>
      </c>
      <c r="C81668" s="1" t="s">
        <v>11</v>
      </c>
      <c r="D81668" s="2">
        <v>43904.911111111112</v>
      </c>
      <c r="E81668" s="1" t="s">
        <v>131680</v>
      </c>
      <c r="F81668">
        <v>18000</v>
      </c>
      <c r="G81668" s="1" t="s">
        <v>103</v>
      </c>
      <c r="H81668" s="1" t="s">
        <v>131682</v>
      </c>
      <c r="I81668" s="1" t="s">
        <v>20</v>
      </c>
    </row>
    <row r="81669" spans="1:9">
      <c r="A81669" s="1" t="s">
        <v>326</v>
      </c>
      <c r="B81669" s="1" t="s">
        <v>34</v>
      </c>
      <c r="C81669" s="1" t="s">
        <v>27</v>
      </c>
      <c r="D81669" s="2">
        <v>43513.645138888889</v>
      </c>
      <c r="E81669" s="1" t="s">
        <v>131680</v>
      </c>
      <c r="F81669">
        <v>18000</v>
      </c>
      <c r="G81669" s="1" t="s">
        <v>31</v>
      </c>
      <c r="H81669" s="1" t="s">
        <v>131683</v>
      </c>
      <c r="I81669" s="1" t="s">
        <v>15</v>
      </c>
    </row>
    <row r="81670" spans="1:9">
      <c r="A81670" s="1" t="s">
        <v>10508</v>
      </c>
      <c r="B81670" s="1" t="s">
        <v>10</v>
      </c>
      <c r="C81670" s="1" t="s">
        <v>11</v>
      </c>
      <c r="D81670" s="2">
        <v>44634.329861111109</v>
      </c>
      <c r="E81670" s="1" t="s">
        <v>131684</v>
      </c>
      <c r="F81670">
        <v>10000</v>
      </c>
      <c r="G81670" s="1" t="s">
        <v>28</v>
      </c>
      <c r="H81670" s="1" t="s">
        <v>131685</v>
      </c>
      <c r="I81670" s="1" t="s">
        <v>28</v>
      </c>
    </row>
    <row r="81671" spans="1:9">
      <c r="A81671" s="1" t="s">
        <v>10292</v>
      </c>
      <c r="B81671" s="1" t="s">
        <v>34</v>
      </c>
      <c r="C81671" s="1" t="s">
        <v>11</v>
      </c>
      <c r="D81671" s="2">
        <v>44590.549305555556</v>
      </c>
      <c r="E81671" s="1" t="s">
        <v>131684</v>
      </c>
      <c r="F81671">
        <v>10000</v>
      </c>
      <c r="G81671" s="1" t="s">
        <v>28</v>
      </c>
      <c r="H81671" s="1" t="s">
        <v>131686</v>
      </c>
      <c r="I81671" s="1" t="s">
        <v>28</v>
      </c>
    </row>
    <row r="81672" spans="1:9">
      <c r="A81672" s="1" t="s">
        <v>25819</v>
      </c>
      <c r="B81672" s="1" t="s">
        <v>10</v>
      </c>
      <c r="C81672" s="1" t="s">
        <v>83</v>
      </c>
      <c r="D81672" s="2">
        <v>44457.538194444445</v>
      </c>
      <c r="E81672" s="1" t="s">
        <v>131684</v>
      </c>
      <c r="F81672">
        <v>10000</v>
      </c>
      <c r="G81672" s="1" t="s">
        <v>242</v>
      </c>
      <c r="H81672" s="1" t="s">
        <v>131687</v>
      </c>
      <c r="I81672" s="1" t="s">
        <v>138</v>
      </c>
    </row>
    <row r="81673" spans="1:9">
      <c r="A81673" s="1" t="s">
        <v>131688</v>
      </c>
      <c r="B81673" s="1" t="s">
        <v>34</v>
      </c>
      <c r="C81673" s="1" t="s">
        <v>27</v>
      </c>
      <c r="D81673" s="2">
        <v>44749.969444444447</v>
      </c>
      <c r="E81673" s="1" t="s">
        <v>131689</v>
      </c>
      <c r="F81673">
        <v>7500</v>
      </c>
      <c r="G81673" s="1" t="s">
        <v>79</v>
      </c>
      <c r="H81673" s="1" t="s">
        <v>131690</v>
      </c>
      <c r="I81673" s="1" t="s">
        <v>15</v>
      </c>
    </row>
    <row r="81674" spans="1:9">
      <c r="A81674" s="1" t="s">
        <v>131691</v>
      </c>
      <c r="B81674" s="1" t="s">
        <v>34</v>
      </c>
      <c r="C81674" s="1" t="s">
        <v>11</v>
      </c>
      <c r="D81674" s="2">
        <v>44181.853472222225</v>
      </c>
      <c r="E81674" s="1" t="s">
        <v>131689</v>
      </c>
      <c r="F81674">
        <v>7500</v>
      </c>
      <c r="G81674" s="1" t="s">
        <v>208</v>
      </c>
      <c r="H81674" s="1" t="s">
        <v>131692</v>
      </c>
      <c r="I81674" s="1" t="s">
        <v>20</v>
      </c>
    </row>
    <row r="81675" spans="1:9">
      <c r="A81675" s="1" t="s">
        <v>131693</v>
      </c>
      <c r="B81675" s="1" t="s">
        <v>34</v>
      </c>
      <c r="C81675" s="1" t="s">
        <v>83</v>
      </c>
      <c r="D81675" s="2">
        <v>43918.594444444447</v>
      </c>
      <c r="E81675" s="1" t="s">
        <v>131689</v>
      </c>
      <c r="F81675">
        <v>7500</v>
      </c>
      <c r="G81675" s="1" t="s">
        <v>79</v>
      </c>
      <c r="H81675" s="1" t="s">
        <v>131694</v>
      </c>
      <c r="I81675" s="1" t="s">
        <v>15</v>
      </c>
    </row>
    <row r="81676" spans="1:9">
      <c r="A81676" s="1" t="s">
        <v>43549</v>
      </c>
      <c r="B81676" s="1" t="s">
        <v>10</v>
      </c>
      <c r="C81676" s="1" t="s">
        <v>17</v>
      </c>
      <c r="D81676" s="2">
        <v>44595.90625</v>
      </c>
      <c r="E81676" s="1" t="s">
        <v>131695</v>
      </c>
      <c r="F81676">
        <v>10000</v>
      </c>
      <c r="G81676" s="1" t="s">
        <v>163</v>
      </c>
      <c r="H81676" s="1" t="s">
        <v>131696</v>
      </c>
      <c r="I81676" s="1" t="s">
        <v>81</v>
      </c>
    </row>
    <row r="81677" spans="1:9">
      <c r="A81677" s="1" t="s">
        <v>131697</v>
      </c>
      <c r="B81677" s="1" t="s">
        <v>34</v>
      </c>
      <c r="C81677" s="1" t="s">
        <v>11</v>
      </c>
      <c r="D81677" s="2">
        <v>44480.452777777777</v>
      </c>
      <c r="E81677" s="1" t="s">
        <v>131695</v>
      </c>
      <c r="F81677">
        <v>10000</v>
      </c>
      <c r="G81677" s="1" t="s">
        <v>31</v>
      </c>
      <c r="H81677" s="1" t="s">
        <v>131698</v>
      </c>
      <c r="I81677" s="1" t="s">
        <v>123</v>
      </c>
    </row>
    <row r="81678" spans="1:9">
      <c r="A81678" s="1" t="s">
        <v>30020</v>
      </c>
      <c r="B81678" s="1" t="s">
        <v>34</v>
      </c>
      <c r="C81678" s="1" t="s">
        <v>27</v>
      </c>
      <c r="D81678" s="2">
        <v>44262.308333333334</v>
      </c>
      <c r="E81678" s="1" t="s">
        <v>131695</v>
      </c>
      <c r="F81678">
        <v>10000</v>
      </c>
      <c r="G81678" s="1" t="s">
        <v>163</v>
      </c>
      <c r="H81678" s="1" t="s">
        <v>131699</v>
      </c>
      <c r="I81678" s="1" t="s">
        <v>15</v>
      </c>
    </row>
    <row r="81679" spans="1:9">
      <c r="A81679" s="1" t="s">
        <v>1553</v>
      </c>
      <c r="B81679" s="1" t="s">
        <v>10</v>
      </c>
      <c r="C81679" s="1" t="s">
        <v>147</v>
      </c>
      <c r="D81679" s="2">
        <v>44035.552777777775</v>
      </c>
      <c r="E81679" s="1" t="s">
        <v>131700</v>
      </c>
      <c r="F81679">
        <v>15000</v>
      </c>
      <c r="G81679" s="1" t="s">
        <v>1243</v>
      </c>
      <c r="H81679" s="1" t="s">
        <v>131701</v>
      </c>
      <c r="I81679" s="1" t="s">
        <v>81</v>
      </c>
    </row>
    <row r="81680" spans="1:9">
      <c r="A81680" s="1" t="s">
        <v>131702</v>
      </c>
      <c r="B81680" s="1" t="s">
        <v>34</v>
      </c>
      <c r="C81680" s="1" t="s">
        <v>83</v>
      </c>
      <c r="D81680" s="2">
        <v>44025.525000000001</v>
      </c>
      <c r="E81680" s="1" t="s">
        <v>131700</v>
      </c>
      <c r="F81680">
        <v>15000</v>
      </c>
      <c r="G81680" s="1" t="s">
        <v>31</v>
      </c>
      <c r="H81680" s="1" t="s">
        <v>131703</v>
      </c>
      <c r="I81680" s="1" t="s">
        <v>107</v>
      </c>
    </row>
    <row r="81681" spans="1:9">
      <c r="A81681" s="1" t="s">
        <v>131704</v>
      </c>
      <c r="B81681" s="1" t="s">
        <v>34</v>
      </c>
      <c r="C81681" s="1" t="s">
        <v>83</v>
      </c>
      <c r="D81681" s="2">
        <v>43792.892361111109</v>
      </c>
      <c r="E81681" s="1" t="s">
        <v>131700</v>
      </c>
      <c r="F81681">
        <v>15000</v>
      </c>
      <c r="G81681" s="1" t="s">
        <v>474</v>
      </c>
      <c r="H81681" s="1" t="s">
        <v>131705</v>
      </c>
      <c r="I81681" s="1" t="s">
        <v>15</v>
      </c>
    </row>
    <row r="81682" spans="1:9">
      <c r="A81682" s="1" t="s">
        <v>99</v>
      </c>
      <c r="B81682" s="1" t="s">
        <v>10</v>
      </c>
      <c r="C81682" s="1" t="s">
        <v>147</v>
      </c>
      <c r="D81682" s="2">
        <v>44280.470833333333</v>
      </c>
      <c r="E81682" s="1" t="s">
        <v>131706</v>
      </c>
      <c r="F81682">
        <v>13000</v>
      </c>
      <c r="G81682" s="1" t="s">
        <v>13</v>
      </c>
      <c r="H81682" s="1" t="s">
        <v>131707</v>
      </c>
      <c r="I81682" s="1" t="s">
        <v>15</v>
      </c>
    </row>
    <row r="81683" spans="1:9">
      <c r="A81683" s="1" t="s">
        <v>2089</v>
      </c>
      <c r="B81683" s="1" t="s">
        <v>34</v>
      </c>
      <c r="C81683" s="1" t="s">
        <v>83</v>
      </c>
      <c r="D81683" s="2">
        <v>44049.5625</v>
      </c>
      <c r="E81683" s="1" t="s">
        <v>131706</v>
      </c>
      <c r="F81683">
        <v>13000</v>
      </c>
      <c r="G81683" s="1" t="s">
        <v>42</v>
      </c>
      <c r="H81683" s="1" t="s">
        <v>131708</v>
      </c>
      <c r="I81683" s="1" t="s">
        <v>48</v>
      </c>
    </row>
    <row r="81684" spans="1:9">
      <c r="A81684" s="1" t="s">
        <v>99</v>
      </c>
      <c r="B81684" s="1" t="s">
        <v>10</v>
      </c>
      <c r="C81684" s="1" t="s">
        <v>11</v>
      </c>
      <c r="D81684" s="2">
        <v>43970.597916666666</v>
      </c>
      <c r="E81684" s="1" t="s">
        <v>131706</v>
      </c>
      <c r="F81684">
        <v>13000</v>
      </c>
      <c r="G81684" s="1" t="s">
        <v>79</v>
      </c>
      <c r="H81684" s="1" t="s">
        <v>131709</v>
      </c>
      <c r="I81684" s="1" t="s">
        <v>15</v>
      </c>
    </row>
    <row r="81685" spans="1:9">
      <c r="A81685" s="1" t="s">
        <v>131710</v>
      </c>
      <c r="B81685" s="1" t="s">
        <v>34</v>
      </c>
      <c r="C81685" s="1" t="s">
        <v>11</v>
      </c>
      <c r="D81685" s="2">
        <v>44792.011111111111</v>
      </c>
      <c r="E81685" s="1" t="s">
        <v>131711</v>
      </c>
      <c r="F81685">
        <v>17000</v>
      </c>
      <c r="G81685" s="1" t="s">
        <v>13</v>
      </c>
      <c r="H81685" s="1" t="s">
        <v>131712</v>
      </c>
      <c r="I81685" s="1" t="s">
        <v>259</v>
      </c>
    </row>
    <row r="81686" spans="1:9">
      <c r="A81686" s="1" t="s">
        <v>131713</v>
      </c>
      <c r="B81686" s="1" t="s">
        <v>10</v>
      </c>
      <c r="C81686" s="1" t="s">
        <v>11</v>
      </c>
      <c r="D81686" s="2">
        <v>44567.924305555556</v>
      </c>
      <c r="E81686" s="1" t="s">
        <v>131711</v>
      </c>
      <c r="F81686">
        <v>17000</v>
      </c>
      <c r="G81686" s="1" t="s">
        <v>31</v>
      </c>
      <c r="H81686" s="1" t="s">
        <v>131714</v>
      </c>
      <c r="I81686" s="1" t="s">
        <v>15</v>
      </c>
    </row>
    <row r="81687" spans="1:9">
      <c r="A81687" s="1" t="s">
        <v>99</v>
      </c>
      <c r="B81687" s="1" t="s">
        <v>34</v>
      </c>
      <c r="C81687" s="1" t="s">
        <v>27</v>
      </c>
      <c r="D81687" s="2">
        <v>44459.678472222222</v>
      </c>
      <c r="E81687" s="1" t="s">
        <v>131711</v>
      </c>
      <c r="F81687">
        <v>17000</v>
      </c>
      <c r="G81687" s="1" t="s">
        <v>208</v>
      </c>
      <c r="H81687" s="1" t="s">
        <v>131715</v>
      </c>
      <c r="I81687" s="1" t="s">
        <v>15</v>
      </c>
    </row>
    <row r="81688" spans="1:9">
      <c r="A81688" s="1" t="s">
        <v>131716</v>
      </c>
      <c r="B81688" s="1" t="s">
        <v>10</v>
      </c>
      <c r="C81688" s="1" t="s">
        <v>35</v>
      </c>
      <c r="D81688" s="2">
        <v>44528.842361111114</v>
      </c>
      <c r="E81688" s="1" t="s">
        <v>131717</v>
      </c>
      <c r="F81688">
        <v>11000</v>
      </c>
      <c r="G81688" s="1" t="s">
        <v>60</v>
      </c>
      <c r="H81688" s="1" t="s">
        <v>131718</v>
      </c>
      <c r="I81688" s="1" t="s">
        <v>28</v>
      </c>
    </row>
    <row r="81689" spans="1:9">
      <c r="A81689" s="1" t="s">
        <v>22547</v>
      </c>
      <c r="B81689" s="1" t="s">
        <v>10</v>
      </c>
      <c r="C81689" s="1" t="s">
        <v>11</v>
      </c>
      <c r="D81689" s="2">
        <v>44177.952777777777</v>
      </c>
      <c r="E81689" s="1" t="s">
        <v>131717</v>
      </c>
      <c r="F81689">
        <v>11000</v>
      </c>
      <c r="G81689" s="1" t="s">
        <v>46</v>
      </c>
      <c r="H81689" s="1" t="s">
        <v>131719</v>
      </c>
      <c r="I81689" s="1" t="s">
        <v>15</v>
      </c>
    </row>
    <row r="81690" spans="1:9">
      <c r="A81690" s="1" t="s">
        <v>131720</v>
      </c>
      <c r="B81690" s="1" t="s">
        <v>10</v>
      </c>
      <c r="C81690" s="1" t="s">
        <v>11</v>
      </c>
      <c r="D81690" s="2">
        <v>44146.48541666667</v>
      </c>
      <c r="E81690" s="1" t="s">
        <v>131717</v>
      </c>
      <c r="F81690">
        <v>11000</v>
      </c>
      <c r="G81690" s="1" t="s">
        <v>2994</v>
      </c>
      <c r="H81690" s="1" t="s">
        <v>131721</v>
      </c>
      <c r="I81690" s="1" t="s">
        <v>15</v>
      </c>
    </row>
    <row r="81691" spans="1:9">
      <c r="A81691" s="1" t="s">
        <v>131722</v>
      </c>
      <c r="B81691" s="1" t="s">
        <v>10</v>
      </c>
      <c r="C81691" s="1" t="s">
        <v>11</v>
      </c>
      <c r="D81691" s="2">
        <v>44520.823611111111</v>
      </c>
      <c r="E81691" s="1" t="s">
        <v>131723</v>
      </c>
      <c r="F81691">
        <v>15000</v>
      </c>
      <c r="G81691" s="1" t="s">
        <v>163</v>
      </c>
      <c r="H81691" s="1" t="s">
        <v>131724</v>
      </c>
      <c r="I81691" s="1" t="s">
        <v>48</v>
      </c>
    </row>
    <row r="81692" spans="1:9">
      <c r="A81692" s="1" t="s">
        <v>2261</v>
      </c>
      <c r="B81692" s="1" t="s">
        <v>10</v>
      </c>
      <c r="C81692" s="1" t="s">
        <v>27</v>
      </c>
      <c r="D81692" s="2">
        <v>44267.715277777781</v>
      </c>
      <c r="E81692" s="1" t="s">
        <v>131723</v>
      </c>
      <c r="F81692">
        <v>15000</v>
      </c>
      <c r="G81692" s="1" t="s">
        <v>423</v>
      </c>
      <c r="H81692" s="1" t="s">
        <v>131725</v>
      </c>
      <c r="I81692" s="1" t="s">
        <v>953</v>
      </c>
    </row>
    <row r="81693" spans="1:9">
      <c r="A81693" s="1" t="s">
        <v>2303</v>
      </c>
      <c r="B81693" s="1" t="s">
        <v>34</v>
      </c>
      <c r="C81693" s="1" t="s">
        <v>27</v>
      </c>
      <c r="D81693" s="2">
        <v>43530.963194444441</v>
      </c>
      <c r="E81693" s="1" t="s">
        <v>131723</v>
      </c>
      <c r="F81693">
        <v>15000</v>
      </c>
      <c r="G81693" s="1" t="s">
        <v>54</v>
      </c>
      <c r="H81693" s="1" t="s">
        <v>131726</v>
      </c>
      <c r="I81693" s="1" t="s">
        <v>679</v>
      </c>
    </row>
    <row r="81694" spans="1:9">
      <c r="A81694" s="1" t="s">
        <v>28906</v>
      </c>
      <c r="B81694" s="1" t="s">
        <v>34</v>
      </c>
      <c r="C81694" s="1" t="s">
        <v>27</v>
      </c>
      <c r="D81694" s="2">
        <v>44597.963888888888</v>
      </c>
      <c r="E81694" s="1" t="s">
        <v>131727</v>
      </c>
      <c r="F81694">
        <v>13000</v>
      </c>
      <c r="G81694" s="1" t="s">
        <v>54</v>
      </c>
      <c r="H81694" s="1" t="s">
        <v>131728</v>
      </c>
      <c r="I81694" s="1" t="s">
        <v>803</v>
      </c>
    </row>
    <row r="81695" spans="1:9">
      <c r="A81695" s="1" t="s">
        <v>627</v>
      </c>
      <c r="B81695" s="1" t="s">
        <v>10</v>
      </c>
      <c r="C81695" s="1" t="s">
        <v>11</v>
      </c>
      <c r="D81695" s="2">
        <v>44564.988194444442</v>
      </c>
      <c r="E81695" s="1" t="s">
        <v>131727</v>
      </c>
      <c r="F81695">
        <v>13000</v>
      </c>
      <c r="G81695" s="1" t="s">
        <v>24</v>
      </c>
      <c r="H81695" s="1" t="s">
        <v>131729</v>
      </c>
      <c r="I81695" s="1" t="s">
        <v>15</v>
      </c>
    </row>
    <row r="81696" spans="1:9">
      <c r="A81696" s="1" t="s">
        <v>131730</v>
      </c>
      <c r="B81696" s="1" t="s">
        <v>10</v>
      </c>
      <c r="C81696" s="1" t="s">
        <v>27</v>
      </c>
      <c r="D81696" s="2">
        <v>44430.568749999999</v>
      </c>
      <c r="E81696" s="1" t="s">
        <v>131727</v>
      </c>
      <c r="F81696">
        <v>13000</v>
      </c>
      <c r="G81696" s="1" t="s">
        <v>103</v>
      </c>
      <c r="H81696" s="1" t="s">
        <v>131731</v>
      </c>
      <c r="I81696" s="1" t="s">
        <v>81</v>
      </c>
    </row>
    <row r="81697" spans="1:9">
      <c r="A81697" s="1" t="s">
        <v>34112</v>
      </c>
      <c r="B81697" s="1" t="s">
        <v>34</v>
      </c>
      <c r="C81697" s="1" t="s">
        <v>11</v>
      </c>
      <c r="D81697" s="2">
        <v>44095.964583333334</v>
      </c>
      <c r="E81697" s="1" t="s">
        <v>131732</v>
      </c>
      <c r="F81697">
        <v>17000</v>
      </c>
      <c r="G81697" s="1" t="s">
        <v>24</v>
      </c>
      <c r="H81697" s="1" t="s">
        <v>131733</v>
      </c>
      <c r="I81697" s="1" t="s">
        <v>15</v>
      </c>
    </row>
    <row r="81698" spans="1:9">
      <c r="A81698" s="1" t="s">
        <v>42059</v>
      </c>
      <c r="B81698" s="1" t="s">
        <v>34</v>
      </c>
      <c r="C81698" s="1" t="s">
        <v>27</v>
      </c>
      <c r="D81698" s="2">
        <v>44067.540277777778</v>
      </c>
      <c r="E81698" s="1" t="s">
        <v>131732</v>
      </c>
      <c r="F81698">
        <v>17000</v>
      </c>
      <c r="G81698" s="1" t="s">
        <v>28</v>
      </c>
      <c r="H81698" s="1" t="s">
        <v>131734</v>
      </c>
      <c r="I81698" s="1" t="s">
        <v>15</v>
      </c>
    </row>
    <row r="81699" spans="1:9">
      <c r="A81699" s="1" t="s">
        <v>8633</v>
      </c>
      <c r="B81699" s="1" t="s">
        <v>10</v>
      </c>
      <c r="C81699" s="1" t="s">
        <v>27</v>
      </c>
      <c r="D81699" s="2">
        <v>43988.369444444441</v>
      </c>
      <c r="E81699" s="1" t="s">
        <v>131732</v>
      </c>
      <c r="F81699">
        <v>17000</v>
      </c>
      <c r="G81699" s="1" t="s">
        <v>208</v>
      </c>
      <c r="H81699" s="1" t="s">
        <v>131735</v>
      </c>
      <c r="I81699" s="1" t="s">
        <v>252</v>
      </c>
    </row>
    <row r="81700" spans="1:9">
      <c r="A81700" s="1" t="s">
        <v>194</v>
      </c>
      <c r="B81700" s="1" t="s">
        <v>34</v>
      </c>
      <c r="C81700" s="1" t="s">
        <v>11</v>
      </c>
      <c r="D81700" s="2">
        <v>44818.695833333331</v>
      </c>
      <c r="E81700" s="1" t="s">
        <v>131736</v>
      </c>
      <c r="F81700">
        <v>10000</v>
      </c>
      <c r="G81700" s="1" t="s">
        <v>13</v>
      </c>
      <c r="H81700" s="1" t="s">
        <v>131737</v>
      </c>
      <c r="I81700" s="1" t="s">
        <v>20</v>
      </c>
    </row>
    <row r="81701" spans="1:9">
      <c r="A81701" s="1" t="s">
        <v>131738</v>
      </c>
      <c r="B81701" s="1" t="s">
        <v>34</v>
      </c>
      <c r="C81701" s="1" t="s">
        <v>83</v>
      </c>
      <c r="D81701" s="2">
        <v>44445.936111111114</v>
      </c>
      <c r="E81701" s="1" t="s">
        <v>131736</v>
      </c>
      <c r="F81701">
        <v>10000</v>
      </c>
      <c r="G81701" s="1" t="s">
        <v>60</v>
      </c>
      <c r="H81701" s="1" t="s">
        <v>131739</v>
      </c>
      <c r="I81701" s="1" t="s">
        <v>571</v>
      </c>
    </row>
    <row r="81702" spans="1:9">
      <c r="A81702" s="1" t="s">
        <v>131740</v>
      </c>
      <c r="B81702" s="1" t="s">
        <v>34</v>
      </c>
      <c r="C81702" s="1" t="s">
        <v>11</v>
      </c>
      <c r="D81702" s="2">
        <v>44398.688888888886</v>
      </c>
      <c r="E81702" s="1" t="s">
        <v>131736</v>
      </c>
      <c r="F81702">
        <v>10000</v>
      </c>
      <c r="G81702" s="1" t="s">
        <v>124</v>
      </c>
      <c r="H81702" s="1" t="s">
        <v>131741</v>
      </c>
      <c r="I81702" s="1" t="s">
        <v>223</v>
      </c>
    </row>
    <row r="81703" spans="1:9">
      <c r="A81703" s="1" t="s">
        <v>1235</v>
      </c>
      <c r="B81703" s="1" t="s">
        <v>10</v>
      </c>
      <c r="C81703" s="1" t="s">
        <v>11</v>
      </c>
      <c r="D81703" s="2">
        <v>44361.677083333336</v>
      </c>
      <c r="E81703" s="1" t="s">
        <v>131742</v>
      </c>
      <c r="F81703">
        <v>20000</v>
      </c>
      <c r="G81703" s="1" t="s">
        <v>474</v>
      </c>
      <c r="H81703" s="1" t="s">
        <v>131743</v>
      </c>
      <c r="I81703" s="1" t="s">
        <v>2711</v>
      </c>
    </row>
    <row r="81704" spans="1:9">
      <c r="A81704" s="1" t="s">
        <v>131744</v>
      </c>
      <c r="B81704" s="1" t="s">
        <v>34</v>
      </c>
      <c r="C81704" s="1" t="s">
        <v>11</v>
      </c>
      <c r="D81704" s="2">
        <v>44201.499305555553</v>
      </c>
      <c r="E81704" s="1" t="s">
        <v>131742</v>
      </c>
      <c r="F81704">
        <v>20000</v>
      </c>
      <c r="G81704" s="1" t="s">
        <v>28</v>
      </c>
      <c r="H81704" s="1" t="s">
        <v>131745</v>
      </c>
      <c r="I81704" s="1" t="s">
        <v>28</v>
      </c>
    </row>
    <row r="81705" spans="1:9">
      <c r="A81705" s="1" t="s">
        <v>5795</v>
      </c>
      <c r="B81705" s="1" t="s">
        <v>10</v>
      </c>
      <c r="C81705" s="1" t="s">
        <v>27</v>
      </c>
      <c r="D81705" s="2">
        <v>44055.633333333331</v>
      </c>
      <c r="E81705" s="1" t="s">
        <v>131742</v>
      </c>
      <c r="F81705">
        <v>20000</v>
      </c>
      <c r="G81705" s="1" t="s">
        <v>1248</v>
      </c>
      <c r="H81705" s="1" t="s">
        <v>131746</v>
      </c>
      <c r="I81705" s="1" t="s">
        <v>15</v>
      </c>
    </row>
    <row r="81706" spans="1:9">
      <c r="A81706" s="1" t="s">
        <v>131747</v>
      </c>
      <c r="B81706" s="1" t="s">
        <v>10</v>
      </c>
      <c r="C81706" s="1" t="s">
        <v>17</v>
      </c>
      <c r="D81706" s="2">
        <v>44620.000694444447</v>
      </c>
      <c r="E81706" s="1" t="s">
        <v>131748</v>
      </c>
      <c r="F81706">
        <v>5000</v>
      </c>
      <c r="G81706" s="1" t="s">
        <v>75</v>
      </c>
      <c r="H81706" s="1" t="s">
        <v>131749</v>
      </c>
      <c r="I81706" s="1" t="s">
        <v>252</v>
      </c>
    </row>
    <row r="81707" spans="1:9">
      <c r="A81707" s="1" t="s">
        <v>131750</v>
      </c>
      <c r="B81707" s="1" t="s">
        <v>10</v>
      </c>
      <c r="C81707" s="1" t="s">
        <v>147</v>
      </c>
      <c r="D81707" s="2">
        <v>44351.793749999997</v>
      </c>
      <c r="E81707" s="1" t="s">
        <v>131748</v>
      </c>
      <c r="F81707">
        <v>5000</v>
      </c>
      <c r="G81707" s="1" t="s">
        <v>163</v>
      </c>
      <c r="H81707" s="1" t="s">
        <v>131751</v>
      </c>
      <c r="I81707" s="1" t="s">
        <v>15</v>
      </c>
    </row>
    <row r="81708" spans="1:9">
      <c r="A81708" s="1" t="s">
        <v>92463</v>
      </c>
      <c r="B81708" s="1" t="s">
        <v>10</v>
      </c>
      <c r="C81708" s="1" t="s">
        <v>17</v>
      </c>
      <c r="D81708" s="2">
        <v>44210.538194444445</v>
      </c>
      <c r="E81708" s="1" t="s">
        <v>131748</v>
      </c>
      <c r="F81708">
        <v>5000</v>
      </c>
      <c r="G81708" s="1" t="s">
        <v>42</v>
      </c>
      <c r="H81708" s="1" t="s">
        <v>131752</v>
      </c>
      <c r="I81708" s="1" t="s">
        <v>48</v>
      </c>
    </row>
    <row r="81709" spans="1:9">
      <c r="A81709" s="1" t="s">
        <v>1127</v>
      </c>
      <c r="B81709" s="1" t="s">
        <v>10</v>
      </c>
      <c r="C81709" s="1" t="s">
        <v>27</v>
      </c>
      <c r="D81709" s="2">
        <v>44845.307638888888</v>
      </c>
      <c r="E81709" s="1" t="s">
        <v>131753</v>
      </c>
      <c r="F81709">
        <v>48000</v>
      </c>
      <c r="G81709" s="1" t="s">
        <v>28</v>
      </c>
      <c r="H81709" s="1" t="s">
        <v>131754</v>
      </c>
      <c r="I81709" s="1" t="s">
        <v>2293</v>
      </c>
    </row>
    <row r="81710" spans="1:9">
      <c r="A81710" s="1" t="s">
        <v>131755</v>
      </c>
      <c r="B81710" s="1" t="s">
        <v>34</v>
      </c>
      <c r="C81710" s="1" t="s">
        <v>27</v>
      </c>
      <c r="D81710" s="2">
        <v>44827.863194444442</v>
      </c>
      <c r="E81710" s="1" t="s">
        <v>131756</v>
      </c>
      <c r="F81710">
        <v>48000</v>
      </c>
      <c r="G81710" s="1" t="s">
        <v>423</v>
      </c>
      <c r="H81710" s="1" t="s">
        <v>131757</v>
      </c>
      <c r="I81710" s="1" t="s">
        <v>15</v>
      </c>
    </row>
    <row r="81711" spans="1:9">
      <c r="A81711" s="1" t="s">
        <v>131758</v>
      </c>
      <c r="B81711" s="1" t="s">
        <v>10</v>
      </c>
      <c r="C81711" s="1" t="s">
        <v>27</v>
      </c>
      <c r="D81711" s="2">
        <v>44821.332638888889</v>
      </c>
      <c r="E81711" s="1" t="s">
        <v>131753</v>
      </c>
      <c r="F81711">
        <v>48000</v>
      </c>
      <c r="G81711" s="1" t="s">
        <v>10939</v>
      </c>
      <c r="H81711" s="1" t="s">
        <v>131759</v>
      </c>
      <c r="I81711" s="1" t="s">
        <v>15</v>
      </c>
    </row>
    <row r="81712" spans="1:9">
      <c r="A81712" s="1" t="s">
        <v>131760</v>
      </c>
      <c r="B81712" s="1" t="s">
        <v>10</v>
      </c>
      <c r="C81712" s="1" t="s">
        <v>11</v>
      </c>
      <c r="D81712" s="2">
        <v>43861.602083333331</v>
      </c>
      <c r="E81712" s="1" t="s">
        <v>131761</v>
      </c>
      <c r="F81712">
        <v>41000</v>
      </c>
      <c r="G81712" s="1" t="s">
        <v>103</v>
      </c>
      <c r="H81712" s="1" t="s">
        <v>131762</v>
      </c>
      <c r="I81712" s="1" t="s">
        <v>107</v>
      </c>
    </row>
    <row r="81713" spans="1:9">
      <c r="A81713" s="1" t="s">
        <v>131763</v>
      </c>
      <c r="B81713" s="1" t="s">
        <v>34</v>
      </c>
      <c r="C81713" s="1" t="s">
        <v>83</v>
      </c>
      <c r="D81713" s="2">
        <v>43854.660416666666</v>
      </c>
      <c r="E81713" s="1" t="s">
        <v>131761</v>
      </c>
      <c r="F81713">
        <v>41000</v>
      </c>
      <c r="G81713" s="1" t="s">
        <v>208</v>
      </c>
      <c r="H81713" s="1" t="s">
        <v>131764</v>
      </c>
      <c r="I81713" s="1" t="s">
        <v>252</v>
      </c>
    </row>
    <row r="81714" spans="1:9">
      <c r="A81714" s="1" t="s">
        <v>131765</v>
      </c>
      <c r="B81714" s="1" t="s">
        <v>10</v>
      </c>
      <c r="C81714" s="1" t="s">
        <v>27</v>
      </c>
      <c r="D81714" s="2">
        <v>43807.461111111108</v>
      </c>
      <c r="E81714" s="1" t="s">
        <v>131761</v>
      </c>
      <c r="F81714">
        <v>41000</v>
      </c>
      <c r="G81714" s="1" t="s">
        <v>79</v>
      </c>
      <c r="H81714" s="1" t="s">
        <v>131766</v>
      </c>
      <c r="I81714" s="1" t="s">
        <v>15</v>
      </c>
    </row>
    <row r="81715" spans="1:9">
      <c r="A81715" s="1" t="s">
        <v>528</v>
      </c>
      <c r="B81715" s="1" t="s">
        <v>10</v>
      </c>
      <c r="C81715" s="1" t="s">
        <v>11</v>
      </c>
      <c r="D81715" s="2">
        <v>44118.601388888892</v>
      </c>
      <c r="E81715" s="1" t="s">
        <v>131767</v>
      </c>
      <c r="F81715">
        <v>10000</v>
      </c>
      <c r="G81715" s="1" t="s">
        <v>208</v>
      </c>
      <c r="H81715" s="1" t="s">
        <v>131768</v>
      </c>
      <c r="I81715" s="1" t="s">
        <v>110</v>
      </c>
    </row>
    <row r="81716" spans="1:9">
      <c r="A81716" s="1" t="s">
        <v>131769</v>
      </c>
      <c r="B81716" s="1" t="s">
        <v>10</v>
      </c>
      <c r="C81716" s="1" t="s">
        <v>11</v>
      </c>
      <c r="D81716" s="2">
        <v>43969.428472222222</v>
      </c>
      <c r="E81716" s="1" t="s">
        <v>131767</v>
      </c>
      <c r="F81716">
        <v>10000</v>
      </c>
      <c r="G81716" s="1" t="s">
        <v>163</v>
      </c>
      <c r="H81716" s="1" t="s">
        <v>131770</v>
      </c>
      <c r="I81716" s="1" t="s">
        <v>6610</v>
      </c>
    </row>
    <row r="81717" spans="1:9">
      <c r="A81717" s="1" t="s">
        <v>1977</v>
      </c>
      <c r="B81717" s="1" t="s">
        <v>34</v>
      </c>
      <c r="C81717" s="1" t="s">
        <v>17</v>
      </c>
      <c r="D81717" s="2">
        <v>43955.97152777778</v>
      </c>
      <c r="E81717" s="1" t="s">
        <v>131767</v>
      </c>
      <c r="F81717">
        <v>10000</v>
      </c>
      <c r="G81717" s="1" t="s">
        <v>60</v>
      </c>
      <c r="H81717" s="1" t="s">
        <v>131771</v>
      </c>
      <c r="I81717" s="1" t="s">
        <v>15</v>
      </c>
    </row>
    <row r="81718" spans="1:9">
      <c r="A81718" s="1" t="s">
        <v>2506</v>
      </c>
      <c r="B81718" s="1" t="s">
        <v>10</v>
      </c>
      <c r="C81718" s="1" t="s">
        <v>11</v>
      </c>
      <c r="D81718" s="2">
        <v>44628.586805555555</v>
      </c>
      <c r="E81718" s="1" t="s">
        <v>131772</v>
      </c>
      <c r="F81718">
        <v>10000</v>
      </c>
      <c r="G81718" s="1" t="s">
        <v>140</v>
      </c>
      <c r="H81718" s="1" t="s">
        <v>131773</v>
      </c>
      <c r="I81718" s="1" t="s">
        <v>28</v>
      </c>
    </row>
    <row r="81719" spans="1:9">
      <c r="A81719" s="1" t="s">
        <v>335</v>
      </c>
      <c r="B81719" s="1" t="s">
        <v>10</v>
      </c>
      <c r="C81719" s="1" t="s">
        <v>11</v>
      </c>
      <c r="D81719" s="2">
        <v>43947.848611111112</v>
      </c>
      <c r="E81719" s="1" t="s">
        <v>131772</v>
      </c>
      <c r="F81719">
        <v>10000</v>
      </c>
      <c r="G81719" s="1" t="s">
        <v>70</v>
      </c>
      <c r="H81719" s="1" t="s">
        <v>131774</v>
      </c>
      <c r="I81719" s="1" t="s">
        <v>15</v>
      </c>
    </row>
    <row r="81720" spans="1:9">
      <c r="A81720" s="1" t="s">
        <v>1861</v>
      </c>
      <c r="B81720" s="1" t="s">
        <v>34</v>
      </c>
      <c r="C81720" s="1" t="s">
        <v>27</v>
      </c>
      <c r="D81720" s="2">
        <v>43716.642361111109</v>
      </c>
      <c r="E81720" s="1" t="s">
        <v>131772</v>
      </c>
      <c r="F81720">
        <v>10000</v>
      </c>
      <c r="G81720" s="1" t="s">
        <v>13</v>
      </c>
      <c r="H81720" s="1" t="s">
        <v>131775</v>
      </c>
      <c r="I81720" s="1" t="s">
        <v>15</v>
      </c>
    </row>
    <row r="81721" spans="1:9">
      <c r="A81721" s="1" t="s">
        <v>639</v>
      </c>
      <c r="B81721" s="1" t="s">
        <v>34</v>
      </c>
      <c r="C81721" s="1" t="s">
        <v>11</v>
      </c>
      <c r="D81721" s="2">
        <v>44545.893750000003</v>
      </c>
      <c r="E81721" s="1" t="s">
        <v>131776</v>
      </c>
      <c r="F81721">
        <v>10000</v>
      </c>
      <c r="G81721" s="1" t="s">
        <v>103</v>
      </c>
      <c r="H81721" s="1" t="s">
        <v>131777</v>
      </c>
      <c r="I81721" s="1" t="s">
        <v>2469</v>
      </c>
    </row>
    <row r="81722" spans="1:9">
      <c r="A81722" s="1" t="s">
        <v>1189</v>
      </c>
      <c r="B81722" s="1" t="s">
        <v>10</v>
      </c>
      <c r="C81722" s="1" t="s">
        <v>27</v>
      </c>
      <c r="D81722" s="2">
        <v>43821.836805555555</v>
      </c>
      <c r="E81722" s="1" t="s">
        <v>131776</v>
      </c>
      <c r="F81722">
        <v>10000</v>
      </c>
      <c r="G81722" s="1" t="s">
        <v>54</v>
      </c>
      <c r="H81722" s="1" t="s">
        <v>131778</v>
      </c>
      <c r="I81722" s="1" t="s">
        <v>259</v>
      </c>
    </row>
    <row r="81723" spans="1:9">
      <c r="A81723" s="1" t="s">
        <v>1131</v>
      </c>
      <c r="B81723" s="1" t="s">
        <v>10</v>
      </c>
      <c r="C81723" s="1" t="s">
        <v>83</v>
      </c>
      <c r="D81723" s="2">
        <v>43783.757638888892</v>
      </c>
      <c r="E81723" s="1" t="s">
        <v>131776</v>
      </c>
      <c r="F81723">
        <v>10000</v>
      </c>
      <c r="G81723" s="1" t="s">
        <v>28</v>
      </c>
      <c r="H81723" s="1" t="s">
        <v>131779</v>
      </c>
      <c r="I81723" s="1" t="s">
        <v>28</v>
      </c>
    </row>
    <row r="81724" spans="1:9">
      <c r="A81724" s="1" t="s">
        <v>99</v>
      </c>
      <c r="B81724" s="1" t="s">
        <v>34</v>
      </c>
      <c r="C81724" s="1" t="s">
        <v>27</v>
      </c>
      <c r="D81724" s="2">
        <v>44578.618055555555</v>
      </c>
      <c r="E81724" s="1" t="s">
        <v>131780</v>
      </c>
      <c r="F81724">
        <v>10000</v>
      </c>
      <c r="G81724" s="1" t="s">
        <v>163</v>
      </c>
      <c r="H81724" s="1" t="s">
        <v>131781</v>
      </c>
      <c r="I81724" s="1" t="s">
        <v>4811</v>
      </c>
    </row>
    <row r="81725" spans="1:9">
      <c r="A81725" s="1" t="s">
        <v>1095</v>
      </c>
      <c r="B81725" s="1" t="s">
        <v>10</v>
      </c>
      <c r="C81725" s="1" t="s">
        <v>11</v>
      </c>
      <c r="D81725" s="2">
        <v>44238.456250000003</v>
      </c>
      <c r="E81725" s="1" t="s">
        <v>131780</v>
      </c>
      <c r="F81725">
        <v>10000</v>
      </c>
      <c r="G81725" s="1" t="s">
        <v>75</v>
      </c>
      <c r="H81725" s="1" t="s">
        <v>131782</v>
      </c>
      <c r="I81725" s="1" t="s">
        <v>138</v>
      </c>
    </row>
    <row r="81726" spans="1:9">
      <c r="A81726" s="1" t="s">
        <v>3386</v>
      </c>
      <c r="B81726" s="1" t="s">
        <v>34</v>
      </c>
      <c r="C81726" s="1" t="s">
        <v>83</v>
      </c>
      <c r="D81726" s="2">
        <v>44210.006249999999</v>
      </c>
      <c r="E81726" s="1" t="s">
        <v>131780</v>
      </c>
      <c r="F81726">
        <v>10000</v>
      </c>
      <c r="G81726" s="1" t="s">
        <v>208</v>
      </c>
      <c r="H81726" s="1" t="s">
        <v>131783</v>
      </c>
      <c r="I81726" s="1" t="s">
        <v>15</v>
      </c>
    </row>
    <row r="81727" spans="1:9">
      <c r="A81727" s="1" t="s">
        <v>11107</v>
      </c>
      <c r="B81727" s="1" t="s">
        <v>10</v>
      </c>
      <c r="C81727" s="1" t="s">
        <v>17</v>
      </c>
      <c r="D81727" s="2">
        <v>44758.469444444447</v>
      </c>
      <c r="E81727" s="1" t="s">
        <v>131784</v>
      </c>
      <c r="F81727">
        <v>10000</v>
      </c>
      <c r="G81727" s="1" t="s">
        <v>54</v>
      </c>
      <c r="H81727" s="1" t="s">
        <v>131785</v>
      </c>
      <c r="I81727" s="1" t="s">
        <v>15</v>
      </c>
    </row>
    <row r="81728" spans="1:9">
      <c r="A81728" s="1" t="s">
        <v>131786</v>
      </c>
      <c r="B81728" s="1" t="s">
        <v>10</v>
      </c>
      <c r="C81728" s="1" t="s">
        <v>11</v>
      </c>
      <c r="D81728" s="2">
        <v>44587.716666666667</v>
      </c>
      <c r="E81728" s="1" t="s">
        <v>131784</v>
      </c>
      <c r="F81728">
        <v>10000</v>
      </c>
      <c r="G81728" s="1" t="s">
        <v>103</v>
      </c>
      <c r="H81728" s="1" t="s">
        <v>131787</v>
      </c>
      <c r="I81728" s="1" t="s">
        <v>48</v>
      </c>
    </row>
    <row r="81729" spans="1:9">
      <c r="A81729" s="1" t="s">
        <v>131788</v>
      </c>
      <c r="B81729" s="1" t="s">
        <v>10</v>
      </c>
      <c r="C81729" s="1" t="s">
        <v>17</v>
      </c>
      <c r="D81729" s="2">
        <v>44542.425694444442</v>
      </c>
      <c r="E81729" s="1" t="s">
        <v>131784</v>
      </c>
      <c r="F81729">
        <v>10000</v>
      </c>
      <c r="G81729" s="1" t="s">
        <v>163</v>
      </c>
      <c r="H81729" s="1" t="s">
        <v>131789</v>
      </c>
      <c r="I81729" s="1" t="s">
        <v>5236</v>
      </c>
    </row>
    <row r="81730" spans="1:9">
      <c r="A81730" s="1" t="s">
        <v>2196</v>
      </c>
      <c r="B81730" s="1" t="s">
        <v>10</v>
      </c>
      <c r="C81730" s="1" t="s">
        <v>11</v>
      </c>
      <c r="D81730" s="2">
        <v>44846.697916666664</v>
      </c>
      <c r="E81730" s="1" t="s">
        <v>131790</v>
      </c>
      <c r="F81730">
        <v>5000</v>
      </c>
      <c r="G81730" s="1" t="s">
        <v>46</v>
      </c>
      <c r="H81730" s="1" t="s">
        <v>131791</v>
      </c>
      <c r="I81730" s="1" t="s">
        <v>48</v>
      </c>
    </row>
    <row r="81731" spans="1:9">
      <c r="A81731" s="1" t="s">
        <v>228</v>
      </c>
      <c r="B81731" s="1" t="s">
        <v>34</v>
      </c>
      <c r="C81731" s="1" t="s">
        <v>11</v>
      </c>
      <c r="D81731" s="2">
        <v>44834.946527777778</v>
      </c>
      <c r="E81731" s="1" t="s">
        <v>131790</v>
      </c>
      <c r="F81731">
        <v>5000</v>
      </c>
      <c r="G81731" s="1" t="s">
        <v>28</v>
      </c>
      <c r="H81731" s="1" t="s">
        <v>131792</v>
      </c>
      <c r="I81731" s="1" t="s">
        <v>15</v>
      </c>
    </row>
    <row r="81732" spans="1:9">
      <c r="A81732" s="1" t="s">
        <v>34174</v>
      </c>
      <c r="B81732" s="1" t="s">
        <v>10</v>
      </c>
      <c r="C81732" s="1" t="s">
        <v>11</v>
      </c>
      <c r="D81732" s="2">
        <v>44823.748611111114</v>
      </c>
      <c r="E81732" s="1" t="s">
        <v>131790</v>
      </c>
      <c r="F81732">
        <v>5000</v>
      </c>
      <c r="G81732" s="1" t="s">
        <v>75</v>
      </c>
      <c r="H81732" s="1" t="s">
        <v>131793</v>
      </c>
      <c r="I81732" s="1" t="s">
        <v>15</v>
      </c>
    </row>
    <row r="81733" spans="1:9">
      <c r="A81733" s="1" t="s">
        <v>2397</v>
      </c>
      <c r="B81733" s="1" t="s">
        <v>10</v>
      </c>
      <c r="C81733" s="1" t="s">
        <v>27</v>
      </c>
      <c r="D81733" s="2">
        <v>44800.576388888891</v>
      </c>
      <c r="E81733" s="1" t="s">
        <v>131790</v>
      </c>
      <c r="F81733">
        <v>5000</v>
      </c>
      <c r="G81733" s="1" t="s">
        <v>871</v>
      </c>
      <c r="H81733" s="1" t="s">
        <v>131794</v>
      </c>
      <c r="I81733" s="1" t="s">
        <v>15</v>
      </c>
    </row>
    <row r="81734" spans="1:9">
      <c r="A81734" s="1" t="s">
        <v>866</v>
      </c>
      <c r="B81734" s="1" t="s">
        <v>10</v>
      </c>
      <c r="C81734" s="1" t="s">
        <v>11</v>
      </c>
      <c r="D81734" s="2">
        <v>44554.870833333334</v>
      </c>
      <c r="E81734" s="1" t="s">
        <v>131795</v>
      </c>
      <c r="F81734">
        <v>17000</v>
      </c>
      <c r="G81734" s="1" t="s">
        <v>242</v>
      </c>
      <c r="H81734" s="1" t="s">
        <v>131796</v>
      </c>
      <c r="I81734" s="1" t="s">
        <v>15</v>
      </c>
    </row>
    <row r="81735" spans="1:9">
      <c r="A81735" s="1" t="s">
        <v>131797</v>
      </c>
      <c r="B81735" s="1" t="s">
        <v>10</v>
      </c>
      <c r="C81735" s="1" t="s">
        <v>17</v>
      </c>
      <c r="D81735" s="2">
        <v>44234.714583333334</v>
      </c>
      <c r="E81735" s="1" t="s">
        <v>131795</v>
      </c>
      <c r="F81735">
        <v>17000</v>
      </c>
      <c r="G81735" s="1" t="s">
        <v>13</v>
      </c>
      <c r="H81735" s="1" t="s">
        <v>131798</v>
      </c>
      <c r="I81735" s="1" t="s">
        <v>15</v>
      </c>
    </row>
    <row r="81736" spans="1:9">
      <c r="A81736" s="1" t="s">
        <v>353</v>
      </c>
      <c r="B81736" s="1" t="s">
        <v>34</v>
      </c>
      <c r="C81736" s="1" t="s">
        <v>27</v>
      </c>
      <c r="D81736" s="2">
        <v>44231.575694444444</v>
      </c>
      <c r="E81736" s="1" t="s">
        <v>131795</v>
      </c>
      <c r="F81736">
        <v>17000</v>
      </c>
      <c r="G81736" s="1" t="s">
        <v>140</v>
      </c>
      <c r="H81736" s="1" t="s">
        <v>131799</v>
      </c>
      <c r="I81736" s="1" t="s">
        <v>15</v>
      </c>
    </row>
    <row r="81737" spans="1:9">
      <c r="A81737" s="1" t="s">
        <v>41087</v>
      </c>
      <c r="B81737" s="1" t="s">
        <v>34</v>
      </c>
      <c r="C81737" s="1" t="s">
        <v>35</v>
      </c>
      <c r="D81737" s="2">
        <v>43802.709722222222</v>
      </c>
      <c r="E81737" s="1" t="s">
        <v>131800</v>
      </c>
      <c r="F81737">
        <v>35000</v>
      </c>
      <c r="G81737" s="1" t="s">
        <v>79</v>
      </c>
      <c r="H81737" s="1" t="s">
        <v>131801</v>
      </c>
      <c r="I81737" s="1" t="s">
        <v>15</v>
      </c>
    </row>
    <row r="81738" spans="1:9">
      <c r="A81738" s="1" t="s">
        <v>131802</v>
      </c>
      <c r="B81738" s="1" t="s">
        <v>10</v>
      </c>
      <c r="C81738" s="1" t="s">
        <v>83</v>
      </c>
      <c r="D81738" s="2">
        <v>43446.479166666664</v>
      </c>
      <c r="E81738" s="1" t="s">
        <v>131800</v>
      </c>
      <c r="F81738">
        <v>35000</v>
      </c>
      <c r="G81738" s="1" t="s">
        <v>423</v>
      </c>
      <c r="H81738" s="1" t="s">
        <v>131803</v>
      </c>
      <c r="I81738" s="1" t="s">
        <v>44</v>
      </c>
    </row>
    <row r="81739" spans="1:9">
      <c r="A81739" s="1" t="s">
        <v>125449</v>
      </c>
      <c r="B81739" s="1" t="s">
        <v>34</v>
      </c>
      <c r="C81739" s="1" t="s">
        <v>11</v>
      </c>
      <c r="D81739" s="2">
        <v>43428.583333333336</v>
      </c>
      <c r="E81739" s="1" t="s">
        <v>131800</v>
      </c>
      <c r="F81739">
        <v>35000</v>
      </c>
      <c r="G81739" s="1" t="s">
        <v>423</v>
      </c>
      <c r="H81739" s="1" t="s">
        <v>131804</v>
      </c>
      <c r="I81739" s="1" t="s">
        <v>15</v>
      </c>
    </row>
    <row r="81740" spans="1:9">
      <c r="A81740" s="1" t="s">
        <v>131805</v>
      </c>
      <c r="B81740" s="1" t="s">
        <v>10</v>
      </c>
      <c r="C81740" s="1" t="s">
        <v>11</v>
      </c>
      <c r="D81740" s="2">
        <v>44273.625</v>
      </c>
      <c r="E81740" s="1" t="s">
        <v>131806</v>
      </c>
      <c r="F81740">
        <v>12000</v>
      </c>
      <c r="G81740" s="1" t="s">
        <v>871</v>
      </c>
      <c r="H81740" s="1" t="s">
        <v>131807</v>
      </c>
      <c r="I81740" s="1" t="s">
        <v>259</v>
      </c>
    </row>
    <row r="81741" spans="1:9">
      <c r="A81741" s="1" t="s">
        <v>131808</v>
      </c>
      <c r="B81741" s="1" t="s">
        <v>34</v>
      </c>
      <c r="C81741" s="1" t="s">
        <v>11</v>
      </c>
      <c r="D81741" s="2">
        <v>44208.919444444444</v>
      </c>
      <c r="E81741" s="1" t="s">
        <v>131806</v>
      </c>
      <c r="F81741">
        <v>12000</v>
      </c>
      <c r="G81741" s="1" t="s">
        <v>60</v>
      </c>
      <c r="H81741" s="1" t="s">
        <v>131809</v>
      </c>
      <c r="I81741" s="1" t="s">
        <v>1526</v>
      </c>
    </row>
    <row r="81742" spans="1:9">
      <c r="A81742" s="1" t="s">
        <v>131810</v>
      </c>
      <c r="B81742" s="1" t="s">
        <v>34</v>
      </c>
      <c r="C81742" s="1" t="s">
        <v>27</v>
      </c>
      <c r="D81742" s="2">
        <v>44090.072916666664</v>
      </c>
      <c r="E81742" s="1" t="s">
        <v>131806</v>
      </c>
      <c r="F81742">
        <v>12000</v>
      </c>
      <c r="G81742" s="1" t="s">
        <v>163</v>
      </c>
      <c r="H81742" s="1" t="s">
        <v>131811</v>
      </c>
      <c r="I81742" s="1" t="s">
        <v>1526</v>
      </c>
    </row>
    <row r="81743" spans="1:9">
      <c r="A81743" s="1" t="s">
        <v>131812</v>
      </c>
      <c r="B81743" s="1" t="s">
        <v>10</v>
      </c>
      <c r="C81743" s="1" t="s">
        <v>11</v>
      </c>
      <c r="D81743" s="2">
        <v>44843.702777777777</v>
      </c>
      <c r="E81743" s="1" t="s">
        <v>131813</v>
      </c>
      <c r="F81743">
        <v>10000</v>
      </c>
      <c r="G81743" s="1" t="s">
        <v>242</v>
      </c>
      <c r="H81743" s="1" t="s">
        <v>131814</v>
      </c>
      <c r="I81743" s="1" t="s">
        <v>407</v>
      </c>
    </row>
    <row r="81744" spans="1:9">
      <c r="A81744" s="1" t="s">
        <v>335</v>
      </c>
      <c r="B81744" s="1" t="s">
        <v>34</v>
      </c>
      <c r="C81744" s="1" t="s">
        <v>11</v>
      </c>
      <c r="D81744" s="2">
        <v>44600.654166666667</v>
      </c>
      <c r="E81744" s="1" t="s">
        <v>131813</v>
      </c>
      <c r="F81744">
        <v>10000</v>
      </c>
      <c r="G81744" s="1" t="s">
        <v>163</v>
      </c>
      <c r="H81744" s="1" t="s">
        <v>131815</v>
      </c>
      <c r="I81744" s="1" t="s">
        <v>4811</v>
      </c>
    </row>
    <row r="81745" spans="1:9">
      <c r="A81745" s="1" t="s">
        <v>131816</v>
      </c>
      <c r="B81745" s="1" t="s">
        <v>10</v>
      </c>
      <c r="C81745" s="1" t="s">
        <v>11</v>
      </c>
      <c r="D81745" s="2">
        <v>44590.743750000001</v>
      </c>
      <c r="E81745" s="1" t="s">
        <v>131813</v>
      </c>
      <c r="F81745">
        <v>10000</v>
      </c>
      <c r="G81745" s="1" t="s">
        <v>591</v>
      </c>
      <c r="H81745" s="1" t="s">
        <v>131817</v>
      </c>
      <c r="I81745" s="1" t="s">
        <v>252</v>
      </c>
    </row>
    <row r="81746" spans="1:9">
      <c r="A81746" s="1" t="s">
        <v>131818</v>
      </c>
      <c r="B81746" s="1" t="s">
        <v>34</v>
      </c>
      <c r="C81746" s="1" t="s">
        <v>27</v>
      </c>
      <c r="D81746" s="2">
        <v>44229.758333333331</v>
      </c>
      <c r="E81746" s="1" t="s">
        <v>131819</v>
      </c>
      <c r="F81746">
        <v>12000</v>
      </c>
      <c r="G81746" s="1" t="s">
        <v>13</v>
      </c>
      <c r="H81746" s="1" t="s">
        <v>131820</v>
      </c>
      <c r="I81746" s="1" t="s">
        <v>15</v>
      </c>
    </row>
    <row r="81747" spans="1:9">
      <c r="A81747" s="1" t="s">
        <v>131821</v>
      </c>
      <c r="B81747" s="1" t="s">
        <v>34</v>
      </c>
      <c r="C81747" s="1" t="s">
        <v>35</v>
      </c>
      <c r="D81747" s="2">
        <v>44004.620833333334</v>
      </c>
      <c r="E81747" s="1" t="s">
        <v>131819</v>
      </c>
      <c r="F81747">
        <v>12000</v>
      </c>
      <c r="G81747" s="1" t="s">
        <v>140</v>
      </c>
      <c r="H81747" s="1" t="s">
        <v>131822</v>
      </c>
      <c r="I81747" s="1" t="s">
        <v>110</v>
      </c>
    </row>
    <row r="81748" spans="1:9">
      <c r="A81748" s="1" t="s">
        <v>131823</v>
      </c>
      <c r="B81748" s="1" t="s">
        <v>34</v>
      </c>
      <c r="C81748" s="1" t="s">
        <v>11</v>
      </c>
      <c r="D81748" s="2">
        <v>43931.676388888889</v>
      </c>
      <c r="E81748" s="1" t="s">
        <v>131819</v>
      </c>
      <c r="F81748">
        <v>12000</v>
      </c>
      <c r="G81748" s="1" t="s">
        <v>208</v>
      </c>
      <c r="H81748" s="1" t="s">
        <v>131824</v>
      </c>
      <c r="I81748" s="1" t="s">
        <v>252</v>
      </c>
    </row>
    <row r="81749" spans="1:9">
      <c r="A81749" s="1" t="s">
        <v>131825</v>
      </c>
      <c r="B81749" s="1" t="s">
        <v>34</v>
      </c>
      <c r="C81749" s="1" t="s">
        <v>11</v>
      </c>
      <c r="D81749" s="2">
        <v>44778.865277777775</v>
      </c>
      <c r="E81749" s="1" t="s">
        <v>131826</v>
      </c>
      <c r="F81749">
        <v>18000</v>
      </c>
      <c r="G81749" s="1" t="s">
        <v>28</v>
      </c>
      <c r="H81749" s="1" t="s">
        <v>131827</v>
      </c>
      <c r="I81749" s="1" t="s">
        <v>20</v>
      </c>
    </row>
    <row r="81750" spans="1:9">
      <c r="A81750" s="1" t="s">
        <v>44368</v>
      </c>
      <c r="B81750" s="1" t="s">
        <v>34</v>
      </c>
      <c r="C81750" s="1" t="s">
        <v>27</v>
      </c>
      <c r="D81750" s="2">
        <v>44661.527083333334</v>
      </c>
      <c r="E81750" s="1" t="s">
        <v>131826</v>
      </c>
      <c r="F81750">
        <v>18000</v>
      </c>
      <c r="G81750" s="1" t="s">
        <v>208</v>
      </c>
      <c r="H81750" s="1" t="s">
        <v>131828</v>
      </c>
      <c r="I81750" s="1" t="s">
        <v>15</v>
      </c>
    </row>
    <row r="81751" spans="1:9">
      <c r="A81751" s="1" t="s">
        <v>35853</v>
      </c>
      <c r="B81751" s="1" t="s">
        <v>34</v>
      </c>
      <c r="C81751" s="1" t="s">
        <v>11</v>
      </c>
      <c r="D81751" s="2">
        <v>44617.884722222225</v>
      </c>
      <c r="E81751" s="1" t="s">
        <v>131826</v>
      </c>
      <c r="F81751">
        <v>18000</v>
      </c>
      <c r="G81751" s="1" t="s">
        <v>28</v>
      </c>
      <c r="H81751" s="1" t="s">
        <v>131829</v>
      </c>
      <c r="I81751" s="1" t="s">
        <v>2293</v>
      </c>
    </row>
    <row r="81752" spans="1:9">
      <c r="A81752" s="1" t="s">
        <v>131830</v>
      </c>
      <c r="B81752" s="1" t="s">
        <v>34</v>
      </c>
      <c r="C81752" s="1" t="s">
        <v>83</v>
      </c>
      <c r="D81752" s="2">
        <v>44412.64166666667</v>
      </c>
      <c r="E81752" s="1" t="s">
        <v>131831</v>
      </c>
      <c r="F81752">
        <v>25000</v>
      </c>
      <c r="G81752" s="1" t="s">
        <v>28</v>
      </c>
      <c r="H81752" s="1" t="s">
        <v>131832</v>
      </c>
      <c r="I81752" s="1" t="s">
        <v>28</v>
      </c>
    </row>
    <row r="81753" spans="1:9">
      <c r="A81753" s="1" t="s">
        <v>131833</v>
      </c>
      <c r="B81753" s="1" t="s">
        <v>34</v>
      </c>
      <c r="C81753" s="1" t="s">
        <v>11</v>
      </c>
      <c r="D81753" s="2">
        <v>44035.080555555556</v>
      </c>
      <c r="E81753" s="1" t="s">
        <v>131831</v>
      </c>
      <c r="F81753">
        <v>25000</v>
      </c>
      <c r="G81753" s="1" t="s">
        <v>103</v>
      </c>
      <c r="H81753" s="1" t="s">
        <v>131834</v>
      </c>
      <c r="I81753" s="1" t="s">
        <v>107</v>
      </c>
    </row>
    <row r="81754" spans="1:9">
      <c r="A81754" s="1" t="s">
        <v>131835</v>
      </c>
      <c r="B81754" s="1" t="s">
        <v>34</v>
      </c>
      <c r="C81754" s="1" t="s">
        <v>83</v>
      </c>
      <c r="D81754" s="2">
        <v>43837.459027777775</v>
      </c>
      <c r="E81754" s="1" t="s">
        <v>131831</v>
      </c>
      <c r="F81754">
        <v>25000</v>
      </c>
      <c r="G81754" s="1" t="s">
        <v>103</v>
      </c>
      <c r="H81754" s="1" t="s">
        <v>131836</v>
      </c>
      <c r="I81754" s="1" t="s">
        <v>20</v>
      </c>
    </row>
    <row r="81755" spans="1:9">
      <c r="A81755" s="1" t="s">
        <v>131837</v>
      </c>
      <c r="B81755" s="1" t="s">
        <v>34</v>
      </c>
      <c r="C81755" s="1" t="s">
        <v>11</v>
      </c>
      <c r="D81755" s="2">
        <v>44176.327777777777</v>
      </c>
      <c r="E81755" s="1" t="s">
        <v>131838</v>
      </c>
      <c r="F81755">
        <v>12000</v>
      </c>
      <c r="G81755" s="1" t="s">
        <v>28</v>
      </c>
      <c r="H81755" s="1" t="s">
        <v>131839</v>
      </c>
      <c r="I81755" s="1" t="s">
        <v>15</v>
      </c>
    </row>
    <row r="81756" spans="1:9">
      <c r="A81756" s="1" t="s">
        <v>131840</v>
      </c>
      <c r="B81756" s="1" t="s">
        <v>34</v>
      </c>
      <c r="C81756" s="1" t="s">
        <v>27</v>
      </c>
      <c r="D81756" s="2">
        <v>43853.010416666664</v>
      </c>
      <c r="E81756" s="1" t="s">
        <v>131838</v>
      </c>
      <c r="F81756">
        <v>12000</v>
      </c>
      <c r="G81756" s="1" t="s">
        <v>42</v>
      </c>
      <c r="H81756" s="1" t="s">
        <v>131841</v>
      </c>
      <c r="I81756" s="1" t="s">
        <v>15</v>
      </c>
    </row>
    <row r="81757" spans="1:9">
      <c r="A81757" s="1" t="s">
        <v>131842</v>
      </c>
      <c r="B81757" s="1" t="s">
        <v>34</v>
      </c>
      <c r="C81757" s="1" t="s">
        <v>83</v>
      </c>
      <c r="D81757" s="2">
        <v>43804.411805555559</v>
      </c>
      <c r="E81757" s="1" t="s">
        <v>131838</v>
      </c>
      <c r="F81757">
        <v>12000</v>
      </c>
      <c r="G81757" s="1" t="s">
        <v>70</v>
      </c>
      <c r="H81757" s="1" t="s">
        <v>131843</v>
      </c>
      <c r="I81757" s="1" t="s">
        <v>48</v>
      </c>
    </row>
    <row r="81758" spans="1:9">
      <c r="A81758" s="1" t="s">
        <v>2011</v>
      </c>
      <c r="B81758" s="1" t="s">
        <v>34</v>
      </c>
      <c r="C81758" s="1" t="s">
        <v>27</v>
      </c>
      <c r="D81758" s="2">
        <v>44593.379861111112</v>
      </c>
      <c r="E81758" s="1" t="s">
        <v>131844</v>
      </c>
      <c r="F81758">
        <v>5000</v>
      </c>
      <c r="G81758" s="1" t="s">
        <v>28</v>
      </c>
      <c r="H81758" s="1" t="s">
        <v>131845</v>
      </c>
      <c r="I81758" s="1" t="s">
        <v>15</v>
      </c>
    </row>
    <row r="81759" spans="1:9">
      <c r="A81759" s="1" t="s">
        <v>335</v>
      </c>
      <c r="B81759" s="1" t="s">
        <v>10</v>
      </c>
      <c r="C81759" s="1" t="s">
        <v>17</v>
      </c>
      <c r="D81759" s="2">
        <v>44589.462500000001</v>
      </c>
      <c r="E81759" s="1" t="s">
        <v>131844</v>
      </c>
      <c r="F81759">
        <v>5000</v>
      </c>
      <c r="G81759" s="1" t="s">
        <v>208</v>
      </c>
      <c r="H81759" s="1" t="s">
        <v>131846</v>
      </c>
      <c r="I81759" s="1" t="s">
        <v>15</v>
      </c>
    </row>
    <row r="81760" spans="1:9">
      <c r="A81760" s="1" t="s">
        <v>186</v>
      </c>
      <c r="B81760" s="1" t="s">
        <v>10</v>
      </c>
      <c r="C81760" s="1" t="s">
        <v>17</v>
      </c>
      <c r="D81760" s="2">
        <v>44478.930555555555</v>
      </c>
      <c r="E81760" s="1" t="s">
        <v>131844</v>
      </c>
      <c r="F81760">
        <v>5000</v>
      </c>
      <c r="G81760" s="1" t="s">
        <v>79</v>
      </c>
      <c r="H81760" s="1" t="s">
        <v>131847</v>
      </c>
      <c r="I81760" s="1" t="s">
        <v>15</v>
      </c>
    </row>
    <row r="81761" spans="1:9">
      <c r="A81761" s="1" t="s">
        <v>131848</v>
      </c>
      <c r="B81761" s="1" t="s">
        <v>34</v>
      </c>
      <c r="C81761" s="1" t="s">
        <v>17</v>
      </c>
      <c r="D81761" s="2">
        <v>44491.331250000003</v>
      </c>
      <c r="E81761" s="1" t="s">
        <v>131849</v>
      </c>
      <c r="F81761">
        <v>10000</v>
      </c>
      <c r="G81761" s="1" t="s">
        <v>54</v>
      </c>
      <c r="H81761" s="1" t="s">
        <v>131850</v>
      </c>
      <c r="I81761" s="1" t="s">
        <v>107</v>
      </c>
    </row>
    <row r="81762" spans="1:9">
      <c r="A81762" s="1" t="s">
        <v>131851</v>
      </c>
      <c r="B81762" s="1" t="s">
        <v>34</v>
      </c>
      <c r="C81762" s="1" t="s">
        <v>27</v>
      </c>
      <c r="D81762" s="2">
        <v>44184.74722222222</v>
      </c>
      <c r="E81762" s="1" t="s">
        <v>131849</v>
      </c>
      <c r="F81762">
        <v>10000</v>
      </c>
      <c r="G81762" s="1" t="s">
        <v>103</v>
      </c>
      <c r="H81762" s="1" t="s">
        <v>131852</v>
      </c>
      <c r="I81762" s="1" t="s">
        <v>252</v>
      </c>
    </row>
    <row r="81763" spans="1:9">
      <c r="A81763" s="1" t="s">
        <v>131853</v>
      </c>
      <c r="B81763" s="1" t="s">
        <v>34</v>
      </c>
      <c r="C81763" s="1" t="s">
        <v>35</v>
      </c>
      <c r="D81763" s="2">
        <v>44011.690972222219</v>
      </c>
      <c r="E81763" s="1" t="s">
        <v>131849</v>
      </c>
      <c r="F81763">
        <v>10000</v>
      </c>
      <c r="G81763" s="1" t="s">
        <v>13</v>
      </c>
      <c r="H81763" s="1" t="s">
        <v>131854</v>
      </c>
      <c r="I81763" s="1" t="s">
        <v>15</v>
      </c>
    </row>
    <row r="81764" spans="1:9">
      <c r="A81764" s="1" t="s">
        <v>131855</v>
      </c>
      <c r="B81764" s="1" t="s">
        <v>10</v>
      </c>
      <c r="C81764" s="1" t="s">
        <v>11</v>
      </c>
      <c r="D81764" s="2">
        <v>44807.165277777778</v>
      </c>
      <c r="E81764" s="1" t="s">
        <v>131856</v>
      </c>
      <c r="F81764">
        <v>15000</v>
      </c>
      <c r="G81764" s="1" t="s">
        <v>208</v>
      </c>
      <c r="H81764" s="1" t="s">
        <v>131857</v>
      </c>
      <c r="I81764" s="1" t="s">
        <v>12512</v>
      </c>
    </row>
    <row r="81765" spans="1:9">
      <c r="A81765" s="1" t="s">
        <v>8287</v>
      </c>
      <c r="B81765" s="1" t="s">
        <v>34</v>
      </c>
      <c r="C81765" s="1" t="s">
        <v>11</v>
      </c>
      <c r="D81765" s="2">
        <v>44473.552083333336</v>
      </c>
      <c r="E81765" s="1" t="s">
        <v>131856</v>
      </c>
      <c r="F81765">
        <v>15000</v>
      </c>
      <c r="G81765" s="1" t="s">
        <v>54</v>
      </c>
      <c r="H81765" s="1" t="s">
        <v>131858</v>
      </c>
      <c r="I81765" s="1" t="s">
        <v>15</v>
      </c>
    </row>
    <row r="81766" spans="1:9">
      <c r="A81766" s="1" t="s">
        <v>131859</v>
      </c>
      <c r="B81766" s="1" t="s">
        <v>10</v>
      </c>
      <c r="C81766" s="1" t="s">
        <v>83</v>
      </c>
      <c r="D81766" s="2">
        <v>44449.707638888889</v>
      </c>
      <c r="E81766" s="1" t="s">
        <v>131856</v>
      </c>
      <c r="F81766">
        <v>15000</v>
      </c>
      <c r="G81766" s="1" t="s">
        <v>54</v>
      </c>
      <c r="H81766" s="1" t="s">
        <v>131860</v>
      </c>
      <c r="I81766" s="1" t="s">
        <v>44</v>
      </c>
    </row>
    <row r="81767" spans="1:9">
      <c r="A81767" s="1" t="s">
        <v>3279</v>
      </c>
      <c r="B81767" s="1" t="s">
        <v>34</v>
      </c>
      <c r="C81767" s="1" t="s">
        <v>11</v>
      </c>
      <c r="D81767" s="2">
        <v>44493.688888888886</v>
      </c>
      <c r="E81767" s="1" t="s">
        <v>131861</v>
      </c>
      <c r="F81767">
        <v>10000</v>
      </c>
      <c r="G81767" s="1" t="s">
        <v>103</v>
      </c>
      <c r="H81767" s="1" t="s">
        <v>131862</v>
      </c>
      <c r="I81767" s="1" t="s">
        <v>15</v>
      </c>
    </row>
    <row r="81768" spans="1:9">
      <c r="A81768" s="1" t="s">
        <v>13</v>
      </c>
      <c r="B81768" s="1" t="s">
        <v>10</v>
      </c>
      <c r="C81768" s="1" t="s">
        <v>11</v>
      </c>
      <c r="D81768" s="2">
        <v>44349.819444444445</v>
      </c>
      <c r="E81768" s="1" t="s">
        <v>131861</v>
      </c>
      <c r="F81768">
        <v>10000</v>
      </c>
      <c r="G81768" s="1" t="s">
        <v>54</v>
      </c>
      <c r="H81768" s="1" t="s">
        <v>131863</v>
      </c>
      <c r="I81768" s="1" t="s">
        <v>15</v>
      </c>
    </row>
    <row r="81769" spans="1:9">
      <c r="A81769" s="1" t="s">
        <v>111836</v>
      </c>
      <c r="B81769" s="1" t="s">
        <v>34</v>
      </c>
      <c r="C81769" s="1" t="s">
        <v>27</v>
      </c>
      <c r="D81769" s="2">
        <v>44341.96597222222</v>
      </c>
      <c r="E81769" s="1" t="s">
        <v>131861</v>
      </c>
      <c r="F81769">
        <v>10000</v>
      </c>
      <c r="G81769" s="1" t="s">
        <v>42</v>
      </c>
      <c r="H81769" s="1" t="s">
        <v>131864</v>
      </c>
      <c r="I81769" s="1" t="s">
        <v>32121</v>
      </c>
    </row>
    <row r="81770" spans="1:9">
      <c r="A81770" s="1" t="s">
        <v>131865</v>
      </c>
      <c r="B81770" s="1" t="s">
        <v>34</v>
      </c>
      <c r="C81770" s="1" t="s">
        <v>83</v>
      </c>
      <c r="D81770" s="2">
        <v>44506.522916666669</v>
      </c>
      <c r="E81770" s="1" t="s">
        <v>131866</v>
      </c>
      <c r="F81770">
        <v>10000</v>
      </c>
      <c r="G81770" s="1" t="s">
        <v>423</v>
      </c>
      <c r="H81770" s="1" t="s">
        <v>131867</v>
      </c>
      <c r="I81770" s="1" t="s">
        <v>15</v>
      </c>
    </row>
    <row r="81771" spans="1:9">
      <c r="A81771" s="1" t="s">
        <v>131868</v>
      </c>
      <c r="B81771" s="1" t="s">
        <v>34</v>
      </c>
      <c r="C81771" s="1" t="s">
        <v>11</v>
      </c>
      <c r="D81771" s="2">
        <v>43799.70208333333</v>
      </c>
      <c r="E81771" s="1" t="s">
        <v>131866</v>
      </c>
      <c r="F81771">
        <v>10000</v>
      </c>
      <c r="G81771" s="1" t="s">
        <v>656</v>
      </c>
      <c r="H81771" s="1" t="s">
        <v>131869</v>
      </c>
      <c r="I81771" s="1" t="s">
        <v>2255</v>
      </c>
    </row>
    <row r="81772" spans="1:9">
      <c r="A81772" s="1" t="s">
        <v>552</v>
      </c>
      <c r="B81772" s="1" t="s">
        <v>34</v>
      </c>
      <c r="C81772" s="1" t="s">
        <v>27</v>
      </c>
      <c r="D81772" s="2">
        <v>43554.841666666667</v>
      </c>
      <c r="E81772" s="1" t="s">
        <v>131866</v>
      </c>
      <c r="F81772">
        <v>10000</v>
      </c>
      <c r="G81772" s="1" t="s">
        <v>13</v>
      </c>
      <c r="H81772" s="1" t="s">
        <v>131870</v>
      </c>
      <c r="I81772" s="1" t="s">
        <v>15</v>
      </c>
    </row>
    <row r="81773" spans="1:9">
      <c r="A81773" s="1" t="s">
        <v>131871</v>
      </c>
      <c r="B81773" s="1" t="s">
        <v>10</v>
      </c>
      <c r="C81773" s="1" t="s">
        <v>27</v>
      </c>
      <c r="D81773" s="2">
        <v>44540.556250000001</v>
      </c>
      <c r="E81773" s="1" t="s">
        <v>131872</v>
      </c>
      <c r="F81773">
        <v>10000</v>
      </c>
      <c r="G81773" s="1" t="s">
        <v>79</v>
      </c>
      <c r="H81773" s="1" t="s">
        <v>131873</v>
      </c>
      <c r="I81773" s="1" t="s">
        <v>259</v>
      </c>
    </row>
    <row r="81774" spans="1:9">
      <c r="A81774" s="1" t="s">
        <v>131874</v>
      </c>
      <c r="B81774" s="1" t="s">
        <v>10</v>
      </c>
      <c r="C81774" s="1" t="s">
        <v>17</v>
      </c>
      <c r="D81774" s="2">
        <v>44188.626388888886</v>
      </c>
      <c r="E81774" s="1" t="s">
        <v>131872</v>
      </c>
      <c r="F81774">
        <v>10000</v>
      </c>
      <c r="G81774" s="1" t="s">
        <v>13</v>
      </c>
      <c r="H81774" s="1" t="s">
        <v>131875</v>
      </c>
      <c r="I81774" s="1" t="s">
        <v>15</v>
      </c>
    </row>
    <row r="81775" spans="1:9">
      <c r="A81775" s="1" t="s">
        <v>131876</v>
      </c>
      <c r="B81775" s="1" t="s">
        <v>34</v>
      </c>
      <c r="C81775" s="1" t="s">
        <v>83</v>
      </c>
      <c r="D81775" s="2">
        <v>44178.12777777778</v>
      </c>
      <c r="E81775" s="1" t="s">
        <v>131872</v>
      </c>
      <c r="F81775">
        <v>10000</v>
      </c>
      <c r="G81775" s="1" t="s">
        <v>208</v>
      </c>
      <c r="H81775" s="1" t="s">
        <v>131877</v>
      </c>
      <c r="I81775" s="1" t="s">
        <v>15</v>
      </c>
    </row>
    <row r="81776" spans="1:9">
      <c r="A81776" s="1" t="s">
        <v>13</v>
      </c>
      <c r="B81776" s="1" t="s">
        <v>10</v>
      </c>
      <c r="C81776" s="1" t="s">
        <v>27</v>
      </c>
      <c r="D81776" s="2">
        <v>44597.918749999997</v>
      </c>
      <c r="E81776" s="1" t="s">
        <v>131878</v>
      </c>
      <c r="G81776" s="1" t="s">
        <v>28</v>
      </c>
      <c r="H81776" s="1" t="s">
        <v>28</v>
      </c>
      <c r="I81776" s="1" t="s">
        <v>28</v>
      </c>
    </row>
    <row r="81777" spans="1:9">
      <c r="A81777" s="1" t="s">
        <v>131879</v>
      </c>
      <c r="B81777" s="1" t="s">
        <v>28</v>
      </c>
      <c r="C81777" s="1" t="s">
        <v>28</v>
      </c>
      <c r="D81777" s="2"/>
      <c r="E81777" s="1" t="s">
        <v>28</v>
      </c>
      <c r="G81777" s="1" t="s">
        <v>28</v>
      </c>
      <c r="H81777" s="1" t="s">
        <v>28</v>
      </c>
      <c r="I81777" s="1" t="s">
        <v>28</v>
      </c>
    </row>
    <row r="81778" spans="1:9">
      <c r="A81778" s="1" t="s">
        <v>131880</v>
      </c>
      <c r="B81778" s="1" t="s">
        <v>34</v>
      </c>
      <c r="C81778" s="1" t="s">
        <v>27</v>
      </c>
      <c r="D81778" s="2">
        <v>44577.582638888889</v>
      </c>
      <c r="E81778" s="1" t="s">
        <v>131878</v>
      </c>
      <c r="G81778" s="1" t="s">
        <v>28</v>
      </c>
      <c r="H81778" s="1" t="s">
        <v>28</v>
      </c>
      <c r="I81778" s="1" t="s">
        <v>28</v>
      </c>
    </row>
    <row r="81779" spans="1:9">
      <c r="A81779" s="1" t="s">
        <v>131881</v>
      </c>
      <c r="B81779" s="1" t="s">
        <v>28</v>
      </c>
      <c r="C81779" s="1" t="s">
        <v>28</v>
      </c>
      <c r="D81779" s="2"/>
      <c r="E81779" s="1" t="s">
        <v>28</v>
      </c>
      <c r="G81779" s="1" t="s">
        <v>28</v>
      </c>
      <c r="H81779" s="1" t="s">
        <v>28</v>
      </c>
      <c r="I81779" s="1" t="s">
        <v>28</v>
      </c>
    </row>
    <row r="81780" spans="1:9">
      <c r="A81780" s="1" t="s">
        <v>199</v>
      </c>
      <c r="B81780" s="1" t="s">
        <v>10</v>
      </c>
      <c r="C81780" s="1" t="s">
        <v>17</v>
      </c>
      <c r="D81780" s="2">
        <v>44553.425000000003</v>
      </c>
      <c r="E81780" s="1" t="s">
        <v>131878</v>
      </c>
      <c r="G81780" s="1" t="s">
        <v>28</v>
      </c>
      <c r="H81780" s="1" t="s">
        <v>28</v>
      </c>
      <c r="I81780" s="1" t="s">
        <v>28</v>
      </c>
    </row>
    <row r="81781" spans="1:9">
      <c r="A81781" s="1" t="s">
        <v>131882</v>
      </c>
      <c r="B81781" s="1" t="s">
        <v>28</v>
      </c>
      <c r="C81781" s="1" t="s">
        <v>28</v>
      </c>
      <c r="D81781" s="2"/>
      <c r="E81781" s="1" t="s">
        <v>28</v>
      </c>
      <c r="G81781" s="1" t="s">
        <v>28</v>
      </c>
      <c r="H81781" s="1" t="s">
        <v>28</v>
      </c>
      <c r="I81781" s="1" t="s">
        <v>28</v>
      </c>
    </row>
    <row r="81782" spans="1:9">
      <c r="A81782" s="1" t="s">
        <v>131883</v>
      </c>
      <c r="B81782" s="1" t="s">
        <v>10</v>
      </c>
      <c r="C81782" s="1" t="s">
        <v>27</v>
      </c>
      <c r="D81782" s="2">
        <v>44810.790277777778</v>
      </c>
      <c r="E81782" s="1" t="s">
        <v>131884</v>
      </c>
      <c r="F81782">
        <v>10000</v>
      </c>
      <c r="G81782" s="1" t="s">
        <v>46</v>
      </c>
      <c r="H81782" s="1" t="s">
        <v>131885</v>
      </c>
      <c r="I81782" s="1" t="s">
        <v>4815</v>
      </c>
    </row>
    <row r="81783" spans="1:9">
      <c r="A81783" s="1" t="s">
        <v>131886</v>
      </c>
      <c r="B81783" s="1" t="s">
        <v>10</v>
      </c>
      <c r="C81783" s="1" t="s">
        <v>83</v>
      </c>
      <c r="D81783" s="2">
        <v>44242.480555555558</v>
      </c>
      <c r="E81783" s="1" t="s">
        <v>131884</v>
      </c>
      <c r="F81783">
        <v>10000</v>
      </c>
      <c r="G81783" s="1" t="s">
        <v>28</v>
      </c>
      <c r="H81783" s="1" t="s">
        <v>131887</v>
      </c>
      <c r="I81783" s="1" t="s">
        <v>48</v>
      </c>
    </row>
    <row r="81784" spans="1:9">
      <c r="A81784" s="1" t="s">
        <v>131888</v>
      </c>
      <c r="B81784" s="1" t="s">
        <v>10</v>
      </c>
      <c r="C81784" s="1" t="s">
        <v>147</v>
      </c>
      <c r="D81784" s="2">
        <v>44185.892361111109</v>
      </c>
      <c r="E81784" s="1" t="s">
        <v>131884</v>
      </c>
      <c r="F81784">
        <v>10000</v>
      </c>
      <c r="G81784" s="1" t="s">
        <v>42</v>
      </c>
      <c r="H81784" s="1" t="s">
        <v>131889</v>
      </c>
      <c r="I81784" s="1" t="s">
        <v>48</v>
      </c>
    </row>
    <row r="81785" spans="1:9">
      <c r="A81785" s="1" t="s">
        <v>703</v>
      </c>
      <c r="B81785" s="1" t="s">
        <v>10</v>
      </c>
      <c r="C81785" s="1" t="s">
        <v>17</v>
      </c>
      <c r="D81785" s="2">
        <v>44366.478472222225</v>
      </c>
      <c r="E81785" s="1" t="s">
        <v>131890</v>
      </c>
      <c r="F81785">
        <v>20000</v>
      </c>
      <c r="G81785" s="1" t="s">
        <v>28</v>
      </c>
      <c r="H81785" s="1" t="s">
        <v>131891</v>
      </c>
      <c r="I81785" s="1" t="s">
        <v>15</v>
      </c>
    </row>
    <row r="81786" spans="1:9">
      <c r="A81786" s="1" t="s">
        <v>3355</v>
      </c>
      <c r="B81786" s="1" t="s">
        <v>34</v>
      </c>
      <c r="C81786" s="1" t="s">
        <v>17</v>
      </c>
      <c r="D81786" s="2">
        <v>44215.92291666667</v>
      </c>
      <c r="E81786" s="1" t="s">
        <v>131890</v>
      </c>
      <c r="F81786">
        <v>20000</v>
      </c>
      <c r="G81786" s="1" t="s">
        <v>65</v>
      </c>
      <c r="H81786" s="1" t="s">
        <v>131892</v>
      </c>
      <c r="I81786" s="1" t="s">
        <v>20</v>
      </c>
    </row>
    <row r="81787" spans="1:9">
      <c r="A81787" s="1" t="s">
        <v>131893</v>
      </c>
      <c r="B81787" s="1" t="s">
        <v>34</v>
      </c>
      <c r="C81787" s="1" t="s">
        <v>27</v>
      </c>
      <c r="D81787" s="2">
        <v>44149.419444444444</v>
      </c>
      <c r="E81787" s="1" t="s">
        <v>131890</v>
      </c>
      <c r="F81787">
        <v>20000</v>
      </c>
      <c r="G81787" s="1" t="s">
        <v>103</v>
      </c>
      <c r="H81787" s="1" t="s">
        <v>131894</v>
      </c>
      <c r="I81787" s="1" t="s">
        <v>15</v>
      </c>
    </row>
    <row r="81788" spans="1:9">
      <c r="A81788" s="1" t="s">
        <v>27258</v>
      </c>
      <c r="B81788" s="1" t="s">
        <v>34</v>
      </c>
      <c r="C81788" s="1" t="s">
        <v>11</v>
      </c>
      <c r="D81788" s="2">
        <v>43832.851388888892</v>
      </c>
      <c r="E81788" s="1" t="s">
        <v>131895</v>
      </c>
      <c r="F81788">
        <v>22000</v>
      </c>
      <c r="G81788" s="1" t="s">
        <v>54</v>
      </c>
      <c r="H81788" s="1" t="s">
        <v>131896</v>
      </c>
      <c r="I81788" s="1" t="s">
        <v>20</v>
      </c>
    </row>
    <row r="81789" spans="1:9">
      <c r="A81789" s="1" t="s">
        <v>707</v>
      </c>
      <c r="B81789" s="1" t="s">
        <v>10</v>
      </c>
      <c r="C81789" s="1" t="s">
        <v>17</v>
      </c>
      <c r="D81789" s="2">
        <v>43815.57708333333</v>
      </c>
      <c r="E81789" s="1" t="s">
        <v>131895</v>
      </c>
      <c r="F81789">
        <v>22000</v>
      </c>
      <c r="G81789" s="1" t="s">
        <v>28</v>
      </c>
      <c r="H81789" s="1" t="s">
        <v>131897</v>
      </c>
      <c r="I81789" s="1" t="s">
        <v>110</v>
      </c>
    </row>
    <row r="81790" spans="1:9">
      <c r="A81790" s="1" t="s">
        <v>131898</v>
      </c>
      <c r="B81790" s="1" t="s">
        <v>34</v>
      </c>
      <c r="C81790" s="1" t="s">
        <v>11</v>
      </c>
      <c r="D81790" s="2">
        <v>43784.645138888889</v>
      </c>
      <c r="E81790" s="1" t="s">
        <v>131895</v>
      </c>
      <c r="F81790">
        <v>22000</v>
      </c>
      <c r="G81790" s="1" t="s">
        <v>24</v>
      </c>
      <c r="H81790" s="1" t="s">
        <v>131899</v>
      </c>
      <c r="I81790" s="1" t="s">
        <v>15</v>
      </c>
    </row>
    <row r="81791" spans="1:9">
      <c r="A81791" s="1" t="s">
        <v>131900</v>
      </c>
      <c r="B81791" s="1" t="s">
        <v>34</v>
      </c>
      <c r="C81791" s="1" t="s">
        <v>147</v>
      </c>
      <c r="D81791" s="2">
        <v>44584.053472222222</v>
      </c>
      <c r="E81791" s="1" t="s">
        <v>131901</v>
      </c>
      <c r="F81791">
        <v>10000</v>
      </c>
      <c r="G81791" s="1" t="s">
        <v>46</v>
      </c>
      <c r="H81791" s="1" t="s">
        <v>131902</v>
      </c>
      <c r="I81791" s="1" t="s">
        <v>48</v>
      </c>
    </row>
    <row r="81792" spans="1:9">
      <c r="A81792" s="1" t="s">
        <v>131903</v>
      </c>
      <c r="B81792" s="1" t="s">
        <v>34</v>
      </c>
      <c r="C81792" s="1" t="s">
        <v>147</v>
      </c>
      <c r="D81792" s="2">
        <v>44555.567361111112</v>
      </c>
      <c r="E81792" s="1" t="s">
        <v>131901</v>
      </c>
      <c r="F81792">
        <v>10000</v>
      </c>
      <c r="G81792" s="1" t="s">
        <v>70</v>
      </c>
      <c r="H81792" s="1" t="s">
        <v>131904</v>
      </c>
      <c r="I81792" s="1" t="s">
        <v>15</v>
      </c>
    </row>
    <row r="81793" spans="1:9">
      <c r="A81793" s="1" t="s">
        <v>131905</v>
      </c>
      <c r="B81793" s="1" t="s">
        <v>10</v>
      </c>
      <c r="C81793" s="1" t="s">
        <v>27</v>
      </c>
      <c r="D81793" s="2">
        <v>44538.307638888888</v>
      </c>
      <c r="E81793" s="1" t="s">
        <v>131901</v>
      </c>
      <c r="F81793">
        <v>10000</v>
      </c>
      <c r="G81793" s="1" t="s">
        <v>65</v>
      </c>
      <c r="H81793" s="1" t="s">
        <v>131906</v>
      </c>
      <c r="I81793" s="1" t="s">
        <v>138</v>
      </c>
    </row>
    <row r="81794" spans="1:9">
      <c r="A81794" s="1" t="s">
        <v>131907</v>
      </c>
      <c r="B81794" s="1" t="s">
        <v>34</v>
      </c>
      <c r="C81794" s="1" t="s">
        <v>27</v>
      </c>
      <c r="D81794" s="2">
        <v>44676.810416666667</v>
      </c>
      <c r="E81794" s="1" t="s">
        <v>131908</v>
      </c>
      <c r="F81794">
        <v>15000</v>
      </c>
      <c r="G81794" s="1" t="s">
        <v>1160</v>
      </c>
      <c r="H81794" s="1" t="s">
        <v>131909</v>
      </c>
      <c r="I81794" s="1" t="s">
        <v>25816</v>
      </c>
    </row>
    <row r="81795" spans="1:9">
      <c r="A81795" s="1" t="s">
        <v>1821</v>
      </c>
      <c r="B81795" s="1" t="s">
        <v>34</v>
      </c>
      <c r="C81795" s="1" t="s">
        <v>11</v>
      </c>
      <c r="D81795" s="2">
        <v>44628.711805555555</v>
      </c>
      <c r="E81795" s="1" t="s">
        <v>131908</v>
      </c>
      <c r="F81795">
        <v>15000</v>
      </c>
      <c r="G81795" s="1" t="s">
        <v>24</v>
      </c>
      <c r="H81795" s="1" t="s">
        <v>131910</v>
      </c>
      <c r="I81795" s="1" t="s">
        <v>48</v>
      </c>
    </row>
    <row r="81796" spans="1:9">
      <c r="A81796" s="1" t="s">
        <v>131911</v>
      </c>
      <c r="B81796" s="1" t="s">
        <v>10</v>
      </c>
      <c r="C81796" s="1" t="s">
        <v>11</v>
      </c>
      <c r="D81796" s="2">
        <v>44570.534722222219</v>
      </c>
      <c r="E81796" s="1" t="s">
        <v>131908</v>
      </c>
      <c r="F81796">
        <v>15000</v>
      </c>
      <c r="G81796" s="1" t="s">
        <v>103</v>
      </c>
      <c r="H81796" s="1" t="s">
        <v>131912</v>
      </c>
      <c r="I81796" s="1" t="s">
        <v>48</v>
      </c>
    </row>
    <row r="81797" spans="1:9">
      <c r="A81797" s="1" t="s">
        <v>127805</v>
      </c>
      <c r="B81797" s="1" t="s">
        <v>10</v>
      </c>
      <c r="C81797" s="1" t="s">
        <v>17</v>
      </c>
      <c r="D81797" s="2">
        <v>44540.568749999999</v>
      </c>
      <c r="E81797" s="1" t="s">
        <v>131913</v>
      </c>
      <c r="F81797">
        <v>10000</v>
      </c>
      <c r="G81797" s="1" t="s">
        <v>54</v>
      </c>
      <c r="H81797" s="1" t="s">
        <v>131914</v>
      </c>
      <c r="I81797" s="1" t="s">
        <v>107</v>
      </c>
    </row>
    <row r="81798" spans="1:9">
      <c r="A81798" s="1" t="s">
        <v>131915</v>
      </c>
      <c r="B81798" s="1" t="s">
        <v>34</v>
      </c>
      <c r="C81798" s="1" t="s">
        <v>11</v>
      </c>
      <c r="D81798" s="2">
        <v>44836.024305555555</v>
      </c>
      <c r="E81798" s="1" t="s">
        <v>131913</v>
      </c>
      <c r="F81798">
        <v>10000</v>
      </c>
      <c r="G81798" s="1" t="s">
        <v>75</v>
      </c>
      <c r="H81798" s="1" t="s">
        <v>131916</v>
      </c>
      <c r="I81798" s="1" t="s">
        <v>259</v>
      </c>
    </row>
    <row r="81799" spans="1:9">
      <c r="A81799" s="1" t="s">
        <v>131917</v>
      </c>
      <c r="B81799" s="1" t="s">
        <v>10</v>
      </c>
      <c r="C81799" s="1" t="s">
        <v>11</v>
      </c>
      <c r="D81799" s="2">
        <v>44422.737500000003</v>
      </c>
      <c r="E81799" s="1" t="s">
        <v>131913</v>
      </c>
      <c r="F81799">
        <v>10000</v>
      </c>
      <c r="G81799" s="1" t="s">
        <v>103</v>
      </c>
      <c r="H81799" s="1" t="s">
        <v>131918</v>
      </c>
      <c r="I81799" s="1" t="s">
        <v>15</v>
      </c>
    </row>
    <row r="81800" spans="1:9">
      <c r="A81800" s="1" t="s">
        <v>131919</v>
      </c>
      <c r="B81800" s="1" t="s">
        <v>10</v>
      </c>
      <c r="C81800" s="1" t="s">
        <v>27</v>
      </c>
      <c r="D81800" s="2">
        <v>44665.363194444442</v>
      </c>
      <c r="E81800" s="1" t="s">
        <v>131920</v>
      </c>
      <c r="F81800">
        <v>10000</v>
      </c>
      <c r="G81800" s="1" t="s">
        <v>1534</v>
      </c>
      <c r="H81800" s="1" t="s">
        <v>131921</v>
      </c>
      <c r="I81800" s="1" t="s">
        <v>20</v>
      </c>
    </row>
    <row r="81801" spans="1:9">
      <c r="A81801" s="1" t="s">
        <v>131922</v>
      </c>
      <c r="B81801" s="1" t="s">
        <v>10</v>
      </c>
      <c r="C81801" s="1" t="s">
        <v>17</v>
      </c>
      <c r="D81801" s="2">
        <v>44487.554166666669</v>
      </c>
      <c r="E81801" s="1" t="s">
        <v>131920</v>
      </c>
      <c r="F81801">
        <v>10000</v>
      </c>
      <c r="G81801" s="1" t="s">
        <v>124</v>
      </c>
      <c r="H81801" s="1" t="s">
        <v>131923</v>
      </c>
      <c r="I81801" s="1" t="s">
        <v>20</v>
      </c>
    </row>
    <row r="81802" spans="1:9">
      <c r="A81802" s="1" t="s">
        <v>99</v>
      </c>
      <c r="B81802" s="1" t="s">
        <v>10</v>
      </c>
      <c r="C81802" s="1" t="s">
        <v>11</v>
      </c>
      <c r="D81802" s="2">
        <v>44456.76666666667</v>
      </c>
      <c r="E81802" s="1" t="s">
        <v>131920</v>
      </c>
      <c r="F81802">
        <v>10000</v>
      </c>
      <c r="G81802" s="1" t="s">
        <v>46</v>
      </c>
      <c r="H81802" s="1" t="s">
        <v>131924</v>
      </c>
      <c r="I81802" s="1" t="s">
        <v>15</v>
      </c>
    </row>
    <row r="81803" spans="1:9">
      <c r="A81803" s="1" t="s">
        <v>131925</v>
      </c>
      <c r="B81803" s="1" t="s">
        <v>34</v>
      </c>
      <c r="C81803" s="1" t="s">
        <v>17</v>
      </c>
      <c r="D81803" s="2">
        <v>44830.615277777775</v>
      </c>
      <c r="E81803" s="1" t="s">
        <v>131926</v>
      </c>
      <c r="F81803">
        <v>23000</v>
      </c>
      <c r="G81803" s="1" t="s">
        <v>28</v>
      </c>
      <c r="H81803" s="1" t="s">
        <v>131927</v>
      </c>
      <c r="I81803" s="1" t="s">
        <v>48</v>
      </c>
    </row>
    <row r="81804" spans="1:9">
      <c r="A81804" s="1" t="s">
        <v>131928</v>
      </c>
      <c r="B81804" s="1" t="s">
        <v>10</v>
      </c>
      <c r="C81804" s="1" t="s">
        <v>17</v>
      </c>
      <c r="D81804" s="2">
        <v>44638.968055555553</v>
      </c>
      <c r="E81804" s="1" t="s">
        <v>131926</v>
      </c>
      <c r="F81804">
        <v>23000</v>
      </c>
      <c r="G81804" s="1" t="s">
        <v>28</v>
      </c>
      <c r="H81804" s="1" t="s">
        <v>131929</v>
      </c>
      <c r="I81804" s="1" t="s">
        <v>15</v>
      </c>
    </row>
    <row r="81805" spans="1:9">
      <c r="A81805" s="1" t="s">
        <v>131930</v>
      </c>
      <c r="B81805" s="1" t="s">
        <v>34</v>
      </c>
      <c r="C81805" s="1" t="s">
        <v>17</v>
      </c>
      <c r="D81805" s="2">
        <v>44570.849305555559</v>
      </c>
      <c r="E81805" s="1" t="s">
        <v>131926</v>
      </c>
      <c r="F81805">
        <v>23000</v>
      </c>
      <c r="G81805" s="1" t="s">
        <v>54</v>
      </c>
      <c r="H81805" s="1" t="s">
        <v>131931</v>
      </c>
      <c r="I81805" s="1" t="s">
        <v>20</v>
      </c>
    </row>
    <row r="81806" spans="1:9">
      <c r="A81806" s="1" t="s">
        <v>99</v>
      </c>
      <c r="B81806" s="1" t="s">
        <v>34</v>
      </c>
      <c r="C81806" s="1" t="s">
        <v>11</v>
      </c>
      <c r="D81806" s="2">
        <v>44324.875</v>
      </c>
      <c r="E81806" s="1" t="s">
        <v>131932</v>
      </c>
      <c r="F81806">
        <v>10000</v>
      </c>
      <c r="G81806" s="1" t="s">
        <v>46</v>
      </c>
      <c r="H81806" s="1" t="s">
        <v>131933</v>
      </c>
      <c r="I81806" s="1" t="s">
        <v>4811</v>
      </c>
    </row>
    <row r="81807" spans="1:9">
      <c r="A81807" s="1" t="s">
        <v>649</v>
      </c>
      <c r="B81807" s="1" t="s">
        <v>34</v>
      </c>
      <c r="C81807" s="1" t="s">
        <v>27</v>
      </c>
      <c r="D81807" s="2">
        <v>44121.863194444442</v>
      </c>
      <c r="E81807" s="1" t="s">
        <v>131932</v>
      </c>
      <c r="F81807">
        <v>10000</v>
      </c>
      <c r="G81807" s="1" t="s">
        <v>79</v>
      </c>
      <c r="H81807" s="1" t="s">
        <v>131934</v>
      </c>
      <c r="I81807" s="1" t="s">
        <v>20</v>
      </c>
    </row>
    <row r="81808" spans="1:9">
      <c r="A81808" s="1" t="s">
        <v>131935</v>
      </c>
      <c r="B81808" s="1" t="s">
        <v>10</v>
      </c>
      <c r="C81808" s="1" t="s">
        <v>83</v>
      </c>
      <c r="D81808" s="2">
        <v>43959.866666666669</v>
      </c>
      <c r="E81808" s="1" t="s">
        <v>131932</v>
      </c>
      <c r="F81808">
        <v>10000</v>
      </c>
      <c r="G81808" s="1" t="s">
        <v>423</v>
      </c>
      <c r="H81808" s="1" t="s">
        <v>131936</v>
      </c>
      <c r="I81808" s="1" t="s">
        <v>138</v>
      </c>
    </row>
    <row r="81809" spans="1:9">
      <c r="A81809" s="1" t="s">
        <v>23337</v>
      </c>
      <c r="B81809" s="1" t="s">
        <v>34</v>
      </c>
      <c r="C81809" s="1" t="s">
        <v>27</v>
      </c>
      <c r="D81809" s="2">
        <v>44715.881249999999</v>
      </c>
      <c r="E81809" s="1" t="s">
        <v>131937</v>
      </c>
      <c r="F81809">
        <v>96000</v>
      </c>
      <c r="G81809" s="1" t="s">
        <v>13</v>
      </c>
      <c r="H81809" s="1" t="s">
        <v>131938</v>
      </c>
      <c r="I81809" s="1" t="s">
        <v>15</v>
      </c>
    </row>
    <row r="81810" spans="1:9">
      <c r="A81810" s="1" t="s">
        <v>91225</v>
      </c>
      <c r="B81810" s="1" t="s">
        <v>34</v>
      </c>
      <c r="C81810" s="1" t="s">
        <v>17</v>
      </c>
      <c r="D81810" s="2">
        <v>44680.314583333333</v>
      </c>
      <c r="E81810" s="1" t="s">
        <v>131937</v>
      </c>
      <c r="F81810">
        <v>96000</v>
      </c>
      <c r="G81810" s="1" t="s">
        <v>42</v>
      </c>
      <c r="H81810" s="1" t="s">
        <v>131939</v>
      </c>
      <c r="I81810" s="1" t="s">
        <v>48</v>
      </c>
    </row>
    <row r="81811" spans="1:9">
      <c r="A81811" s="1" t="s">
        <v>131940</v>
      </c>
      <c r="B81811" s="1" t="s">
        <v>34</v>
      </c>
      <c r="C81811" s="1" t="s">
        <v>11</v>
      </c>
      <c r="D81811" s="2">
        <v>44679.780555555553</v>
      </c>
      <c r="E81811" s="1" t="s">
        <v>131937</v>
      </c>
      <c r="F81811">
        <v>96000</v>
      </c>
      <c r="G81811" s="1" t="s">
        <v>28</v>
      </c>
      <c r="H81811" s="1" t="s">
        <v>131941</v>
      </c>
      <c r="I81811" s="1" t="s">
        <v>28</v>
      </c>
    </row>
    <row r="81812" spans="1:9">
      <c r="A81812" s="1" t="s">
        <v>131942</v>
      </c>
      <c r="B81812" s="1" t="s">
        <v>10</v>
      </c>
      <c r="C81812" s="1" t="s">
        <v>27</v>
      </c>
      <c r="D81812" s="2">
        <v>44520.635416666664</v>
      </c>
      <c r="E81812" s="1" t="s">
        <v>131943</v>
      </c>
      <c r="F81812">
        <v>20000</v>
      </c>
      <c r="G81812" s="1" t="s">
        <v>28</v>
      </c>
      <c r="H81812" s="1" t="s">
        <v>131944</v>
      </c>
      <c r="I81812" s="1" t="s">
        <v>28</v>
      </c>
    </row>
    <row r="81813" spans="1:9">
      <c r="A81813" s="1" t="s">
        <v>131945</v>
      </c>
      <c r="B81813" s="1" t="s">
        <v>34</v>
      </c>
      <c r="C81813" s="1" t="s">
        <v>35</v>
      </c>
      <c r="D81813" s="2">
        <v>44231.395138888889</v>
      </c>
      <c r="E81813" s="1" t="s">
        <v>131943</v>
      </c>
      <c r="F81813">
        <v>20000</v>
      </c>
      <c r="G81813" s="1" t="s">
        <v>54</v>
      </c>
      <c r="H81813" s="1" t="s">
        <v>131946</v>
      </c>
      <c r="I81813" s="1" t="s">
        <v>1526</v>
      </c>
    </row>
    <row r="81814" spans="1:9">
      <c r="A81814" s="1" t="s">
        <v>131947</v>
      </c>
      <c r="B81814" s="1" t="s">
        <v>10</v>
      </c>
      <c r="C81814" s="1" t="s">
        <v>11</v>
      </c>
      <c r="D81814" s="2">
        <v>43886.818055555559</v>
      </c>
      <c r="E81814" s="1" t="s">
        <v>131943</v>
      </c>
      <c r="F81814">
        <v>20000</v>
      </c>
      <c r="G81814" s="1" t="s">
        <v>54</v>
      </c>
      <c r="H81814" s="1" t="s">
        <v>131948</v>
      </c>
      <c r="I81814" s="1" t="s">
        <v>44</v>
      </c>
    </row>
    <row r="81815" spans="1:9">
      <c r="A81815" s="1" t="s">
        <v>131949</v>
      </c>
      <c r="B81815" s="1" t="s">
        <v>10</v>
      </c>
      <c r="C81815" s="1" t="s">
        <v>27</v>
      </c>
      <c r="D81815" s="2">
        <v>44693.71875</v>
      </c>
      <c r="E81815" s="1" t="s">
        <v>131950</v>
      </c>
      <c r="F81815">
        <v>6000</v>
      </c>
      <c r="G81815" s="1" t="s">
        <v>163</v>
      </c>
      <c r="H81815" s="1" t="s">
        <v>131951</v>
      </c>
      <c r="I81815" s="1" t="s">
        <v>15</v>
      </c>
    </row>
    <row r="81816" spans="1:9">
      <c r="A81816" s="1" t="s">
        <v>832</v>
      </c>
      <c r="B81816" s="1" t="s">
        <v>10</v>
      </c>
      <c r="C81816" s="1" t="s">
        <v>83</v>
      </c>
      <c r="D81816" s="2">
        <v>44489.530555555553</v>
      </c>
      <c r="E81816" s="1" t="s">
        <v>131950</v>
      </c>
      <c r="F81816">
        <v>6000</v>
      </c>
      <c r="G81816" s="1" t="s">
        <v>871</v>
      </c>
      <c r="H81816" s="1" t="s">
        <v>131952</v>
      </c>
      <c r="I81816" s="1" t="s">
        <v>15</v>
      </c>
    </row>
    <row r="81817" spans="1:9">
      <c r="A81817" s="1" t="s">
        <v>8251</v>
      </c>
      <c r="B81817" s="1" t="s">
        <v>10</v>
      </c>
      <c r="C81817" s="1" t="s">
        <v>11</v>
      </c>
      <c r="D81817" s="2">
        <v>44210.654861111114</v>
      </c>
      <c r="E81817" s="1" t="s">
        <v>131950</v>
      </c>
      <c r="F81817">
        <v>6000</v>
      </c>
      <c r="G81817" s="1" t="s">
        <v>79</v>
      </c>
      <c r="H81817" s="1" t="s">
        <v>131953</v>
      </c>
      <c r="I81817" s="1" t="s">
        <v>259</v>
      </c>
    </row>
    <row r="81818" spans="1:9">
      <c r="A81818" s="1" t="s">
        <v>131954</v>
      </c>
      <c r="B81818" s="1" t="s">
        <v>34</v>
      </c>
      <c r="C81818" s="1" t="s">
        <v>27</v>
      </c>
      <c r="D81818" s="2">
        <v>44642.462500000001</v>
      </c>
      <c r="E81818" s="1" t="s">
        <v>131955</v>
      </c>
      <c r="F81818">
        <v>10000</v>
      </c>
      <c r="G81818" s="1" t="s">
        <v>28</v>
      </c>
      <c r="H81818" s="1" t="s">
        <v>131956</v>
      </c>
      <c r="I81818" s="1" t="s">
        <v>48</v>
      </c>
    </row>
    <row r="81819" spans="1:9">
      <c r="A81819" s="1" t="s">
        <v>511</v>
      </c>
      <c r="B81819" s="1" t="s">
        <v>34</v>
      </c>
      <c r="C81819" s="1" t="s">
        <v>11</v>
      </c>
      <c r="D81819" s="2">
        <v>44641.620833333334</v>
      </c>
      <c r="E81819" s="1" t="s">
        <v>131955</v>
      </c>
      <c r="F81819">
        <v>10000</v>
      </c>
      <c r="G81819" s="1" t="s">
        <v>91</v>
      </c>
      <c r="H81819" s="1" t="s">
        <v>131957</v>
      </c>
      <c r="I81819" s="1" t="s">
        <v>44</v>
      </c>
    </row>
    <row r="81820" spans="1:9">
      <c r="A81820" s="1" t="s">
        <v>131958</v>
      </c>
      <c r="B81820" s="1" t="s">
        <v>34</v>
      </c>
      <c r="C81820" s="1" t="s">
        <v>11</v>
      </c>
      <c r="D81820" s="2">
        <v>44637.892361111109</v>
      </c>
      <c r="E81820" s="1" t="s">
        <v>131955</v>
      </c>
      <c r="F81820">
        <v>10000</v>
      </c>
      <c r="G81820" s="1" t="s">
        <v>28</v>
      </c>
      <c r="H81820" s="1" t="s">
        <v>131959</v>
      </c>
      <c r="I81820" s="1" t="s">
        <v>333</v>
      </c>
    </row>
    <row r="81821" spans="1:9">
      <c r="A81821" s="1" t="s">
        <v>499</v>
      </c>
      <c r="B81821" s="1" t="s">
        <v>34</v>
      </c>
      <c r="C81821" s="1" t="s">
        <v>11</v>
      </c>
      <c r="D81821" s="2">
        <v>44122.820138888892</v>
      </c>
      <c r="E81821" s="1" t="s">
        <v>131960</v>
      </c>
      <c r="F81821">
        <v>10000</v>
      </c>
      <c r="G81821" s="1" t="s">
        <v>28</v>
      </c>
      <c r="H81821" s="1" t="s">
        <v>131961</v>
      </c>
      <c r="I81821" s="1" t="s">
        <v>15</v>
      </c>
    </row>
    <row r="81822" spans="1:9">
      <c r="A81822" s="1" t="s">
        <v>131962</v>
      </c>
      <c r="B81822" s="1" t="s">
        <v>34</v>
      </c>
      <c r="C81822" s="1" t="s">
        <v>27</v>
      </c>
      <c r="D81822" s="2">
        <v>44120.005555555559</v>
      </c>
      <c r="E81822" s="1" t="s">
        <v>131960</v>
      </c>
      <c r="F81822">
        <v>10000</v>
      </c>
      <c r="G81822" s="1" t="s">
        <v>28</v>
      </c>
      <c r="H81822" s="1" t="s">
        <v>131963</v>
      </c>
      <c r="I81822" s="1" t="s">
        <v>15</v>
      </c>
    </row>
    <row r="81823" spans="1:9">
      <c r="A81823" s="1" t="s">
        <v>131964</v>
      </c>
      <c r="B81823" s="1" t="s">
        <v>34</v>
      </c>
      <c r="C81823" s="1" t="s">
        <v>11</v>
      </c>
      <c r="D81823" s="2">
        <v>44110.823611111111</v>
      </c>
      <c r="E81823" s="1" t="s">
        <v>131960</v>
      </c>
      <c r="F81823">
        <v>10000</v>
      </c>
      <c r="G81823" s="1" t="s">
        <v>28</v>
      </c>
      <c r="H81823" s="1" t="s">
        <v>131965</v>
      </c>
      <c r="I81823" s="1" t="s">
        <v>15</v>
      </c>
    </row>
    <row r="81824" spans="1:9">
      <c r="A81824" s="1" t="s">
        <v>781</v>
      </c>
      <c r="B81824" s="1" t="s">
        <v>34</v>
      </c>
      <c r="C81824" s="1" t="s">
        <v>11</v>
      </c>
      <c r="D81824" s="2">
        <v>43983.416666666664</v>
      </c>
      <c r="E81824" s="1" t="s">
        <v>131966</v>
      </c>
      <c r="F81824">
        <v>41000</v>
      </c>
      <c r="G81824" s="1" t="s">
        <v>28</v>
      </c>
      <c r="H81824" s="1" t="s">
        <v>131967</v>
      </c>
      <c r="I81824" s="1" t="s">
        <v>81</v>
      </c>
    </row>
    <row r="81825" spans="1:9">
      <c r="A81825" s="1" t="s">
        <v>131968</v>
      </c>
      <c r="B81825" s="1" t="s">
        <v>34</v>
      </c>
      <c r="C81825" s="1" t="s">
        <v>11</v>
      </c>
      <c r="D81825" s="2">
        <v>43948.409722222219</v>
      </c>
      <c r="E81825" s="1" t="s">
        <v>131966</v>
      </c>
      <c r="F81825">
        <v>41000</v>
      </c>
      <c r="G81825" s="1" t="s">
        <v>42</v>
      </c>
      <c r="H81825" s="1" t="s">
        <v>131969</v>
      </c>
      <c r="I81825" s="1" t="s">
        <v>48</v>
      </c>
    </row>
    <row r="81826" spans="1:9">
      <c r="A81826" s="1" t="s">
        <v>131970</v>
      </c>
      <c r="B81826" s="1" t="s">
        <v>10</v>
      </c>
      <c r="C81826" s="1" t="s">
        <v>11</v>
      </c>
      <c r="D81826" s="2">
        <v>43723.924305555556</v>
      </c>
      <c r="E81826" s="1" t="s">
        <v>131966</v>
      </c>
      <c r="F81826">
        <v>41000</v>
      </c>
      <c r="G81826" s="1" t="s">
        <v>103</v>
      </c>
      <c r="H81826" s="1" t="s">
        <v>131971</v>
      </c>
      <c r="I81826" s="1" t="s">
        <v>15</v>
      </c>
    </row>
    <row r="81827" spans="1:9">
      <c r="A81827" s="1" t="s">
        <v>5865</v>
      </c>
      <c r="B81827" s="1" t="s">
        <v>10</v>
      </c>
      <c r="C81827" s="1" t="s">
        <v>17</v>
      </c>
      <c r="D81827" s="2">
        <v>44346.706250000003</v>
      </c>
      <c r="E81827" s="1" t="s">
        <v>131972</v>
      </c>
      <c r="F81827">
        <v>10000</v>
      </c>
      <c r="G81827" s="1" t="s">
        <v>474</v>
      </c>
      <c r="H81827" s="1" t="s">
        <v>131973</v>
      </c>
      <c r="I81827" s="1" t="s">
        <v>15</v>
      </c>
    </row>
    <row r="81828" spans="1:9">
      <c r="A81828" s="1" t="s">
        <v>131974</v>
      </c>
      <c r="B81828" s="1" t="s">
        <v>34</v>
      </c>
      <c r="C81828" s="1" t="s">
        <v>17</v>
      </c>
      <c r="D81828" s="2">
        <v>44244.928472222222</v>
      </c>
      <c r="E81828" s="1" t="s">
        <v>131972</v>
      </c>
      <c r="F81828">
        <v>10000</v>
      </c>
      <c r="G81828" s="1" t="s">
        <v>28</v>
      </c>
      <c r="H81828" s="1" t="s">
        <v>131975</v>
      </c>
      <c r="I81828" s="1" t="s">
        <v>15</v>
      </c>
    </row>
    <row r="81829" spans="1:9">
      <c r="A81829" s="1" t="s">
        <v>131976</v>
      </c>
      <c r="B81829" s="1" t="s">
        <v>34</v>
      </c>
      <c r="C81829" s="1" t="s">
        <v>27</v>
      </c>
      <c r="D81829" s="2">
        <v>44195.000694444447</v>
      </c>
      <c r="E81829" s="1" t="s">
        <v>131972</v>
      </c>
      <c r="F81829">
        <v>10000</v>
      </c>
      <c r="G81829" s="1" t="s">
        <v>65</v>
      </c>
      <c r="H81829" s="1" t="s">
        <v>131977</v>
      </c>
      <c r="I81829" s="1" t="s">
        <v>15</v>
      </c>
    </row>
    <row r="81830" spans="1:9">
      <c r="A81830" s="1" t="s">
        <v>131978</v>
      </c>
      <c r="B81830" s="1" t="s">
        <v>10</v>
      </c>
      <c r="C81830" s="1" t="s">
        <v>27</v>
      </c>
      <c r="D81830" s="2">
        <v>44792.868055555555</v>
      </c>
      <c r="E81830" s="1" t="s">
        <v>131979</v>
      </c>
      <c r="F81830">
        <v>7000</v>
      </c>
      <c r="G81830" s="1" t="s">
        <v>54</v>
      </c>
      <c r="H81830" s="1" t="s">
        <v>131980</v>
      </c>
      <c r="I81830" s="1" t="s">
        <v>15</v>
      </c>
    </row>
    <row r="81831" spans="1:9">
      <c r="A81831" s="1" t="s">
        <v>10365</v>
      </c>
      <c r="B81831" s="1" t="s">
        <v>10</v>
      </c>
      <c r="C81831" s="1" t="s">
        <v>83</v>
      </c>
      <c r="D81831" s="2">
        <v>44614.936111111114</v>
      </c>
      <c r="E81831" s="1" t="s">
        <v>131979</v>
      </c>
      <c r="F81831">
        <v>7000</v>
      </c>
      <c r="G81831" s="1" t="s">
        <v>13</v>
      </c>
      <c r="H81831" s="1" t="s">
        <v>131981</v>
      </c>
      <c r="I81831" s="1" t="s">
        <v>15</v>
      </c>
    </row>
    <row r="81832" spans="1:9">
      <c r="A81832" s="1" t="s">
        <v>131982</v>
      </c>
      <c r="B81832" s="1" t="s">
        <v>10</v>
      </c>
      <c r="C81832" s="1" t="s">
        <v>11</v>
      </c>
      <c r="D81832" s="2">
        <v>44494.006944444445</v>
      </c>
      <c r="E81832" s="1" t="s">
        <v>131979</v>
      </c>
      <c r="F81832">
        <v>7000</v>
      </c>
      <c r="G81832" s="1" t="s">
        <v>103</v>
      </c>
      <c r="H81832" s="1" t="s">
        <v>131983</v>
      </c>
      <c r="I81832" s="1" t="s">
        <v>48</v>
      </c>
    </row>
    <row r="81833" spans="1:9">
      <c r="A81833" s="1" t="s">
        <v>131984</v>
      </c>
      <c r="B81833" s="1" t="s">
        <v>10</v>
      </c>
      <c r="C81833" s="1" t="s">
        <v>17</v>
      </c>
      <c r="D81833" s="2">
        <v>44842.986111111109</v>
      </c>
      <c r="E81833" s="1" t="s">
        <v>131985</v>
      </c>
      <c r="F81833">
        <v>170000</v>
      </c>
      <c r="G81833" s="1" t="s">
        <v>28</v>
      </c>
      <c r="H81833" s="1" t="s">
        <v>131986</v>
      </c>
      <c r="I81833" s="1" t="s">
        <v>15</v>
      </c>
    </row>
    <row r="81834" spans="1:9">
      <c r="A81834" s="1" t="s">
        <v>21861</v>
      </c>
      <c r="B81834" s="1" t="s">
        <v>10</v>
      </c>
      <c r="C81834" s="1" t="s">
        <v>27</v>
      </c>
      <c r="D81834" s="2">
        <v>44154.73333333333</v>
      </c>
      <c r="E81834" s="1" t="s">
        <v>131985</v>
      </c>
      <c r="F81834">
        <v>170000</v>
      </c>
      <c r="G81834" s="1" t="s">
        <v>474</v>
      </c>
      <c r="H81834" s="1" t="s">
        <v>131987</v>
      </c>
      <c r="I81834" s="1" t="s">
        <v>15</v>
      </c>
    </row>
    <row r="81835" spans="1:9">
      <c r="A81835" s="1" t="s">
        <v>131988</v>
      </c>
      <c r="B81835" s="1" t="s">
        <v>10</v>
      </c>
      <c r="C81835" s="1" t="s">
        <v>17</v>
      </c>
      <c r="D81835" s="2">
        <v>43932.668055555558</v>
      </c>
      <c r="E81835" s="1" t="s">
        <v>131985</v>
      </c>
      <c r="F81835">
        <v>170000</v>
      </c>
      <c r="G81835" s="1" t="s">
        <v>103</v>
      </c>
      <c r="H81835" s="1" t="s">
        <v>131989</v>
      </c>
      <c r="I81835" s="1" t="s">
        <v>15</v>
      </c>
    </row>
    <row r="81836" spans="1:9">
      <c r="A81836" s="1" t="s">
        <v>131990</v>
      </c>
      <c r="B81836" s="1" t="s">
        <v>34</v>
      </c>
      <c r="C81836" s="1" t="s">
        <v>11</v>
      </c>
      <c r="D81836" s="2">
        <v>44592.792361111111</v>
      </c>
      <c r="E81836" s="1" t="s">
        <v>131991</v>
      </c>
      <c r="F81836">
        <v>19000</v>
      </c>
      <c r="G81836" s="1" t="s">
        <v>28</v>
      </c>
      <c r="H81836" s="1" t="s">
        <v>131992</v>
      </c>
      <c r="I81836" s="1" t="s">
        <v>15</v>
      </c>
    </row>
    <row r="81837" spans="1:9">
      <c r="A81837" s="1" t="s">
        <v>131993</v>
      </c>
      <c r="B81837" s="1" t="s">
        <v>34</v>
      </c>
      <c r="C81837" s="1" t="s">
        <v>35</v>
      </c>
      <c r="D81837" s="2">
        <v>44550.362500000003</v>
      </c>
      <c r="E81837" s="1" t="s">
        <v>131991</v>
      </c>
      <c r="F81837">
        <v>19000</v>
      </c>
      <c r="G81837" s="1" t="s">
        <v>13</v>
      </c>
      <c r="H81837" s="1" t="s">
        <v>131994</v>
      </c>
      <c r="I81837" s="1" t="s">
        <v>252</v>
      </c>
    </row>
    <row r="81838" spans="1:9">
      <c r="A81838" s="1" t="s">
        <v>131995</v>
      </c>
      <c r="B81838" s="1" t="s">
        <v>10</v>
      </c>
      <c r="C81838" s="1" t="s">
        <v>11</v>
      </c>
      <c r="D81838" s="2">
        <v>44521.534722222219</v>
      </c>
      <c r="E81838" s="1" t="s">
        <v>131991</v>
      </c>
      <c r="F81838">
        <v>19000</v>
      </c>
      <c r="G81838" s="1" t="s">
        <v>46</v>
      </c>
      <c r="H81838" s="1" t="s">
        <v>131996</v>
      </c>
      <c r="I81838" s="1" t="s">
        <v>48</v>
      </c>
    </row>
    <row r="81839" spans="1:9">
      <c r="A81839" s="1" t="s">
        <v>131997</v>
      </c>
      <c r="B81839" s="1" t="s">
        <v>10</v>
      </c>
      <c r="C81839" s="1" t="s">
        <v>27</v>
      </c>
      <c r="D81839" s="2">
        <v>44613.036805555559</v>
      </c>
      <c r="E81839" s="1" t="s">
        <v>131998</v>
      </c>
      <c r="F81839">
        <v>15000</v>
      </c>
      <c r="G81839" s="1" t="s">
        <v>28</v>
      </c>
      <c r="H81839" s="1" t="s">
        <v>131999</v>
      </c>
      <c r="I81839" s="1" t="s">
        <v>679</v>
      </c>
    </row>
    <row r="81840" spans="1:9">
      <c r="A81840" s="1" t="s">
        <v>7507</v>
      </c>
      <c r="B81840" s="1" t="s">
        <v>10</v>
      </c>
      <c r="C81840" s="1" t="s">
        <v>27</v>
      </c>
      <c r="D81840" s="2">
        <v>44246.644444444442</v>
      </c>
      <c r="E81840" s="1" t="s">
        <v>131998</v>
      </c>
      <c r="F81840">
        <v>15000</v>
      </c>
      <c r="G81840" s="1" t="s">
        <v>70</v>
      </c>
      <c r="H81840" s="1" t="s">
        <v>132000</v>
      </c>
      <c r="I81840" s="1" t="s">
        <v>571</v>
      </c>
    </row>
    <row r="81841" spans="1:9">
      <c r="A81841" s="1" t="s">
        <v>132001</v>
      </c>
      <c r="B81841" s="1" t="s">
        <v>10</v>
      </c>
      <c r="C81841" s="1" t="s">
        <v>27</v>
      </c>
      <c r="D81841" s="2">
        <v>43766.561111111114</v>
      </c>
      <c r="E81841" s="1" t="s">
        <v>131998</v>
      </c>
      <c r="F81841">
        <v>15000</v>
      </c>
      <c r="G81841" s="1" t="s">
        <v>208</v>
      </c>
      <c r="H81841" s="1" t="s">
        <v>132002</v>
      </c>
      <c r="I81841" s="1" t="s">
        <v>259</v>
      </c>
    </row>
    <row r="81842" spans="1:9">
      <c r="A81842" s="1" t="s">
        <v>132003</v>
      </c>
      <c r="B81842" s="1" t="s">
        <v>34</v>
      </c>
      <c r="C81842" s="1" t="s">
        <v>35</v>
      </c>
      <c r="D81842" s="2">
        <v>44561.540972222225</v>
      </c>
      <c r="E81842" s="1" t="s">
        <v>132004</v>
      </c>
      <c r="F81842">
        <v>7000</v>
      </c>
      <c r="G81842" s="1" t="s">
        <v>1638</v>
      </c>
      <c r="H81842" s="1" t="s">
        <v>132005</v>
      </c>
      <c r="I81842" s="1" t="s">
        <v>89</v>
      </c>
    </row>
    <row r="81843" spans="1:9">
      <c r="A81843" s="1" t="s">
        <v>132006</v>
      </c>
      <c r="B81843" s="1" t="s">
        <v>10</v>
      </c>
      <c r="C81843" s="1" t="s">
        <v>27</v>
      </c>
      <c r="D81843" s="2">
        <v>44481.844444444447</v>
      </c>
      <c r="E81843" s="1" t="s">
        <v>132004</v>
      </c>
      <c r="F81843">
        <v>7000</v>
      </c>
      <c r="G81843" s="1" t="s">
        <v>163</v>
      </c>
      <c r="H81843" s="1" t="s">
        <v>132007</v>
      </c>
      <c r="I81843" s="1" t="s">
        <v>15</v>
      </c>
    </row>
    <row r="81844" spans="1:9">
      <c r="A81844" s="1" t="s">
        <v>132008</v>
      </c>
      <c r="B81844" s="1" t="s">
        <v>34</v>
      </c>
      <c r="C81844" s="1" t="s">
        <v>27</v>
      </c>
      <c r="D81844" s="2">
        <v>43836.375</v>
      </c>
      <c r="E81844" s="1" t="s">
        <v>132004</v>
      </c>
      <c r="F81844">
        <v>7000</v>
      </c>
      <c r="G81844" s="1" t="s">
        <v>423</v>
      </c>
      <c r="H81844" s="1" t="s">
        <v>132009</v>
      </c>
      <c r="I81844" s="1" t="s">
        <v>15</v>
      </c>
    </row>
    <row r="81845" spans="1:9">
      <c r="A81845" s="1" t="s">
        <v>132010</v>
      </c>
      <c r="B81845" s="1" t="s">
        <v>34</v>
      </c>
      <c r="C81845" s="1" t="s">
        <v>17</v>
      </c>
      <c r="D81845" s="2">
        <v>44726.960416666669</v>
      </c>
      <c r="E81845" s="1" t="s">
        <v>132011</v>
      </c>
      <c r="F81845">
        <v>15000</v>
      </c>
      <c r="G81845" s="1" t="s">
        <v>103</v>
      </c>
      <c r="H81845" s="1" t="s">
        <v>132012</v>
      </c>
      <c r="I81845" s="1" t="s">
        <v>28</v>
      </c>
    </row>
    <row r="81846" spans="1:9">
      <c r="A81846" s="1" t="s">
        <v>132013</v>
      </c>
      <c r="B81846" s="1" t="s">
        <v>34</v>
      </c>
      <c r="C81846" s="1" t="s">
        <v>35</v>
      </c>
      <c r="D81846" s="2">
        <v>44560.287499999999</v>
      </c>
      <c r="E81846" s="1" t="s">
        <v>132011</v>
      </c>
      <c r="F81846">
        <v>15000</v>
      </c>
      <c r="G81846" s="1" t="s">
        <v>103</v>
      </c>
      <c r="H81846" s="1" t="s">
        <v>132014</v>
      </c>
      <c r="I81846" s="1" t="s">
        <v>77</v>
      </c>
    </row>
    <row r="81847" spans="1:9">
      <c r="A81847" s="1" t="s">
        <v>132015</v>
      </c>
      <c r="B81847" s="1" t="s">
        <v>34</v>
      </c>
      <c r="C81847" s="1" t="s">
        <v>83</v>
      </c>
      <c r="D81847" s="2">
        <v>44448.643055555556</v>
      </c>
      <c r="E81847" s="1" t="s">
        <v>132011</v>
      </c>
      <c r="F81847">
        <v>15000</v>
      </c>
      <c r="G81847" s="1" t="s">
        <v>79</v>
      </c>
      <c r="H81847" s="1" t="s">
        <v>132016</v>
      </c>
      <c r="I81847" s="1" t="s">
        <v>15</v>
      </c>
    </row>
    <row r="81848" spans="1:9">
      <c r="A81848" s="1" t="s">
        <v>82860</v>
      </c>
      <c r="B81848" s="1" t="s">
        <v>10</v>
      </c>
      <c r="C81848" s="1" t="s">
        <v>11</v>
      </c>
      <c r="D81848" s="2">
        <v>44761.936111111114</v>
      </c>
      <c r="E81848" s="1" t="s">
        <v>132017</v>
      </c>
      <c r="F81848">
        <v>15000</v>
      </c>
      <c r="G81848" s="1" t="s">
        <v>2287</v>
      </c>
      <c r="H81848" s="1" t="s">
        <v>132018</v>
      </c>
      <c r="I81848" s="1" t="s">
        <v>571</v>
      </c>
    </row>
    <row r="81849" spans="1:9">
      <c r="A81849" s="1" t="s">
        <v>132019</v>
      </c>
      <c r="B81849" s="1" t="s">
        <v>10</v>
      </c>
      <c r="C81849" s="1" t="s">
        <v>17</v>
      </c>
      <c r="D81849" s="2">
        <v>44508.453472222223</v>
      </c>
      <c r="E81849" s="1" t="s">
        <v>132017</v>
      </c>
      <c r="F81849">
        <v>15000</v>
      </c>
      <c r="G81849" s="1" t="s">
        <v>423</v>
      </c>
      <c r="H81849" s="1" t="s">
        <v>132020</v>
      </c>
      <c r="I81849" s="1" t="s">
        <v>15</v>
      </c>
    </row>
    <row r="81850" spans="1:9">
      <c r="A81850" s="1" t="s">
        <v>10173</v>
      </c>
      <c r="B81850" s="1" t="s">
        <v>10</v>
      </c>
      <c r="C81850" s="1" t="s">
        <v>17</v>
      </c>
      <c r="D81850" s="2">
        <v>43505.524305555555</v>
      </c>
      <c r="E81850" s="1" t="s">
        <v>132017</v>
      </c>
      <c r="F81850">
        <v>15000</v>
      </c>
      <c r="G81850" s="1" t="s">
        <v>46</v>
      </c>
      <c r="H81850" s="1" t="s">
        <v>132021</v>
      </c>
      <c r="I81850" s="1" t="s">
        <v>107</v>
      </c>
    </row>
    <row r="81851" spans="1:9">
      <c r="A81851" s="1" t="s">
        <v>132022</v>
      </c>
      <c r="B81851" s="1" t="s">
        <v>10</v>
      </c>
      <c r="C81851" s="1" t="s">
        <v>17</v>
      </c>
      <c r="D81851" s="2">
        <v>44801.424305555556</v>
      </c>
      <c r="E81851" s="1" t="s">
        <v>132023</v>
      </c>
      <c r="F81851">
        <v>22000</v>
      </c>
      <c r="G81851" s="1" t="s">
        <v>75</v>
      </c>
      <c r="H81851" s="1" t="s">
        <v>132024</v>
      </c>
      <c r="I81851" s="1" t="s">
        <v>15</v>
      </c>
    </row>
    <row r="81852" spans="1:9">
      <c r="A81852" s="1" t="s">
        <v>132025</v>
      </c>
      <c r="B81852" s="1" t="s">
        <v>34</v>
      </c>
      <c r="C81852" s="1" t="s">
        <v>83</v>
      </c>
      <c r="D81852" s="2">
        <v>44748.95</v>
      </c>
      <c r="E81852" s="1" t="s">
        <v>132023</v>
      </c>
      <c r="F81852">
        <v>22000</v>
      </c>
      <c r="G81852" s="1" t="s">
        <v>103</v>
      </c>
      <c r="H81852" s="1" t="s">
        <v>132026</v>
      </c>
      <c r="I81852" s="1" t="s">
        <v>48</v>
      </c>
    </row>
    <row r="81853" spans="1:9">
      <c r="A81853" s="1" t="s">
        <v>132027</v>
      </c>
      <c r="B81853" s="1" t="s">
        <v>34</v>
      </c>
      <c r="C81853" s="1" t="s">
        <v>35</v>
      </c>
      <c r="D81853" s="2">
        <v>44601.788888888892</v>
      </c>
      <c r="E81853" s="1" t="s">
        <v>132023</v>
      </c>
      <c r="F81853">
        <v>22000</v>
      </c>
      <c r="G81853" s="1" t="s">
        <v>423</v>
      </c>
      <c r="H81853" s="1" t="s">
        <v>132028</v>
      </c>
      <c r="I81853" s="1" t="s">
        <v>138</v>
      </c>
    </row>
    <row r="81854" spans="1:9">
      <c r="A81854" s="1" t="s">
        <v>132029</v>
      </c>
      <c r="B81854" s="1" t="s">
        <v>10</v>
      </c>
      <c r="C81854" s="1" t="s">
        <v>27</v>
      </c>
      <c r="D81854" s="2">
        <v>44821.286805555559</v>
      </c>
      <c r="E81854" s="1" t="s">
        <v>132030</v>
      </c>
      <c r="F81854">
        <v>14000</v>
      </c>
      <c r="G81854" s="1" t="s">
        <v>79</v>
      </c>
      <c r="H81854" s="1" t="s">
        <v>132031</v>
      </c>
      <c r="I81854" s="1" t="s">
        <v>15</v>
      </c>
    </row>
    <row r="81855" spans="1:9">
      <c r="A81855" s="1" t="s">
        <v>132032</v>
      </c>
      <c r="B81855" s="1" t="s">
        <v>10</v>
      </c>
      <c r="C81855" s="1" t="s">
        <v>11</v>
      </c>
      <c r="D81855" s="2">
        <v>44626.316666666666</v>
      </c>
      <c r="E81855" s="1" t="s">
        <v>132030</v>
      </c>
      <c r="F81855">
        <v>14000</v>
      </c>
      <c r="G81855" s="1" t="s">
        <v>75</v>
      </c>
      <c r="H81855" s="1" t="s">
        <v>132033</v>
      </c>
      <c r="I81855" s="1" t="s">
        <v>20</v>
      </c>
    </row>
    <row r="81856" spans="1:9">
      <c r="A81856" s="1" t="s">
        <v>326</v>
      </c>
      <c r="B81856" s="1" t="s">
        <v>34</v>
      </c>
      <c r="C81856" s="1" t="s">
        <v>27</v>
      </c>
      <c r="D81856" s="2">
        <v>44520.825694444444</v>
      </c>
      <c r="E81856" s="1" t="s">
        <v>132030</v>
      </c>
      <c r="F81856">
        <v>14000</v>
      </c>
      <c r="G81856" s="1" t="s">
        <v>54</v>
      </c>
      <c r="H81856" s="1" t="s">
        <v>132034</v>
      </c>
      <c r="I81856" s="1" t="s">
        <v>15</v>
      </c>
    </row>
    <row r="81857" spans="1:9">
      <c r="A81857" s="1" t="s">
        <v>132035</v>
      </c>
      <c r="B81857" s="1" t="s">
        <v>10</v>
      </c>
      <c r="C81857" s="1" t="s">
        <v>11</v>
      </c>
      <c r="D81857" s="2">
        <v>44238.631249999999</v>
      </c>
      <c r="E81857" s="1" t="s">
        <v>132036</v>
      </c>
      <c r="F81857">
        <v>11000</v>
      </c>
      <c r="G81857" s="1" t="s">
        <v>70</v>
      </c>
      <c r="H81857" s="1" t="s">
        <v>132037</v>
      </c>
      <c r="I81857" s="1" t="s">
        <v>679</v>
      </c>
    </row>
    <row r="81858" spans="1:9">
      <c r="A81858" s="1" t="s">
        <v>528</v>
      </c>
      <c r="B81858" s="1" t="s">
        <v>10</v>
      </c>
      <c r="C81858" s="1" t="s">
        <v>11</v>
      </c>
      <c r="D81858" s="2">
        <v>44225.848611111112</v>
      </c>
      <c r="E81858" s="1" t="s">
        <v>132036</v>
      </c>
      <c r="F81858">
        <v>11000</v>
      </c>
      <c r="G81858" s="1" t="s">
        <v>79</v>
      </c>
      <c r="H81858" s="1" t="s">
        <v>132038</v>
      </c>
      <c r="I81858" s="1" t="s">
        <v>20</v>
      </c>
    </row>
    <row r="81859" spans="1:9">
      <c r="A81859" s="1" t="s">
        <v>132039</v>
      </c>
      <c r="B81859" s="1" t="s">
        <v>10</v>
      </c>
      <c r="C81859" s="1" t="s">
        <v>11</v>
      </c>
      <c r="D81859" s="2">
        <v>43849.299305555556</v>
      </c>
      <c r="E81859" s="1" t="s">
        <v>132036</v>
      </c>
      <c r="F81859">
        <v>11000</v>
      </c>
      <c r="G81859" s="1" t="s">
        <v>423</v>
      </c>
      <c r="H81859" s="1" t="s">
        <v>132040</v>
      </c>
      <c r="I81859" s="1" t="s">
        <v>829</v>
      </c>
    </row>
    <row r="81860" spans="1:9">
      <c r="A81860" s="1" t="s">
        <v>6858</v>
      </c>
      <c r="B81860" s="1" t="s">
        <v>10</v>
      </c>
      <c r="C81860" s="1" t="s">
        <v>11</v>
      </c>
      <c r="D81860" s="2">
        <v>44198.481249999997</v>
      </c>
      <c r="E81860" s="1" t="s">
        <v>132041</v>
      </c>
      <c r="F81860">
        <v>6000</v>
      </c>
      <c r="G81860" s="1" t="s">
        <v>208</v>
      </c>
      <c r="H81860" s="1" t="s">
        <v>132042</v>
      </c>
      <c r="I81860" s="1" t="s">
        <v>15</v>
      </c>
    </row>
    <row r="81861" spans="1:9">
      <c r="A81861" s="1" t="s">
        <v>132043</v>
      </c>
      <c r="B81861" s="1" t="s">
        <v>10</v>
      </c>
      <c r="C81861" s="1" t="s">
        <v>11</v>
      </c>
      <c r="D81861" s="2">
        <v>43840.518750000003</v>
      </c>
      <c r="E81861" s="1" t="s">
        <v>132041</v>
      </c>
      <c r="F81861">
        <v>6000</v>
      </c>
      <c r="G81861" s="1" t="s">
        <v>1499</v>
      </c>
      <c r="H81861" s="1" t="s">
        <v>132044</v>
      </c>
      <c r="I81861" s="1" t="s">
        <v>915</v>
      </c>
    </row>
    <row r="81862" spans="1:9">
      <c r="A81862" s="1" t="s">
        <v>132045</v>
      </c>
      <c r="B81862" s="1" t="s">
        <v>10</v>
      </c>
      <c r="C81862" s="1" t="s">
        <v>27</v>
      </c>
      <c r="D81862" s="2">
        <v>43464.474305555559</v>
      </c>
      <c r="E81862" s="1" t="s">
        <v>132041</v>
      </c>
      <c r="F81862">
        <v>6000</v>
      </c>
      <c r="G81862" s="1" t="s">
        <v>46</v>
      </c>
      <c r="H81862" s="1" t="s">
        <v>132046</v>
      </c>
      <c r="I81862" s="1" t="s">
        <v>15</v>
      </c>
    </row>
    <row r="81863" spans="1:9">
      <c r="A81863" s="1" t="s">
        <v>132047</v>
      </c>
      <c r="B81863" s="1" t="s">
        <v>34</v>
      </c>
      <c r="C81863" s="1" t="s">
        <v>11</v>
      </c>
      <c r="D81863" s="2">
        <v>43941.917361111111</v>
      </c>
      <c r="E81863" s="1" t="s">
        <v>132048</v>
      </c>
      <c r="F81863">
        <v>25000</v>
      </c>
      <c r="G81863" s="1" t="s">
        <v>46</v>
      </c>
      <c r="H81863" s="1" t="s">
        <v>132049</v>
      </c>
      <c r="I81863" s="1" t="s">
        <v>2469</v>
      </c>
    </row>
    <row r="81864" spans="1:9">
      <c r="A81864" s="1" t="s">
        <v>121</v>
      </c>
      <c r="B81864" s="1" t="s">
        <v>10</v>
      </c>
      <c r="C81864" s="1" t="s">
        <v>11</v>
      </c>
      <c r="D81864" s="2">
        <v>43819.513194444444</v>
      </c>
      <c r="E81864" s="1" t="s">
        <v>132048</v>
      </c>
      <c r="F81864">
        <v>25000</v>
      </c>
      <c r="G81864" s="1" t="s">
        <v>28</v>
      </c>
      <c r="H81864" s="1" t="s">
        <v>132050</v>
      </c>
      <c r="I81864" s="1" t="s">
        <v>15</v>
      </c>
    </row>
    <row r="81865" spans="1:9">
      <c r="A81865" s="1" t="s">
        <v>132051</v>
      </c>
      <c r="B81865" s="1" t="s">
        <v>34</v>
      </c>
      <c r="C81865" s="1" t="s">
        <v>27</v>
      </c>
      <c r="D81865" s="2">
        <v>43702.572222222225</v>
      </c>
      <c r="E81865" s="1" t="s">
        <v>132048</v>
      </c>
      <c r="F81865">
        <v>25000</v>
      </c>
      <c r="G81865" s="1" t="s">
        <v>13694</v>
      </c>
      <c r="H81865" s="1" t="s">
        <v>132052</v>
      </c>
      <c r="I81865" s="1" t="s">
        <v>252</v>
      </c>
    </row>
    <row r="81866" spans="1:9">
      <c r="A81866" s="1" t="s">
        <v>132053</v>
      </c>
      <c r="B81866" s="1" t="s">
        <v>34</v>
      </c>
      <c r="C81866" s="1" t="s">
        <v>35</v>
      </c>
      <c r="D81866" s="2">
        <v>44746.732638888891</v>
      </c>
      <c r="E81866" s="1" t="s">
        <v>132054</v>
      </c>
      <c r="F81866">
        <v>6000</v>
      </c>
      <c r="G81866" s="1" t="s">
        <v>24</v>
      </c>
      <c r="H81866" s="1" t="s">
        <v>132055</v>
      </c>
      <c r="I81866" s="1" t="s">
        <v>15</v>
      </c>
    </row>
    <row r="81867" spans="1:9">
      <c r="A81867" s="1" t="s">
        <v>132056</v>
      </c>
      <c r="B81867" s="1" t="s">
        <v>10</v>
      </c>
      <c r="C81867" s="1" t="s">
        <v>27</v>
      </c>
      <c r="D81867" s="2">
        <v>44687.874305555553</v>
      </c>
      <c r="E81867" s="1" t="s">
        <v>132054</v>
      </c>
      <c r="F81867">
        <v>6000</v>
      </c>
      <c r="G81867" s="1" t="s">
        <v>1217</v>
      </c>
      <c r="H81867" s="1" t="s">
        <v>132057</v>
      </c>
      <c r="I81867" s="1" t="s">
        <v>28</v>
      </c>
    </row>
    <row r="81868" spans="1:9">
      <c r="A81868" s="1" t="s">
        <v>115385</v>
      </c>
      <c r="B81868" s="1" t="s">
        <v>10</v>
      </c>
      <c r="C81868" s="1" t="s">
        <v>17</v>
      </c>
      <c r="D81868" s="2">
        <v>44682.554166666669</v>
      </c>
      <c r="E81868" s="1" t="s">
        <v>132054</v>
      </c>
      <c r="F81868">
        <v>6000</v>
      </c>
      <c r="G81868" s="1" t="s">
        <v>13</v>
      </c>
      <c r="H81868" s="1" t="s">
        <v>132058</v>
      </c>
      <c r="I81868" s="1" t="s">
        <v>15</v>
      </c>
    </row>
    <row r="81869" spans="1:9">
      <c r="A81869" s="1" t="s">
        <v>40905</v>
      </c>
      <c r="B81869" s="1" t="s">
        <v>34</v>
      </c>
      <c r="C81869" s="1" t="s">
        <v>17</v>
      </c>
      <c r="D81869" s="2">
        <v>44543.693749999999</v>
      </c>
      <c r="E81869" s="1" t="s">
        <v>132059</v>
      </c>
      <c r="F81869">
        <v>30000</v>
      </c>
      <c r="G81869" s="1" t="s">
        <v>28</v>
      </c>
      <c r="H81869" s="1" t="s">
        <v>132060</v>
      </c>
      <c r="I81869" s="1" t="s">
        <v>138</v>
      </c>
    </row>
    <row r="81870" spans="1:9">
      <c r="A81870" s="1" t="s">
        <v>6723</v>
      </c>
      <c r="B81870" s="1" t="s">
        <v>10</v>
      </c>
      <c r="C81870" s="1" t="s">
        <v>27</v>
      </c>
      <c r="D81870" s="2">
        <v>44192.974305555559</v>
      </c>
      <c r="E81870" s="1" t="s">
        <v>132059</v>
      </c>
      <c r="F81870">
        <v>30000</v>
      </c>
      <c r="G81870" s="1" t="s">
        <v>1248</v>
      </c>
      <c r="H81870" s="1" t="s">
        <v>132061</v>
      </c>
      <c r="I81870" s="1" t="s">
        <v>26643</v>
      </c>
    </row>
    <row r="81871" spans="1:9">
      <c r="A81871" s="1" t="s">
        <v>132062</v>
      </c>
      <c r="B81871" s="1" t="s">
        <v>10</v>
      </c>
      <c r="C81871" s="1" t="s">
        <v>11</v>
      </c>
      <c r="D81871" s="2">
        <v>44053.785416666666</v>
      </c>
      <c r="E81871" s="1" t="s">
        <v>132059</v>
      </c>
      <c r="F81871">
        <v>30000</v>
      </c>
      <c r="G81871" s="1" t="s">
        <v>1142</v>
      </c>
      <c r="H81871" s="1" t="s">
        <v>132063</v>
      </c>
      <c r="I81871" s="1" t="s">
        <v>6180</v>
      </c>
    </row>
    <row r="81872" spans="1:9">
      <c r="A81872" s="1" t="s">
        <v>35032</v>
      </c>
      <c r="B81872" s="1" t="s">
        <v>34</v>
      </c>
      <c r="C81872" s="1" t="s">
        <v>11</v>
      </c>
      <c r="D81872" s="2">
        <v>44624.719444444447</v>
      </c>
      <c r="E81872" s="1" t="s">
        <v>132064</v>
      </c>
      <c r="F81872">
        <v>10000</v>
      </c>
      <c r="G81872" s="1" t="s">
        <v>54</v>
      </c>
      <c r="H81872" s="1" t="s">
        <v>132065</v>
      </c>
      <c r="I81872" s="1" t="s">
        <v>20</v>
      </c>
    </row>
    <row r="81873" spans="1:9">
      <c r="A81873" s="1" t="s">
        <v>132066</v>
      </c>
      <c r="B81873" s="1" t="s">
        <v>10</v>
      </c>
      <c r="C81873" s="1" t="s">
        <v>11</v>
      </c>
      <c r="D81873" s="2">
        <v>44194.689583333333</v>
      </c>
      <c r="E81873" s="1" t="s">
        <v>132064</v>
      </c>
      <c r="F81873">
        <v>10000</v>
      </c>
      <c r="G81873" s="1" t="s">
        <v>65</v>
      </c>
      <c r="H81873" s="1" t="s">
        <v>132067</v>
      </c>
      <c r="I81873" s="1" t="s">
        <v>15</v>
      </c>
    </row>
    <row r="81874" spans="1:9">
      <c r="A81874" s="1" t="s">
        <v>132068</v>
      </c>
      <c r="B81874" s="1" t="s">
        <v>34</v>
      </c>
      <c r="C81874" s="1" t="s">
        <v>11</v>
      </c>
      <c r="D81874" s="2">
        <v>43877.876388888886</v>
      </c>
      <c r="E81874" s="1" t="s">
        <v>132064</v>
      </c>
      <c r="F81874">
        <v>10000</v>
      </c>
      <c r="G81874" s="1" t="s">
        <v>103</v>
      </c>
      <c r="H81874" s="1" t="s">
        <v>132069</v>
      </c>
      <c r="I81874" s="1" t="s">
        <v>15</v>
      </c>
    </row>
    <row r="81875" spans="1:9">
      <c r="A81875" s="1" t="s">
        <v>1047</v>
      </c>
      <c r="B81875" s="1" t="s">
        <v>34</v>
      </c>
      <c r="C81875" s="1" t="s">
        <v>27</v>
      </c>
      <c r="D81875" s="2">
        <v>44057.859027777777</v>
      </c>
      <c r="E81875" s="1" t="s">
        <v>132070</v>
      </c>
      <c r="F81875">
        <v>8000</v>
      </c>
      <c r="G81875" s="1" t="s">
        <v>46</v>
      </c>
      <c r="H81875" s="1" t="s">
        <v>132071</v>
      </c>
      <c r="I81875" s="1" t="s">
        <v>15</v>
      </c>
    </row>
    <row r="81876" spans="1:9">
      <c r="A81876" s="1" t="s">
        <v>68997</v>
      </c>
      <c r="B81876" s="1" t="s">
        <v>34</v>
      </c>
      <c r="C81876" s="1" t="s">
        <v>17</v>
      </c>
      <c r="D81876" s="2">
        <v>43943.622916666667</v>
      </c>
      <c r="E81876" s="1" t="s">
        <v>132070</v>
      </c>
      <c r="F81876">
        <v>8000</v>
      </c>
      <c r="G81876" s="1" t="s">
        <v>474</v>
      </c>
      <c r="H81876" s="1" t="s">
        <v>132072</v>
      </c>
      <c r="I81876" s="1" t="s">
        <v>15</v>
      </c>
    </row>
    <row r="81877" spans="1:9">
      <c r="A81877" s="1" t="s">
        <v>132073</v>
      </c>
      <c r="B81877" s="1" t="s">
        <v>34</v>
      </c>
      <c r="C81877" s="1" t="s">
        <v>27</v>
      </c>
      <c r="D81877" s="2">
        <v>43694.618055555555</v>
      </c>
      <c r="E81877" s="1" t="s">
        <v>132070</v>
      </c>
      <c r="F81877">
        <v>8000</v>
      </c>
      <c r="G81877" s="1" t="s">
        <v>79</v>
      </c>
      <c r="H81877" s="1" t="s">
        <v>132074</v>
      </c>
      <c r="I81877" s="1" t="s">
        <v>110</v>
      </c>
    </row>
    <row r="81878" spans="1:9">
      <c r="A81878" s="1" t="s">
        <v>132075</v>
      </c>
      <c r="B81878" s="1" t="s">
        <v>34</v>
      </c>
      <c r="C81878" s="1" t="s">
        <v>11</v>
      </c>
      <c r="D81878" s="2">
        <v>44508.780555555553</v>
      </c>
      <c r="E81878" s="1" t="s">
        <v>132076</v>
      </c>
      <c r="F81878">
        <v>9000</v>
      </c>
      <c r="G81878" s="1" t="s">
        <v>474</v>
      </c>
      <c r="H81878" s="1" t="s">
        <v>132077</v>
      </c>
      <c r="I81878" s="1" t="s">
        <v>15</v>
      </c>
    </row>
    <row r="81879" spans="1:9">
      <c r="A81879" s="1" t="s">
        <v>230</v>
      </c>
      <c r="B81879" s="1" t="s">
        <v>34</v>
      </c>
      <c r="C81879" s="1" t="s">
        <v>27</v>
      </c>
      <c r="D81879" s="2">
        <v>44444.043055555558</v>
      </c>
      <c r="E81879" s="1" t="s">
        <v>132076</v>
      </c>
      <c r="F81879">
        <v>9000</v>
      </c>
      <c r="G81879" s="1" t="s">
        <v>13</v>
      </c>
      <c r="H81879" s="1" t="s">
        <v>132078</v>
      </c>
      <c r="I81879" s="1" t="s">
        <v>15</v>
      </c>
    </row>
    <row r="81880" spans="1:9">
      <c r="A81880" s="1" t="s">
        <v>132079</v>
      </c>
      <c r="B81880" s="1" t="s">
        <v>10</v>
      </c>
      <c r="C81880" s="1" t="s">
        <v>11</v>
      </c>
      <c r="D81880" s="2">
        <v>44177.714583333334</v>
      </c>
      <c r="E81880" s="1" t="s">
        <v>132076</v>
      </c>
      <c r="F81880">
        <v>9000</v>
      </c>
      <c r="G81880" s="1" t="s">
        <v>474</v>
      </c>
      <c r="H81880" s="1" t="s">
        <v>132080</v>
      </c>
      <c r="I81880" s="1" t="s">
        <v>15</v>
      </c>
    </row>
    <row r="81881" spans="1:9">
      <c r="A81881" s="1" t="s">
        <v>2291</v>
      </c>
      <c r="B81881" s="1" t="s">
        <v>34</v>
      </c>
      <c r="C81881" s="1" t="s">
        <v>27</v>
      </c>
      <c r="D81881" s="2">
        <v>44466.836805555555</v>
      </c>
      <c r="E81881" s="1" t="s">
        <v>132081</v>
      </c>
      <c r="F81881">
        <v>11000</v>
      </c>
      <c r="G81881" s="1" t="s">
        <v>13</v>
      </c>
      <c r="H81881" s="1" t="s">
        <v>132082</v>
      </c>
      <c r="I81881" s="1" t="s">
        <v>138</v>
      </c>
    </row>
    <row r="81882" spans="1:9">
      <c r="A81882" s="1" t="s">
        <v>132083</v>
      </c>
      <c r="B81882" s="1" t="s">
        <v>10</v>
      </c>
      <c r="C81882" s="1" t="s">
        <v>27</v>
      </c>
      <c r="D81882" s="2">
        <v>44331.51458333333</v>
      </c>
      <c r="E81882" s="1" t="s">
        <v>132081</v>
      </c>
      <c r="F81882">
        <v>11000</v>
      </c>
      <c r="G81882" s="1" t="s">
        <v>28</v>
      </c>
      <c r="H81882" s="1" t="s">
        <v>132084</v>
      </c>
      <c r="I81882" s="1" t="s">
        <v>28</v>
      </c>
    </row>
    <row r="81883" spans="1:9">
      <c r="A81883" s="1" t="s">
        <v>132085</v>
      </c>
      <c r="B81883" s="1" t="s">
        <v>10</v>
      </c>
      <c r="C81883" s="1" t="s">
        <v>11</v>
      </c>
      <c r="D81883" s="2">
        <v>44302.397916666669</v>
      </c>
      <c r="E81883" s="1" t="s">
        <v>132081</v>
      </c>
      <c r="F81883">
        <v>11000</v>
      </c>
      <c r="G81883" s="1" t="s">
        <v>28</v>
      </c>
      <c r="H81883" s="1" t="s">
        <v>132086</v>
      </c>
      <c r="I81883" s="1" t="s">
        <v>28</v>
      </c>
    </row>
    <row r="81884" spans="1:9">
      <c r="A81884" s="1" t="s">
        <v>132087</v>
      </c>
      <c r="B81884" s="1" t="s">
        <v>10</v>
      </c>
      <c r="C81884" s="1" t="s">
        <v>11</v>
      </c>
      <c r="D81884" s="2">
        <v>44576.834722222222</v>
      </c>
      <c r="E81884" s="1" t="s">
        <v>132088</v>
      </c>
      <c r="F81884">
        <v>21000</v>
      </c>
      <c r="G81884" s="1" t="s">
        <v>70</v>
      </c>
      <c r="H81884" s="1" t="s">
        <v>132089</v>
      </c>
      <c r="I81884" s="1" t="s">
        <v>15</v>
      </c>
    </row>
    <row r="81885" spans="1:9">
      <c r="A81885" s="1" t="s">
        <v>115685</v>
      </c>
      <c r="B81885" s="1" t="s">
        <v>34</v>
      </c>
      <c r="C81885" s="1" t="s">
        <v>11</v>
      </c>
      <c r="D81885" s="2">
        <v>44559.055555555555</v>
      </c>
      <c r="E81885" s="1" t="s">
        <v>132088</v>
      </c>
      <c r="F81885">
        <v>21000</v>
      </c>
      <c r="G81885" s="1" t="s">
        <v>79</v>
      </c>
      <c r="H81885" s="1" t="s">
        <v>132090</v>
      </c>
      <c r="I81885" s="1" t="s">
        <v>107</v>
      </c>
    </row>
    <row r="81886" spans="1:9">
      <c r="A81886" s="1" t="s">
        <v>132091</v>
      </c>
      <c r="B81886" s="1" t="s">
        <v>34</v>
      </c>
      <c r="C81886" s="1" t="s">
        <v>11</v>
      </c>
      <c r="D81886" s="2">
        <v>43837.98541666667</v>
      </c>
      <c r="E81886" s="1" t="s">
        <v>132088</v>
      </c>
      <c r="F81886">
        <v>21000</v>
      </c>
      <c r="G81886" s="1" t="s">
        <v>103</v>
      </c>
      <c r="H81886" s="1" t="s">
        <v>132092</v>
      </c>
      <c r="I81886" s="1" t="s">
        <v>44</v>
      </c>
    </row>
    <row r="81887" spans="1:9">
      <c r="A81887" s="1" t="s">
        <v>132093</v>
      </c>
      <c r="B81887" s="1" t="s">
        <v>10</v>
      </c>
      <c r="C81887" s="1" t="s">
        <v>27</v>
      </c>
      <c r="D81887" s="2">
        <v>44539.940972222219</v>
      </c>
      <c r="E81887" s="1" t="s">
        <v>132094</v>
      </c>
      <c r="F81887">
        <v>20000</v>
      </c>
      <c r="G81887" s="1" t="s">
        <v>42</v>
      </c>
      <c r="H81887" s="1" t="s">
        <v>132095</v>
      </c>
      <c r="I81887" s="1" t="s">
        <v>48</v>
      </c>
    </row>
    <row r="81888" spans="1:9">
      <c r="A81888" s="1" t="s">
        <v>132096</v>
      </c>
      <c r="B81888" s="1" t="s">
        <v>10</v>
      </c>
      <c r="C81888" s="1" t="s">
        <v>17</v>
      </c>
      <c r="D81888" s="2">
        <v>44135.75277777778</v>
      </c>
      <c r="E81888" s="1" t="s">
        <v>132094</v>
      </c>
      <c r="F81888">
        <v>20000</v>
      </c>
      <c r="G81888" s="1" t="s">
        <v>124</v>
      </c>
      <c r="H81888" s="1" t="s">
        <v>132097</v>
      </c>
      <c r="I81888" s="1" t="s">
        <v>333</v>
      </c>
    </row>
    <row r="81889" spans="1:9">
      <c r="A81889" s="1" t="s">
        <v>87</v>
      </c>
      <c r="B81889" s="1" t="s">
        <v>34</v>
      </c>
      <c r="C81889" s="1" t="s">
        <v>27</v>
      </c>
      <c r="D81889" s="2">
        <v>43834.888194444444</v>
      </c>
      <c r="E81889" s="1" t="s">
        <v>132094</v>
      </c>
      <c r="F81889">
        <v>20000</v>
      </c>
      <c r="G81889" s="1" t="s">
        <v>502</v>
      </c>
      <c r="H81889" s="1" t="s">
        <v>132098</v>
      </c>
      <c r="I81889" s="1" t="s">
        <v>15</v>
      </c>
    </row>
    <row r="81890" spans="1:9">
      <c r="A81890" s="1" t="s">
        <v>132099</v>
      </c>
      <c r="B81890" s="1" t="s">
        <v>34</v>
      </c>
      <c r="C81890" s="1" t="s">
        <v>27</v>
      </c>
      <c r="D81890" s="2">
        <v>44045.547222222223</v>
      </c>
      <c r="E81890" s="1" t="s">
        <v>132100</v>
      </c>
      <c r="F81890">
        <v>14000</v>
      </c>
      <c r="G81890" s="1" t="s">
        <v>2395</v>
      </c>
      <c r="H81890" s="1" t="s">
        <v>132101</v>
      </c>
      <c r="I81890" s="1" t="s">
        <v>107</v>
      </c>
    </row>
    <row r="81891" spans="1:9">
      <c r="A81891" s="1" t="s">
        <v>132102</v>
      </c>
      <c r="B81891" s="1" t="s">
        <v>34</v>
      </c>
      <c r="C81891" s="1" t="s">
        <v>11</v>
      </c>
      <c r="D81891" s="2">
        <v>43996.631944444445</v>
      </c>
      <c r="E81891" s="1" t="s">
        <v>132100</v>
      </c>
      <c r="F81891">
        <v>14000</v>
      </c>
      <c r="G81891" s="1" t="s">
        <v>28</v>
      </c>
      <c r="H81891" s="1" t="s">
        <v>132103</v>
      </c>
      <c r="I81891" s="1" t="s">
        <v>138</v>
      </c>
    </row>
    <row r="81892" spans="1:9">
      <c r="A81892" s="1" t="s">
        <v>132104</v>
      </c>
      <c r="B81892" s="1" t="s">
        <v>34</v>
      </c>
      <c r="C81892" s="1" t="s">
        <v>27</v>
      </c>
      <c r="D81892" s="2">
        <v>43981.563194444447</v>
      </c>
      <c r="E81892" s="1" t="s">
        <v>132100</v>
      </c>
      <c r="F81892">
        <v>14000</v>
      </c>
      <c r="G81892" s="1" t="s">
        <v>13</v>
      </c>
      <c r="H81892" s="1" t="s">
        <v>132105</v>
      </c>
      <c r="I81892" s="1" t="s">
        <v>15</v>
      </c>
    </row>
    <row r="81893" spans="1:9">
      <c r="A81893" s="1" t="s">
        <v>132106</v>
      </c>
      <c r="B81893" s="1" t="s">
        <v>10</v>
      </c>
      <c r="C81893" s="1" t="s">
        <v>17</v>
      </c>
      <c r="D81893" s="2">
        <v>44527.589583333334</v>
      </c>
      <c r="E81893" s="1" t="s">
        <v>132107</v>
      </c>
      <c r="F81893">
        <v>39000</v>
      </c>
      <c r="G81893" s="1" t="s">
        <v>79</v>
      </c>
      <c r="H81893" s="1" t="s">
        <v>132108</v>
      </c>
      <c r="I81893" s="1" t="s">
        <v>15</v>
      </c>
    </row>
    <row r="81894" spans="1:9">
      <c r="A81894" s="1" t="s">
        <v>132109</v>
      </c>
      <c r="B81894" s="1" t="s">
        <v>34</v>
      </c>
      <c r="C81894" s="1" t="s">
        <v>27</v>
      </c>
      <c r="D81894" s="2">
        <v>43897.915972222225</v>
      </c>
      <c r="E81894" s="1" t="s">
        <v>132107</v>
      </c>
      <c r="F81894">
        <v>39000</v>
      </c>
      <c r="G81894" s="1" t="s">
        <v>103</v>
      </c>
      <c r="H81894" s="1" t="s">
        <v>132110</v>
      </c>
      <c r="I81894" s="1" t="s">
        <v>15</v>
      </c>
    </row>
    <row r="81895" spans="1:9">
      <c r="A81895" s="1" t="s">
        <v>132111</v>
      </c>
      <c r="B81895" s="1" t="s">
        <v>34</v>
      </c>
      <c r="C81895" s="1" t="s">
        <v>27</v>
      </c>
      <c r="D81895" s="2">
        <v>43766.863888888889</v>
      </c>
      <c r="E81895" s="1" t="s">
        <v>132107</v>
      </c>
      <c r="F81895">
        <v>39000</v>
      </c>
      <c r="G81895" s="1" t="s">
        <v>163</v>
      </c>
      <c r="H81895" s="1" t="s">
        <v>132112</v>
      </c>
      <c r="I81895" s="1" t="s">
        <v>15</v>
      </c>
    </row>
    <row r="81896" spans="1:9">
      <c r="A81896" s="1" t="s">
        <v>132113</v>
      </c>
      <c r="B81896" s="1" t="s">
        <v>34</v>
      </c>
      <c r="C81896" s="1" t="s">
        <v>11</v>
      </c>
      <c r="D81896" s="2">
        <v>44529.736111111109</v>
      </c>
      <c r="E81896" s="1" t="s">
        <v>132114</v>
      </c>
      <c r="F81896">
        <v>56000</v>
      </c>
      <c r="G81896" s="1" t="s">
        <v>13</v>
      </c>
      <c r="H81896" s="1" t="s">
        <v>132115</v>
      </c>
      <c r="I81896" s="1" t="s">
        <v>778</v>
      </c>
    </row>
    <row r="81897" spans="1:9">
      <c r="A81897" s="1" t="s">
        <v>122906</v>
      </c>
      <c r="B81897" s="1" t="s">
        <v>10</v>
      </c>
      <c r="C81897" s="1" t="s">
        <v>11</v>
      </c>
      <c r="D81897" s="2">
        <v>44176.956250000003</v>
      </c>
      <c r="E81897" s="1" t="s">
        <v>132114</v>
      </c>
      <c r="F81897">
        <v>56000</v>
      </c>
      <c r="G81897" s="1" t="s">
        <v>60</v>
      </c>
      <c r="H81897" s="1" t="s">
        <v>132116</v>
      </c>
      <c r="I81897" s="1" t="s">
        <v>48</v>
      </c>
    </row>
    <row r="81898" spans="1:9">
      <c r="A81898" s="1" t="s">
        <v>511</v>
      </c>
      <c r="B81898" s="1" t="s">
        <v>34</v>
      </c>
      <c r="C81898" s="1" t="s">
        <v>11</v>
      </c>
      <c r="D81898" s="2">
        <v>44059.814583333333</v>
      </c>
      <c r="E81898" s="1" t="s">
        <v>132114</v>
      </c>
      <c r="F81898">
        <v>56000</v>
      </c>
      <c r="G81898" s="1" t="s">
        <v>54</v>
      </c>
      <c r="H81898" s="1" t="s">
        <v>132117</v>
      </c>
      <c r="I81898" s="1" t="s">
        <v>107</v>
      </c>
    </row>
    <row r="81899" spans="1:9">
      <c r="A81899" s="1" t="s">
        <v>33976</v>
      </c>
      <c r="B81899" s="1" t="s">
        <v>10</v>
      </c>
      <c r="C81899" s="1" t="s">
        <v>83</v>
      </c>
      <c r="D81899" s="2">
        <v>44485.956250000003</v>
      </c>
      <c r="E81899" s="1" t="s">
        <v>132118</v>
      </c>
      <c r="F81899">
        <v>10000</v>
      </c>
      <c r="G81899" s="1" t="s">
        <v>24</v>
      </c>
      <c r="H81899" s="1" t="s">
        <v>132119</v>
      </c>
      <c r="I81899" s="1" t="s">
        <v>15</v>
      </c>
    </row>
    <row r="81900" spans="1:9">
      <c r="A81900" s="1" t="s">
        <v>132120</v>
      </c>
      <c r="B81900" s="1" t="s">
        <v>10</v>
      </c>
      <c r="C81900" s="1" t="s">
        <v>27</v>
      </c>
      <c r="D81900" s="2">
        <v>44313.900694444441</v>
      </c>
      <c r="E81900" s="1" t="s">
        <v>132118</v>
      </c>
      <c r="F81900">
        <v>10000</v>
      </c>
      <c r="G81900" s="1" t="s">
        <v>208</v>
      </c>
      <c r="H81900" s="1" t="s">
        <v>132121</v>
      </c>
      <c r="I81900" s="1" t="s">
        <v>15</v>
      </c>
    </row>
    <row r="81901" spans="1:9">
      <c r="A81901" s="1" t="s">
        <v>132122</v>
      </c>
      <c r="B81901" s="1" t="s">
        <v>10</v>
      </c>
      <c r="C81901" s="1" t="s">
        <v>11</v>
      </c>
      <c r="D81901" s="2">
        <v>43989.44027777778</v>
      </c>
      <c r="E81901" s="1" t="s">
        <v>132118</v>
      </c>
      <c r="F81901">
        <v>10000</v>
      </c>
      <c r="G81901" s="1" t="s">
        <v>31</v>
      </c>
      <c r="H81901" s="1" t="s">
        <v>132123</v>
      </c>
      <c r="I81901" s="1" t="s">
        <v>15</v>
      </c>
    </row>
    <row r="81902" spans="1:9">
      <c r="A81902" s="1" t="s">
        <v>234</v>
      </c>
      <c r="B81902" s="1" t="s">
        <v>34</v>
      </c>
      <c r="C81902" s="1" t="s">
        <v>83</v>
      </c>
      <c r="D81902" s="2">
        <v>44846.671527777777</v>
      </c>
      <c r="E81902" s="1" t="s">
        <v>132124</v>
      </c>
      <c r="F81902">
        <v>10000</v>
      </c>
      <c r="G81902" s="1" t="s">
        <v>54</v>
      </c>
      <c r="H81902" s="1" t="s">
        <v>132125</v>
      </c>
      <c r="I81902" s="1" t="s">
        <v>107</v>
      </c>
    </row>
    <row r="81903" spans="1:9">
      <c r="A81903" s="1" t="s">
        <v>75541</v>
      </c>
      <c r="B81903" s="1" t="s">
        <v>10</v>
      </c>
      <c r="C81903" s="1" t="s">
        <v>27</v>
      </c>
      <c r="D81903" s="2">
        <v>44828.397916666669</v>
      </c>
      <c r="E81903" s="1" t="s">
        <v>132124</v>
      </c>
      <c r="F81903">
        <v>10000</v>
      </c>
      <c r="G81903" s="1" t="s">
        <v>124</v>
      </c>
      <c r="H81903" s="1" t="s">
        <v>132126</v>
      </c>
      <c r="I81903" s="1" t="s">
        <v>259</v>
      </c>
    </row>
    <row r="81904" spans="1:9">
      <c r="A81904" s="1" t="s">
        <v>132127</v>
      </c>
      <c r="B81904" s="1" t="s">
        <v>34</v>
      </c>
      <c r="C81904" s="1" t="s">
        <v>27</v>
      </c>
      <c r="D81904" s="2">
        <v>44823.738888888889</v>
      </c>
      <c r="E81904" s="1" t="s">
        <v>132124</v>
      </c>
      <c r="F81904">
        <v>10000</v>
      </c>
      <c r="G81904" s="1" t="s">
        <v>208</v>
      </c>
      <c r="H81904" s="1" t="s">
        <v>132128</v>
      </c>
      <c r="I81904" s="1" t="s">
        <v>15</v>
      </c>
    </row>
    <row r="81905" spans="1:9">
      <c r="A81905" s="1" t="s">
        <v>132129</v>
      </c>
      <c r="B81905" s="1" t="s">
        <v>34</v>
      </c>
      <c r="C81905" s="1" t="s">
        <v>83</v>
      </c>
      <c r="D81905" s="2">
        <v>44692.677777777775</v>
      </c>
      <c r="E81905" s="1" t="s">
        <v>132124</v>
      </c>
      <c r="F81905">
        <v>10000</v>
      </c>
      <c r="G81905" s="1" t="s">
        <v>60</v>
      </c>
      <c r="H81905" s="1" t="s">
        <v>132130</v>
      </c>
      <c r="I81905" s="1" t="s">
        <v>15</v>
      </c>
    </row>
    <row r="81906" spans="1:9">
      <c r="A81906" s="1" t="s">
        <v>132131</v>
      </c>
      <c r="B81906" s="1" t="s">
        <v>10</v>
      </c>
      <c r="C81906" s="1" t="s">
        <v>17</v>
      </c>
      <c r="D81906" s="2">
        <v>44622.040972222225</v>
      </c>
      <c r="E81906" s="1" t="s">
        <v>132132</v>
      </c>
      <c r="F81906">
        <v>13000</v>
      </c>
      <c r="G81906" s="1" t="s">
        <v>24</v>
      </c>
      <c r="H81906" s="1" t="s">
        <v>132133</v>
      </c>
      <c r="I81906" s="1" t="s">
        <v>26643</v>
      </c>
    </row>
    <row r="81907" spans="1:9">
      <c r="A81907" s="1" t="s">
        <v>132134</v>
      </c>
      <c r="B81907" s="1" t="s">
        <v>34</v>
      </c>
      <c r="C81907" s="1" t="s">
        <v>27</v>
      </c>
      <c r="D81907" s="2">
        <v>44218.495833333334</v>
      </c>
      <c r="E81907" s="1" t="s">
        <v>132132</v>
      </c>
      <c r="F81907">
        <v>13000</v>
      </c>
      <c r="G81907" s="1" t="s">
        <v>163</v>
      </c>
      <c r="H81907" s="1" t="s">
        <v>132135</v>
      </c>
      <c r="I81907" s="1" t="s">
        <v>868</v>
      </c>
    </row>
    <row r="81908" spans="1:9">
      <c r="A81908" s="1" t="s">
        <v>132136</v>
      </c>
      <c r="B81908" s="1" t="s">
        <v>10</v>
      </c>
      <c r="C81908" s="1" t="s">
        <v>11</v>
      </c>
      <c r="D81908" s="2">
        <v>43772.130555555559</v>
      </c>
      <c r="E81908" s="1" t="s">
        <v>132132</v>
      </c>
      <c r="F81908">
        <v>13000</v>
      </c>
      <c r="G81908" s="1" t="s">
        <v>195</v>
      </c>
      <c r="H81908" s="1" t="s">
        <v>132137</v>
      </c>
      <c r="I81908" s="1" t="s">
        <v>15</v>
      </c>
    </row>
    <row r="81909" spans="1:9">
      <c r="A81909" s="1" t="s">
        <v>132138</v>
      </c>
      <c r="B81909" s="1" t="s">
        <v>10</v>
      </c>
      <c r="C81909" s="1" t="s">
        <v>11</v>
      </c>
      <c r="D81909" s="2">
        <v>44655.455555555556</v>
      </c>
      <c r="E81909" s="1" t="s">
        <v>132139</v>
      </c>
      <c r="F81909">
        <v>12000</v>
      </c>
      <c r="G81909" s="1" t="s">
        <v>163</v>
      </c>
      <c r="H81909" s="1" t="s">
        <v>132140</v>
      </c>
      <c r="I81909" s="1" t="s">
        <v>873</v>
      </c>
    </row>
    <row r="81910" spans="1:9">
      <c r="A81910" s="1" t="s">
        <v>335</v>
      </c>
      <c r="B81910" s="1" t="s">
        <v>34</v>
      </c>
      <c r="C81910" s="1" t="s">
        <v>27</v>
      </c>
      <c r="D81910" s="2">
        <v>44653.467361111114</v>
      </c>
      <c r="E81910" s="1" t="s">
        <v>132139</v>
      </c>
      <c r="F81910">
        <v>12000</v>
      </c>
      <c r="G81910" s="1" t="s">
        <v>54</v>
      </c>
      <c r="H81910" s="1" t="s">
        <v>132141</v>
      </c>
      <c r="I81910" s="1" t="s">
        <v>48</v>
      </c>
    </row>
    <row r="81911" spans="1:9">
      <c r="A81911" s="1" t="s">
        <v>184</v>
      </c>
      <c r="B81911" s="1" t="s">
        <v>10</v>
      </c>
      <c r="C81911" s="1" t="s">
        <v>17</v>
      </c>
      <c r="D81911" s="2">
        <v>44397.865277777775</v>
      </c>
      <c r="E81911" s="1" t="s">
        <v>132139</v>
      </c>
      <c r="F81911">
        <v>12000</v>
      </c>
      <c r="G81911" s="1" t="s">
        <v>28</v>
      </c>
      <c r="H81911" s="1" t="s">
        <v>132142</v>
      </c>
      <c r="I81911" s="1" t="s">
        <v>15</v>
      </c>
    </row>
    <row r="81912" spans="1:9">
      <c r="A81912" s="1" t="s">
        <v>132143</v>
      </c>
      <c r="B81912" s="1" t="s">
        <v>10</v>
      </c>
      <c r="C81912" s="1" t="s">
        <v>27</v>
      </c>
      <c r="D81912" s="2">
        <v>43797.870138888888</v>
      </c>
      <c r="E81912" s="1" t="s">
        <v>132144</v>
      </c>
      <c r="F81912">
        <v>10000</v>
      </c>
      <c r="G81912" s="1" t="s">
        <v>28</v>
      </c>
      <c r="H81912" s="1" t="s">
        <v>132145</v>
      </c>
      <c r="I81912" s="1" t="s">
        <v>15</v>
      </c>
    </row>
    <row r="81913" spans="1:9">
      <c r="A81913" s="1" t="s">
        <v>132146</v>
      </c>
      <c r="B81913" s="1" t="s">
        <v>10</v>
      </c>
      <c r="C81913" s="1" t="s">
        <v>11</v>
      </c>
      <c r="D81913" s="2">
        <v>43493.770138888889</v>
      </c>
      <c r="E81913" s="1" t="s">
        <v>132144</v>
      </c>
      <c r="F81913">
        <v>10000</v>
      </c>
      <c r="G81913" s="1" t="s">
        <v>79</v>
      </c>
      <c r="H81913" s="1" t="s">
        <v>132147</v>
      </c>
      <c r="I81913" s="1" t="s">
        <v>138</v>
      </c>
    </row>
    <row r="81914" spans="1:9">
      <c r="A81914" s="1" t="s">
        <v>132148</v>
      </c>
      <c r="B81914" s="1" t="s">
        <v>34</v>
      </c>
      <c r="C81914" s="1" t="s">
        <v>27</v>
      </c>
      <c r="D81914" s="2">
        <v>43410.827777777777</v>
      </c>
      <c r="E81914" s="1" t="s">
        <v>132144</v>
      </c>
      <c r="F81914">
        <v>10000</v>
      </c>
      <c r="G81914" s="1" t="s">
        <v>474</v>
      </c>
      <c r="H81914" s="1" t="s">
        <v>132149</v>
      </c>
      <c r="I81914" s="1" t="s">
        <v>15</v>
      </c>
    </row>
    <row r="81915" spans="1:9">
      <c r="A81915" s="1" t="s">
        <v>99</v>
      </c>
      <c r="B81915" s="1" t="s">
        <v>34</v>
      </c>
      <c r="C81915" s="1" t="s">
        <v>11</v>
      </c>
      <c r="D81915" s="2">
        <v>44688.657638888886</v>
      </c>
      <c r="E81915" s="1" t="s">
        <v>132150</v>
      </c>
      <c r="F81915">
        <v>3000</v>
      </c>
      <c r="G81915" s="1" t="s">
        <v>511</v>
      </c>
      <c r="H81915" s="1" t="s">
        <v>132151</v>
      </c>
      <c r="I81915" s="1" t="s">
        <v>15</v>
      </c>
    </row>
    <row r="81916" spans="1:9">
      <c r="A81916" s="1" t="s">
        <v>132152</v>
      </c>
      <c r="B81916" s="1" t="s">
        <v>34</v>
      </c>
      <c r="C81916" s="1" t="s">
        <v>35</v>
      </c>
      <c r="D81916" s="2">
        <v>44629.835416666669</v>
      </c>
      <c r="E81916" s="1" t="s">
        <v>132150</v>
      </c>
      <c r="F81916">
        <v>3000</v>
      </c>
      <c r="G81916" s="1" t="s">
        <v>103</v>
      </c>
      <c r="H81916" s="1" t="s">
        <v>132153</v>
      </c>
      <c r="I81916" s="1" t="s">
        <v>48</v>
      </c>
    </row>
    <row r="81917" spans="1:9">
      <c r="A81917" s="1" t="s">
        <v>1391</v>
      </c>
      <c r="B81917" s="1" t="s">
        <v>10</v>
      </c>
      <c r="C81917" s="1" t="s">
        <v>27</v>
      </c>
      <c r="D81917" s="2">
        <v>44612.717361111114</v>
      </c>
      <c r="E81917" s="1" t="s">
        <v>132150</v>
      </c>
      <c r="F81917">
        <v>3000</v>
      </c>
      <c r="G81917" s="1" t="s">
        <v>28</v>
      </c>
      <c r="H81917" s="1" t="s">
        <v>132154</v>
      </c>
      <c r="I81917" s="1" t="s">
        <v>15</v>
      </c>
    </row>
    <row r="81918" spans="1:9">
      <c r="A81918" s="1" t="s">
        <v>353</v>
      </c>
      <c r="B81918" s="1" t="s">
        <v>34</v>
      </c>
      <c r="C81918" s="1" t="s">
        <v>11</v>
      </c>
      <c r="D81918" s="2">
        <v>44466.520138888889</v>
      </c>
      <c r="E81918" s="1" t="s">
        <v>132155</v>
      </c>
      <c r="F81918">
        <v>20000</v>
      </c>
      <c r="G81918" s="1" t="s">
        <v>54</v>
      </c>
      <c r="H81918" s="1" t="s">
        <v>132156</v>
      </c>
      <c r="I81918" s="1" t="s">
        <v>2469</v>
      </c>
    </row>
    <row r="81919" spans="1:9">
      <c r="A81919" s="1" t="s">
        <v>132157</v>
      </c>
      <c r="B81919" s="1" t="s">
        <v>10</v>
      </c>
      <c r="C81919" s="1" t="s">
        <v>147</v>
      </c>
      <c r="D81919" s="2">
        <v>43939.936805555553</v>
      </c>
      <c r="E81919" s="1" t="s">
        <v>132155</v>
      </c>
      <c r="F81919">
        <v>20000</v>
      </c>
      <c r="G81919" s="1" t="s">
        <v>79</v>
      </c>
      <c r="H81919" s="1" t="s">
        <v>132158</v>
      </c>
      <c r="I81919" s="1" t="s">
        <v>15</v>
      </c>
    </row>
    <row r="81920" spans="1:9">
      <c r="A81920" s="1" t="s">
        <v>75597</v>
      </c>
      <c r="B81920" s="1" t="s">
        <v>10</v>
      </c>
      <c r="C81920" s="1" t="s">
        <v>17</v>
      </c>
      <c r="D81920" s="2">
        <v>43838.829861111109</v>
      </c>
      <c r="E81920" s="1" t="s">
        <v>132155</v>
      </c>
      <c r="F81920">
        <v>20000</v>
      </c>
      <c r="G81920" s="1" t="s">
        <v>1243</v>
      </c>
      <c r="H81920" s="1" t="s">
        <v>132159</v>
      </c>
      <c r="I81920" s="1" t="s">
        <v>44</v>
      </c>
    </row>
    <row r="81921" spans="1:9">
      <c r="A81921" s="1" t="s">
        <v>132160</v>
      </c>
      <c r="B81921" s="1" t="s">
        <v>34</v>
      </c>
      <c r="C81921" s="1" t="s">
        <v>35</v>
      </c>
      <c r="D81921" s="2">
        <v>43965.394444444442</v>
      </c>
      <c r="E81921" s="1" t="s">
        <v>132161</v>
      </c>
      <c r="F81921">
        <v>10000</v>
      </c>
      <c r="G81921" s="1" t="s">
        <v>79</v>
      </c>
      <c r="H81921" s="1" t="s">
        <v>132162</v>
      </c>
      <c r="I81921" s="1" t="s">
        <v>44</v>
      </c>
    </row>
    <row r="81922" spans="1:9">
      <c r="A81922" s="1" t="s">
        <v>44390</v>
      </c>
      <c r="B81922" s="1" t="s">
        <v>10</v>
      </c>
      <c r="C81922" s="1" t="s">
        <v>11</v>
      </c>
      <c r="D81922" s="2">
        <v>43929.352777777778</v>
      </c>
      <c r="E81922" s="1" t="s">
        <v>132161</v>
      </c>
      <c r="F81922">
        <v>10000</v>
      </c>
      <c r="G81922" s="1" t="s">
        <v>65</v>
      </c>
      <c r="H81922" s="1" t="s">
        <v>132163</v>
      </c>
      <c r="I81922" s="1" t="s">
        <v>89</v>
      </c>
    </row>
    <row r="81923" spans="1:9">
      <c r="A81923" s="1" t="s">
        <v>199</v>
      </c>
      <c r="B81923" s="1" t="s">
        <v>34</v>
      </c>
      <c r="C81923" s="1" t="s">
        <v>11</v>
      </c>
      <c r="D81923" s="2">
        <v>43806.376388888886</v>
      </c>
      <c r="E81923" s="1" t="s">
        <v>132161</v>
      </c>
      <c r="F81923">
        <v>10000</v>
      </c>
      <c r="G81923" s="1" t="s">
        <v>31</v>
      </c>
      <c r="H81923" s="1" t="s">
        <v>132164</v>
      </c>
      <c r="I81923" s="1" t="s">
        <v>15</v>
      </c>
    </row>
    <row r="81924" spans="1:9">
      <c r="A81924" s="1" t="s">
        <v>132165</v>
      </c>
      <c r="B81924" s="1" t="s">
        <v>34</v>
      </c>
      <c r="C81924" s="1" t="s">
        <v>11</v>
      </c>
      <c r="D81924" s="2">
        <v>43898.711111111108</v>
      </c>
      <c r="E81924" s="1" t="s">
        <v>132166</v>
      </c>
      <c r="F81924">
        <v>14000</v>
      </c>
      <c r="G81924" s="1" t="s">
        <v>24</v>
      </c>
      <c r="H81924" s="1" t="s">
        <v>132167</v>
      </c>
      <c r="I81924" s="1" t="s">
        <v>15</v>
      </c>
    </row>
    <row r="81925" spans="1:9">
      <c r="A81925" s="1" t="s">
        <v>132168</v>
      </c>
      <c r="B81925" s="1" t="s">
        <v>10</v>
      </c>
      <c r="C81925" s="1" t="s">
        <v>27</v>
      </c>
      <c r="D81925" s="2">
        <v>43806.591666666667</v>
      </c>
      <c r="E81925" s="1" t="s">
        <v>132166</v>
      </c>
      <c r="F81925">
        <v>14000</v>
      </c>
      <c r="G81925" s="1" t="s">
        <v>208</v>
      </c>
      <c r="H81925" s="1" t="s">
        <v>132169</v>
      </c>
      <c r="I81925" s="1" t="s">
        <v>252</v>
      </c>
    </row>
    <row r="81926" spans="1:9">
      <c r="A81926" s="1" t="s">
        <v>132170</v>
      </c>
      <c r="B81926" s="1" t="s">
        <v>34</v>
      </c>
      <c r="C81926" s="1" t="s">
        <v>11</v>
      </c>
      <c r="D81926" s="2">
        <v>43732.54791666667</v>
      </c>
      <c r="E81926" s="1" t="s">
        <v>132166</v>
      </c>
      <c r="F81926">
        <v>14000</v>
      </c>
      <c r="G81926" s="1" t="s">
        <v>13</v>
      </c>
      <c r="H81926" s="1" t="s">
        <v>132171</v>
      </c>
      <c r="I81926" s="1" t="s">
        <v>138</v>
      </c>
    </row>
    <row r="81927" spans="1:9">
      <c r="A81927" s="1" t="s">
        <v>132172</v>
      </c>
      <c r="B81927" s="1" t="s">
        <v>10</v>
      </c>
      <c r="C81927" s="1" t="s">
        <v>27</v>
      </c>
      <c r="D81927" s="2">
        <v>44486.566666666666</v>
      </c>
      <c r="E81927" s="1" t="s">
        <v>132173</v>
      </c>
      <c r="F81927">
        <v>8000</v>
      </c>
      <c r="G81927" s="1" t="s">
        <v>871</v>
      </c>
      <c r="H81927" s="1" t="s">
        <v>132174</v>
      </c>
      <c r="I81927" s="1" t="s">
        <v>15</v>
      </c>
    </row>
    <row r="81928" spans="1:9">
      <c r="A81928" s="1" t="s">
        <v>132175</v>
      </c>
      <c r="B81928" s="1" t="s">
        <v>10</v>
      </c>
      <c r="C81928" s="1" t="s">
        <v>27</v>
      </c>
      <c r="D81928" s="2">
        <v>44159.859027777777</v>
      </c>
      <c r="E81928" s="1" t="s">
        <v>132173</v>
      </c>
      <c r="F81928">
        <v>8000</v>
      </c>
      <c r="G81928" s="1" t="s">
        <v>79</v>
      </c>
      <c r="H81928" s="1" t="s">
        <v>132176</v>
      </c>
      <c r="I81928" s="1" t="s">
        <v>15</v>
      </c>
    </row>
    <row r="81929" spans="1:9">
      <c r="A81929" s="1" t="s">
        <v>8767</v>
      </c>
      <c r="B81929" s="1" t="s">
        <v>10</v>
      </c>
      <c r="C81929" s="1" t="s">
        <v>11</v>
      </c>
      <c r="D81929" s="2">
        <v>44123.869444444441</v>
      </c>
      <c r="E81929" s="1" t="s">
        <v>132173</v>
      </c>
      <c r="F81929">
        <v>8000</v>
      </c>
      <c r="G81929" s="1" t="s">
        <v>13</v>
      </c>
      <c r="H81929" s="1" t="s">
        <v>132177</v>
      </c>
      <c r="I81929" s="1" t="s">
        <v>15</v>
      </c>
    </row>
    <row r="81930" spans="1:9">
      <c r="A81930" s="1" t="s">
        <v>132178</v>
      </c>
      <c r="B81930" s="1" t="s">
        <v>10</v>
      </c>
      <c r="C81930" s="1" t="s">
        <v>83</v>
      </c>
      <c r="D81930" s="2">
        <v>44229.843055555553</v>
      </c>
      <c r="E81930" s="1" t="s">
        <v>132179</v>
      </c>
      <c r="F81930">
        <v>10000</v>
      </c>
      <c r="G81930" s="1" t="s">
        <v>65</v>
      </c>
      <c r="H81930" s="1" t="s">
        <v>132180</v>
      </c>
      <c r="I81930" s="1" t="s">
        <v>15</v>
      </c>
    </row>
    <row r="81931" spans="1:9">
      <c r="A81931" s="1" t="s">
        <v>920</v>
      </c>
      <c r="B81931" s="1" t="s">
        <v>34</v>
      </c>
      <c r="C81931" s="1" t="s">
        <v>83</v>
      </c>
      <c r="D81931" s="2">
        <v>44155.543749999997</v>
      </c>
      <c r="E81931" s="1" t="s">
        <v>132179</v>
      </c>
      <c r="F81931">
        <v>10000</v>
      </c>
      <c r="G81931" s="1" t="s">
        <v>18</v>
      </c>
      <c r="H81931" s="1" t="s">
        <v>132181</v>
      </c>
      <c r="I81931" s="1" t="s">
        <v>259</v>
      </c>
    </row>
    <row r="81932" spans="1:9">
      <c r="A81932" s="1" t="s">
        <v>132182</v>
      </c>
      <c r="B81932" s="1" t="s">
        <v>10</v>
      </c>
      <c r="C81932" s="1" t="s">
        <v>17</v>
      </c>
      <c r="D81932" s="2">
        <v>43501.981249999997</v>
      </c>
      <c r="E81932" s="1" t="s">
        <v>132179</v>
      </c>
      <c r="F81932">
        <v>10000</v>
      </c>
      <c r="G81932" s="1" t="s">
        <v>345</v>
      </c>
      <c r="H81932" s="1" t="s">
        <v>132183</v>
      </c>
      <c r="I81932" s="1" t="s">
        <v>3737</v>
      </c>
    </row>
    <row r="81933" spans="1:9">
      <c r="A81933" s="1" t="s">
        <v>132184</v>
      </c>
      <c r="B81933" s="1" t="s">
        <v>34</v>
      </c>
      <c r="C81933" s="1" t="s">
        <v>17</v>
      </c>
      <c r="D81933" s="2">
        <v>44559.506249999999</v>
      </c>
      <c r="E81933" s="1" t="s">
        <v>132185</v>
      </c>
      <c r="F81933">
        <v>40000</v>
      </c>
      <c r="G81933" s="1" t="s">
        <v>60</v>
      </c>
      <c r="H81933" s="1" t="s">
        <v>132186</v>
      </c>
      <c r="I81933" s="1" t="s">
        <v>259</v>
      </c>
    </row>
    <row r="81934" spans="1:9">
      <c r="A81934" s="1" t="s">
        <v>132187</v>
      </c>
      <c r="B81934" s="1" t="s">
        <v>34</v>
      </c>
      <c r="C81934" s="1" t="s">
        <v>27</v>
      </c>
      <c r="D81934" s="2">
        <v>43828.463888888888</v>
      </c>
      <c r="E81934" s="1" t="s">
        <v>132185</v>
      </c>
      <c r="F81934">
        <v>40000</v>
      </c>
      <c r="G81934" s="1" t="s">
        <v>454</v>
      </c>
      <c r="H81934" s="1" t="s">
        <v>132188</v>
      </c>
      <c r="I81934" s="1" t="s">
        <v>15</v>
      </c>
    </row>
    <row r="81935" spans="1:9">
      <c r="A81935" s="1" t="s">
        <v>132189</v>
      </c>
      <c r="B81935" s="1" t="s">
        <v>10</v>
      </c>
      <c r="C81935" s="1" t="s">
        <v>11</v>
      </c>
      <c r="D81935" s="2">
        <v>43467.964583333334</v>
      </c>
      <c r="E81935" s="1" t="s">
        <v>132185</v>
      </c>
      <c r="F81935">
        <v>40000</v>
      </c>
      <c r="G81935" s="1" t="s">
        <v>46</v>
      </c>
      <c r="H81935" s="1" t="s">
        <v>132190</v>
      </c>
      <c r="I81935" s="1" t="s">
        <v>15</v>
      </c>
    </row>
    <row r="81936" spans="1:9">
      <c r="A81936" s="1" t="s">
        <v>132191</v>
      </c>
      <c r="B81936" s="1" t="s">
        <v>34</v>
      </c>
      <c r="C81936" s="1" t="s">
        <v>35</v>
      </c>
      <c r="D81936" s="2">
        <v>44622.599305555559</v>
      </c>
      <c r="E81936" s="1" t="s">
        <v>132192</v>
      </c>
      <c r="F81936">
        <v>6000</v>
      </c>
      <c r="G81936" s="1" t="s">
        <v>13</v>
      </c>
      <c r="H81936" s="1" t="s">
        <v>132193</v>
      </c>
      <c r="I81936" s="1" t="s">
        <v>15</v>
      </c>
    </row>
    <row r="81937" spans="1:9">
      <c r="A81937" s="1" t="s">
        <v>132194</v>
      </c>
      <c r="B81937" s="1" t="s">
        <v>10</v>
      </c>
      <c r="C81937" s="1" t="s">
        <v>147</v>
      </c>
      <c r="D81937" s="2">
        <v>44579.8125</v>
      </c>
      <c r="E81937" s="1" t="s">
        <v>132192</v>
      </c>
      <c r="F81937">
        <v>6000</v>
      </c>
      <c r="G81937" s="1" t="s">
        <v>163</v>
      </c>
      <c r="H81937" s="1" t="s">
        <v>132195</v>
      </c>
      <c r="I81937" s="1" t="s">
        <v>48</v>
      </c>
    </row>
    <row r="81938" spans="1:9">
      <c r="A81938" s="1" t="s">
        <v>132196</v>
      </c>
      <c r="B81938" s="1" t="s">
        <v>34</v>
      </c>
      <c r="C81938" s="1" t="s">
        <v>11</v>
      </c>
      <c r="D81938" s="2">
        <v>44467.586111111108</v>
      </c>
      <c r="E81938" s="1" t="s">
        <v>132192</v>
      </c>
      <c r="F81938">
        <v>6000</v>
      </c>
      <c r="G81938" s="1" t="s">
        <v>13</v>
      </c>
      <c r="H81938" s="1" t="s">
        <v>132197</v>
      </c>
      <c r="I81938" s="1" t="s">
        <v>20</v>
      </c>
    </row>
    <row r="81939" spans="1:9">
      <c r="A81939" s="1" t="s">
        <v>132198</v>
      </c>
      <c r="B81939" s="1" t="s">
        <v>10</v>
      </c>
      <c r="C81939" s="1" t="s">
        <v>27</v>
      </c>
      <c r="D81939" s="2">
        <v>44576.642361111109</v>
      </c>
      <c r="E81939" s="1" t="s">
        <v>132199</v>
      </c>
      <c r="F81939">
        <v>30000</v>
      </c>
      <c r="G81939" s="1" t="s">
        <v>31</v>
      </c>
      <c r="H81939" s="1" t="s">
        <v>132200</v>
      </c>
      <c r="I81939" s="1" t="s">
        <v>15</v>
      </c>
    </row>
    <row r="81940" spans="1:9">
      <c r="A81940" s="1" t="s">
        <v>132201</v>
      </c>
      <c r="B81940" s="1" t="s">
        <v>10</v>
      </c>
      <c r="C81940" s="1" t="s">
        <v>27</v>
      </c>
      <c r="D81940" s="2">
        <v>44563.677083333336</v>
      </c>
      <c r="E81940" s="1" t="s">
        <v>132199</v>
      </c>
      <c r="F81940">
        <v>30000</v>
      </c>
      <c r="G81940" s="1" t="s">
        <v>979</v>
      </c>
      <c r="H81940" s="1" t="s">
        <v>132202</v>
      </c>
      <c r="I81940" s="1" t="s">
        <v>38</v>
      </c>
    </row>
    <row r="81941" spans="1:9">
      <c r="A81941" s="1" t="s">
        <v>132203</v>
      </c>
      <c r="B81941" s="1" t="s">
        <v>10</v>
      </c>
      <c r="C81941" s="1" t="s">
        <v>11</v>
      </c>
      <c r="D81941" s="2">
        <v>44461.095138888886</v>
      </c>
      <c r="E81941" s="1" t="s">
        <v>132199</v>
      </c>
      <c r="F81941">
        <v>30000</v>
      </c>
      <c r="G81941" s="1" t="s">
        <v>75</v>
      </c>
      <c r="H81941" s="1" t="s">
        <v>132204</v>
      </c>
      <c r="I81941" s="1" t="s">
        <v>20</v>
      </c>
    </row>
    <row r="81942" spans="1:9">
      <c r="A81942" s="1" t="s">
        <v>274</v>
      </c>
      <c r="B81942" s="1" t="s">
        <v>34</v>
      </c>
      <c r="C81942" s="1" t="s">
        <v>11</v>
      </c>
      <c r="D81942" s="2">
        <v>44577.629166666666</v>
      </c>
      <c r="E81942" s="1" t="s">
        <v>132205</v>
      </c>
      <c r="F81942">
        <v>15000</v>
      </c>
      <c r="G81942" s="1" t="s">
        <v>195</v>
      </c>
      <c r="H81942" s="1" t="s">
        <v>132206</v>
      </c>
      <c r="I81942" s="1" t="s">
        <v>15</v>
      </c>
    </row>
    <row r="81943" spans="1:9">
      <c r="A81943" s="1" t="s">
        <v>132207</v>
      </c>
      <c r="B81943" s="1" t="s">
        <v>34</v>
      </c>
      <c r="C81943" s="1" t="s">
        <v>11</v>
      </c>
      <c r="D81943" s="2">
        <v>44361.972916666666</v>
      </c>
      <c r="E81943" s="1" t="s">
        <v>132205</v>
      </c>
      <c r="F81943">
        <v>15000</v>
      </c>
      <c r="G81943" s="1" t="s">
        <v>28</v>
      </c>
      <c r="H81943" s="1" t="s">
        <v>132208</v>
      </c>
      <c r="I81943" s="1" t="s">
        <v>48</v>
      </c>
    </row>
    <row r="81944" spans="1:9">
      <c r="A81944" s="1" t="s">
        <v>513</v>
      </c>
      <c r="B81944" s="1" t="s">
        <v>10</v>
      </c>
      <c r="C81944" s="1" t="s">
        <v>27</v>
      </c>
      <c r="D81944" s="2">
        <v>43569.78125</v>
      </c>
      <c r="E81944" s="1" t="s">
        <v>132205</v>
      </c>
      <c r="F81944">
        <v>15000</v>
      </c>
      <c r="G81944" s="1" t="s">
        <v>28</v>
      </c>
      <c r="H81944" s="1" t="s">
        <v>132209</v>
      </c>
      <c r="I81944" s="1" t="s">
        <v>28</v>
      </c>
    </row>
    <row r="81945" spans="1:9">
      <c r="A81945" s="1" t="s">
        <v>13</v>
      </c>
      <c r="B81945" s="1" t="s">
        <v>10</v>
      </c>
      <c r="C81945" s="1" t="s">
        <v>11</v>
      </c>
      <c r="D81945" s="2">
        <v>44591.462500000001</v>
      </c>
      <c r="E81945" s="1" t="s">
        <v>132210</v>
      </c>
      <c r="F81945">
        <v>15000</v>
      </c>
      <c r="G81945" s="1" t="s">
        <v>13</v>
      </c>
      <c r="H81945" s="1" t="s">
        <v>132211</v>
      </c>
      <c r="I81945" s="1" t="s">
        <v>15</v>
      </c>
    </row>
    <row r="81946" spans="1:9">
      <c r="A81946" s="1" t="s">
        <v>70960</v>
      </c>
      <c r="B81946" s="1" t="s">
        <v>34</v>
      </c>
      <c r="C81946" s="1" t="s">
        <v>27</v>
      </c>
      <c r="D81946" s="2">
        <v>44206.268055555556</v>
      </c>
      <c r="E81946" s="1" t="s">
        <v>132210</v>
      </c>
      <c r="F81946">
        <v>15000</v>
      </c>
      <c r="G81946" s="1" t="s">
        <v>13</v>
      </c>
      <c r="H81946" s="1" t="s">
        <v>132212</v>
      </c>
      <c r="I81946" s="1" t="s">
        <v>15</v>
      </c>
    </row>
    <row r="81947" spans="1:9">
      <c r="A81947" s="1" t="s">
        <v>132213</v>
      </c>
      <c r="B81947" s="1" t="s">
        <v>10</v>
      </c>
      <c r="C81947" s="1" t="s">
        <v>11</v>
      </c>
      <c r="D81947" s="2">
        <v>44201.739583333336</v>
      </c>
      <c r="E81947" s="1" t="s">
        <v>132210</v>
      </c>
      <c r="F81947">
        <v>15000</v>
      </c>
      <c r="G81947" s="1" t="s">
        <v>208</v>
      </c>
      <c r="H81947" s="1" t="s">
        <v>132214</v>
      </c>
      <c r="I81947" s="1" t="s">
        <v>15</v>
      </c>
    </row>
    <row r="81948" spans="1:9">
      <c r="A81948" s="1" t="s">
        <v>132215</v>
      </c>
      <c r="B81948" s="1" t="s">
        <v>10</v>
      </c>
      <c r="C81948" s="1" t="s">
        <v>27</v>
      </c>
      <c r="D81948" s="2">
        <v>44474.455555555556</v>
      </c>
      <c r="E81948" s="1" t="s">
        <v>132216</v>
      </c>
      <c r="F81948">
        <v>10000</v>
      </c>
      <c r="G81948" s="1" t="s">
        <v>103</v>
      </c>
      <c r="H81948" s="1" t="s">
        <v>132217</v>
      </c>
      <c r="I81948" s="1" t="s">
        <v>81</v>
      </c>
    </row>
    <row r="81949" spans="1:9">
      <c r="A81949" s="1" t="s">
        <v>132218</v>
      </c>
      <c r="B81949" s="1" t="s">
        <v>34</v>
      </c>
      <c r="C81949" s="1" t="s">
        <v>83</v>
      </c>
      <c r="D81949" s="2">
        <v>44179.949305555558</v>
      </c>
      <c r="E81949" s="1" t="s">
        <v>132216</v>
      </c>
      <c r="F81949">
        <v>10000</v>
      </c>
      <c r="G81949" s="1" t="s">
        <v>75</v>
      </c>
      <c r="H81949" s="1" t="s">
        <v>132219</v>
      </c>
      <c r="I81949" s="1" t="s">
        <v>679</v>
      </c>
    </row>
    <row r="81950" spans="1:9">
      <c r="A81950" s="1" t="s">
        <v>80080</v>
      </c>
      <c r="B81950" s="1" t="s">
        <v>34</v>
      </c>
      <c r="C81950" s="1" t="s">
        <v>83</v>
      </c>
      <c r="D81950" s="2">
        <v>43957.574305555558</v>
      </c>
      <c r="E81950" s="1" t="s">
        <v>132216</v>
      </c>
      <c r="F81950">
        <v>10000</v>
      </c>
      <c r="G81950" s="1" t="s">
        <v>163</v>
      </c>
      <c r="H81950" s="1" t="s">
        <v>132220</v>
      </c>
      <c r="I81950" s="1" t="s">
        <v>15</v>
      </c>
    </row>
    <row r="81951" spans="1:9">
      <c r="A81951" s="1" t="s">
        <v>5417</v>
      </c>
      <c r="B81951" s="1" t="s">
        <v>10</v>
      </c>
      <c r="C81951" s="1" t="s">
        <v>11</v>
      </c>
      <c r="D81951" s="2">
        <v>44777.271527777775</v>
      </c>
      <c r="E81951" s="1" t="s">
        <v>132221</v>
      </c>
      <c r="F81951">
        <v>11000</v>
      </c>
      <c r="G81951" s="1" t="s">
        <v>103</v>
      </c>
      <c r="H81951" s="1" t="s">
        <v>132222</v>
      </c>
      <c r="I81951" s="1" t="s">
        <v>15</v>
      </c>
    </row>
    <row r="81952" spans="1:9">
      <c r="A81952" s="1" t="s">
        <v>1095</v>
      </c>
      <c r="B81952" s="1" t="s">
        <v>34</v>
      </c>
      <c r="C81952" s="1" t="s">
        <v>11</v>
      </c>
      <c r="D81952" s="2">
        <v>44320.594444444447</v>
      </c>
      <c r="E81952" s="1" t="s">
        <v>132221</v>
      </c>
      <c r="F81952">
        <v>11000</v>
      </c>
      <c r="G81952" s="1" t="s">
        <v>60</v>
      </c>
      <c r="H81952" s="1" t="s">
        <v>132223</v>
      </c>
      <c r="I81952" s="1" t="s">
        <v>20</v>
      </c>
    </row>
    <row r="81953" spans="1:9">
      <c r="A81953" s="1" t="s">
        <v>132224</v>
      </c>
      <c r="B81953" s="1" t="s">
        <v>34</v>
      </c>
      <c r="C81953" s="1" t="s">
        <v>35</v>
      </c>
      <c r="D81953" s="2">
        <v>43989.054166666669</v>
      </c>
      <c r="E81953" s="1" t="s">
        <v>132221</v>
      </c>
      <c r="F81953">
        <v>11000</v>
      </c>
      <c r="G81953" s="1" t="s">
        <v>13</v>
      </c>
      <c r="H81953" s="1" t="s">
        <v>132225</v>
      </c>
      <c r="I81953" s="1" t="s">
        <v>138</v>
      </c>
    </row>
    <row r="81954" spans="1:9">
      <c r="A81954" s="1" t="s">
        <v>322</v>
      </c>
      <c r="B81954" s="1" t="s">
        <v>10</v>
      </c>
      <c r="C81954" s="1" t="s">
        <v>147</v>
      </c>
      <c r="D81954" s="2">
        <v>44098.90902777778</v>
      </c>
      <c r="E81954" s="1" t="s">
        <v>132226</v>
      </c>
      <c r="F81954">
        <v>10000</v>
      </c>
      <c r="G81954" s="1" t="s">
        <v>28</v>
      </c>
      <c r="H81954" s="1" t="s">
        <v>132227</v>
      </c>
      <c r="I81954" s="1" t="s">
        <v>15</v>
      </c>
    </row>
    <row r="81955" spans="1:9">
      <c r="A81955" s="1" t="s">
        <v>1214</v>
      </c>
      <c r="B81955" s="1" t="s">
        <v>34</v>
      </c>
      <c r="C81955" s="1" t="s">
        <v>11</v>
      </c>
      <c r="D81955" s="2">
        <v>43824.974999999999</v>
      </c>
      <c r="E81955" s="1" t="s">
        <v>132226</v>
      </c>
      <c r="F81955">
        <v>10000</v>
      </c>
      <c r="G81955" s="1" t="s">
        <v>54</v>
      </c>
      <c r="H81955" s="1" t="s">
        <v>132228</v>
      </c>
      <c r="I81955" s="1" t="s">
        <v>15</v>
      </c>
    </row>
    <row r="81956" spans="1:9">
      <c r="A81956" s="1" t="s">
        <v>132229</v>
      </c>
      <c r="B81956" s="1" t="s">
        <v>10</v>
      </c>
      <c r="C81956" s="1" t="s">
        <v>27</v>
      </c>
      <c r="D81956" s="2">
        <v>43493.584027777775</v>
      </c>
      <c r="E81956" s="1" t="s">
        <v>132226</v>
      </c>
      <c r="F81956">
        <v>10000</v>
      </c>
      <c r="G81956" s="1" t="s">
        <v>24</v>
      </c>
      <c r="H81956" s="1" t="s">
        <v>132230</v>
      </c>
      <c r="I81956" s="1" t="s">
        <v>571</v>
      </c>
    </row>
    <row r="81957" spans="1:9">
      <c r="A81957" s="1" t="s">
        <v>38834</v>
      </c>
      <c r="B81957" s="1" t="s">
        <v>34</v>
      </c>
      <c r="C81957" s="1" t="s">
        <v>11</v>
      </c>
      <c r="D81957" s="2">
        <v>44601.751388888886</v>
      </c>
      <c r="E81957" s="1" t="s">
        <v>132231</v>
      </c>
      <c r="F81957">
        <v>5000</v>
      </c>
      <c r="G81957" s="1" t="s">
        <v>195</v>
      </c>
      <c r="H81957" s="1" t="s">
        <v>132232</v>
      </c>
      <c r="I81957" s="1" t="s">
        <v>48</v>
      </c>
    </row>
    <row r="81958" spans="1:9">
      <c r="A81958" s="1" t="s">
        <v>132233</v>
      </c>
      <c r="B81958" s="1" t="s">
        <v>10</v>
      </c>
      <c r="C81958" s="1" t="s">
        <v>83</v>
      </c>
      <c r="D81958" s="2">
        <v>44583.56527777778</v>
      </c>
      <c r="E81958" s="1" t="s">
        <v>132231</v>
      </c>
      <c r="F81958">
        <v>5000</v>
      </c>
      <c r="G81958" s="1" t="s">
        <v>13</v>
      </c>
      <c r="H81958" s="1" t="s">
        <v>132234</v>
      </c>
      <c r="I81958" s="1" t="s">
        <v>138</v>
      </c>
    </row>
    <row r="81959" spans="1:9">
      <c r="A81959" s="1" t="s">
        <v>6045</v>
      </c>
      <c r="B81959" s="1" t="s">
        <v>10</v>
      </c>
      <c r="C81959" s="1" t="s">
        <v>27</v>
      </c>
      <c r="D81959" s="2">
        <v>44541.834722222222</v>
      </c>
      <c r="E81959" s="1" t="s">
        <v>132231</v>
      </c>
      <c r="F81959">
        <v>5000</v>
      </c>
      <c r="G81959" s="1" t="s">
        <v>871</v>
      </c>
      <c r="H81959" s="1" t="s">
        <v>132235</v>
      </c>
      <c r="I81959" s="1" t="s">
        <v>44</v>
      </c>
    </row>
    <row r="81960" spans="1:9">
      <c r="A81960" s="1" t="s">
        <v>132236</v>
      </c>
      <c r="B81960" s="1" t="s">
        <v>10</v>
      </c>
      <c r="C81960" s="1" t="s">
        <v>11</v>
      </c>
      <c r="D81960" s="2">
        <v>44802.633333333331</v>
      </c>
      <c r="E81960" s="1" t="s">
        <v>132237</v>
      </c>
      <c r="F81960">
        <v>10000</v>
      </c>
      <c r="G81960" s="1" t="s">
        <v>46</v>
      </c>
      <c r="H81960" s="1" t="s">
        <v>132238</v>
      </c>
      <c r="I81960" s="1" t="s">
        <v>915</v>
      </c>
    </row>
    <row r="81961" spans="1:9">
      <c r="A81961" s="1" t="s">
        <v>132239</v>
      </c>
      <c r="B81961" s="1" t="s">
        <v>10</v>
      </c>
      <c r="C81961" s="1" t="s">
        <v>11</v>
      </c>
      <c r="D81961" s="2">
        <v>44786.707638888889</v>
      </c>
      <c r="E81961" s="1" t="s">
        <v>132237</v>
      </c>
      <c r="F81961">
        <v>10000</v>
      </c>
      <c r="G81961" s="1" t="s">
        <v>24</v>
      </c>
      <c r="H81961" s="1" t="s">
        <v>132240</v>
      </c>
      <c r="I81961" s="1" t="s">
        <v>15</v>
      </c>
    </row>
    <row r="81962" spans="1:9">
      <c r="A81962" s="1" t="s">
        <v>132241</v>
      </c>
      <c r="B81962" s="1" t="s">
        <v>34</v>
      </c>
      <c r="C81962" s="1" t="s">
        <v>83</v>
      </c>
      <c r="D81962" s="2">
        <v>44747.337500000001</v>
      </c>
      <c r="E81962" s="1" t="s">
        <v>132237</v>
      </c>
      <c r="F81962">
        <v>10000</v>
      </c>
      <c r="G81962" s="1" t="s">
        <v>54</v>
      </c>
      <c r="H81962" s="1" t="s">
        <v>132242</v>
      </c>
      <c r="I81962" s="1" t="s">
        <v>48</v>
      </c>
    </row>
    <row r="81963" spans="1:9">
      <c r="A81963" s="1" t="s">
        <v>54607</v>
      </c>
      <c r="B81963" s="1" t="s">
        <v>34</v>
      </c>
      <c r="C81963" s="1" t="s">
        <v>11</v>
      </c>
      <c r="D81963" s="2">
        <v>44617.607638888891</v>
      </c>
      <c r="E81963" s="1" t="s">
        <v>132243</v>
      </c>
      <c r="F81963">
        <v>8000</v>
      </c>
      <c r="G81963" s="1" t="s">
        <v>75</v>
      </c>
      <c r="H81963" s="1" t="s">
        <v>132244</v>
      </c>
      <c r="I81963" s="1" t="s">
        <v>48</v>
      </c>
    </row>
    <row r="81964" spans="1:9">
      <c r="A81964" s="1" t="s">
        <v>132245</v>
      </c>
      <c r="B81964" s="1" t="s">
        <v>34</v>
      </c>
      <c r="C81964" s="1" t="s">
        <v>83</v>
      </c>
      <c r="D81964" s="2">
        <v>44326.697916666664</v>
      </c>
      <c r="E81964" s="1" t="s">
        <v>132243</v>
      </c>
      <c r="F81964">
        <v>8000</v>
      </c>
      <c r="G81964" s="1" t="s">
        <v>103</v>
      </c>
      <c r="H81964" s="1" t="s">
        <v>132246</v>
      </c>
      <c r="I81964" s="1" t="s">
        <v>407</v>
      </c>
    </row>
    <row r="81965" spans="1:9">
      <c r="A81965" s="1" t="s">
        <v>132247</v>
      </c>
      <c r="B81965" s="1" t="s">
        <v>10</v>
      </c>
      <c r="C81965" s="1" t="s">
        <v>11</v>
      </c>
      <c r="D81965" s="2">
        <v>44245.568055555559</v>
      </c>
      <c r="E81965" s="1" t="s">
        <v>132243</v>
      </c>
      <c r="F81965">
        <v>8000</v>
      </c>
      <c r="G81965" s="1" t="s">
        <v>46</v>
      </c>
      <c r="H81965" s="1" t="s">
        <v>132248</v>
      </c>
      <c r="I81965" s="1" t="s">
        <v>15</v>
      </c>
    </row>
    <row r="81966" spans="1:9">
      <c r="A81966" s="1" t="s">
        <v>6156</v>
      </c>
      <c r="B81966" s="1" t="s">
        <v>34</v>
      </c>
      <c r="C81966" s="1" t="s">
        <v>83</v>
      </c>
      <c r="D81966" s="2">
        <v>44830.622916666667</v>
      </c>
      <c r="E81966" s="1" t="s">
        <v>132249</v>
      </c>
      <c r="F81966">
        <v>10000</v>
      </c>
      <c r="G81966" s="1" t="s">
        <v>70</v>
      </c>
      <c r="H81966" s="1" t="s">
        <v>132250</v>
      </c>
      <c r="I81966" s="1" t="s">
        <v>15</v>
      </c>
    </row>
    <row r="81967" spans="1:9">
      <c r="A81967" s="1" t="s">
        <v>132251</v>
      </c>
      <c r="B81967" s="1" t="s">
        <v>10</v>
      </c>
      <c r="C81967" s="1" t="s">
        <v>17</v>
      </c>
      <c r="D81967" s="2">
        <v>44830.290972222225</v>
      </c>
      <c r="E81967" s="1" t="s">
        <v>132249</v>
      </c>
      <c r="F81967">
        <v>10000</v>
      </c>
      <c r="G81967" s="1" t="s">
        <v>103</v>
      </c>
      <c r="H81967" s="1" t="s">
        <v>132252</v>
      </c>
      <c r="I81967" s="1" t="s">
        <v>788</v>
      </c>
    </row>
    <row r="81968" spans="1:9">
      <c r="A81968" s="1" t="s">
        <v>194</v>
      </c>
      <c r="B81968" s="1" t="s">
        <v>10</v>
      </c>
      <c r="C81968" s="1" t="s">
        <v>27</v>
      </c>
      <c r="D81968" s="2">
        <v>44688.385416666664</v>
      </c>
      <c r="E81968" s="1" t="s">
        <v>132249</v>
      </c>
      <c r="F81968">
        <v>10000</v>
      </c>
      <c r="G81968" s="1" t="s">
        <v>103</v>
      </c>
      <c r="H81968" s="1" t="s">
        <v>132253</v>
      </c>
      <c r="I81968" s="1" t="s">
        <v>48</v>
      </c>
    </row>
    <row r="81969" spans="1:9">
      <c r="A81969" s="1" t="s">
        <v>684</v>
      </c>
      <c r="B81969" s="1" t="s">
        <v>34</v>
      </c>
      <c r="C81969" s="1" t="s">
        <v>11</v>
      </c>
      <c r="D81969" s="2">
        <v>44773.953472222223</v>
      </c>
      <c r="E81969" s="1" t="s">
        <v>132254</v>
      </c>
      <c r="F81969">
        <v>27000</v>
      </c>
      <c r="G81969" s="1" t="s">
        <v>28</v>
      </c>
      <c r="H81969" s="1" t="s">
        <v>132255</v>
      </c>
      <c r="I81969" s="1" t="s">
        <v>15</v>
      </c>
    </row>
    <row r="81970" spans="1:9">
      <c r="A81970" s="1" t="s">
        <v>132256</v>
      </c>
      <c r="B81970" s="1" t="s">
        <v>10</v>
      </c>
      <c r="C81970" s="1" t="s">
        <v>11</v>
      </c>
      <c r="D81970" s="2">
        <v>44551.852083333331</v>
      </c>
      <c r="E81970" s="1" t="s">
        <v>132254</v>
      </c>
      <c r="F81970">
        <v>27000</v>
      </c>
      <c r="G81970" s="1" t="s">
        <v>70</v>
      </c>
      <c r="H81970" s="1" t="s">
        <v>132257</v>
      </c>
      <c r="I81970" s="1" t="s">
        <v>15</v>
      </c>
    </row>
    <row r="81971" spans="1:9">
      <c r="A81971" s="1" t="s">
        <v>132258</v>
      </c>
      <c r="B81971" s="1" t="s">
        <v>34</v>
      </c>
      <c r="C81971" s="1" t="s">
        <v>83</v>
      </c>
      <c r="D81971" s="2">
        <v>44177.602083333331</v>
      </c>
      <c r="E81971" s="1" t="s">
        <v>132254</v>
      </c>
      <c r="F81971">
        <v>27000</v>
      </c>
      <c r="G81971" s="1" t="s">
        <v>103</v>
      </c>
      <c r="H81971" s="1" t="s">
        <v>132259</v>
      </c>
      <c r="I81971" s="1" t="s">
        <v>259</v>
      </c>
    </row>
    <row r="81972" spans="1:9">
      <c r="A81972" s="1" t="s">
        <v>38601</v>
      </c>
      <c r="B81972" s="1" t="s">
        <v>34</v>
      </c>
      <c r="C81972" s="1" t="s">
        <v>11</v>
      </c>
      <c r="D81972" s="2">
        <v>44707.477777777778</v>
      </c>
      <c r="E81972" s="1" t="s">
        <v>132260</v>
      </c>
      <c r="F81972">
        <v>10000</v>
      </c>
      <c r="G81972" s="1" t="s">
        <v>54</v>
      </c>
      <c r="H81972" s="1" t="s">
        <v>132261</v>
      </c>
      <c r="I81972" s="1" t="s">
        <v>1318</v>
      </c>
    </row>
    <row r="81973" spans="1:9">
      <c r="A81973" s="1" t="s">
        <v>99</v>
      </c>
      <c r="B81973" s="1" t="s">
        <v>34</v>
      </c>
      <c r="C81973" s="1" t="s">
        <v>27</v>
      </c>
      <c r="D81973" s="2">
        <v>44254.817361111112</v>
      </c>
      <c r="E81973" s="1" t="s">
        <v>132260</v>
      </c>
      <c r="F81973">
        <v>10000</v>
      </c>
      <c r="G81973" s="1" t="s">
        <v>103</v>
      </c>
      <c r="H81973" s="1" t="s">
        <v>132262</v>
      </c>
      <c r="I81973" s="1" t="s">
        <v>48</v>
      </c>
    </row>
    <row r="81974" spans="1:9">
      <c r="A81974" s="1" t="s">
        <v>132263</v>
      </c>
      <c r="B81974" s="1" t="s">
        <v>34</v>
      </c>
      <c r="C81974" s="1" t="s">
        <v>83</v>
      </c>
      <c r="D81974" s="2">
        <v>43796.904861111114</v>
      </c>
      <c r="E81974" s="1" t="s">
        <v>132260</v>
      </c>
      <c r="F81974">
        <v>10000</v>
      </c>
      <c r="G81974" s="1" t="s">
        <v>474</v>
      </c>
      <c r="H81974" s="1" t="s">
        <v>132264</v>
      </c>
      <c r="I81974" s="1" t="s">
        <v>15</v>
      </c>
    </row>
    <row r="81975" spans="1:9">
      <c r="A81975" s="1" t="s">
        <v>132265</v>
      </c>
      <c r="B81975" s="1" t="s">
        <v>34</v>
      </c>
      <c r="C81975" s="1" t="s">
        <v>83</v>
      </c>
      <c r="D81975" s="2">
        <v>44020.719444444447</v>
      </c>
      <c r="E81975" s="1" t="s">
        <v>132266</v>
      </c>
      <c r="F81975">
        <v>20000</v>
      </c>
      <c r="G81975" s="1" t="s">
        <v>60</v>
      </c>
      <c r="H81975" s="1" t="s">
        <v>132267</v>
      </c>
      <c r="I81975" s="1" t="s">
        <v>107</v>
      </c>
    </row>
    <row r="81976" spans="1:9">
      <c r="A81976" s="1" t="s">
        <v>132268</v>
      </c>
      <c r="B81976" s="1" t="s">
        <v>10</v>
      </c>
      <c r="C81976" s="1" t="s">
        <v>17</v>
      </c>
      <c r="D81976" s="2">
        <v>43980.984027777777</v>
      </c>
      <c r="E81976" s="1" t="s">
        <v>132266</v>
      </c>
      <c r="F81976">
        <v>20000</v>
      </c>
      <c r="G81976" s="1" t="s">
        <v>54</v>
      </c>
      <c r="H81976" s="1" t="s">
        <v>132269</v>
      </c>
      <c r="I81976" s="1" t="s">
        <v>20</v>
      </c>
    </row>
    <row r="81977" spans="1:9">
      <c r="A81977" s="1" t="s">
        <v>132270</v>
      </c>
      <c r="B81977" s="1" t="s">
        <v>10</v>
      </c>
      <c r="C81977" s="1" t="s">
        <v>11</v>
      </c>
      <c r="D81977" s="2">
        <v>43975.768750000003</v>
      </c>
      <c r="E81977" s="1" t="s">
        <v>132266</v>
      </c>
      <c r="F81977">
        <v>20000</v>
      </c>
      <c r="G81977" s="1" t="s">
        <v>871</v>
      </c>
      <c r="H81977" s="1" t="s">
        <v>132271</v>
      </c>
      <c r="I81977" s="1" t="s">
        <v>107</v>
      </c>
    </row>
    <row r="81978" spans="1:9">
      <c r="A81978" s="1" t="s">
        <v>132272</v>
      </c>
      <c r="B81978" s="1" t="s">
        <v>10</v>
      </c>
      <c r="C81978" s="1" t="s">
        <v>147</v>
      </c>
      <c r="D81978" s="2">
        <v>44610.018055555556</v>
      </c>
      <c r="E81978" s="1" t="s">
        <v>132273</v>
      </c>
      <c r="F81978">
        <v>10000</v>
      </c>
      <c r="G81978" s="1" t="s">
        <v>103</v>
      </c>
      <c r="H81978" s="1" t="s">
        <v>132274</v>
      </c>
      <c r="I81978" s="1" t="s">
        <v>138</v>
      </c>
    </row>
    <row r="81979" spans="1:9">
      <c r="A81979" s="1" t="s">
        <v>87909</v>
      </c>
      <c r="B81979" s="1" t="s">
        <v>10</v>
      </c>
      <c r="C81979" s="1" t="s">
        <v>27</v>
      </c>
      <c r="D81979" s="2">
        <v>44433.474305555559</v>
      </c>
      <c r="E81979" s="1" t="s">
        <v>132273</v>
      </c>
      <c r="F81979">
        <v>10000</v>
      </c>
      <c r="G81979" s="1" t="s">
        <v>103</v>
      </c>
      <c r="H81979" s="1" t="s">
        <v>132275</v>
      </c>
      <c r="I81979" s="1" t="s">
        <v>48</v>
      </c>
    </row>
    <row r="81980" spans="1:9">
      <c r="A81980" s="1" t="s">
        <v>132276</v>
      </c>
      <c r="B81980" s="1" t="s">
        <v>10</v>
      </c>
      <c r="C81980" s="1" t="s">
        <v>27</v>
      </c>
      <c r="D81980" s="2">
        <v>44247.668749999997</v>
      </c>
      <c r="E81980" s="1" t="s">
        <v>132273</v>
      </c>
      <c r="F81980">
        <v>10000</v>
      </c>
      <c r="G81980" s="1" t="s">
        <v>75</v>
      </c>
      <c r="H81980" s="1" t="s">
        <v>132277</v>
      </c>
      <c r="I81980" s="1" t="s">
        <v>259</v>
      </c>
    </row>
    <row r="81981" spans="1:9">
      <c r="A81981" s="1" t="s">
        <v>132278</v>
      </c>
      <c r="B81981" s="1" t="s">
        <v>10</v>
      </c>
      <c r="C81981" s="1" t="s">
        <v>27</v>
      </c>
      <c r="D81981" s="2">
        <v>44627.118055555555</v>
      </c>
      <c r="E81981" s="1" t="s">
        <v>132279</v>
      </c>
      <c r="F81981">
        <v>6000</v>
      </c>
      <c r="G81981" s="1" t="s">
        <v>871</v>
      </c>
      <c r="H81981" s="1" t="s">
        <v>132280</v>
      </c>
      <c r="I81981" s="1" t="s">
        <v>48</v>
      </c>
    </row>
    <row r="81982" spans="1:9">
      <c r="A81982" s="1" t="s">
        <v>649</v>
      </c>
      <c r="B81982" s="1" t="s">
        <v>10</v>
      </c>
      <c r="C81982" s="1" t="s">
        <v>83</v>
      </c>
      <c r="D81982" s="2">
        <v>44243.750694444447</v>
      </c>
      <c r="E81982" s="1" t="s">
        <v>132279</v>
      </c>
      <c r="F81982">
        <v>6000</v>
      </c>
      <c r="G81982" s="1" t="s">
        <v>208</v>
      </c>
      <c r="H81982" s="1" t="s">
        <v>132281</v>
      </c>
      <c r="I81982" s="1" t="s">
        <v>48</v>
      </c>
    </row>
    <row r="81983" spans="1:9">
      <c r="A81983" s="1" t="s">
        <v>425</v>
      </c>
      <c r="B81983" s="1" t="s">
        <v>10</v>
      </c>
      <c r="C81983" s="1" t="s">
        <v>27</v>
      </c>
      <c r="D81983" s="2">
        <v>44056.55</v>
      </c>
      <c r="E81983" s="1" t="s">
        <v>132279</v>
      </c>
      <c r="F81983">
        <v>6000</v>
      </c>
      <c r="G81983" s="1" t="s">
        <v>423</v>
      </c>
      <c r="H81983" s="1" t="s">
        <v>132282</v>
      </c>
      <c r="I81983" s="1" t="s">
        <v>20</v>
      </c>
    </row>
    <row r="81984" spans="1:9">
      <c r="A81984" s="1" t="s">
        <v>132283</v>
      </c>
      <c r="B81984" s="1" t="s">
        <v>10</v>
      </c>
      <c r="C81984" s="1" t="s">
        <v>27</v>
      </c>
      <c r="D81984" s="2">
        <v>44781.507638888892</v>
      </c>
      <c r="E81984" s="1" t="s">
        <v>132284</v>
      </c>
      <c r="F81984">
        <v>10000</v>
      </c>
      <c r="G81984" s="1" t="s">
        <v>195</v>
      </c>
      <c r="H81984" s="1" t="s">
        <v>132285</v>
      </c>
      <c r="I81984" s="1" t="s">
        <v>15</v>
      </c>
    </row>
    <row r="81985" spans="1:9">
      <c r="A81985" s="1" t="s">
        <v>5470</v>
      </c>
      <c r="B81985" s="1" t="s">
        <v>10</v>
      </c>
      <c r="C81985" s="1" t="s">
        <v>17</v>
      </c>
      <c r="D81985" s="2">
        <v>44615.897222222222</v>
      </c>
      <c r="E81985" s="1" t="s">
        <v>132284</v>
      </c>
      <c r="F81985">
        <v>10000</v>
      </c>
      <c r="G81985" s="1" t="s">
        <v>13</v>
      </c>
      <c r="H81985" s="1" t="s">
        <v>132286</v>
      </c>
      <c r="I81985" s="1" t="s">
        <v>15</v>
      </c>
    </row>
    <row r="81986" spans="1:9">
      <c r="A81986" s="1" t="s">
        <v>109729</v>
      </c>
      <c r="B81986" s="1" t="s">
        <v>34</v>
      </c>
      <c r="C81986" s="1" t="s">
        <v>27</v>
      </c>
      <c r="D81986" s="2">
        <v>44611.918055555558</v>
      </c>
      <c r="E81986" s="1" t="s">
        <v>132284</v>
      </c>
      <c r="F81986">
        <v>10000</v>
      </c>
      <c r="G81986" s="1" t="s">
        <v>163</v>
      </c>
      <c r="H81986" s="1" t="s">
        <v>132287</v>
      </c>
      <c r="I81986" s="1" t="s">
        <v>571</v>
      </c>
    </row>
    <row r="81987" spans="1:9">
      <c r="A81987" s="1" t="s">
        <v>3197</v>
      </c>
      <c r="B81987" s="1" t="s">
        <v>10</v>
      </c>
      <c r="C81987" s="1" t="s">
        <v>11</v>
      </c>
      <c r="D81987" s="2">
        <v>44804.898611111108</v>
      </c>
      <c r="E81987" s="1" t="s">
        <v>132288</v>
      </c>
      <c r="F81987">
        <v>23000</v>
      </c>
      <c r="G81987" s="1" t="s">
        <v>163</v>
      </c>
      <c r="H81987" s="1" t="s">
        <v>132289</v>
      </c>
      <c r="I81987" s="1" t="s">
        <v>48</v>
      </c>
    </row>
    <row r="81988" spans="1:9">
      <c r="A81988" s="1" t="s">
        <v>39520</v>
      </c>
      <c r="B81988" s="1" t="s">
        <v>34</v>
      </c>
      <c r="C81988" s="1" t="s">
        <v>27</v>
      </c>
      <c r="D81988" s="2">
        <v>44628.853472222225</v>
      </c>
      <c r="E81988" s="1" t="s">
        <v>132288</v>
      </c>
      <c r="F81988">
        <v>23000</v>
      </c>
      <c r="G81988" s="1" t="s">
        <v>54</v>
      </c>
      <c r="H81988" s="1" t="s">
        <v>132290</v>
      </c>
      <c r="I81988" s="1" t="s">
        <v>48</v>
      </c>
    </row>
    <row r="81989" spans="1:9">
      <c r="A81989" s="1" t="s">
        <v>132291</v>
      </c>
      <c r="B81989" s="1" t="s">
        <v>34</v>
      </c>
      <c r="C81989" s="1" t="s">
        <v>17</v>
      </c>
      <c r="D81989" s="2">
        <v>44619.506944444445</v>
      </c>
      <c r="E81989" s="1" t="s">
        <v>132288</v>
      </c>
      <c r="F81989">
        <v>23000</v>
      </c>
      <c r="G81989" s="1" t="s">
        <v>54</v>
      </c>
      <c r="H81989" s="1" t="s">
        <v>132292</v>
      </c>
      <c r="I81989" s="1" t="s">
        <v>48</v>
      </c>
    </row>
    <row r="81990" spans="1:9">
      <c r="A81990" s="1" t="s">
        <v>528</v>
      </c>
      <c r="B81990" s="1" t="s">
        <v>10</v>
      </c>
      <c r="C81990" s="1" t="s">
        <v>11</v>
      </c>
      <c r="D81990" s="2">
        <v>44392.467361111114</v>
      </c>
      <c r="E81990" s="1" t="s">
        <v>132293</v>
      </c>
      <c r="F81990">
        <v>9000</v>
      </c>
      <c r="G81990" s="1" t="s">
        <v>54</v>
      </c>
      <c r="H81990" s="1" t="s">
        <v>132294</v>
      </c>
      <c r="I81990" s="1" t="s">
        <v>48</v>
      </c>
    </row>
    <row r="81991" spans="1:9">
      <c r="A81991" s="1" t="s">
        <v>132295</v>
      </c>
      <c r="B81991" s="1" t="s">
        <v>10</v>
      </c>
      <c r="C81991" s="1" t="s">
        <v>11</v>
      </c>
      <c r="D81991" s="2">
        <v>44368.738194444442</v>
      </c>
      <c r="E81991" s="1" t="s">
        <v>132293</v>
      </c>
      <c r="F81991">
        <v>9000</v>
      </c>
      <c r="G81991" s="1" t="s">
        <v>54</v>
      </c>
      <c r="H81991" s="1" t="s">
        <v>132296</v>
      </c>
      <c r="I81991" s="1" t="s">
        <v>20</v>
      </c>
    </row>
    <row r="81992" spans="1:9">
      <c r="A81992" s="1" t="s">
        <v>132297</v>
      </c>
      <c r="B81992" s="1" t="s">
        <v>10</v>
      </c>
      <c r="C81992" s="1" t="s">
        <v>11</v>
      </c>
      <c r="D81992" s="2">
        <v>44018.850694444445</v>
      </c>
      <c r="E81992" s="1" t="s">
        <v>132293</v>
      </c>
      <c r="F81992">
        <v>9000</v>
      </c>
      <c r="G81992" s="1" t="s">
        <v>46</v>
      </c>
      <c r="H81992" s="1" t="s">
        <v>132298</v>
      </c>
      <c r="I81992" s="1" t="s">
        <v>44</v>
      </c>
    </row>
    <row r="81993" spans="1:9">
      <c r="A81993" s="1" t="s">
        <v>132299</v>
      </c>
      <c r="B81993" s="1" t="s">
        <v>34</v>
      </c>
      <c r="C81993" s="1" t="s">
        <v>83</v>
      </c>
      <c r="D81993" s="2">
        <v>44200.619444444441</v>
      </c>
      <c r="E81993" s="1" t="s">
        <v>132300</v>
      </c>
      <c r="F81993">
        <v>17000</v>
      </c>
      <c r="G81993" s="1" t="s">
        <v>54</v>
      </c>
      <c r="H81993" s="1" t="s">
        <v>132301</v>
      </c>
      <c r="I81993" s="1" t="s">
        <v>107</v>
      </c>
    </row>
    <row r="81994" spans="1:9">
      <c r="A81994" s="1" t="s">
        <v>99</v>
      </c>
      <c r="B81994" s="1" t="s">
        <v>34</v>
      </c>
      <c r="C81994" s="1" t="s">
        <v>27</v>
      </c>
      <c r="D81994" s="2">
        <v>44185.897222222222</v>
      </c>
      <c r="E81994" s="1" t="s">
        <v>132300</v>
      </c>
      <c r="F81994">
        <v>17000</v>
      </c>
      <c r="G81994" s="1" t="s">
        <v>13</v>
      </c>
      <c r="H81994" s="1" t="s">
        <v>132302</v>
      </c>
      <c r="I81994" s="1" t="s">
        <v>15</v>
      </c>
    </row>
    <row r="81995" spans="1:9">
      <c r="A81995" s="1" t="s">
        <v>522</v>
      </c>
      <c r="B81995" s="1" t="s">
        <v>10</v>
      </c>
      <c r="C81995" s="1" t="s">
        <v>17</v>
      </c>
      <c r="D81995" s="2">
        <v>43967.977083333331</v>
      </c>
      <c r="E81995" s="1" t="s">
        <v>132300</v>
      </c>
      <c r="F81995">
        <v>17000</v>
      </c>
      <c r="G81995" s="1" t="s">
        <v>75</v>
      </c>
      <c r="H81995" s="1" t="s">
        <v>132303</v>
      </c>
      <c r="I81995" s="1" t="s">
        <v>259</v>
      </c>
    </row>
    <row r="81996" spans="1:9">
      <c r="A81996" s="1" t="s">
        <v>132304</v>
      </c>
      <c r="B81996" s="1" t="s">
        <v>10</v>
      </c>
      <c r="C81996" s="1" t="s">
        <v>83</v>
      </c>
      <c r="D81996" s="2">
        <v>43898.465277777781</v>
      </c>
      <c r="E81996" s="1" t="s">
        <v>132305</v>
      </c>
      <c r="F81996">
        <v>15000</v>
      </c>
      <c r="G81996" s="1" t="s">
        <v>54</v>
      </c>
      <c r="H81996" s="1" t="s">
        <v>132306</v>
      </c>
      <c r="I81996" s="1" t="s">
        <v>48</v>
      </c>
    </row>
    <row r="81997" spans="1:9">
      <c r="A81997" s="1" t="s">
        <v>130386</v>
      </c>
      <c r="B81997" s="1" t="s">
        <v>34</v>
      </c>
      <c r="C81997" s="1" t="s">
        <v>27</v>
      </c>
      <c r="D81997" s="2">
        <v>43874.968055555553</v>
      </c>
      <c r="E81997" s="1" t="s">
        <v>132305</v>
      </c>
      <c r="F81997">
        <v>15000</v>
      </c>
      <c r="G81997" s="1" t="s">
        <v>208</v>
      </c>
      <c r="H81997" s="1" t="s">
        <v>132307</v>
      </c>
      <c r="I81997" s="1" t="s">
        <v>15</v>
      </c>
    </row>
    <row r="81998" spans="1:9">
      <c r="A81998" s="1" t="s">
        <v>2150</v>
      </c>
      <c r="B81998" s="1" t="s">
        <v>34</v>
      </c>
      <c r="C81998" s="1" t="s">
        <v>83</v>
      </c>
      <c r="D81998" s="2">
        <v>43812.717361111114</v>
      </c>
      <c r="E81998" s="1" t="s">
        <v>132305</v>
      </c>
      <c r="F81998">
        <v>15000</v>
      </c>
      <c r="G81998" s="1" t="s">
        <v>208</v>
      </c>
      <c r="H81998" s="1" t="s">
        <v>132308</v>
      </c>
      <c r="I81998" s="1" t="s">
        <v>252</v>
      </c>
    </row>
    <row r="81999" spans="1:9">
      <c r="A81999" s="1" t="s">
        <v>132309</v>
      </c>
      <c r="B81999" s="1" t="s">
        <v>34</v>
      </c>
      <c r="C81999" s="1" t="s">
        <v>17</v>
      </c>
      <c r="D81999" s="2">
        <v>44240.806944444441</v>
      </c>
      <c r="E81999" s="1" t="s">
        <v>132310</v>
      </c>
      <c r="F81999">
        <v>50000</v>
      </c>
      <c r="G81999" s="1" t="s">
        <v>13</v>
      </c>
      <c r="H81999" s="1" t="s">
        <v>132311</v>
      </c>
      <c r="I81999" s="1" t="s">
        <v>44</v>
      </c>
    </row>
    <row r="82000" spans="1:9">
      <c r="A82000" s="1" t="s">
        <v>24469</v>
      </c>
      <c r="B82000" s="1" t="s">
        <v>10</v>
      </c>
      <c r="C82000" s="1" t="s">
        <v>17</v>
      </c>
      <c r="D82000" s="2">
        <v>44234.681944444441</v>
      </c>
      <c r="E82000" s="1" t="s">
        <v>132310</v>
      </c>
      <c r="F82000">
        <v>50000</v>
      </c>
      <c r="G82000" s="1" t="s">
        <v>54</v>
      </c>
      <c r="H82000" s="1" t="s">
        <v>132312</v>
      </c>
      <c r="I82000" s="1" t="s">
        <v>89</v>
      </c>
    </row>
    <row r="82001" spans="1:9">
      <c r="A82001" s="1" t="s">
        <v>19888</v>
      </c>
      <c r="B82001" s="1" t="s">
        <v>10</v>
      </c>
      <c r="C82001" s="1" t="s">
        <v>17</v>
      </c>
      <c r="D82001" s="2">
        <v>43778.907638888886</v>
      </c>
      <c r="E82001" s="1" t="s">
        <v>132310</v>
      </c>
      <c r="F82001">
        <v>50000</v>
      </c>
      <c r="G82001" s="1" t="s">
        <v>195</v>
      </c>
      <c r="H82001" s="1" t="s">
        <v>132313</v>
      </c>
      <c r="I82001" s="1" t="s">
        <v>20</v>
      </c>
    </row>
    <row r="82002" spans="1:9">
      <c r="A82002" s="1" t="s">
        <v>99</v>
      </c>
      <c r="B82002" s="1" t="s">
        <v>34</v>
      </c>
      <c r="C82002" s="1" t="s">
        <v>83</v>
      </c>
      <c r="D82002" s="2">
        <v>44798.818749999999</v>
      </c>
      <c r="E82002" s="1" t="s">
        <v>132314</v>
      </c>
      <c r="F82002">
        <v>50000</v>
      </c>
      <c r="G82002" s="1" t="s">
        <v>178</v>
      </c>
      <c r="H82002" s="1" t="s">
        <v>132315</v>
      </c>
      <c r="I82002" s="1" t="s">
        <v>123</v>
      </c>
    </row>
    <row r="82003" spans="1:9">
      <c r="A82003" s="1" t="s">
        <v>132316</v>
      </c>
      <c r="B82003" s="1" t="s">
        <v>10</v>
      </c>
      <c r="C82003" s="1" t="s">
        <v>11</v>
      </c>
      <c r="D82003" s="2">
        <v>44394.510416666664</v>
      </c>
      <c r="E82003" s="1" t="s">
        <v>132314</v>
      </c>
      <c r="F82003">
        <v>50000</v>
      </c>
      <c r="G82003" s="1" t="s">
        <v>54</v>
      </c>
      <c r="H82003" s="1" t="s">
        <v>132317</v>
      </c>
      <c r="I82003" s="1" t="s">
        <v>15</v>
      </c>
    </row>
    <row r="82004" spans="1:9">
      <c r="A82004" s="1" t="s">
        <v>132318</v>
      </c>
      <c r="B82004" s="1" t="s">
        <v>10</v>
      </c>
      <c r="C82004" s="1" t="s">
        <v>17</v>
      </c>
      <c r="D82004" s="2">
        <v>44159.17083333333</v>
      </c>
      <c r="E82004" s="1" t="s">
        <v>132314</v>
      </c>
      <c r="F82004">
        <v>50000</v>
      </c>
      <c r="G82004" s="1" t="s">
        <v>79</v>
      </c>
      <c r="H82004" s="1" t="s">
        <v>132319</v>
      </c>
      <c r="I82004" s="1" t="s">
        <v>15</v>
      </c>
    </row>
    <row r="82005" spans="1:9">
      <c r="A82005" s="1" t="s">
        <v>132320</v>
      </c>
      <c r="B82005" s="1" t="s">
        <v>34</v>
      </c>
      <c r="C82005" s="1" t="s">
        <v>11</v>
      </c>
      <c r="D82005" s="2">
        <v>44117.563194444447</v>
      </c>
      <c r="E82005" s="1" t="s">
        <v>132321</v>
      </c>
      <c r="F82005">
        <v>27000</v>
      </c>
      <c r="G82005" s="1" t="s">
        <v>474</v>
      </c>
      <c r="H82005" s="1" t="s">
        <v>132322</v>
      </c>
      <c r="I82005" s="1" t="s">
        <v>138</v>
      </c>
    </row>
    <row r="82006" spans="1:9">
      <c r="A82006" s="1" t="s">
        <v>132323</v>
      </c>
      <c r="B82006" s="1" t="s">
        <v>34</v>
      </c>
      <c r="C82006" s="1" t="s">
        <v>11</v>
      </c>
      <c r="D82006" s="2">
        <v>44107.961805555555</v>
      </c>
      <c r="E82006" s="1" t="s">
        <v>132321</v>
      </c>
      <c r="F82006">
        <v>27000</v>
      </c>
      <c r="G82006" s="1" t="s">
        <v>474</v>
      </c>
      <c r="H82006" s="1" t="s">
        <v>132324</v>
      </c>
      <c r="I82006" s="1" t="s">
        <v>89</v>
      </c>
    </row>
    <row r="82007" spans="1:9">
      <c r="A82007" s="1" t="s">
        <v>132325</v>
      </c>
      <c r="B82007" s="1" t="s">
        <v>34</v>
      </c>
      <c r="C82007" s="1" t="s">
        <v>83</v>
      </c>
      <c r="D82007" s="2">
        <v>43797.465277777781</v>
      </c>
      <c r="E82007" s="1" t="s">
        <v>132321</v>
      </c>
      <c r="F82007">
        <v>27000</v>
      </c>
      <c r="G82007" s="1" t="s">
        <v>65</v>
      </c>
      <c r="H82007" s="1" t="s">
        <v>132326</v>
      </c>
      <c r="I82007" s="1" t="s">
        <v>8026</v>
      </c>
    </row>
    <row r="82008" spans="1:9">
      <c r="A82008" s="1" t="s">
        <v>113537</v>
      </c>
      <c r="B82008" s="1" t="s">
        <v>34</v>
      </c>
      <c r="C82008" s="1" t="s">
        <v>27</v>
      </c>
      <c r="D82008" s="2">
        <v>44834.519444444442</v>
      </c>
      <c r="E82008" s="1" t="s">
        <v>132327</v>
      </c>
      <c r="F82008">
        <v>12000</v>
      </c>
      <c r="G82008" s="1" t="s">
        <v>124</v>
      </c>
      <c r="H82008" s="1" t="s">
        <v>132328</v>
      </c>
      <c r="I82008" s="1" t="s">
        <v>107</v>
      </c>
    </row>
    <row r="82009" spans="1:9">
      <c r="A82009" s="1" t="s">
        <v>132329</v>
      </c>
      <c r="B82009" s="1" t="s">
        <v>10</v>
      </c>
      <c r="C82009" s="1" t="s">
        <v>17</v>
      </c>
      <c r="D82009" s="2">
        <v>44605.52847222222</v>
      </c>
      <c r="E82009" s="1" t="s">
        <v>132327</v>
      </c>
      <c r="F82009">
        <v>12000</v>
      </c>
      <c r="G82009" s="1" t="s">
        <v>54</v>
      </c>
      <c r="H82009" s="1" t="s">
        <v>132330</v>
      </c>
      <c r="I82009" s="1" t="s">
        <v>868</v>
      </c>
    </row>
    <row r="82010" spans="1:9">
      <c r="A82010" s="1" t="s">
        <v>132331</v>
      </c>
      <c r="B82010" s="1" t="s">
        <v>34</v>
      </c>
      <c r="C82010" s="1" t="s">
        <v>27</v>
      </c>
      <c r="D82010" s="2">
        <v>44124.970833333333</v>
      </c>
      <c r="E82010" s="1" t="s">
        <v>132327</v>
      </c>
      <c r="F82010">
        <v>12000</v>
      </c>
      <c r="G82010" s="1" t="s">
        <v>54</v>
      </c>
      <c r="H82010" s="1" t="s">
        <v>132332</v>
      </c>
      <c r="I82010" s="1" t="s">
        <v>252</v>
      </c>
    </row>
    <row r="82011" spans="1:9">
      <c r="A82011" s="1" t="s">
        <v>132333</v>
      </c>
      <c r="B82011" s="1" t="s">
        <v>10</v>
      </c>
      <c r="C82011" s="1" t="s">
        <v>27</v>
      </c>
      <c r="D82011" s="2">
        <v>44107.76666666667</v>
      </c>
      <c r="E82011" s="1" t="s">
        <v>132334</v>
      </c>
      <c r="F82011">
        <v>10000</v>
      </c>
      <c r="G82011" s="1" t="s">
        <v>163</v>
      </c>
      <c r="H82011" s="1" t="s">
        <v>132335</v>
      </c>
      <c r="I82011" s="1" t="s">
        <v>15</v>
      </c>
    </row>
    <row r="82012" spans="1:9">
      <c r="A82012" s="1" t="s">
        <v>132336</v>
      </c>
      <c r="B82012" s="1" t="s">
        <v>10</v>
      </c>
      <c r="C82012" s="1" t="s">
        <v>83</v>
      </c>
      <c r="D82012" s="2">
        <v>44081.51666666667</v>
      </c>
      <c r="E82012" s="1" t="s">
        <v>132334</v>
      </c>
      <c r="F82012">
        <v>10000</v>
      </c>
      <c r="G82012" s="1" t="s">
        <v>140</v>
      </c>
      <c r="H82012" s="1" t="s">
        <v>132337</v>
      </c>
      <c r="I82012" s="1" t="s">
        <v>28</v>
      </c>
    </row>
    <row r="82013" spans="1:9">
      <c r="A82013" s="1" t="s">
        <v>1331</v>
      </c>
      <c r="B82013" s="1" t="s">
        <v>10</v>
      </c>
      <c r="C82013" s="1" t="s">
        <v>27</v>
      </c>
      <c r="D82013" s="2">
        <v>43594.941666666666</v>
      </c>
      <c r="E82013" s="1" t="s">
        <v>132334</v>
      </c>
      <c r="F82013">
        <v>10000</v>
      </c>
      <c r="G82013" s="1" t="s">
        <v>46</v>
      </c>
      <c r="H82013" s="1" t="s">
        <v>132338</v>
      </c>
      <c r="I82013" s="1" t="s">
        <v>873</v>
      </c>
    </row>
    <row r="82014" spans="1:9">
      <c r="A82014" s="1" t="s">
        <v>13</v>
      </c>
      <c r="B82014" s="1" t="s">
        <v>34</v>
      </c>
      <c r="C82014" s="1" t="s">
        <v>11</v>
      </c>
      <c r="D82014" s="2">
        <v>44230.417361111111</v>
      </c>
      <c r="E82014" s="1" t="s">
        <v>132339</v>
      </c>
      <c r="F82014">
        <v>6000</v>
      </c>
      <c r="G82014" s="1" t="s">
        <v>163</v>
      </c>
      <c r="H82014" s="1" t="s">
        <v>132340</v>
      </c>
      <c r="I82014" s="1" t="s">
        <v>2469</v>
      </c>
    </row>
    <row r="82015" spans="1:9">
      <c r="A82015" s="1" t="s">
        <v>121</v>
      </c>
      <c r="B82015" s="1" t="s">
        <v>10</v>
      </c>
      <c r="C82015" s="1" t="s">
        <v>27</v>
      </c>
      <c r="D82015" s="2">
        <v>44120.746527777781</v>
      </c>
      <c r="E82015" s="1" t="s">
        <v>132339</v>
      </c>
      <c r="F82015">
        <v>6000</v>
      </c>
      <c r="G82015" s="1" t="s">
        <v>28</v>
      </c>
      <c r="H82015" s="1" t="s">
        <v>132341</v>
      </c>
      <c r="I82015" s="1" t="s">
        <v>15</v>
      </c>
    </row>
    <row r="82016" spans="1:9">
      <c r="A82016" s="1" t="s">
        <v>13</v>
      </c>
      <c r="B82016" s="1" t="s">
        <v>10</v>
      </c>
      <c r="C82016" s="1" t="s">
        <v>83</v>
      </c>
      <c r="D82016" s="2">
        <v>44017.825694444444</v>
      </c>
      <c r="E82016" s="1" t="s">
        <v>132339</v>
      </c>
      <c r="F82016">
        <v>6000</v>
      </c>
      <c r="G82016" s="1" t="s">
        <v>591</v>
      </c>
      <c r="H82016" s="1" t="s">
        <v>132342</v>
      </c>
      <c r="I82016" s="1" t="s">
        <v>15</v>
      </c>
    </row>
    <row r="82017" spans="1:9">
      <c r="A82017" s="1" t="s">
        <v>132343</v>
      </c>
      <c r="B82017" s="1" t="s">
        <v>10</v>
      </c>
      <c r="C82017" s="1" t="s">
        <v>35</v>
      </c>
      <c r="D82017" s="2">
        <v>44299.265972222223</v>
      </c>
      <c r="E82017" s="1" t="s">
        <v>132344</v>
      </c>
      <c r="F82017">
        <v>45000</v>
      </c>
      <c r="G82017" s="1" t="s">
        <v>31</v>
      </c>
      <c r="H82017" s="1" t="s">
        <v>132345</v>
      </c>
      <c r="I82017" s="1" t="s">
        <v>1030</v>
      </c>
    </row>
    <row r="82018" spans="1:9">
      <c r="A82018" s="1" t="s">
        <v>132346</v>
      </c>
      <c r="B82018" s="1" t="s">
        <v>10</v>
      </c>
      <c r="C82018" s="1" t="s">
        <v>27</v>
      </c>
      <c r="D82018" s="2">
        <v>44158.959027777775</v>
      </c>
      <c r="E82018" s="1" t="s">
        <v>132344</v>
      </c>
      <c r="F82018">
        <v>45000</v>
      </c>
      <c r="G82018" s="1" t="s">
        <v>103</v>
      </c>
      <c r="H82018" s="1" t="s">
        <v>132347</v>
      </c>
      <c r="I82018" s="1" t="s">
        <v>15</v>
      </c>
    </row>
    <row r="82019" spans="1:9">
      <c r="A82019" s="1" t="s">
        <v>35740</v>
      </c>
      <c r="B82019" s="1" t="s">
        <v>34</v>
      </c>
      <c r="C82019" s="1" t="s">
        <v>27</v>
      </c>
      <c r="D82019" s="2">
        <v>43961.666666666664</v>
      </c>
      <c r="E82019" s="1" t="s">
        <v>132344</v>
      </c>
      <c r="F82019">
        <v>45000</v>
      </c>
      <c r="G82019" s="1" t="s">
        <v>208</v>
      </c>
      <c r="H82019" s="1" t="s">
        <v>132348</v>
      </c>
      <c r="I82019" s="1" t="s">
        <v>953</v>
      </c>
    </row>
    <row r="82020" spans="1:9">
      <c r="A82020" s="1" t="s">
        <v>132349</v>
      </c>
      <c r="B82020" s="1" t="s">
        <v>10</v>
      </c>
      <c r="C82020" s="1" t="s">
        <v>17</v>
      </c>
      <c r="D82020" s="2">
        <v>44182.472916666666</v>
      </c>
      <c r="E82020" s="1" t="s">
        <v>132350</v>
      </c>
      <c r="F82020">
        <v>10000</v>
      </c>
      <c r="G82020" s="1" t="s">
        <v>423</v>
      </c>
      <c r="H82020" s="1" t="s">
        <v>132351</v>
      </c>
      <c r="I82020" s="1" t="s">
        <v>28</v>
      </c>
    </row>
    <row r="82021" spans="1:9">
      <c r="A82021" s="1" t="s">
        <v>132352</v>
      </c>
      <c r="B82021" s="1" t="s">
        <v>10</v>
      </c>
      <c r="C82021" s="1" t="s">
        <v>27</v>
      </c>
      <c r="D82021" s="2">
        <v>44152.881944444445</v>
      </c>
      <c r="E82021" s="1" t="s">
        <v>132350</v>
      </c>
      <c r="F82021">
        <v>10000</v>
      </c>
      <c r="G82021" s="1" t="s">
        <v>31</v>
      </c>
      <c r="H82021" s="1" t="s">
        <v>132353</v>
      </c>
      <c r="I82021" s="1" t="s">
        <v>48</v>
      </c>
    </row>
    <row r="82022" spans="1:9">
      <c r="A82022" s="1" t="s">
        <v>132354</v>
      </c>
      <c r="B82022" s="1" t="s">
        <v>34</v>
      </c>
      <c r="C82022" s="1" t="s">
        <v>27</v>
      </c>
      <c r="D82022" s="2">
        <v>44080.01666666667</v>
      </c>
      <c r="E82022" s="1" t="s">
        <v>132350</v>
      </c>
      <c r="F82022">
        <v>10000</v>
      </c>
      <c r="G82022" s="1" t="s">
        <v>103</v>
      </c>
      <c r="H82022" s="1" t="s">
        <v>132355</v>
      </c>
      <c r="I82022" s="1" t="s">
        <v>15</v>
      </c>
    </row>
    <row r="82023" spans="1:9">
      <c r="A82023" s="1" t="s">
        <v>132356</v>
      </c>
      <c r="B82023" s="1" t="s">
        <v>34</v>
      </c>
      <c r="C82023" s="1" t="s">
        <v>27</v>
      </c>
      <c r="D82023" s="2">
        <v>44538.832638888889</v>
      </c>
      <c r="E82023" s="1" t="s">
        <v>132357</v>
      </c>
      <c r="F82023">
        <v>10000</v>
      </c>
      <c r="G82023" s="1" t="s">
        <v>54</v>
      </c>
      <c r="H82023" s="1" t="s">
        <v>132358</v>
      </c>
      <c r="I82023" s="1" t="s">
        <v>15</v>
      </c>
    </row>
    <row r="82024" spans="1:9">
      <c r="A82024" s="1" t="s">
        <v>3320</v>
      </c>
      <c r="B82024" s="1" t="s">
        <v>10</v>
      </c>
      <c r="C82024" s="1" t="s">
        <v>27</v>
      </c>
      <c r="D82024" s="2">
        <v>44536.816666666666</v>
      </c>
      <c r="E82024" s="1" t="s">
        <v>132357</v>
      </c>
      <c r="F82024">
        <v>10000</v>
      </c>
      <c r="G82024" s="1" t="s">
        <v>79</v>
      </c>
      <c r="H82024" s="1" t="s">
        <v>132359</v>
      </c>
      <c r="I82024" s="1" t="s">
        <v>15</v>
      </c>
    </row>
    <row r="82025" spans="1:9">
      <c r="A82025" s="1" t="s">
        <v>132360</v>
      </c>
      <c r="B82025" s="1" t="s">
        <v>10</v>
      </c>
      <c r="C82025" s="1" t="s">
        <v>147</v>
      </c>
      <c r="D82025" s="2">
        <v>44524.506944444445</v>
      </c>
      <c r="E82025" s="1" t="s">
        <v>132357</v>
      </c>
      <c r="F82025">
        <v>10000</v>
      </c>
      <c r="G82025" s="1" t="s">
        <v>54</v>
      </c>
      <c r="H82025" s="1" t="s">
        <v>132361</v>
      </c>
      <c r="I82025" s="1" t="s">
        <v>15</v>
      </c>
    </row>
    <row r="82026" spans="1:9">
      <c r="A82026" s="1" t="s">
        <v>484</v>
      </c>
      <c r="B82026" s="1" t="s">
        <v>10</v>
      </c>
      <c r="C82026" s="1" t="s">
        <v>11</v>
      </c>
      <c r="D82026" s="2">
        <v>43920.876388888886</v>
      </c>
      <c r="E82026" s="1" t="s">
        <v>132362</v>
      </c>
      <c r="F82026">
        <v>15000</v>
      </c>
      <c r="G82026" s="1" t="s">
        <v>28</v>
      </c>
      <c r="H82026" s="1" t="s">
        <v>132363</v>
      </c>
      <c r="I82026" s="1" t="s">
        <v>28</v>
      </c>
    </row>
    <row r="82027" spans="1:9">
      <c r="A82027" s="1" t="s">
        <v>132364</v>
      </c>
      <c r="B82027" s="1" t="s">
        <v>34</v>
      </c>
      <c r="C82027" s="1" t="s">
        <v>17</v>
      </c>
      <c r="D82027" s="2">
        <v>43790.997916666667</v>
      </c>
      <c r="E82027" s="1" t="s">
        <v>132362</v>
      </c>
      <c r="F82027">
        <v>15000</v>
      </c>
      <c r="G82027" s="1" t="s">
        <v>28</v>
      </c>
      <c r="H82027" s="1" t="s">
        <v>132365</v>
      </c>
      <c r="I82027" s="1" t="s">
        <v>15</v>
      </c>
    </row>
    <row r="82028" spans="1:9">
      <c r="A82028" s="1" t="s">
        <v>132366</v>
      </c>
      <c r="B82028" s="1" t="s">
        <v>34</v>
      </c>
      <c r="C82028" s="1" t="s">
        <v>11</v>
      </c>
      <c r="D82028" s="2">
        <v>43732.786111111112</v>
      </c>
      <c r="E82028" s="1" t="s">
        <v>132362</v>
      </c>
      <c r="F82028">
        <v>15000</v>
      </c>
      <c r="G82028" s="1" t="s">
        <v>28</v>
      </c>
      <c r="H82028" s="1" t="s">
        <v>132367</v>
      </c>
      <c r="I82028" s="1" t="s">
        <v>20</v>
      </c>
    </row>
    <row r="82029" spans="1:9">
      <c r="A82029" s="1" t="s">
        <v>132368</v>
      </c>
      <c r="B82029" s="1" t="s">
        <v>34</v>
      </c>
      <c r="C82029" s="1" t="s">
        <v>11</v>
      </c>
      <c r="D82029" s="2">
        <v>44566.771527777775</v>
      </c>
      <c r="E82029" s="1" t="s">
        <v>132369</v>
      </c>
      <c r="F82029">
        <v>5000</v>
      </c>
      <c r="G82029" s="1" t="s">
        <v>54</v>
      </c>
      <c r="H82029" s="1" t="s">
        <v>132370</v>
      </c>
      <c r="I82029" s="1" t="s">
        <v>1120</v>
      </c>
    </row>
    <row r="82030" spans="1:9">
      <c r="A82030" s="1" t="s">
        <v>132371</v>
      </c>
      <c r="B82030" s="1" t="s">
        <v>34</v>
      </c>
      <c r="C82030" s="1" t="s">
        <v>83</v>
      </c>
      <c r="D82030" s="2">
        <v>44059.865972222222</v>
      </c>
      <c r="E82030" s="1" t="s">
        <v>132369</v>
      </c>
      <c r="F82030">
        <v>5000</v>
      </c>
      <c r="G82030" s="1" t="s">
        <v>31</v>
      </c>
      <c r="H82030" s="1" t="s">
        <v>132372</v>
      </c>
      <c r="I82030" s="1" t="s">
        <v>15</v>
      </c>
    </row>
    <row r="82031" spans="1:9">
      <c r="A82031" s="1" t="s">
        <v>132373</v>
      </c>
      <c r="B82031" s="1" t="s">
        <v>34</v>
      </c>
      <c r="C82031" s="1" t="s">
        <v>11</v>
      </c>
      <c r="D82031" s="2">
        <v>44045.831944444442</v>
      </c>
      <c r="E82031" s="1" t="s">
        <v>132369</v>
      </c>
      <c r="F82031">
        <v>5000</v>
      </c>
      <c r="G82031" s="1" t="s">
        <v>24</v>
      </c>
      <c r="H82031" s="1" t="s">
        <v>132374</v>
      </c>
      <c r="I82031" s="1" t="s">
        <v>8707</v>
      </c>
    </row>
    <row r="82032" spans="1:9">
      <c r="A82032" s="1" t="s">
        <v>120428</v>
      </c>
      <c r="B82032" s="1" t="s">
        <v>34</v>
      </c>
      <c r="C82032" s="1" t="s">
        <v>11</v>
      </c>
      <c r="D82032" s="2">
        <v>44416.73541666667</v>
      </c>
      <c r="E82032" s="1" t="s">
        <v>132375</v>
      </c>
      <c r="F82032">
        <v>30000</v>
      </c>
      <c r="G82032" s="1" t="s">
        <v>31</v>
      </c>
      <c r="H82032" s="1" t="s">
        <v>132376</v>
      </c>
      <c r="I82032" s="1" t="s">
        <v>15</v>
      </c>
    </row>
    <row r="82033" spans="1:9">
      <c r="A82033" s="1" t="s">
        <v>132377</v>
      </c>
      <c r="B82033" s="1" t="s">
        <v>34</v>
      </c>
      <c r="C82033" s="1" t="s">
        <v>27</v>
      </c>
      <c r="D82033" s="2">
        <v>44229.8125</v>
      </c>
      <c r="E82033" s="1" t="s">
        <v>132375</v>
      </c>
      <c r="F82033">
        <v>30000</v>
      </c>
      <c r="G82033" s="1" t="s">
        <v>75</v>
      </c>
      <c r="H82033" s="1" t="s">
        <v>132378</v>
      </c>
      <c r="I82033" s="1" t="s">
        <v>19832</v>
      </c>
    </row>
    <row r="82034" spans="1:9">
      <c r="A82034" s="1" t="s">
        <v>6092</v>
      </c>
      <c r="B82034" s="1" t="s">
        <v>34</v>
      </c>
      <c r="C82034" s="1" t="s">
        <v>17</v>
      </c>
      <c r="D82034" s="2">
        <v>44184.904166666667</v>
      </c>
      <c r="E82034" s="1" t="s">
        <v>132375</v>
      </c>
      <c r="F82034">
        <v>30000</v>
      </c>
      <c r="G82034" s="1" t="s">
        <v>454</v>
      </c>
      <c r="H82034" s="1" t="s">
        <v>132379</v>
      </c>
      <c r="I82034" s="1" t="s">
        <v>252</v>
      </c>
    </row>
    <row r="82035" spans="1:9">
      <c r="A82035" s="1" t="s">
        <v>132380</v>
      </c>
      <c r="B82035" s="1" t="s">
        <v>10</v>
      </c>
      <c r="C82035" s="1" t="s">
        <v>11</v>
      </c>
      <c r="D82035" s="2">
        <v>44181.447222222225</v>
      </c>
      <c r="E82035" s="1" t="s">
        <v>132381</v>
      </c>
      <c r="F82035">
        <v>10000</v>
      </c>
      <c r="G82035" s="1" t="s">
        <v>54</v>
      </c>
      <c r="H82035" s="1" t="s">
        <v>132382</v>
      </c>
      <c r="I82035" s="1" t="s">
        <v>15</v>
      </c>
    </row>
    <row r="82036" spans="1:9">
      <c r="A82036" s="1" t="s">
        <v>8777</v>
      </c>
      <c r="B82036" s="1" t="s">
        <v>10</v>
      </c>
      <c r="C82036" s="1" t="s">
        <v>83</v>
      </c>
      <c r="D82036" s="2">
        <v>44115.63958333333</v>
      </c>
      <c r="E82036" s="1" t="s">
        <v>132381</v>
      </c>
      <c r="F82036">
        <v>10000</v>
      </c>
      <c r="G82036" s="1" t="s">
        <v>31</v>
      </c>
      <c r="H82036" s="1" t="s">
        <v>132383</v>
      </c>
      <c r="I82036" s="1" t="s">
        <v>6771</v>
      </c>
    </row>
    <row r="82037" spans="1:9">
      <c r="A82037" s="1" t="s">
        <v>300</v>
      </c>
      <c r="B82037" s="1" t="s">
        <v>34</v>
      </c>
      <c r="C82037" s="1" t="s">
        <v>11</v>
      </c>
      <c r="D82037" s="2">
        <v>44101.48541666667</v>
      </c>
      <c r="E82037" s="1" t="s">
        <v>132381</v>
      </c>
      <c r="F82037">
        <v>10000</v>
      </c>
      <c r="G82037" s="1" t="s">
        <v>13</v>
      </c>
      <c r="H82037" s="1" t="s">
        <v>132384</v>
      </c>
      <c r="I82037" s="1" t="s">
        <v>571</v>
      </c>
    </row>
    <row r="82038" spans="1:9">
      <c r="A82038" s="1" t="s">
        <v>132385</v>
      </c>
      <c r="B82038" s="1" t="s">
        <v>10</v>
      </c>
      <c r="C82038" s="1" t="s">
        <v>27</v>
      </c>
      <c r="D82038" s="2">
        <v>44668.571527777778</v>
      </c>
      <c r="E82038" s="1" t="s">
        <v>132386</v>
      </c>
      <c r="F82038">
        <v>10000</v>
      </c>
      <c r="G82038" s="1" t="s">
        <v>13</v>
      </c>
      <c r="H82038" s="1" t="s">
        <v>132387</v>
      </c>
      <c r="I82038" s="1" t="s">
        <v>15</v>
      </c>
    </row>
    <row r="82039" spans="1:9">
      <c r="A82039" s="1" t="s">
        <v>132388</v>
      </c>
      <c r="B82039" s="1" t="s">
        <v>10</v>
      </c>
      <c r="C82039" s="1" t="s">
        <v>27</v>
      </c>
      <c r="D82039" s="2">
        <v>43868.873611111114</v>
      </c>
      <c r="E82039" s="1" t="s">
        <v>132386</v>
      </c>
      <c r="F82039">
        <v>10000</v>
      </c>
      <c r="G82039" s="1" t="s">
        <v>42</v>
      </c>
      <c r="H82039" s="1" t="s">
        <v>132389</v>
      </c>
      <c r="I82039" s="1" t="s">
        <v>48</v>
      </c>
    </row>
    <row r="82040" spans="1:9">
      <c r="A82040" s="1" t="s">
        <v>528</v>
      </c>
      <c r="B82040" s="1" t="s">
        <v>34</v>
      </c>
      <c r="C82040" s="1" t="s">
        <v>17</v>
      </c>
      <c r="D82040" s="2">
        <v>43482.556944444441</v>
      </c>
      <c r="E82040" s="1" t="s">
        <v>132386</v>
      </c>
      <c r="F82040">
        <v>10000</v>
      </c>
      <c r="G82040" s="1" t="s">
        <v>871</v>
      </c>
      <c r="H82040" s="1" t="s">
        <v>132390</v>
      </c>
      <c r="I82040" s="1" t="s">
        <v>308</v>
      </c>
    </row>
    <row r="82041" spans="1:9">
      <c r="A82041" s="1" t="s">
        <v>132391</v>
      </c>
      <c r="B82041" s="1" t="s">
        <v>34</v>
      </c>
      <c r="C82041" s="1" t="s">
        <v>17</v>
      </c>
      <c r="D82041" s="2">
        <v>44642.46597222222</v>
      </c>
      <c r="E82041" s="1" t="s">
        <v>132392</v>
      </c>
      <c r="F82041">
        <v>36000</v>
      </c>
      <c r="G82041" s="1" t="s">
        <v>474</v>
      </c>
      <c r="H82041" s="1" t="s">
        <v>132393</v>
      </c>
      <c r="I82041" s="1" t="s">
        <v>1030</v>
      </c>
    </row>
    <row r="82042" spans="1:9">
      <c r="A82042" s="1" t="s">
        <v>3606</v>
      </c>
      <c r="B82042" s="1" t="s">
        <v>34</v>
      </c>
      <c r="C82042" s="1" t="s">
        <v>11</v>
      </c>
      <c r="D82042" s="2">
        <v>44147.548611111109</v>
      </c>
      <c r="E82042" s="1" t="s">
        <v>132392</v>
      </c>
      <c r="F82042">
        <v>36000</v>
      </c>
      <c r="G82042" s="1" t="s">
        <v>31</v>
      </c>
      <c r="H82042" s="1" t="s">
        <v>132394</v>
      </c>
      <c r="I82042" s="1" t="s">
        <v>48</v>
      </c>
    </row>
    <row r="82043" spans="1:9">
      <c r="A82043" s="1" t="s">
        <v>132395</v>
      </c>
      <c r="B82043" s="1" t="s">
        <v>10</v>
      </c>
      <c r="C82043" s="1" t="s">
        <v>147</v>
      </c>
      <c r="D82043" s="2">
        <v>43984.859722222223</v>
      </c>
      <c r="E82043" s="1" t="s">
        <v>132392</v>
      </c>
      <c r="F82043">
        <v>36000</v>
      </c>
      <c r="G82043" s="1" t="s">
        <v>75</v>
      </c>
      <c r="H82043" s="1" t="s">
        <v>132396</v>
      </c>
      <c r="I82043" s="1" t="s">
        <v>15</v>
      </c>
    </row>
    <row r="82044" spans="1:9">
      <c r="A82044" s="1" t="s">
        <v>132397</v>
      </c>
      <c r="B82044" s="1" t="s">
        <v>34</v>
      </c>
      <c r="C82044" s="1" t="s">
        <v>17</v>
      </c>
      <c r="D82044" s="2">
        <v>44445.35</v>
      </c>
      <c r="E82044" s="1" t="s">
        <v>132398</v>
      </c>
      <c r="F82044">
        <v>18000</v>
      </c>
      <c r="G82044" s="1" t="s">
        <v>163</v>
      </c>
      <c r="H82044" s="1" t="s">
        <v>132399</v>
      </c>
      <c r="I82044" s="1" t="s">
        <v>130</v>
      </c>
    </row>
    <row r="82045" spans="1:9">
      <c r="A82045" s="1" t="s">
        <v>132400</v>
      </c>
      <c r="B82045" s="1" t="s">
        <v>34</v>
      </c>
      <c r="C82045" s="1" t="s">
        <v>83</v>
      </c>
      <c r="D82045" s="2">
        <v>44191.965277777781</v>
      </c>
      <c r="E82045" s="1" t="s">
        <v>132398</v>
      </c>
      <c r="F82045">
        <v>18000</v>
      </c>
      <c r="G82045" s="1" t="s">
        <v>423</v>
      </c>
      <c r="H82045" s="1" t="s">
        <v>132401</v>
      </c>
      <c r="I82045" s="1" t="s">
        <v>48</v>
      </c>
    </row>
    <row r="82046" spans="1:9">
      <c r="A82046" s="1" t="s">
        <v>132402</v>
      </c>
      <c r="B82046" s="1" t="s">
        <v>10</v>
      </c>
      <c r="C82046" s="1" t="s">
        <v>35</v>
      </c>
      <c r="D82046" s="2">
        <v>44188.840277777781</v>
      </c>
      <c r="E82046" s="1" t="s">
        <v>132398</v>
      </c>
      <c r="F82046">
        <v>18000</v>
      </c>
      <c r="G82046" s="1" t="s">
        <v>54</v>
      </c>
      <c r="H82046" s="1" t="s">
        <v>132403</v>
      </c>
      <c r="I82046" s="1" t="s">
        <v>259</v>
      </c>
    </row>
    <row r="82047" spans="1:9">
      <c r="A82047" s="1" t="s">
        <v>132404</v>
      </c>
      <c r="B82047" s="1" t="s">
        <v>34</v>
      </c>
      <c r="C82047" s="1" t="s">
        <v>11</v>
      </c>
      <c r="D82047" s="2">
        <v>44726.990972222222</v>
      </c>
      <c r="E82047" s="1" t="s">
        <v>132405</v>
      </c>
      <c r="F82047">
        <v>10000</v>
      </c>
      <c r="G82047" s="1" t="s">
        <v>163</v>
      </c>
      <c r="H82047" s="1" t="s">
        <v>132406</v>
      </c>
      <c r="I82047" s="1" t="s">
        <v>15283</v>
      </c>
    </row>
    <row r="82048" spans="1:9">
      <c r="A82048" s="1" t="s">
        <v>132407</v>
      </c>
      <c r="B82048" s="1" t="s">
        <v>10</v>
      </c>
      <c r="C82048" s="1" t="s">
        <v>83</v>
      </c>
      <c r="D82048" s="2">
        <v>44575.802083333336</v>
      </c>
      <c r="E82048" s="1" t="s">
        <v>132405</v>
      </c>
      <c r="F82048">
        <v>10000</v>
      </c>
      <c r="G82048" s="1" t="s">
        <v>526</v>
      </c>
      <c r="H82048" s="1" t="s">
        <v>132408</v>
      </c>
      <c r="I82048" s="1" t="s">
        <v>2711</v>
      </c>
    </row>
    <row r="82049" spans="1:9">
      <c r="A82049" s="1" t="s">
        <v>132409</v>
      </c>
      <c r="B82049" s="1" t="s">
        <v>10</v>
      </c>
      <c r="C82049" s="1" t="s">
        <v>11</v>
      </c>
      <c r="D82049" s="2">
        <v>43813.745833333334</v>
      </c>
      <c r="E82049" s="1" t="s">
        <v>132405</v>
      </c>
      <c r="F82049">
        <v>10000</v>
      </c>
      <c r="G82049" s="1" t="s">
        <v>70</v>
      </c>
      <c r="H82049" s="1" t="s">
        <v>132410</v>
      </c>
      <c r="I82049" s="1" t="s">
        <v>259</v>
      </c>
    </row>
    <row r="82050" spans="1:9">
      <c r="A82050" s="1" t="s">
        <v>132411</v>
      </c>
      <c r="B82050" s="1" t="s">
        <v>34</v>
      </c>
      <c r="C82050" s="1" t="s">
        <v>11</v>
      </c>
      <c r="D82050" s="2">
        <v>44614.424305555556</v>
      </c>
      <c r="E82050" s="1" t="s">
        <v>132412</v>
      </c>
      <c r="F82050">
        <v>10000</v>
      </c>
      <c r="G82050" s="1" t="s">
        <v>103</v>
      </c>
      <c r="H82050" s="1" t="s">
        <v>132413</v>
      </c>
      <c r="I82050" s="1" t="s">
        <v>20</v>
      </c>
    </row>
    <row r="82051" spans="1:9">
      <c r="A82051" s="1" t="s">
        <v>132414</v>
      </c>
      <c r="B82051" s="1" t="s">
        <v>10</v>
      </c>
      <c r="C82051" s="1" t="s">
        <v>11</v>
      </c>
      <c r="D82051" s="2">
        <v>44459.576388888891</v>
      </c>
      <c r="E82051" s="1" t="s">
        <v>132412</v>
      </c>
      <c r="F82051">
        <v>10000</v>
      </c>
      <c r="G82051" s="1" t="s">
        <v>65</v>
      </c>
      <c r="H82051" s="1" t="s">
        <v>132415</v>
      </c>
      <c r="I82051" s="1" t="s">
        <v>15</v>
      </c>
    </row>
    <row r="82052" spans="1:9">
      <c r="A82052" s="1" t="s">
        <v>132416</v>
      </c>
      <c r="B82052" s="1" t="s">
        <v>10</v>
      </c>
      <c r="C82052" s="1" t="s">
        <v>27</v>
      </c>
      <c r="D82052" s="2">
        <v>44088.490277777775</v>
      </c>
      <c r="E82052" s="1" t="s">
        <v>132412</v>
      </c>
      <c r="F82052">
        <v>10000</v>
      </c>
      <c r="G82052" s="1" t="s">
        <v>103</v>
      </c>
      <c r="H82052" s="1" t="s">
        <v>132417</v>
      </c>
      <c r="I82052" s="1" t="s">
        <v>20</v>
      </c>
    </row>
    <row r="82053" spans="1:9">
      <c r="A82053" s="1" t="s">
        <v>136</v>
      </c>
      <c r="B82053" s="1" t="s">
        <v>34</v>
      </c>
      <c r="C82053" s="1" t="s">
        <v>83</v>
      </c>
      <c r="D82053" s="2">
        <v>44229.845138888886</v>
      </c>
      <c r="E82053" s="1" t="s">
        <v>132418</v>
      </c>
      <c r="F82053">
        <v>6000</v>
      </c>
      <c r="G82053" s="1" t="s">
        <v>13</v>
      </c>
      <c r="H82053" s="1" t="s">
        <v>132419</v>
      </c>
      <c r="I82053" s="1" t="s">
        <v>15</v>
      </c>
    </row>
    <row r="82054" spans="1:9">
      <c r="A82054" s="1" t="s">
        <v>132420</v>
      </c>
      <c r="B82054" s="1" t="s">
        <v>34</v>
      </c>
      <c r="C82054" s="1" t="s">
        <v>27</v>
      </c>
      <c r="D82054" s="2">
        <v>44199.980555555558</v>
      </c>
      <c r="E82054" s="1" t="s">
        <v>132418</v>
      </c>
      <c r="F82054">
        <v>6000</v>
      </c>
      <c r="G82054" s="1" t="s">
        <v>474</v>
      </c>
      <c r="H82054" s="1" t="s">
        <v>132421</v>
      </c>
      <c r="I82054" s="1" t="s">
        <v>15</v>
      </c>
    </row>
    <row r="82055" spans="1:9">
      <c r="A82055" s="1" t="s">
        <v>132422</v>
      </c>
      <c r="B82055" s="1" t="s">
        <v>10</v>
      </c>
      <c r="C82055" s="1" t="s">
        <v>83</v>
      </c>
      <c r="D82055" s="2">
        <v>43874.078472222223</v>
      </c>
      <c r="E82055" s="1" t="s">
        <v>132418</v>
      </c>
      <c r="F82055">
        <v>6000</v>
      </c>
      <c r="G82055" s="1" t="s">
        <v>103</v>
      </c>
      <c r="H82055" s="1" t="s">
        <v>132423</v>
      </c>
      <c r="I82055" s="1" t="s">
        <v>48</v>
      </c>
    </row>
    <row r="82056" spans="1:9">
      <c r="A82056" s="1" t="s">
        <v>132424</v>
      </c>
      <c r="B82056" s="1" t="s">
        <v>10</v>
      </c>
      <c r="C82056" s="1" t="s">
        <v>147</v>
      </c>
      <c r="D82056" s="2">
        <v>44023.670138888891</v>
      </c>
      <c r="E82056" s="1" t="s">
        <v>132425</v>
      </c>
      <c r="F82056">
        <v>36000</v>
      </c>
      <c r="G82056" s="1" t="s">
        <v>876</v>
      </c>
      <c r="H82056" s="1" t="s">
        <v>132426</v>
      </c>
      <c r="I82056" s="1" t="s">
        <v>607</v>
      </c>
    </row>
    <row r="82057" spans="1:9">
      <c r="A82057" s="1" t="s">
        <v>50711</v>
      </c>
      <c r="B82057" s="1" t="s">
        <v>34</v>
      </c>
      <c r="C82057" s="1" t="s">
        <v>11</v>
      </c>
      <c r="D82057" s="2">
        <v>43898.363888888889</v>
      </c>
      <c r="E82057" s="1" t="s">
        <v>132425</v>
      </c>
      <c r="F82057">
        <v>36000</v>
      </c>
      <c r="G82057" s="1" t="s">
        <v>65</v>
      </c>
      <c r="H82057" s="1" t="s">
        <v>50712</v>
      </c>
      <c r="I82057" s="1" t="s">
        <v>571</v>
      </c>
    </row>
    <row r="82058" spans="1:9">
      <c r="A82058" s="1" t="s">
        <v>45542</v>
      </c>
      <c r="B82058" s="1" t="s">
        <v>10</v>
      </c>
      <c r="C82058" s="1" t="s">
        <v>17</v>
      </c>
      <c r="D82058" s="2">
        <v>43641.660416666666</v>
      </c>
      <c r="E82058" s="1" t="s">
        <v>132425</v>
      </c>
      <c r="F82058">
        <v>36000</v>
      </c>
      <c r="G82058" s="1" t="s">
        <v>4682</v>
      </c>
      <c r="H82058" s="1" t="s">
        <v>132427</v>
      </c>
      <c r="I82058" s="1" t="s">
        <v>74817</v>
      </c>
    </row>
    <row r="82059" spans="1:9">
      <c r="A82059" s="1" t="s">
        <v>29302</v>
      </c>
      <c r="B82059" s="1" t="s">
        <v>10</v>
      </c>
      <c r="C82059" s="1" t="s">
        <v>27</v>
      </c>
      <c r="D82059" s="2">
        <v>44521.674305555556</v>
      </c>
      <c r="E82059" s="1" t="s">
        <v>132428</v>
      </c>
      <c r="F82059">
        <v>10000</v>
      </c>
      <c r="G82059" s="1" t="s">
        <v>28</v>
      </c>
      <c r="H82059" s="1" t="s">
        <v>132429</v>
      </c>
      <c r="I82059" s="1" t="s">
        <v>28</v>
      </c>
    </row>
    <row r="82060" spans="1:9">
      <c r="A82060" s="1" t="s">
        <v>513</v>
      </c>
      <c r="B82060" s="1" t="s">
        <v>10</v>
      </c>
      <c r="C82060" s="1" t="s">
        <v>11</v>
      </c>
      <c r="D82060" s="2">
        <v>44509.956944444442</v>
      </c>
      <c r="E82060" s="1" t="s">
        <v>132428</v>
      </c>
      <c r="F82060">
        <v>10000</v>
      </c>
      <c r="G82060" s="1" t="s">
        <v>28</v>
      </c>
      <c r="H82060" s="1" t="s">
        <v>132430</v>
      </c>
      <c r="I82060" s="1" t="s">
        <v>77</v>
      </c>
    </row>
    <row r="82061" spans="1:9">
      <c r="A82061" s="1" t="s">
        <v>24338</v>
      </c>
      <c r="B82061" s="1" t="s">
        <v>10</v>
      </c>
      <c r="C82061" s="1" t="s">
        <v>27</v>
      </c>
      <c r="D82061" s="2">
        <v>44100.852083333331</v>
      </c>
      <c r="E82061" s="1" t="s">
        <v>132428</v>
      </c>
      <c r="F82061">
        <v>10000</v>
      </c>
      <c r="G82061" s="1" t="s">
        <v>423</v>
      </c>
      <c r="H82061" s="1" t="s">
        <v>132431</v>
      </c>
      <c r="I82061" s="1" t="s">
        <v>15</v>
      </c>
    </row>
    <row r="82062" spans="1:9">
      <c r="A82062" s="1" t="s">
        <v>80298</v>
      </c>
      <c r="B82062" s="1" t="s">
        <v>10</v>
      </c>
      <c r="C82062" s="1" t="s">
        <v>27</v>
      </c>
      <c r="D82062" s="2">
        <v>44581.372916666667</v>
      </c>
      <c r="E82062" s="1" t="s">
        <v>132432</v>
      </c>
      <c r="F82062">
        <v>37000</v>
      </c>
      <c r="G82062" s="1" t="s">
        <v>28</v>
      </c>
      <c r="H82062" s="1" t="s">
        <v>132433</v>
      </c>
      <c r="I82062" s="1" t="s">
        <v>607</v>
      </c>
    </row>
    <row r="82063" spans="1:9">
      <c r="A82063" s="1" t="s">
        <v>132434</v>
      </c>
      <c r="B82063" s="1" t="s">
        <v>34</v>
      </c>
      <c r="C82063" s="1" t="s">
        <v>11</v>
      </c>
      <c r="D82063" s="2">
        <v>44545.925694444442</v>
      </c>
      <c r="E82063" s="1" t="s">
        <v>132432</v>
      </c>
      <c r="F82063">
        <v>37000</v>
      </c>
      <c r="G82063" s="1" t="s">
        <v>13694</v>
      </c>
      <c r="H82063" s="1" t="s">
        <v>132435</v>
      </c>
      <c r="I82063" s="1" t="s">
        <v>607</v>
      </c>
    </row>
    <row r="82064" spans="1:9">
      <c r="A82064" s="1" t="s">
        <v>132436</v>
      </c>
      <c r="B82064" s="1" t="s">
        <v>10</v>
      </c>
      <c r="C82064" s="1" t="s">
        <v>27</v>
      </c>
      <c r="D82064" s="2">
        <v>44212.727777777778</v>
      </c>
      <c r="E82064" s="1" t="s">
        <v>132432</v>
      </c>
      <c r="F82064">
        <v>37000</v>
      </c>
      <c r="G82064" s="1" t="s">
        <v>1503</v>
      </c>
      <c r="H82064" s="1" t="s">
        <v>132437</v>
      </c>
      <c r="I82064" s="1" t="s">
        <v>607</v>
      </c>
    </row>
    <row r="82065" spans="1:9">
      <c r="A82065" s="1" t="s">
        <v>132438</v>
      </c>
      <c r="B82065" s="1" t="s">
        <v>10</v>
      </c>
      <c r="C82065" s="1" t="s">
        <v>27</v>
      </c>
      <c r="D82065" s="2">
        <v>44548.863888888889</v>
      </c>
      <c r="E82065" s="1" t="s">
        <v>132439</v>
      </c>
      <c r="F82065">
        <v>10000</v>
      </c>
      <c r="G82065" s="1" t="s">
        <v>46</v>
      </c>
      <c r="H82065" s="1" t="s">
        <v>132440</v>
      </c>
      <c r="I82065" s="1" t="s">
        <v>15</v>
      </c>
    </row>
    <row r="82066" spans="1:9">
      <c r="A82066" s="1" t="s">
        <v>2452</v>
      </c>
      <c r="B82066" s="1" t="s">
        <v>10</v>
      </c>
      <c r="C82066" s="1" t="s">
        <v>27</v>
      </c>
      <c r="D82066" s="2">
        <v>44223.972916666666</v>
      </c>
      <c r="E82066" s="1" t="s">
        <v>132439</v>
      </c>
      <c r="F82066">
        <v>10000</v>
      </c>
      <c r="G82066" s="1" t="s">
        <v>28</v>
      </c>
      <c r="H82066" s="1" t="s">
        <v>132441</v>
      </c>
      <c r="I82066" s="1" t="s">
        <v>28</v>
      </c>
    </row>
    <row r="82067" spans="1:9">
      <c r="A82067" s="1" t="s">
        <v>132442</v>
      </c>
      <c r="B82067" s="1" t="s">
        <v>34</v>
      </c>
      <c r="C82067" s="1" t="s">
        <v>11</v>
      </c>
      <c r="D82067" s="2">
        <v>44035.950694444444</v>
      </c>
      <c r="E82067" s="1" t="s">
        <v>132439</v>
      </c>
      <c r="F82067">
        <v>10000</v>
      </c>
      <c r="G82067" s="1" t="s">
        <v>103</v>
      </c>
      <c r="H82067" s="1" t="s">
        <v>132443</v>
      </c>
      <c r="I82067" s="1" t="s">
        <v>15</v>
      </c>
    </row>
    <row r="82068" spans="1:9">
      <c r="A82068" s="1" t="s">
        <v>300</v>
      </c>
      <c r="B82068" s="1" t="s">
        <v>34</v>
      </c>
      <c r="C82068" s="1" t="s">
        <v>11</v>
      </c>
      <c r="D82068" s="2">
        <v>44750.494444444441</v>
      </c>
      <c r="E82068" s="1" t="s">
        <v>132444</v>
      </c>
      <c r="F82068">
        <v>20000</v>
      </c>
      <c r="G82068" s="1" t="s">
        <v>28</v>
      </c>
      <c r="H82068" s="1" t="s">
        <v>132445</v>
      </c>
      <c r="I82068" s="1" t="s">
        <v>15</v>
      </c>
    </row>
    <row r="82069" spans="1:9">
      <c r="A82069" s="1" t="s">
        <v>1409</v>
      </c>
      <c r="B82069" s="1" t="s">
        <v>10</v>
      </c>
      <c r="C82069" s="1" t="s">
        <v>11</v>
      </c>
      <c r="D82069" s="2">
        <v>44507.95208333333</v>
      </c>
      <c r="E82069" s="1" t="s">
        <v>132444</v>
      </c>
      <c r="F82069">
        <v>20000</v>
      </c>
      <c r="G82069" s="1" t="s">
        <v>208</v>
      </c>
      <c r="H82069" s="1" t="s">
        <v>132446</v>
      </c>
      <c r="I82069" s="1" t="s">
        <v>953</v>
      </c>
    </row>
    <row r="82070" spans="1:9">
      <c r="A82070" s="1" t="s">
        <v>10292</v>
      </c>
      <c r="B82070" s="1" t="s">
        <v>34</v>
      </c>
      <c r="C82070" s="1" t="s">
        <v>83</v>
      </c>
      <c r="D82070" s="2">
        <v>44058.7</v>
      </c>
      <c r="E82070" s="1" t="s">
        <v>132444</v>
      </c>
      <c r="F82070">
        <v>20000</v>
      </c>
      <c r="G82070" s="1" t="s">
        <v>28</v>
      </c>
      <c r="H82070" s="1" t="s">
        <v>132447</v>
      </c>
      <c r="I82070" s="1" t="s">
        <v>15</v>
      </c>
    </row>
    <row r="82071" spans="1:9">
      <c r="A82071" s="1" t="s">
        <v>132448</v>
      </c>
      <c r="B82071" s="1" t="s">
        <v>34</v>
      </c>
      <c r="C82071" s="1" t="s">
        <v>83</v>
      </c>
      <c r="D82071" s="2">
        <v>44764.827777777777</v>
      </c>
      <c r="E82071" s="1" t="s">
        <v>132449</v>
      </c>
      <c r="F82071">
        <v>14000</v>
      </c>
      <c r="G82071" s="1" t="s">
        <v>103</v>
      </c>
      <c r="H82071" s="1" t="s">
        <v>132450</v>
      </c>
      <c r="I82071" s="1" t="s">
        <v>868</v>
      </c>
    </row>
    <row r="82072" spans="1:9">
      <c r="A82072" s="1" t="s">
        <v>132451</v>
      </c>
      <c r="B82072" s="1" t="s">
        <v>10</v>
      </c>
      <c r="C82072" s="1" t="s">
        <v>11</v>
      </c>
      <c r="D82072" s="2">
        <v>44401.751388888886</v>
      </c>
      <c r="E82072" s="1" t="s">
        <v>132449</v>
      </c>
      <c r="F82072">
        <v>14000</v>
      </c>
      <c r="G82072" s="1" t="s">
        <v>13</v>
      </c>
      <c r="H82072" s="1" t="s">
        <v>132452</v>
      </c>
      <c r="I82072" s="1" t="s">
        <v>48</v>
      </c>
    </row>
    <row r="82073" spans="1:9">
      <c r="A82073" s="1" t="s">
        <v>132453</v>
      </c>
      <c r="B82073" s="1" t="s">
        <v>34</v>
      </c>
      <c r="C82073" s="1" t="s">
        <v>27</v>
      </c>
      <c r="D82073" s="2">
        <v>44373.584027777775</v>
      </c>
      <c r="E82073" s="1" t="s">
        <v>132449</v>
      </c>
      <c r="F82073">
        <v>14000</v>
      </c>
      <c r="G82073" s="1" t="s">
        <v>75</v>
      </c>
      <c r="H82073" s="1" t="s">
        <v>132454</v>
      </c>
      <c r="I82073" s="1" t="s">
        <v>48</v>
      </c>
    </row>
    <row r="82074" spans="1:9">
      <c r="A82074" s="1" t="s">
        <v>132455</v>
      </c>
      <c r="B82074" s="1" t="s">
        <v>34</v>
      </c>
      <c r="C82074" s="1" t="s">
        <v>35</v>
      </c>
      <c r="D82074" s="2">
        <v>44825.730555555558</v>
      </c>
      <c r="E82074" s="1" t="s">
        <v>132456</v>
      </c>
      <c r="F82074">
        <v>12000</v>
      </c>
      <c r="G82074" s="1" t="s">
        <v>28</v>
      </c>
      <c r="H82074" s="1" t="s">
        <v>132457</v>
      </c>
      <c r="I82074" s="1" t="s">
        <v>15</v>
      </c>
    </row>
    <row r="82075" spans="1:9">
      <c r="A82075" s="1" t="s">
        <v>132458</v>
      </c>
      <c r="B82075" s="1" t="s">
        <v>34</v>
      </c>
      <c r="C82075" s="1" t="s">
        <v>11</v>
      </c>
      <c r="D82075" s="2">
        <v>44056.61041666667</v>
      </c>
      <c r="E82075" s="1" t="s">
        <v>132456</v>
      </c>
      <c r="F82075">
        <v>12000</v>
      </c>
      <c r="G82075" s="1" t="s">
        <v>54</v>
      </c>
      <c r="H82075" s="1" t="s">
        <v>132459</v>
      </c>
      <c r="I82075" s="1" t="s">
        <v>1526</v>
      </c>
    </row>
    <row r="82076" spans="1:9">
      <c r="A82076" s="1" t="s">
        <v>132460</v>
      </c>
      <c r="B82076" s="1" t="s">
        <v>34</v>
      </c>
      <c r="C82076" s="1" t="s">
        <v>11</v>
      </c>
      <c r="D82076" s="2">
        <v>44047.815972222219</v>
      </c>
      <c r="E82076" s="1" t="s">
        <v>132456</v>
      </c>
      <c r="F82076">
        <v>12000</v>
      </c>
      <c r="G82076" s="1" t="s">
        <v>871</v>
      </c>
      <c r="H82076" s="1" t="s">
        <v>132461</v>
      </c>
      <c r="I82076" s="1" t="s">
        <v>15</v>
      </c>
    </row>
    <row r="82077" spans="1:9">
      <c r="A82077" s="1" t="s">
        <v>132462</v>
      </c>
      <c r="B82077" s="1" t="s">
        <v>34</v>
      </c>
      <c r="C82077" s="1" t="s">
        <v>27</v>
      </c>
      <c r="D82077" s="2">
        <v>44757.902083333334</v>
      </c>
      <c r="E82077" s="1" t="s">
        <v>132463</v>
      </c>
      <c r="F82077">
        <v>10000</v>
      </c>
      <c r="G82077" s="1" t="s">
        <v>42</v>
      </c>
      <c r="H82077" s="1" t="s">
        <v>132464</v>
      </c>
      <c r="I82077" s="1" t="s">
        <v>15</v>
      </c>
    </row>
    <row r="82078" spans="1:9">
      <c r="A82078" s="1" t="s">
        <v>132465</v>
      </c>
      <c r="B82078" s="1" t="s">
        <v>10</v>
      </c>
      <c r="C82078" s="1" t="s">
        <v>11</v>
      </c>
      <c r="D82078" s="2">
        <v>44548.834722222222</v>
      </c>
      <c r="E82078" s="1" t="s">
        <v>132463</v>
      </c>
      <c r="F82078">
        <v>10000</v>
      </c>
      <c r="G82078" s="1" t="s">
        <v>208</v>
      </c>
      <c r="H82078" s="1" t="s">
        <v>132466</v>
      </c>
      <c r="I82078" s="1" t="s">
        <v>259</v>
      </c>
    </row>
    <row r="82079" spans="1:9">
      <c r="A82079" s="1" t="s">
        <v>132467</v>
      </c>
      <c r="B82079" s="1" t="s">
        <v>34</v>
      </c>
      <c r="C82079" s="1" t="s">
        <v>11</v>
      </c>
      <c r="D82079" s="2">
        <v>44252.779166666667</v>
      </c>
      <c r="E82079" s="1" t="s">
        <v>132463</v>
      </c>
      <c r="F82079">
        <v>10000</v>
      </c>
      <c r="G82079" s="1" t="s">
        <v>1534</v>
      </c>
      <c r="H82079" s="1" t="s">
        <v>132468</v>
      </c>
      <c r="I82079" s="1" t="s">
        <v>44</v>
      </c>
    </row>
    <row r="82080" spans="1:9">
      <c r="A82080" s="1" t="s">
        <v>29909</v>
      </c>
      <c r="B82080" s="1" t="s">
        <v>10</v>
      </c>
      <c r="C82080" s="1" t="s">
        <v>27</v>
      </c>
      <c r="D82080" s="2">
        <v>44684.732638888891</v>
      </c>
      <c r="E82080" s="1" t="s">
        <v>132469</v>
      </c>
      <c r="F82080">
        <v>9000</v>
      </c>
      <c r="G82080" s="1" t="s">
        <v>13</v>
      </c>
      <c r="H82080" s="1" t="s">
        <v>132470</v>
      </c>
      <c r="I82080" s="1" t="s">
        <v>15</v>
      </c>
    </row>
    <row r="82081" spans="1:9">
      <c r="A82081" s="1" t="s">
        <v>132471</v>
      </c>
      <c r="B82081" s="1" t="s">
        <v>34</v>
      </c>
      <c r="C82081" s="1" t="s">
        <v>27</v>
      </c>
      <c r="D82081" s="2">
        <v>44320.468055555553</v>
      </c>
      <c r="E82081" s="1" t="s">
        <v>132469</v>
      </c>
      <c r="F82081">
        <v>9000</v>
      </c>
      <c r="G82081" s="1" t="s">
        <v>31</v>
      </c>
      <c r="H82081" s="1" t="s">
        <v>132472</v>
      </c>
      <c r="I82081" s="1" t="s">
        <v>15</v>
      </c>
    </row>
    <row r="82082" spans="1:9">
      <c r="A82082" s="1" t="s">
        <v>71390</v>
      </c>
      <c r="B82082" s="1" t="s">
        <v>10</v>
      </c>
      <c r="C82082" s="1" t="s">
        <v>27</v>
      </c>
      <c r="D82082" s="2">
        <v>43996.440972222219</v>
      </c>
      <c r="E82082" s="1" t="s">
        <v>132469</v>
      </c>
      <c r="F82082">
        <v>9000</v>
      </c>
      <c r="G82082" s="1" t="s">
        <v>163</v>
      </c>
      <c r="H82082" s="1" t="s">
        <v>132473</v>
      </c>
      <c r="I82082" s="1" t="s">
        <v>2469</v>
      </c>
    </row>
    <row r="82083" spans="1:9">
      <c r="A82083" s="1" t="s">
        <v>132474</v>
      </c>
      <c r="B82083" s="1" t="s">
        <v>10</v>
      </c>
      <c r="C82083" s="1" t="s">
        <v>17</v>
      </c>
      <c r="D82083" s="2">
        <v>44608.913888888892</v>
      </c>
      <c r="E82083" s="1" t="s">
        <v>132475</v>
      </c>
      <c r="F82083">
        <v>9000</v>
      </c>
      <c r="G82083" s="1" t="s">
        <v>103</v>
      </c>
      <c r="H82083" s="1" t="s">
        <v>132476</v>
      </c>
      <c r="I82083" s="1" t="s">
        <v>15</v>
      </c>
    </row>
    <row r="82084" spans="1:9">
      <c r="A82084" s="1" t="s">
        <v>132477</v>
      </c>
      <c r="B82084" s="1" t="s">
        <v>10</v>
      </c>
      <c r="C82084" s="1" t="s">
        <v>83</v>
      </c>
      <c r="D82084" s="2">
        <v>44607.488888888889</v>
      </c>
      <c r="E82084" s="1" t="s">
        <v>132475</v>
      </c>
      <c r="F82084">
        <v>9000</v>
      </c>
      <c r="G82084" s="1" t="s">
        <v>13</v>
      </c>
      <c r="H82084" s="1" t="s">
        <v>132478</v>
      </c>
      <c r="I82084" s="1" t="s">
        <v>15</v>
      </c>
    </row>
    <row r="82085" spans="1:9">
      <c r="A82085" s="1" t="s">
        <v>2789</v>
      </c>
      <c r="B82085" s="1" t="s">
        <v>34</v>
      </c>
      <c r="C82085" s="1" t="s">
        <v>11</v>
      </c>
      <c r="D82085" s="2">
        <v>44605.513194444444</v>
      </c>
      <c r="E82085" s="1" t="s">
        <v>132475</v>
      </c>
      <c r="F82085">
        <v>9000</v>
      </c>
      <c r="G82085" s="1" t="s">
        <v>60</v>
      </c>
      <c r="H82085" s="1" t="s">
        <v>132479</v>
      </c>
      <c r="I82085" s="1" t="s">
        <v>2839</v>
      </c>
    </row>
    <row r="82086" spans="1:9">
      <c r="A82086" s="1" t="s">
        <v>132480</v>
      </c>
      <c r="B82086" s="1" t="s">
        <v>34</v>
      </c>
      <c r="C82086" s="1" t="s">
        <v>11</v>
      </c>
      <c r="D82086" s="2">
        <v>44546.333333333336</v>
      </c>
      <c r="E82086" s="1" t="s">
        <v>132481</v>
      </c>
      <c r="F82086">
        <v>10000</v>
      </c>
      <c r="G82086" s="1" t="s">
        <v>474</v>
      </c>
      <c r="H82086" s="1" t="s">
        <v>132482</v>
      </c>
      <c r="I82086" s="1" t="s">
        <v>15</v>
      </c>
    </row>
    <row r="82087" spans="1:9">
      <c r="A82087" s="1" t="s">
        <v>132483</v>
      </c>
      <c r="B82087" s="1" t="s">
        <v>10</v>
      </c>
      <c r="C82087" s="1" t="s">
        <v>11</v>
      </c>
      <c r="D82087" s="2">
        <v>44167.008333333331</v>
      </c>
      <c r="E82087" s="1" t="s">
        <v>132481</v>
      </c>
      <c r="F82087">
        <v>10000</v>
      </c>
      <c r="G82087" s="1" t="s">
        <v>54</v>
      </c>
      <c r="H82087" s="1" t="s">
        <v>132484</v>
      </c>
      <c r="I82087" s="1" t="s">
        <v>15</v>
      </c>
    </row>
    <row r="82088" spans="1:9">
      <c r="A82088" s="1" t="s">
        <v>132485</v>
      </c>
      <c r="B82088" s="1" t="s">
        <v>10</v>
      </c>
      <c r="C82088" s="1" t="s">
        <v>11</v>
      </c>
      <c r="D82088" s="2">
        <v>43847.803472222222</v>
      </c>
      <c r="E82088" s="1" t="s">
        <v>132481</v>
      </c>
      <c r="F82088">
        <v>10000</v>
      </c>
      <c r="G82088" s="1" t="s">
        <v>163</v>
      </c>
      <c r="H82088" s="1" t="s">
        <v>132486</v>
      </c>
      <c r="I82088" s="1" t="s">
        <v>868</v>
      </c>
    </row>
    <row r="82089" spans="1:9">
      <c r="A82089" s="1" t="s">
        <v>132487</v>
      </c>
      <c r="B82089" s="1" t="s">
        <v>34</v>
      </c>
      <c r="C82089" s="1" t="s">
        <v>27</v>
      </c>
      <c r="D82089" s="2">
        <v>44063.92291666667</v>
      </c>
      <c r="E82089" s="1" t="s">
        <v>132488</v>
      </c>
      <c r="F82089">
        <v>20000</v>
      </c>
      <c r="G82089" s="1" t="s">
        <v>103</v>
      </c>
      <c r="H82089" s="1" t="s">
        <v>132489</v>
      </c>
      <c r="I82089" s="1" t="s">
        <v>44</v>
      </c>
    </row>
    <row r="82090" spans="1:9">
      <c r="A82090" s="1" t="s">
        <v>132490</v>
      </c>
      <c r="B82090" s="1" t="s">
        <v>34</v>
      </c>
      <c r="C82090" s="1" t="s">
        <v>11</v>
      </c>
      <c r="D82090" s="2">
        <v>44048.418055555558</v>
      </c>
      <c r="E82090" s="1" t="s">
        <v>132488</v>
      </c>
      <c r="F82090">
        <v>20000</v>
      </c>
      <c r="G82090" s="1" t="s">
        <v>79</v>
      </c>
      <c r="H82090" s="1" t="s">
        <v>132491</v>
      </c>
      <c r="I82090" s="1" t="s">
        <v>15</v>
      </c>
    </row>
    <row r="82091" spans="1:9">
      <c r="A82091" s="1" t="s">
        <v>132492</v>
      </c>
      <c r="B82091" s="1" t="s">
        <v>34</v>
      </c>
      <c r="C82091" s="1" t="s">
        <v>11</v>
      </c>
      <c r="D82091" s="2">
        <v>43863.51458333333</v>
      </c>
      <c r="E82091" s="1" t="s">
        <v>132488</v>
      </c>
      <c r="F82091">
        <v>20000</v>
      </c>
      <c r="G82091" s="1" t="s">
        <v>28</v>
      </c>
      <c r="H82091" s="1" t="s">
        <v>132493</v>
      </c>
      <c r="I82091" s="1" t="s">
        <v>259</v>
      </c>
    </row>
    <row r="82092" spans="1:9">
      <c r="A82092" s="1" t="s">
        <v>132494</v>
      </c>
      <c r="B82092" s="1" t="s">
        <v>10</v>
      </c>
      <c r="C82092" s="1" t="s">
        <v>27</v>
      </c>
      <c r="D82092" s="2">
        <v>44705.618750000001</v>
      </c>
      <c r="E82092" s="1" t="s">
        <v>132495</v>
      </c>
      <c r="F82092">
        <v>15000</v>
      </c>
      <c r="G82092" s="1" t="s">
        <v>1248</v>
      </c>
      <c r="H82092" s="1" t="s">
        <v>132496</v>
      </c>
      <c r="I82092" s="1" t="s">
        <v>26643</v>
      </c>
    </row>
    <row r="82093" spans="1:9">
      <c r="A82093" s="1" t="s">
        <v>76085</v>
      </c>
      <c r="B82093" s="1" t="s">
        <v>34</v>
      </c>
      <c r="C82093" s="1" t="s">
        <v>27</v>
      </c>
      <c r="D82093" s="2">
        <v>44195.412499999999</v>
      </c>
      <c r="E82093" s="1" t="s">
        <v>132495</v>
      </c>
      <c r="F82093">
        <v>15000</v>
      </c>
      <c r="G82093" s="1" t="s">
        <v>1503</v>
      </c>
      <c r="H82093" s="1" t="s">
        <v>132497</v>
      </c>
      <c r="I82093" s="1" t="s">
        <v>26947</v>
      </c>
    </row>
    <row r="82094" spans="1:9">
      <c r="A82094" s="1" t="s">
        <v>132498</v>
      </c>
      <c r="B82094" s="1" t="s">
        <v>10</v>
      </c>
      <c r="C82094" s="1" t="s">
        <v>17</v>
      </c>
      <c r="D82094" s="2">
        <v>44183.065972222219</v>
      </c>
      <c r="E82094" s="1" t="s">
        <v>132495</v>
      </c>
      <c r="F82094">
        <v>15000</v>
      </c>
      <c r="G82094" s="1" t="s">
        <v>26514</v>
      </c>
      <c r="H82094" s="1" t="s">
        <v>132499</v>
      </c>
      <c r="I82094" s="1" t="s">
        <v>138</v>
      </c>
    </row>
    <row r="82095" spans="1:9">
      <c r="A82095" s="1" t="s">
        <v>194</v>
      </c>
      <c r="B82095" s="1" t="s">
        <v>10</v>
      </c>
      <c r="C82095" s="1" t="s">
        <v>11</v>
      </c>
      <c r="D82095" s="2">
        <v>44060.529166666667</v>
      </c>
      <c r="E82095" s="1" t="s">
        <v>132500</v>
      </c>
      <c r="F82095">
        <v>13000</v>
      </c>
      <c r="G82095" s="1" t="s">
        <v>140</v>
      </c>
      <c r="H82095" s="1" t="s">
        <v>132501</v>
      </c>
      <c r="I82095" s="1" t="s">
        <v>259</v>
      </c>
    </row>
    <row r="82096" spans="1:9">
      <c r="A82096" s="1" t="s">
        <v>132502</v>
      </c>
      <c r="B82096" s="1" t="s">
        <v>34</v>
      </c>
      <c r="C82096" s="1" t="s">
        <v>27</v>
      </c>
      <c r="D82096" s="2">
        <v>43984.794444444444</v>
      </c>
      <c r="E82096" s="1" t="s">
        <v>132500</v>
      </c>
      <c r="F82096">
        <v>13000</v>
      </c>
      <c r="G82096" s="1" t="s">
        <v>163</v>
      </c>
      <c r="H82096" s="1" t="s">
        <v>132503</v>
      </c>
      <c r="I82096" s="1" t="s">
        <v>44</v>
      </c>
    </row>
    <row r="82097" spans="1:9">
      <c r="A82097" s="1" t="s">
        <v>132504</v>
      </c>
      <c r="B82097" s="1" t="s">
        <v>10</v>
      </c>
      <c r="C82097" s="1" t="s">
        <v>17</v>
      </c>
      <c r="D82097" s="2">
        <v>43872.759722222225</v>
      </c>
      <c r="E82097" s="1" t="s">
        <v>132500</v>
      </c>
      <c r="F82097">
        <v>13000</v>
      </c>
      <c r="G82097" s="1" t="s">
        <v>13</v>
      </c>
      <c r="H82097" s="1" t="s">
        <v>132505</v>
      </c>
      <c r="I82097" s="1" t="s">
        <v>15</v>
      </c>
    </row>
    <row r="82098" spans="1:9">
      <c r="A82098" s="1" t="s">
        <v>132506</v>
      </c>
      <c r="B82098" s="1" t="s">
        <v>10</v>
      </c>
      <c r="C82098" s="1" t="s">
        <v>11</v>
      </c>
      <c r="D82098" s="2">
        <v>44510.006249999999</v>
      </c>
      <c r="E82098" s="1" t="s">
        <v>132507</v>
      </c>
      <c r="F82098">
        <v>54000</v>
      </c>
      <c r="G82098" s="1" t="s">
        <v>79</v>
      </c>
      <c r="H82098" s="1" t="s">
        <v>132508</v>
      </c>
      <c r="I82098" s="1" t="s">
        <v>15</v>
      </c>
    </row>
    <row r="82099" spans="1:9">
      <c r="A82099" s="1" t="s">
        <v>132509</v>
      </c>
      <c r="B82099" s="1" t="s">
        <v>34</v>
      </c>
      <c r="C82099" s="1" t="s">
        <v>83</v>
      </c>
      <c r="D82099" s="2">
        <v>44341.375</v>
      </c>
      <c r="E82099" s="1" t="s">
        <v>132507</v>
      </c>
      <c r="F82099">
        <v>54000</v>
      </c>
      <c r="G82099" s="1" t="s">
        <v>871</v>
      </c>
      <c r="H82099" s="1" t="s">
        <v>132510</v>
      </c>
      <c r="I82099" s="1" t="s">
        <v>868</v>
      </c>
    </row>
    <row r="82100" spans="1:9">
      <c r="A82100" s="1" t="s">
        <v>132511</v>
      </c>
      <c r="B82100" s="1" t="s">
        <v>10</v>
      </c>
      <c r="C82100" s="1" t="s">
        <v>11</v>
      </c>
      <c r="D82100" s="2">
        <v>44195.042361111111</v>
      </c>
      <c r="E82100" s="1" t="s">
        <v>132507</v>
      </c>
      <c r="F82100">
        <v>54000</v>
      </c>
      <c r="G82100" s="1" t="s">
        <v>423</v>
      </c>
      <c r="H82100" s="1" t="s">
        <v>132512</v>
      </c>
      <c r="I82100" s="1" t="s">
        <v>19832</v>
      </c>
    </row>
    <row r="82101" spans="1:9">
      <c r="A82101" s="1" t="s">
        <v>15013</v>
      </c>
      <c r="B82101" s="1" t="s">
        <v>34</v>
      </c>
      <c r="C82101" s="1" t="s">
        <v>11</v>
      </c>
      <c r="D82101" s="2">
        <v>44038.756249999999</v>
      </c>
      <c r="E82101" s="1" t="s">
        <v>132513</v>
      </c>
      <c r="F82101">
        <v>10000</v>
      </c>
      <c r="G82101" s="1" t="s">
        <v>13</v>
      </c>
      <c r="H82101" s="1" t="s">
        <v>132514</v>
      </c>
      <c r="I82101" s="1" t="s">
        <v>15</v>
      </c>
    </row>
    <row r="82102" spans="1:9">
      <c r="A82102" s="1" t="s">
        <v>132515</v>
      </c>
      <c r="B82102" s="1" t="s">
        <v>34</v>
      </c>
      <c r="C82102" s="1" t="s">
        <v>83</v>
      </c>
      <c r="D82102" s="2">
        <v>43842.717361111114</v>
      </c>
      <c r="E82102" s="1" t="s">
        <v>132513</v>
      </c>
      <c r="F82102">
        <v>10000</v>
      </c>
      <c r="G82102" s="1" t="s">
        <v>28</v>
      </c>
      <c r="H82102" s="1" t="s">
        <v>132516</v>
      </c>
      <c r="I82102" s="1" t="s">
        <v>15</v>
      </c>
    </row>
    <row r="82103" spans="1:9">
      <c r="A82103" s="1" t="s">
        <v>132517</v>
      </c>
      <c r="B82103" s="1" t="s">
        <v>10</v>
      </c>
      <c r="C82103" s="1" t="s">
        <v>27</v>
      </c>
      <c r="D82103" s="2">
        <v>43793.885416666664</v>
      </c>
      <c r="E82103" s="1" t="s">
        <v>132513</v>
      </c>
      <c r="F82103">
        <v>10000</v>
      </c>
      <c r="G82103" s="1" t="s">
        <v>28</v>
      </c>
      <c r="H82103" s="1" t="s">
        <v>132518</v>
      </c>
      <c r="I82103" s="1" t="s">
        <v>28</v>
      </c>
    </row>
    <row r="82104" spans="1:9">
      <c r="A82104" s="1" t="s">
        <v>132519</v>
      </c>
      <c r="B82104" s="1" t="s">
        <v>10</v>
      </c>
      <c r="C82104" s="1" t="s">
        <v>11</v>
      </c>
      <c r="D82104" s="2">
        <v>44287.484722222223</v>
      </c>
      <c r="E82104" s="1" t="s">
        <v>132520</v>
      </c>
      <c r="F82104">
        <v>15000</v>
      </c>
      <c r="G82104" s="1" t="s">
        <v>28</v>
      </c>
      <c r="H82104" s="1" t="s">
        <v>132521</v>
      </c>
      <c r="I82104" s="1" t="s">
        <v>259</v>
      </c>
    </row>
    <row r="82105" spans="1:9">
      <c r="A82105" s="1" t="s">
        <v>6938</v>
      </c>
      <c r="B82105" s="1" t="s">
        <v>10</v>
      </c>
      <c r="C82105" s="1" t="s">
        <v>11</v>
      </c>
      <c r="D82105" s="2">
        <v>44062.956250000003</v>
      </c>
      <c r="E82105" s="1" t="s">
        <v>132520</v>
      </c>
      <c r="F82105">
        <v>15000</v>
      </c>
      <c r="G82105" s="1" t="s">
        <v>474</v>
      </c>
      <c r="H82105" s="1" t="s">
        <v>132522</v>
      </c>
      <c r="I82105" s="1" t="s">
        <v>15</v>
      </c>
    </row>
    <row r="82106" spans="1:9">
      <c r="A82106" s="1" t="s">
        <v>132523</v>
      </c>
      <c r="B82106" s="1" t="s">
        <v>10</v>
      </c>
      <c r="C82106" s="1" t="s">
        <v>11</v>
      </c>
      <c r="D82106" s="2">
        <v>43861.56527777778</v>
      </c>
      <c r="E82106" s="1" t="s">
        <v>132520</v>
      </c>
      <c r="F82106">
        <v>15000</v>
      </c>
      <c r="G82106" s="1" t="s">
        <v>54</v>
      </c>
      <c r="H82106" s="1" t="s">
        <v>132524</v>
      </c>
      <c r="I82106" s="1" t="s">
        <v>308</v>
      </c>
    </row>
    <row r="82107" spans="1:9">
      <c r="A82107" s="1" t="s">
        <v>1214</v>
      </c>
      <c r="B82107" s="1" t="s">
        <v>34</v>
      </c>
      <c r="C82107" s="1" t="s">
        <v>11</v>
      </c>
      <c r="D82107" s="2">
        <v>44422.004861111112</v>
      </c>
      <c r="E82107" s="1" t="s">
        <v>132525</v>
      </c>
      <c r="F82107">
        <v>14000</v>
      </c>
      <c r="G82107" s="1" t="s">
        <v>208</v>
      </c>
      <c r="H82107" s="1" t="s">
        <v>132526</v>
      </c>
      <c r="I82107" s="1" t="s">
        <v>15</v>
      </c>
    </row>
    <row r="82108" spans="1:9">
      <c r="A82108" s="1" t="s">
        <v>184</v>
      </c>
      <c r="B82108" s="1" t="s">
        <v>10</v>
      </c>
      <c r="C82108" s="1" t="s">
        <v>27</v>
      </c>
      <c r="D82108" s="2">
        <v>44138.477777777778</v>
      </c>
      <c r="E82108" s="1" t="s">
        <v>132525</v>
      </c>
      <c r="F82108">
        <v>14000</v>
      </c>
      <c r="G82108" s="1" t="s">
        <v>79</v>
      </c>
      <c r="H82108" s="1" t="s">
        <v>132527</v>
      </c>
      <c r="I82108" s="1" t="s">
        <v>15</v>
      </c>
    </row>
    <row r="82109" spans="1:9">
      <c r="A82109" s="1" t="s">
        <v>106297</v>
      </c>
      <c r="B82109" s="1" t="s">
        <v>34</v>
      </c>
      <c r="C82109" s="1" t="s">
        <v>83</v>
      </c>
      <c r="D82109" s="2">
        <v>44015.973611111112</v>
      </c>
      <c r="E82109" s="1" t="s">
        <v>132525</v>
      </c>
      <c r="F82109">
        <v>14000</v>
      </c>
      <c r="G82109" s="1" t="s">
        <v>195</v>
      </c>
      <c r="H82109" s="1" t="s">
        <v>132528</v>
      </c>
      <c r="I82109" s="1" t="s">
        <v>15</v>
      </c>
    </row>
    <row r="82110" spans="1:9">
      <c r="A82110" s="1" t="s">
        <v>132529</v>
      </c>
      <c r="B82110" s="1" t="s">
        <v>34</v>
      </c>
      <c r="C82110" s="1" t="s">
        <v>17</v>
      </c>
      <c r="D82110" s="2">
        <v>44752.518055555556</v>
      </c>
      <c r="E82110" s="1" t="s">
        <v>132530</v>
      </c>
      <c r="F82110">
        <v>20000</v>
      </c>
      <c r="G82110" s="1" t="s">
        <v>28</v>
      </c>
      <c r="H82110" s="1" t="s">
        <v>132531</v>
      </c>
      <c r="I82110" s="1" t="s">
        <v>15</v>
      </c>
    </row>
    <row r="82111" spans="1:9">
      <c r="A82111" s="1" t="s">
        <v>132532</v>
      </c>
      <c r="B82111" s="1" t="s">
        <v>34</v>
      </c>
      <c r="C82111" s="1" t="s">
        <v>27</v>
      </c>
      <c r="D82111" s="2">
        <v>44349.915972222225</v>
      </c>
      <c r="E82111" s="1" t="s">
        <v>132530</v>
      </c>
      <c r="F82111">
        <v>20000</v>
      </c>
      <c r="G82111" s="1" t="s">
        <v>103</v>
      </c>
      <c r="H82111" s="1" t="s">
        <v>132533</v>
      </c>
      <c r="I82111" s="1" t="s">
        <v>15</v>
      </c>
    </row>
    <row r="82112" spans="1:9">
      <c r="A82112" s="1" t="s">
        <v>1463</v>
      </c>
      <c r="B82112" s="1" t="s">
        <v>34</v>
      </c>
      <c r="C82112" s="1" t="s">
        <v>11</v>
      </c>
      <c r="D82112" s="2">
        <v>44215.85833333333</v>
      </c>
      <c r="E82112" s="1" t="s">
        <v>132530</v>
      </c>
      <c r="F82112">
        <v>20000</v>
      </c>
      <c r="G82112" s="1" t="s">
        <v>124</v>
      </c>
      <c r="H82112" s="1" t="s">
        <v>132534</v>
      </c>
      <c r="I82112" s="1" t="s">
        <v>15</v>
      </c>
    </row>
    <row r="82113" spans="1:9">
      <c r="A82113" s="1" t="s">
        <v>132535</v>
      </c>
      <c r="B82113" s="1" t="s">
        <v>34</v>
      </c>
      <c r="C82113" s="1" t="s">
        <v>11</v>
      </c>
      <c r="D82113" s="2">
        <v>44604.736805555556</v>
      </c>
      <c r="E82113" s="1" t="s">
        <v>132536</v>
      </c>
      <c r="F82113">
        <v>28000</v>
      </c>
      <c r="G82113" s="1" t="s">
        <v>79</v>
      </c>
      <c r="H82113" s="1" t="s">
        <v>132537</v>
      </c>
      <c r="I82113" s="1" t="s">
        <v>15</v>
      </c>
    </row>
    <row r="82114" spans="1:9">
      <c r="A82114" s="1" t="s">
        <v>132538</v>
      </c>
      <c r="B82114" s="1" t="s">
        <v>34</v>
      </c>
      <c r="C82114" s="1" t="s">
        <v>83</v>
      </c>
      <c r="D82114" s="2">
        <v>44583.875</v>
      </c>
      <c r="E82114" s="1" t="s">
        <v>132536</v>
      </c>
      <c r="F82114">
        <v>28000</v>
      </c>
      <c r="G82114" s="1" t="s">
        <v>103</v>
      </c>
      <c r="H82114" s="1" t="s">
        <v>132539</v>
      </c>
      <c r="I82114" s="1" t="s">
        <v>259</v>
      </c>
    </row>
    <row r="82115" spans="1:9">
      <c r="A82115" s="1" t="s">
        <v>132540</v>
      </c>
      <c r="B82115" s="1" t="s">
        <v>34</v>
      </c>
      <c r="C82115" s="1" t="s">
        <v>11</v>
      </c>
      <c r="D82115" s="2">
        <v>44542.830555555556</v>
      </c>
      <c r="E82115" s="1" t="s">
        <v>132536</v>
      </c>
      <c r="F82115">
        <v>28000</v>
      </c>
      <c r="G82115" s="1" t="s">
        <v>28</v>
      </c>
      <c r="H82115" s="1" t="s">
        <v>132541</v>
      </c>
      <c r="I82115" s="1" t="s">
        <v>15</v>
      </c>
    </row>
    <row r="82116" spans="1:9">
      <c r="A82116" s="1" t="s">
        <v>132542</v>
      </c>
      <c r="B82116" s="1" t="s">
        <v>34</v>
      </c>
      <c r="C82116" s="1" t="s">
        <v>11</v>
      </c>
      <c r="D82116" s="2">
        <v>44530.7</v>
      </c>
      <c r="E82116" s="1" t="s">
        <v>132543</v>
      </c>
      <c r="F82116">
        <v>10000</v>
      </c>
      <c r="G82116" s="1" t="s">
        <v>103</v>
      </c>
      <c r="H82116" s="1" t="s">
        <v>132544</v>
      </c>
      <c r="I82116" s="1" t="s">
        <v>15</v>
      </c>
    </row>
    <row r="82117" spans="1:9">
      <c r="A82117" s="1" t="s">
        <v>2789</v>
      </c>
      <c r="B82117" s="1" t="s">
        <v>10</v>
      </c>
      <c r="C82117" s="1" t="s">
        <v>27</v>
      </c>
      <c r="D82117" s="2">
        <v>44522.777777777781</v>
      </c>
      <c r="E82117" s="1" t="s">
        <v>132543</v>
      </c>
      <c r="F82117">
        <v>10000</v>
      </c>
      <c r="G82117" s="1" t="s">
        <v>54</v>
      </c>
      <c r="H82117" s="1" t="s">
        <v>132545</v>
      </c>
      <c r="I82117" s="1" t="s">
        <v>15</v>
      </c>
    </row>
    <row r="82118" spans="1:9">
      <c r="A82118" s="1" t="s">
        <v>335</v>
      </c>
      <c r="B82118" s="1" t="s">
        <v>10</v>
      </c>
      <c r="C82118" s="1" t="s">
        <v>27</v>
      </c>
      <c r="D82118" s="2">
        <v>44471.506944444445</v>
      </c>
      <c r="E82118" s="1" t="s">
        <v>132543</v>
      </c>
      <c r="F82118">
        <v>10000</v>
      </c>
      <c r="G82118" s="1" t="s">
        <v>163</v>
      </c>
      <c r="H82118" s="1" t="s">
        <v>132546</v>
      </c>
      <c r="I82118" s="1" t="s">
        <v>15</v>
      </c>
    </row>
    <row r="82119" spans="1:9">
      <c r="A82119" s="1" t="s">
        <v>59173</v>
      </c>
      <c r="B82119" s="1" t="s">
        <v>34</v>
      </c>
      <c r="C82119" s="1" t="s">
        <v>27</v>
      </c>
      <c r="D82119" s="2">
        <v>44234.447916666664</v>
      </c>
      <c r="E82119" s="1" t="s">
        <v>132547</v>
      </c>
      <c r="F82119">
        <v>10000</v>
      </c>
      <c r="G82119" s="1" t="s">
        <v>423</v>
      </c>
      <c r="H82119" s="1" t="s">
        <v>132548</v>
      </c>
      <c r="I82119" s="1" t="s">
        <v>15</v>
      </c>
    </row>
    <row r="82120" spans="1:9">
      <c r="A82120" s="1" t="s">
        <v>132549</v>
      </c>
      <c r="B82120" s="1" t="s">
        <v>10</v>
      </c>
      <c r="C82120" s="1" t="s">
        <v>11</v>
      </c>
      <c r="D82120" s="2">
        <v>44051.459027777775</v>
      </c>
      <c r="E82120" s="1" t="s">
        <v>132547</v>
      </c>
      <c r="F82120">
        <v>10000</v>
      </c>
      <c r="G82120" s="1" t="s">
        <v>3064</v>
      </c>
      <c r="H82120" s="1" t="s">
        <v>132550</v>
      </c>
      <c r="I82120" s="1" t="s">
        <v>15</v>
      </c>
    </row>
    <row r="82121" spans="1:9">
      <c r="A82121" s="1" t="s">
        <v>132551</v>
      </c>
      <c r="B82121" s="1" t="s">
        <v>34</v>
      </c>
      <c r="C82121" s="1" t="s">
        <v>11</v>
      </c>
      <c r="D82121" s="2">
        <v>43977.668749999997</v>
      </c>
      <c r="E82121" s="1" t="s">
        <v>132547</v>
      </c>
      <c r="F82121">
        <v>10000</v>
      </c>
      <c r="G82121" s="1" t="s">
        <v>46</v>
      </c>
      <c r="H82121" s="1" t="s">
        <v>132552</v>
      </c>
      <c r="I82121" s="1" t="s">
        <v>48</v>
      </c>
    </row>
    <row r="82122" spans="1:9">
      <c r="A82122" s="1" t="s">
        <v>4026</v>
      </c>
      <c r="B82122" s="1" t="s">
        <v>34</v>
      </c>
      <c r="C82122" s="1" t="s">
        <v>11</v>
      </c>
      <c r="D82122" s="2">
        <v>44453.564583333333</v>
      </c>
      <c r="E82122" s="1" t="s">
        <v>132553</v>
      </c>
      <c r="F82122">
        <v>12000</v>
      </c>
      <c r="G82122" s="1" t="s">
        <v>36</v>
      </c>
      <c r="H82122" s="1" t="s">
        <v>132554</v>
      </c>
      <c r="I82122" s="1" t="s">
        <v>607</v>
      </c>
    </row>
    <row r="82123" spans="1:9">
      <c r="A82123" s="1" t="s">
        <v>132555</v>
      </c>
      <c r="B82123" s="1" t="s">
        <v>34</v>
      </c>
      <c r="C82123" s="1" t="s">
        <v>17</v>
      </c>
      <c r="D82123" s="2">
        <v>44227.977083333331</v>
      </c>
      <c r="E82123" s="1" t="s">
        <v>132553</v>
      </c>
      <c r="F82123">
        <v>12000</v>
      </c>
      <c r="G82123" s="1" t="s">
        <v>1503</v>
      </c>
      <c r="H82123" s="1" t="s">
        <v>132556</v>
      </c>
      <c r="I82123" s="1" t="s">
        <v>607</v>
      </c>
    </row>
    <row r="82124" spans="1:9">
      <c r="A82124" s="1" t="s">
        <v>230</v>
      </c>
      <c r="B82124" s="1" t="s">
        <v>34</v>
      </c>
      <c r="C82124" s="1" t="s">
        <v>11</v>
      </c>
      <c r="D82124" s="2">
        <v>44194.479166666664</v>
      </c>
      <c r="E82124" s="1" t="s">
        <v>132553</v>
      </c>
      <c r="F82124">
        <v>12000</v>
      </c>
      <c r="G82124" s="1" t="s">
        <v>16768</v>
      </c>
      <c r="H82124" s="1" t="s">
        <v>132557</v>
      </c>
      <c r="I82124" s="1" t="s">
        <v>607</v>
      </c>
    </row>
    <row r="82125" spans="1:9">
      <c r="A82125" s="1" t="s">
        <v>132558</v>
      </c>
      <c r="B82125" s="1" t="s">
        <v>34</v>
      </c>
      <c r="C82125" s="1" t="s">
        <v>11</v>
      </c>
      <c r="D82125" s="2">
        <v>44670.359027777777</v>
      </c>
      <c r="E82125" s="1" t="s">
        <v>132559</v>
      </c>
      <c r="F82125">
        <v>33000</v>
      </c>
      <c r="G82125" s="1" t="s">
        <v>28</v>
      </c>
      <c r="H82125" s="1" t="s">
        <v>132560</v>
      </c>
      <c r="I82125" s="1" t="s">
        <v>28</v>
      </c>
    </row>
    <row r="82126" spans="1:9">
      <c r="A82126" s="1" t="s">
        <v>132561</v>
      </c>
      <c r="B82126" s="1" t="s">
        <v>34</v>
      </c>
      <c r="C82126" s="1" t="s">
        <v>83</v>
      </c>
      <c r="D82126" s="2">
        <v>44664.705555555556</v>
      </c>
      <c r="E82126" s="1" t="s">
        <v>132559</v>
      </c>
      <c r="F82126">
        <v>33000</v>
      </c>
      <c r="G82126" s="1" t="s">
        <v>13</v>
      </c>
      <c r="H82126" s="1" t="s">
        <v>132562</v>
      </c>
      <c r="I82126" s="1" t="s">
        <v>15</v>
      </c>
    </row>
    <row r="82127" spans="1:9">
      <c r="A82127" s="1" t="s">
        <v>132563</v>
      </c>
      <c r="B82127" s="1" t="s">
        <v>10</v>
      </c>
      <c r="C82127" s="1" t="s">
        <v>17</v>
      </c>
      <c r="D82127" s="2">
        <v>44213.734722222223</v>
      </c>
      <c r="E82127" s="1" t="s">
        <v>132559</v>
      </c>
      <c r="F82127">
        <v>33000</v>
      </c>
      <c r="G82127" s="1" t="s">
        <v>345</v>
      </c>
      <c r="H82127" s="1" t="s">
        <v>132564</v>
      </c>
      <c r="I82127" s="1" t="s">
        <v>15</v>
      </c>
    </row>
    <row r="82128" spans="1:9">
      <c r="A82128" s="1" t="s">
        <v>132565</v>
      </c>
      <c r="B82128" s="1" t="s">
        <v>10</v>
      </c>
      <c r="C82128" s="1" t="s">
        <v>27</v>
      </c>
      <c r="D82128" s="2">
        <v>44084.936805555553</v>
      </c>
      <c r="E82128" s="1" t="s">
        <v>132566</v>
      </c>
      <c r="F82128">
        <v>10000</v>
      </c>
      <c r="G82128" s="1" t="s">
        <v>54</v>
      </c>
      <c r="H82128" s="1" t="s">
        <v>132567</v>
      </c>
      <c r="I82128" s="1" t="s">
        <v>4651</v>
      </c>
    </row>
    <row r="82129" spans="1:9">
      <c r="A82129" s="1" t="s">
        <v>132568</v>
      </c>
      <c r="B82129" s="1" t="s">
        <v>34</v>
      </c>
      <c r="C82129" s="1" t="s">
        <v>27</v>
      </c>
      <c r="D82129" s="2">
        <v>44047.668055555558</v>
      </c>
      <c r="E82129" s="1" t="s">
        <v>132566</v>
      </c>
      <c r="F82129">
        <v>10000</v>
      </c>
      <c r="G82129" s="1" t="s">
        <v>345</v>
      </c>
      <c r="H82129" s="1" t="s">
        <v>132569</v>
      </c>
      <c r="I82129" s="1" t="s">
        <v>2469</v>
      </c>
    </row>
    <row r="82130" spans="1:9">
      <c r="A82130" s="1" t="s">
        <v>132570</v>
      </c>
      <c r="B82130" s="1" t="s">
        <v>10</v>
      </c>
      <c r="C82130" s="1" t="s">
        <v>147</v>
      </c>
      <c r="D82130" s="2">
        <v>43995.5625</v>
      </c>
      <c r="E82130" s="1" t="s">
        <v>132566</v>
      </c>
      <c r="F82130">
        <v>10000</v>
      </c>
      <c r="G82130" s="1" t="s">
        <v>2395</v>
      </c>
      <c r="H82130" s="1" t="s">
        <v>132571</v>
      </c>
      <c r="I82130" s="1" t="s">
        <v>20</v>
      </c>
    </row>
    <row r="82131" spans="1:9">
      <c r="A82131" s="1" t="s">
        <v>635</v>
      </c>
      <c r="B82131" s="1" t="s">
        <v>10</v>
      </c>
      <c r="C82131" s="1" t="s">
        <v>11</v>
      </c>
      <c r="D82131" s="2">
        <v>44594.49722222222</v>
      </c>
      <c r="E82131" s="1" t="s">
        <v>132572</v>
      </c>
      <c r="F82131">
        <v>10000</v>
      </c>
      <c r="G82131" s="1" t="s">
        <v>54</v>
      </c>
      <c r="H82131" s="1" t="s">
        <v>132573</v>
      </c>
      <c r="I82131" s="1" t="s">
        <v>107</v>
      </c>
    </row>
    <row r="82132" spans="1:9">
      <c r="A82132" s="1" t="s">
        <v>132574</v>
      </c>
      <c r="B82132" s="1" t="s">
        <v>10</v>
      </c>
      <c r="C82132" s="1" t="s">
        <v>27</v>
      </c>
      <c r="D82132" s="2">
        <v>43957.638888888891</v>
      </c>
      <c r="E82132" s="1" t="s">
        <v>132572</v>
      </c>
      <c r="F82132">
        <v>10000</v>
      </c>
      <c r="G82132" s="1" t="s">
        <v>65</v>
      </c>
      <c r="H82132" s="1" t="s">
        <v>132575</v>
      </c>
      <c r="I82132" s="1" t="s">
        <v>138</v>
      </c>
    </row>
    <row r="82133" spans="1:9">
      <c r="A82133" s="1" t="s">
        <v>132576</v>
      </c>
      <c r="B82133" s="1" t="s">
        <v>34</v>
      </c>
      <c r="C82133" s="1" t="s">
        <v>11</v>
      </c>
      <c r="D82133" s="2">
        <v>43588.907638888886</v>
      </c>
      <c r="E82133" s="1" t="s">
        <v>132572</v>
      </c>
      <c r="F82133">
        <v>10000</v>
      </c>
      <c r="G82133" s="1" t="s">
        <v>70</v>
      </c>
      <c r="H82133" s="1" t="s">
        <v>132577</v>
      </c>
      <c r="I82133" s="1" t="s">
        <v>15</v>
      </c>
    </row>
    <row r="82134" spans="1:9">
      <c r="A82134" s="1" t="s">
        <v>649</v>
      </c>
      <c r="B82134" s="1" t="s">
        <v>10</v>
      </c>
      <c r="C82134" s="1" t="s">
        <v>83</v>
      </c>
      <c r="D82134" s="2">
        <v>44765.970138888886</v>
      </c>
      <c r="E82134" s="1" t="s">
        <v>132578</v>
      </c>
      <c r="F82134">
        <v>10000</v>
      </c>
      <c r="G82134" s="1" t="s">
        <v>103</v>
      </c>
      <c r="H82134" s="1" t="s">
        <v>132579</v>
      </c>
      <c r="I82134" s="1" t="s">
        <v>15</v>
      </c>
    </row>
    <row r="82135" spans="1:9">
      <c r="A82135" s="1" t="s">
        <v>132580</v>
      </c>
      <c r="B82135" s="1" t="s">
        <v>34</v>
      </c>
      <c r="C82135" s="1" t="s">
        <v>11</v>
      </c>
      <c r="D82135" s="2">
        <v>44724.845833333333</v>
      </c>
      <c r="E82135" s="1" t="s">
        <v>132578</v>
      </c>
      <c r="F82135">
        <v>10000</v>
      </c>
      <c r="G82135" s="1" t="s">
        <v>871</v>
      </c>
      <c r="H82135" s="1" t="s">
        <v>132581</v>
      </c>
      <c r="I82135" s="1" t="s">
        <v>778</v>
      </c>
    </row>
    <row r="82136" spans="1:9">
      <c r="A82136" s="1" t="s">
        <v>9358</v>
      </c>
      <c r="B82136" s="1" t="s">
        <v>10</v>
      </c>
      <c r="C82136" s="1" t="s">
        <v>27</v>
      </c>
      <c r="D82136" s="2">
        <v>44220.769444444442</v>
      </c>
      <c r="E82136" s="1" t="s">
        <v>132578</v>
      </c>
      <c r="F82136">
        <v>10000</v>
      </c>
      <c r="G82136" s="1" t="s">
        <v>103</v>
      </c>
      <c r="H82136" s="1" t="s">
        <v>132582</v>
      </c>
      <c r="I82136" s="1" t="s">
        <v>15</v>
      </c>
    </row>
    <row r="82137" spans="1:9">
      <c r="A82137" s="1" t="s">
        <v>132583</v>
      </c>
      <c r="B82137" s="1" t="s">
        <v>10</v>
      </c>
      <c r="C82137" s="1" t="s">
        <v>27</v>
      </c>
      <c r="D82137" s="2">
        <v>44560.782638888886</v>
      </c>
      <c r="E82137" s="1" t="s">
        <v>132584</v>
      </c>
      <c r="F82137">
        <v>15000</v>
      </c>
      <c r="G82137" s="1" t="s">
        <v>24</v>
      </c>
      <c r="H82137" s="1" t="s">
        <v>132585</v>
      </c>
      <c r="I82137" s="1" t="s">
        <v>259</v>
      </c>
    </row>
    <row r="82138" spans="1:9">
      <c r="A82138" s="1" t="s">
        <v>132586</v>
      </c>
      <c r="B82138" s="1" t="s">
        <v>34</v>
      </c>
      <c r="C82138" s="1" t="s">
        <v>27</v>
      </c>
      <c r="D82138" s="2">
        <v>44557.595138888886</v>
      </c>
      <c r="E82138" s="1" t="s">
        <v>132584</v>
      </c>
      <c r="F82138">
        <v>15000</v>
      </c>
      <c r="G82138" s="1" t="s">
        <v>2994</v>
      </c>
      <c r="H82138" s="1" t="s">
        <v>132587</v>
      </c>
      <c r="I82138" s="1" t="s">
        <v>138</v>
      </c>
    </row>
    <row r="82139" spans="1:9">
      <c r="A82139" s="1" t="s">
        <v>42903</v>
      </c>
      <c r="B82139" s="1" t="s">
        <v>34</v>
      </c>
      <c r="C82139" s="1" t="s">
        <v>27</v>
      </c>
      <c r="D82139" s="2">
        <v>44556.449305555558</v>
      </c>
      <c r="E82139" s="1" t="s">
        <v>132584</v>
      </c>
      <c r="F82139">
        <v>15000</v>
      </c>
      <c r="G82139" s="1" t="s">
        <v>28</v>
      </c>
      <c r="H82139" s="1" t="s">
        <v>132588</v>
      </c>
      <c r="I82139" s="1" t="s">
        <v>28</v>
      </c>
    </row>
    <row r="82140" spans="1:9">
      <c r="A82140" s="1" t="s">
        <v>132589</v>
      </c>
      <c r="B82140" s="1" t="s">
        <v>10</v>
      </c>
      <c r="C82140" s="1" t="s">
        <v>147</v>
      </c>
      <c r="D82140" s="2">
        <v>44557.088888888888</v>
      </c>
      <c r="E82140" s="1" t="s">
        <v>132590</v>
      </c>
      <c r="F82140">
        <v>22000</v>
      </c>
      <c r="G82140" s="1" t="s">
        <v>2395</v>
      </c>
      <c r="H82140" s="1" t="s">
        <v>132591</v>
      </c>
      <c r="I82140" s="1" t="s">
        <v>15</v>
      </c>
    </row>
    <row r="82141" spans="1:9">
      <c r="A82141" s="1" t="s">
        <v>132592</v>
      </c>
      <c r="B82141" s="1" t="s">
        <v>34</v>
      </c>
      <c r="C82141" s="1" t="s">
        <v>27</v>
      </c>
      <c r="D82141" s="2">
        <v>44518.836111111108</v>
      </c>
      <c r="E82141" s="1" t="s">
        <v>132590</v>
      </c>
      <c r="F82141">
        <v>22000</v>
      </c>
      <c r="G82141" s="1" t="s">
        <v>60</v>
      </c>
      <c r="H82141" s="1" t="s">
        <v>132593</v>
      </c>
      <c r="I82141" s="1" t="s">
        <v>15</v>
      </c>
    </row>
    <row r="82142" spans="1:9">
      <c r="A82142" s="1" t="s">
        <v>132594</v>
      </c>
      <c r="B82142" s="1" t="s">
        <v>34</v>
      </c>
      <c r="C82142" s="1" t="s">
        <v>11</v>
      </c>
      <c r="D82142" s="2">
        <v>44474.680555555555</v>
      </c>
      <c r="E82142" s="1" t="s">
        <v>132590</v>
      </c>
      <c r="F82142">
        <v>22000</v>
      </c>
      <c r="G82142" s="1" t="s">
        <v>871</v>
      </c>
      <c r="H82142" s="1" t="s">
        <v>132595</v>
      </c>
      <c r="I82142" s="1" t="s">
        <v>259</v>
      </c>
    </row>
    <row r="82143" spans="1:9">
      <c r="A82143" s="1" t="s">
        <v>511</v>
      </c>
      <c r="B82143" s="1" t="s">
        <v>10</v>
      </c>
      <c r="C82143" s="1" t="s">
        <v>27</v>
      </c>
      <c r="D82143" s="2">
        <v>44338.579861111109</v>
      </c>
      <c r="E82143" s="1" t="s">
        <v>132596</v>
      </c>
      <c r="F82143">
        <v>19000</v>
      </c>
      <c r="G82143" s="1" t="s">
        <v>103</v>
      </c>
      <c r="H82143" s="1" t="s">
        <v>132597</v>
      </c>
      <c r="I82143" s="1" t="s">
        <v>4815</v>
      </c>
    </row>
    <row r="82144" spans="1:9">
      <c r="A82144" s="1" t="s">
        <v>132598</v>
      </c>
      <c r="B82144" s="1" t="s">
        <v>10</v>
      </c>
      <c r="C82144" s="1" t="s">
        <v>27</v>
      </c>
      <c r="D82144" s="2">
        <v>44073.200694444444</v>
      </c>
      <c r="E82144" s="1" t="s">
        <v>132596</v>
      </c>
      <c r="F82144">
        <v>19000</v>
      </c>
      <c r="G82144" s="1" t="s">
        <v>46</v>
      </c>
      <c r="H82144" s="1" t="s">
        <v>132599</v>
      </c>
      <c r="I82144" s="1" t="s">
        <v>953</v>
      </c>
    </row>
    <row r="82145" spans="1:9">
      <c r="A82145" s="1" t="s">
        <v>84508</v>
      </c>
      <c r="B82145" s="1" t="s">
        <v>34</v>
      </c>
      <c r="C82145" s="1" t="s">
        <v>83</v>
      </c>
      <c r="D82145" s="2">
        <v>43998.649305555555</v>
      </c>
      <c r="E82145" s="1" t="s">
        <v>132596</v>
      </c>
      <c r="F82145">
        <v>19000</v>
      </c>
      <c r="G82145" s="1" t="s">
        <v>13</v>
      </c>
      <c r="H82145" s="1" t="s">
        <v>132600</v>
      </c>
      <c r="I82145" s="1" t="s">
        <v>15</v>
      </c>
    </row>
    <row r="82146" spans="1:9">
      <c r="A82146" s="1" t="s">
        <v>132601</v>
      </c>
      <c r="B82146" s="1" t="s">
        <v>10</v>
      </c>
      <c r="C82146" s="1" t="s">
        <v>11</v>
      </c>
      <c r="D82146" s="2">
        <v>44042.942361111112</v>
      </c>
      <c r="E82146" s="1" t="s">
        <v>132602</v>
      </c>
      <c r="F82146">
        <v>5000</v>
      </c>
      <c r="G82146" s="1" t="s">
        <v>65</v>
      </c>
      <c r="H82146" s="1" t="s">
        <v>132603</v>
      </c>
      <c r="I82146" s="1" t="s">
        <v>15</v>
      </c>
    </row>
    <row r="82147" spans="1:9">
      <c r="A82147" s="1" t="s">
        <v>132604</v>
      </c>
      <c r="B82147" s="1" t="s">
        <v>10</v>
      </c>
      <c r="C82147" s="1" t="s">
        <v>27</v>
      </c>
      <c r="D82147" s="2">
        <v>43909.044444444444</v>
      </c>
      <c r="E82147" s="1" t="s">
        <v>132602</v>
      </c>
      <c r="F82147">
        <v>5000</v>
      </c>
      <c r="G82147" s="1" t="s">
        <v>208</v>
      </c>
      <c r="H82147" s="1" t="s">
        <v>132605</v>
      </c>
      <c r="I82147" s="1" t="s">
        <v>15</v>
      </c>
    </row>
    <row r="82148" spans="1:9">
      <c r="A82148" s="1" t="s">
        <v>1014</v>
      </c>
      <c r="B82148" s="1" t="s">
        <v>34</v>
      </c>
      <c r="C82148" s="1" t="s">
        <v>27</v>
      </c>
      <c r="D82148" s="2">
        <v>43858.681250000001</v>
      </c>
      <c r="E82148" s="1" t="s">
        <v>132602</v>
      </c>
      <c r="F82148">
        <v>5000</v>
      </c>
      <c r="G82148" s="1" t="s">
        <v>13</v>
      </c>
      <c r="H82148" s="1" t="s">
        <v>132606</v>
      </c>
      <c r="I82148" s="1" t="s">
        <v>15</v>
      </c>
    </row>
    <row r="82149" spans="1:9">
      <c r="A82149" s="1" t="s">
        <v>132607</v>
      </c>
      <c r="B82149" s="1" t="s">
        <v>34</v>
      </c>
      <c r="C82149" s="1" t="s">
        <v>83</v>
      </c>
      <c r="D82149" s="2">
        <v>44454.45208333333</v>
      </c>
      <c r="E82149" s="1" t="s">
        <v>132608</v>
      </c>
      <c r="F82149">
        <v>41000</v>
      </c>
      <c r="G82149" s="1" t="s">
        <v>2287</v>
      </c>
      <c r="H82149" s="1" t="s">
        <v>132609</v>
      </c>
      <c r="I82149" s="1" t="s">
        <v>20</v>
      </c>
    </row>
    <row r="82150" spans="1:9">
      <c r="A82150" s="1" t="s">
        <v>132610</v>
      </c>
      <c r="B82150" s="1" t="s">
        <v>34</v>
      </c>
      <c r="C82150" s="1" t="s">
        <v>83</v>
      </c>
      <c r="D82150" s="2">
        <v>44186.472916666666</v>
      </c>
      <c r="E82150" s="1" t="s">
        <v>132608</v>
      </c>
      <c r="F82150">
        <v>41000</v>
      </c>
      <c r="G82150" s="1" t="s">
        <v>31</v>
      </c>
      <c r="H82150" s="1" t="s">
        <v>132611</v>
      </c>
      <c r="I82150" s="1" t="s">
        <v>20</v>
      </c>
    </row>
    <row r="82151" spans="1:9">
      <c r="A82151" s="1" t="s">
        <v>132612</v>
      </c>
      <c r="B82151" s="1" t="s">
        <v>34</v>
      </c>
      <c r="C82151" s="1" t="s">
        <v>11</v>
      </c>
      <c r="D82151" s="2">
        <v>43845.826388888891</v>
      </c>
      <c r="E82151" s="1" t="s">
        <v>132608</v>
      </c>
      <c r="F82151">
        <v>41000</v>
      </c>
      <c r="G82151" s="1" t="s">
        <v>103</v>
      </c>
      <c r="H82151" s="1" t="s">
        <v>132613</v>
      </c>
      <c r="I82151" s="1" t="s">
        <v>20</v>
      </c>
    </row>
    <row r="82152" spans="1:9">
      <c r="A82152" s="1" t="s">
        <v>506</v>
      </c>
      <c r="B82152" s="1" t="s">
        <v>34</v>
      </c>
      <c r="C82152" s="1" t="s">
        <v>27</v>
      </c>
      <c r="D82152" s="2">
        <v>44827.802777777775</v>
      </c>
      <c r="E82152" s="1" t="s">
        <v>132614</v>
      </c>
      <c r="F82152">
        <v>10000</v>
      </c>
      <c r="G82152" s="1" t="s">
        <v>208</v>
      </c>
      <c r="H82152" s="1" t="s">
        <v>132615</v>
      </c>
      <c r="I82152" s="1" t="s">
        <v>15</v>
      </c>
    </row>
    <row r="82153" spans="1:9">
      <c r="A82153" s="1" t="s">
        <v>54281</v>
      </c>
      <c r="B82153" s="1" t="s">
        <v>34</v>
      </c>
      <c r="C82153" s="1" t="s">
        <v>27</v>
      </c>
      <c r="D82153" s="2">
        <v>44562.870138888888</v>
      </c>
      <c r="E82153" s="1" t="s">
        <v>132614</v>
      </c>
      <c r="F82153">
        <v>10000</v>
      </c>
      <c r="G82153" s="1" t="s">
        <v>163</v>
      </c>
      <c r="H82153" s="1" t="s">
        <v>132616</v>
      </c>
      <c r="I82153" s="1" t="s">
        <v>48</v>
      </c>
    </row>
    <row r="82154" spans="1:9">
      <c r="A82154" s="1" t="s">
        <v>528</v>
      </c>
      <c r="B82154" s="1" t="s">
        <v>34</v>
      </c>
      <c r="C82154" s="1" t="s">
        <v>27</v>
      </c>
      <c r="D82154" s="2">
        <v>44512.975694444445</v>
      </c>
      <c r="E82154" s="1" t="s">
        <v>132614</v>
      </c>
      <c r="F82154">
        <v>10000</v>
      </c>
      <c r="G82154" s="1" t="s">
        <v>28</v>
      </c>
      <c r="H82154" s="1" t="s">
        <v>132617</v>
      </c>
      <c r="I82154" s="1" t="s">
        <v>28</v>
      </c>
    </row>
    <row r="82155" spans="1:9">
      <c r="A82155" s="1" t="s">
        <v>132618</v>
      </c>
      <c r="B82155" s="1" t="s">
        <v>34</v>
      </c>
      <c r="C82155" s="1" t="s">
        <v>83</v>
      </c>
      <c r="D82155" s="2">
        <v>44477.467361111114</v>
      </c>
      <c r="E82155" s="1" t="s">
        <v>132619</v>
      </c>
      <c r="F82155">
        <v>11000</v>
      </c>
      <c r="G82155" s="1" t="s">
        <v>54</v>
      </c>
      <c r="H82155" s="1" t="s">
        <v>132620</v>
      </c>
      <c r="I82155" s="1" t="s">
        <v>259</v>
      </c>
    </row>
    <row r="82156" spans="1:9">
      <c r="A82156" s="1" t="s">
        <v>132621</v>
      </c>
      <c r="B82156" s="1" t="s">
        <v>10</v>
      </c>
      <c r="C82156" s="1" t="s">
        <v>11</v>
      </c>
      <c r="D82156" s="2">
        <v>44196.993750000001</v>
      </c>
      <c r="E82156" s="1" t="s">
        <v>132619</v>
      </c>
      <c r="F82156">
        <v>11000</v>
      </c>
      <c r="G82156" s="1" t="s">
        <v>163</v>
      </c>
      <c r="H82156" s="1" t="s">
        <v>132622</v>
      </c>
      <c r="I82156" s="1" t="s">
        <v>15</v>
      </c>
    </row>
    <row r="82157" spans="1:9">
      <c r="A82157" s="1" t="s">
        <v>1576</v>
      </c>
      <c r="B82157" s="1" t="s">
        <v>10</v>
      </c>
      <c r="C82157" s="1" t="s">
        <v>17</v>
      </c>
      <c r="D82157" s="2">
        <v>44178.549305555556</v>
      </c>
      <c r="E82157" s="1" t="s">
        <v>132619</v>
      </c>
      <c r="F82157">
        <v>11000</v>
      </c>
      <c r="G82157" s="1" t="s">
        <v>75</v>
      </c>
      <c r="H82157" s="1" t="s">
        <v>132623</v>
      </c>
      <c r="I82157" s="1" t="s">
        <v>15</v>
      </c>
    </row>
    <row r="82158" spans="1:9">
      <c r="A82158" s="1" t="s">
        <v>37271</v>
      </c>
      <c r="B82158" s="1" t="s">
        <v>34</v>
      </c>
      <c r="C82158" s="1" t="s">
        <v>11</v>
      </c>
      <c r="D82158" s="2">
        <v>44773.99722222222</v>
      </c>
      <c r="E82158" s="1" t="s">
        <v>132624</v>
      </c>
      <c r="F82158">
        <v>17000</v>
      </c>
      <c r="G82158" s="1" t="s">
        <v>163</v>
      </c>
      <c r="H82158" s="1" t="s">
        <v>132625</v>
      </c>
      <c r="I82158" s="1" t="s">
        <v>308</v>
      </c>
    </row>
    <row r="82159" spans="1:9">
      <c r="A82159" s="1" t="s">
        <v>132626</v>
      </c>
      <c r="B82159" s="1" t="s">
        <v>34</v>
      </c>
      <c r="C82159" s="1" t="s">
        <v>17</v>
      </c>
      <c r="D82159" s="2">
        <v>44233.536111111112</v>
      </c>
      <c r="E82159" s="1" t="s">
        <v>132624</v>
      </c>
      <c r="F82159">
        <v>17000</v>
      </c>
      <c r="G82159" s="1" t="s">
        <v>208</v>
      </c>
      <c r="H82159" s="1" t="s">
        <v>132627</v>
      </c>
      <c r="I82159" s="1" t="s">
        <v>15</v>
      </c>
    </row>
    <row r="82160" spans="1:9">
      <c r="A82160" s="1" t="s">
        <v>24044</v>
      </c>
      <c r="B82160" s="1" t="s">
        <v>10</v>
      </c>
      <c r="C82160" s="1" t="s">
        <v>11</v>
      </c>
      <c r="D82160" s="2">
        <v>44135.770833333336</v>
      </c>
      <c r="E82160" s="1" t="s">
        <v>132624</v>
      </c>
      <c r="F82160">
        <v>17000</v>
      </c>
      <c r="G82160" s="1" t="s">
        <v>31</v>
      </c>
      <c r="H82160" s="1" t="s">
        <v>132628</v>
      </c>
      <c r="I82160" s="1" t="s">
        <v>15</v>
      </c>
    </row>
    <row r="82161" spans="1:9">
      <c r="A82161" s="1" t="s">
        <v>367</v>
      </c>
      <c r="B82161" s="1" t="s">
        <v>10</v>
      </c>
      <c r="C82161" s="1" t="s">
        <v>17</v>
      </c>
      <c r="D82161" s="2">
        <v>44457.968055555553</v>
      </c>
      <c r="E82161" s="1" t="s">
        <v>132629</v>
      </c>
      <c r="F82161">
        <v>11000</v>
      </c>
      <c r="G82161" s="1" t="s">
        <v>1142</v>
      </c>
      <c r="H82161" s="1" t="s">
        <v>132630</v>
      </c>
      <c r="I82161" s="1" t="s">
        <v>4815</v>
      </c>
    </row>
    <row r="82162" spans="1:9">
      <c r="A82162" s="1" t="s">
        <v>6156</v>
      </c>
      <c r="B82162" s="1" t="s">
        <v>10</v>
      </c>
      <c r="C82162" s="1" t="s">
        <v>11</v>
      </c>
      <c r="D82162" s="2">
        <v>44037.446527777778</v>
      </c>
      <c r="E82162" s="1" t="s">
        <v>132629</v>
      </c>
      <c r="F82162">
        <v>11000</v>
      </c>
      <c r="G82162" s="1" t="s">
        <v>28</v>
      </c>
      <c r="H82162" s="1" t="s">
        <v>132631</v>
      </c>
      <c r="I82162" s="1" t="s">
        <v>15</v>
      </c>
    </row>
    <row r="82163" spans="1:9">
      <c r="A82163" s="1" t="s">
        <v>627</v>
      </c>
      <c r="B82163" s="1" t="s">
        <v>10</v>
      </c>
      <c r="C82163" s="1" t="s">
        <v>17</v>
      </c>
      <c r="D82163" s="2">
        <v>44034.661111111112</v>
      </c>
      <c r="E82163" s="1" t="s">
        <v>132629</v>
      </c>
      <c r="F82163">
        <v>11000</v>
      </c>
      <c r="G82163" s="1" t="s">
        <v>13</v>
      </c>
      <c r="H82163" s="1" t="s">
        <v>132632</v>
      </c>
      <c r="I82163" s="1" t="s">
        <v>15</v>
      </c>
    </row>
    <row r="82164" spans="1:9">
      <c r="A82164" s="1" t="s">
        <v>132633</v>
      </c>
      <c r="B82164" s="1" t="s">
        <v>10</v>
      </c>
      <c r="C82164" s="1" t="s">
        <v>27</v>
      </c>
      <c r="D82164" s="2">
        <v>44713.938888888886</v>
      </c>
      <c r="E82164" s="1" t="s">
        <v>132634</v>
      </c>
      <c r="F82164">
        <v>22000</v>
      </c>
      <c r="G82164" s="1" t="s">
        <v>46</v>
      </c>
      <c r="H82164" s="1" t="s">
        <v>132635</v>
      </c>
      <c r="I82164" s="1" t="s">
        <v>2469</v>
      </c>
    </row>
    <row r="82165" spans="1:9">
      <c r="A82165" s="1" t="s">
        <v>132636</v>
      </c>
      <c r="B82165" s="1" t="s">
        <v>10</v>
      </c>
      <c r="C82165" s="1" t="s">
        <v>17</v>
      </c>
      <c r="D82165" s="2">
        <v>44550.911805555559</v>
      </c>
      <c r="E82165" s="1" t="s">
        <v>132634</v>
      </c>
      <c r="F82165">
        <v>22000</v>
      </c>
      <c r="G82165" s="1" t="s">
        <v>54</v>
      </c>
      <c r="H82165" s="1" t="s">
        <v>132637</v>
      </c>
      <c r="I82165" s="1" t="s">
        <v>107</v>
      </c>
    </row>
    <row r="82166" spans="1:9">
      <c r="A82166" s="1" t="s">
        <v>132638</v>
      </c>
      <c r="B82166" s="1" t="s">
        <v>10</v>
      </c>
      <c r="C82166" s="1" t="s">
        <v>11</v>
      </c>
      <c r="D82166" s="2">
        <v>43632.827777777777</v>
      </c>
      <c r="E82166" s="1" t="s">
        <v>132634</v>
      </c>
      <c r="F82166">
        <v>22000</v>
      </c>
      <c r="G82166" s="1" t="s">
        <v>28</v>
      </c>
      <c r="H82166" s="1" t="s">
        <v>132639</v>
      </c>
      <c r="I82166" s="1" t="s">
        <v>1526</v>
      </c>
    </row>
    <row r="82167" spans="1:9">
      <c r="A82167" s="1" t="s">
        <v>132640</v>
      </c>
      <c r="B82167" s="1" t="s">
        <v>34</v>
      </c>
      <c r="C82167" s="1" t="s">
        <v>11</v>
      </c>
      <c r="D82167" s="2">
        <v>44620.930555555555</v>
      </c>
      <c r="E82167" s="1" t="s">
        <v>132641</v>
      </c>
      <c r="F82167">
        <v>5000</v>
      </c>
      <c r="G82167" s="1" t="s">
        <v>79</v>
      </c>
      <c r="H82167" s="1" t="s">
        <v>132642</v>
      </c>
      <c r="I82167" s="1" t="s">
        <v>953</v>
      </c>
    </row>
    <row r="82168" spans="1:9">
      <c r="A82168" s="1" t="s">
        <v>132643</v>
      </c>
      <c r="B82168" s="1" t="s">
        <v>34</v>
      </c>
      <c r="C82168" s="1" t="s">
        <v>11</v>
      </c>
      <c r="D82168" s="2">
        <v>44597.397916666669</v>
      </c>
      <c r="E82168" s="1" t="s">
        <v>132641</v>
      </c>
      <c r="F82168">
        <v>5000</v>
      </c>
      <c r="G82168" s="1" t="s">
        <v>140</v>
      </c>
      <c r="H82168" s="1" t="s">
        <v>132644</v>
      </c>
      <c r="I82168" s="1" t="s">
        <v>28</v>
      </c>
    </row>
    <row r="82169" spans="1:9">
      <c r="A82169" s="1" t="s">
        <v>19200</v>
      </c>
      <c r="B82169" s="1" t="s">
        <v>10</v>
      </c>
      <c r="C82169" s="1" t="s">
        <v>17</v>
      </c>
      <c r="D82169" s="2">
        <v>44595.76666666667</v>
      </c>
      <c r="E82169" s="1" t="s">
        <v>132641</v>
      </c>
      <c r="F82169">
        <v>5000</v>
      </c>
      <c r="G82169" s="1" t="s">
        <v>28</v>
      </c>
      <c r="H82169" s="1" t="s">
        <v>132645</v>
      </c>
      <c r="I82169" s="1" t="s">
        <v>15</v>
      </c>
    </row>
    <row r="82170" spans="1:9">
      <c r="A82170" s="1" t="s">
        <v>19862</v>
      </c>
      <c r="B82170" s="1" t="s">
        <v>34</v>
      </c>
      <c r="C82170" s="1" t="s">
        <v>17</v>
      </c>
      <c r="D82170" s="2">
        <v>44183.416666666664</v>
      </c>
      <c r="E82170" s="1" t="s">
        <v>132646</v>
      </c>
      <c r="F82170">
        <v>12000</v>
      </c>
      <c r="G82170" s="1" t="s">
        <v>24</v>
      </c>
      <c r="H82170" s="1" t="s">
        <v>132647</v>
      </c>
      <c r="I82170" s="1" t="s">
        <v>15</v>
      </c>
    </row>
    <row r="82171" spans="1:9">
      <c r="A82171" s="1" t="s">
        <v>102156</v>
      </c>
      <c r="B82171" s="1" t="s">
        <v>10</v>
      </c>
      <c r="C82171" s="1" t="s">
        <v>27</v>
      </c>
      <c r="D82171" s="2">
        <v>43799.917361111111</v>
      </c>
      <c r="E82171" s="1" t="s">
        <v>132646</v>
      </c>
      <c r="F82171">
        <v>12000</v>
      </c>
      <c r="G82171" s="1" t="s">
        <v>423</v>
      </c>
      <c r="H82171" s="1" t="s">
        <v>132648</v>
      </c>
      <c r="I82171" s="1" t="s">
        <v>48</v>
      </c>
    </row>
    <row r="82172" spans="1:9">
      <c r="A82172" s="1" t="s">
        <v>132649</v>
      </c>
      <c r="B82172" s="1" t="s">
        <v>10</v>
      </c>
      <c r="C82172" s="1" t="s">
        <v>27</v>
      </c>
      <c r="D82172" s="2">
        <v>43797.918055555558</v>
      </c>
      <c r="E82172" s="1" t="s">
        <v>132646</v>
      </c>
      <c r="F82172">
        <v>12000</v>
      </c>
      <c r="G82172" s="1" t="s">
        <v>42</v>
      </c>
      <c r="H82172" s="1" t="s">
        <v>132650</v>
      </c>
      <c r="I82172" s="1" t="s">
        <v>15</v>
      </c>
    </row>
    <row r="82173" spans="1:9">
      <c r="A82173" s="1" t="s">
        <v>132651</v>
      </c>
      <c r="B82173" s="1" t="s">
        <v>34</v>
      </c>
      <c r="C82173" s="1" t="s">
        <v>11</v>
      </c>
      <c r="D82173" s="2">
        <v>43946.81527777778</v>
      </c>
      <c r="E82173" s="1" t="s">
        <v>132652</v>
      </c>
      <c r="F82173">
        <v>12000</v>
      </c>
      <c r="G82173" s="1" t="s">
        <v>13</v>
      </c>
      <c r="H82173" s="1" t="s">
        <v>132653</v>
      </c>
      <c r="I82173" s="1" t="s">
        <v>15</v>
      </c>
    </row>
    <row r="82174" spans="1:9">
      <c r="A82174" s="1" t="s">
        <v>131760</v>
      </c>
      <c r="B82174" s="1" t="s">
        <v>10</v>
      </c>
      <c r="C82174" s="1" t="s">
        <v>11</v>
      </c>
      <c r="D82174" s="2">
        <v>43861.604166666664</v>
      </c>
      <c r="E82174" s="1" t="s">
        <v>132652</v>
      </c>
      <c r="F82174">
        <v>12000</v>
      </c>
      <c r="G82174" s="1" t="s">
        <v>140</v>
      </c>
      <c r="H82174" s="1" t="s">
        <v>132654</v>
      </c>
      <c r="I82174" s="1" t="s">
        <v>371</v>
      </c>
    </row>
    <row r="82175" spans="1:9">
      <c r="A82175" s="1" t="s">
        <v>326</v>
      </c>
      <c r="B82175" s="1" t="s">
        <v>34</v>
      </c>
      <c r="C82175" s="1" t="s">
        <v>27</v>
      </c>
      <c r="D82175" s="2">
        <v>43797.513888888891</v>
      </c>
      <c r="E82175" s="1" t="s">
        <v>132652</v>
      </c>
      <c r="F82175">
        <v>12000</v>
      </c>
      <c r="G82175" s="1" t="s">
        <v>13</v>
      </c>
      <c r="H82175" s="1" t="s">
        <v>132655</v>
      </c>
      <c r="I82175" s="1" t="s">
        <v>15</v>
      </c>
    </row>
    <row r="82176" spans="1:9">
      <c r="A82176" s="1" t="s">
        <v>132656</v>
      </c>
      <c r="B82176" s="1" t="s">
        <v>10</v>
      </c>
      <c r="C82176" s="1" t="s">
        <v>27</v>
      </c>
      <c r="D82176" s="2">
        <v>44579.950694444444</v>
      </c>
      <c r="E82176" s="1" t="s">
        <v>132657</v>
      </c>
      <c r="F82176">
        <v>135000</v>
      </c>
      <c r="G82176" s="1" t="s">
        <v>208</v>
      </c>
      <c r="H82176" s="1" t="s">
        <v>132658</v>
      </c>
      <c r="I82176" s="1" t="s">
        <v>48</v>
      </c>
    </row>
    <row r="82177" spans="1:9">
      <c r="A82177" s="1" t="s">
        <v>132659</v>
      </c>
      <c r="B82177" s="1" t="s">
        <v>10</v>
      </c>
      <c r="C82177" s="1" t="s">
        <v>17</v>
      </c>
      <c r="D82177" s="2">
        <v>43937.565972222219</v>
      </c>
      <c r="E82177" s="1" t="s">
        <v>132657</v>
      </c>
      <c r="F82177">
        <v>135000</v>
      </c>
      <c r="G82177" s="1" t="s">
        <v>54</v>
      </c>
      <c r="H82177" s="1" t="s">
        <v>132660</v>
      </c>
      <c r="I82177" s="1" t="s">
        <v>1526</v>
      </c>
    </row>
    <row r="82178" spans="1:9">
      <c r="A82178" s="1" t="s">
        <v>26426</v>
      </c>
      <c r="B82178" s="1" t="s">
        <v>34</v>
      </c>
      <c r="C82178" s="1" t="s">
        <v>27</v>
      </c>
      <c r="D82178" s="2">
        <v>43647.600694444445</v>
      </c>
      <c r="E82178" s="1" t="s">
        <v>132657</v>
      </c>
      <c r="F82178">
        <v>135000</v>
      </c>
      <c r="G82178" s="1" t="s">
        <v>42</v>
      </c>
      <c r="H82178" s="1" t="s">
        <v>132661</v>
      </c>
      <c r="I82178" s="1" t="s">
        <v>15</v>
      </c>
    </row>
    <row r="82179" spans="1:9">
      <c r="A82179" s="1" t="s">
        <v>300</v>
      </c>
      <c r="B82179" s="1" t="s">
        <v>10</v>
      </c>
      <c r="C82179" s="1" t="s">
        <v>27</v>
      </c>
      <c r="D82179" s="2">
        <v>44843.892361111109</v>
      </c>
      <c r="E82179" s="1" t="s">
        <v>132662</v>
      </c>
      <c r="F82179">
        <v>5000</v>
      </c>
      <c r="G82179" s="1" t="s">
        <v>13</v>
      </c>
      <c r="H82179" s="1" t="s">
        <v>132663</v>
      </c>
      <c r="I82179" s="1" t="s">
        <v>15</v>
      </c>
    </row>
    <row r="82180" spans="1:9">
      <c r="A82180" s="1" t="s">
        <v>132664</v>
      </c>
      <c r="B82180" s="1" t="s">
        <v>34</v>
      </c>
      <c r="C82180" s="1" t="s">
        <v>83</v>
      </c>
      <c r="D82180" s="2">
        <v>44830.779166666667</v>
      </c>
      <c r="E82180" s="1" t="s">
        <v>132662</v>
      </c>
      <c r="F82180">
        <v>5000</v>
      </c>
      <c r="G82180" s="1" t="s">
        <v>28</v>
      </c>
      <c r="H82180" s="1" t="s">
        <v>132665</v>
      </c>
      <c r="I82180" s="1" t="s">
        <v>607</v>
      </c>
    </row>
    <row r="82181" spans="1:9">
      <c r="A82181" s="1" t="s">
        <v>28459</v>
      </c>
      <c r="B82181" s="1" t="s">
        <v>34</v>
      </c>
      <c r="C82181" s="1" t="s">
        <v>11</v>
      </c>
      <c r="D82181" s="2">
        <v>44827.029861111114</v>
      </c>
      <c r="E82181" s="1" t="s">
        <v>132662</v>
      </c>
      <c r="F82181">
        <v>5000</v>
      </c>
      <c r="G82181" s="1" t="s">
        <v>28</v>
      </c>
      <c r="H82181" s="1" t="s">
        <v>132666</v>
      </c>
      <c r="I82181" s="1" t="s">
        <v>110</v>
      </c>
    </row>
    <row r="82182" spans="1:9">
      <c r="A82182" s="1" t="s">
        <v>130490</v>
      </c>
      <c r="B82182" s="1" t="s">
        <v>10</v>
      </c>
      <c r="C82182" s="1" t="s">
        <v>11</v>
      </c>
      <c r="D82182" s="2">
        <v>44234.844444444447</v>
      </c>
      <c r="E82182" s="1" t="s">
        <v>132667</v>
      </c>
      <c r="F82182">
        <v>15000</v>
      </c>
      <c r="G82182" s="1" t="s">
        <v>163</v>
      </c>
      <c r="H82182" s="1" t="s">
        <v>132668</v>
      </c>
      <c r="I82182" s="1" t="s">
        <v>44</v>
      </c>
    </row>
    <row r="82183" spans="1:9">
      <c r="A82183" s="1" t="s">
        <v>1451</v>
      </c>
      <c r="B82183" s="1" t="s">
        <v>10</v>
      </c>
      <c r="C82183" s="1" t="s">
        <v>11</v>
      </c>
      <c r="D82183" s="2">
        <v>43951.849305555559</v>
      </c>
      <c r="E82183" s="1" t="s">
        <v>132667</v>
      </c>
      <c r="F82183">
        <v>15000</v>
      </c>
      <c r="G82183" s="1" t="s">
        <v>13</v>
      </c>
      <c r="H82183" s="1" t="s">
        <v>132669</v>
      </c>
      <c r="I82183" s="1" t="s">
        <v>15</v>
      </c>
    </row>
    <row r="82184" spans="1:9">
      <c r="A82184" s="1" t="s">
        <v>274</v>
      </c>
      <c r="B82184" s="1" t="s">
        <v>34</v>
      </c>
      <c r="C82184" s="1" t="s">
        <v>27</v>
      </c>
      <c r="D82184" s="2">
        <v>43503.484027777777</v>
      </c>
      <c r="E82184" s="1" t="s">
        <v>132667</v>
      </c>
      <c r="F82184">
        <v>15000</v>
      </c>
      <c r="G82184" s="1" t="s">
        <v>423</v>
      </c>
      <c r="H82184" s="1" t="s">
        <v>132670</v>
      </c>
      <c r="I82184" s="1" t="s">
        <v>89</v>
      </c>
    </row>
    <row r="82185" spans="1:9">
      <c r="A82185" s="1" t="s">
        <v>132671</v>
      </c>
      <c r="B82185" s="1" t="s">
        <v>10</v>
      </c>
      <c r="C82185" s="1" t="s">
        <v>17</v>
      </c>
      <c r="D82185" s="2">
        <v>44830.890277777777</v>
      </c>
      <c r="E82185" s="1" t="s">
        <v>132672</v>
      </c>
      <c r="F82185">
        <v>10000</v>
      </c>
      <c r="G82185" s="1" t="s">
        <v>54</v>
      </c>
      <c r="H82185" s="1" t="s">
        <v>132673</v>
      </c>
      <c r="I82185" s="1" t="s">
        <v>4811</v>
      </c>
    </row>
    <row r="82186" spans="1:9">
      <c r="A82186" s="1" t="s">
        <v>1014</v>
      </c>
      <c r="B82186" s="1" t="s">
        <v>10</v>
      </c>
      <c r="C82186" s="1" t="s">
        <v>11</v>
      </c>
      <c r="D82186" s="2">
        <v>44108.474305555559</v>
      </c>
      <c r="E82186" s="1" t="s">
        <v>132672</v>
      </c>
      <c r="F82186">
        <v>10000</v>
      </c>
      <c r="G82186" s="1" t="s">
        <v>13</v>
      </c>
      <c r="H82186" s="1" t="s">
        <v>132674</v>
      </c>
      <c r="I82186" s="1" t="s">
        <v>15</v>
      </c>
    </row>
    <row r="82187" spans="1:9">
      <c r="A82187" s="1" t="s">
        <v>12884</v>
      </c>
      <c r="B82187" s="1" t="s">
        <v>34</v>
      </c>
      <c r="C82187" s="1" t="s">
        <v>27</v>
      </c>
      <c r="D82187" s="2">
        <v>43767.659722222219</v>
      </c>
      <c r="E82187" s="1" t="s">
        <v>132672</v>
      </c>
      <c r="F82187">
        <v>10000</v>
      </c>
      <c r="G82187" s="1" t="s">
        <v>163</v>
      </c>
      <c r="H82187" s="1" t="s">
        <v>132675</v>
      </c>
      <c r="I82187" s="1" t="s">
        <v>44</v>
      </c>
    </row>
    <row r="82188" spans="1:9">
      <c r="A82188" s="1" t="s">
        <v>132676</v>
      </c>
      <c r="B82188" s="1" t="s">
        <v>34</v>
      </c>
      <c r="C82188" s="1" t="s">
        <v>11</v>
      </c>
      <c r="D82188" s="2">
        <v>44654.335416666669</v>
      </c>
      <c r="E82188" s="1" t="s">
        <v>132677</v>
      </c>
      <c r="F82188">
        <v>11000</v>
      </c>
      <c r="G82188" s="1" t="s">
        <v>65</v>
      </c>
      <c r="H82188" s="1" t="s">
        <v>132678</v>
      </c>
      <c r="I82188" s="1" t="s">
        <v>15</v>
      </c>
    </row>
    <row r="82189" spans="1:9">
      <c r="A82189" s="1" t="s">
        <v>132679</v>
      </c>
      <c r="B82189" s="1" t="s">
        <v>34</v>
      </c>
      <c r="C82189" s="1" t="s">
        <v>11</v>
      </c>
      <c r="D82189" s="2">
        <v>44331.665277777778</v>
      </c>
      <c r="E82189" s="1" t="s">
        <v>132677</v>
      </c>
      <c r="F82189">
        <v>11000</v>
      </c>
      <c r="G82189" s="1" t="s">
        <v>242</v>
      </c>
      <c r="H82189" s="1" t="s">
        <v>132680</v>
      </c>
      <c r="I82189" s="1" t="s">
        <v>15</v>
      </c>
    </row>
    <row r="82190" spans="1:9">
      <c r="A82190" s="1" t="s">
        <v>1214</v>
      </c>
      <c r="B82190" s="1" t="s">
        <v>10</v>
      </c>
      <c r="C82190" s="1" t="s">
        <v>11</v>
      </c>
      <c r="D82190" s="2">
        <v>43945.24722222222</v>
      </c>
      <c r="E82190" s="1" t="s">
        <v>132677</v>
      </c>
      <c r="F82190">
        <v>11000</v>
      </c>
      <c r="G82190" s="1" t="s">
        <v>54</v>
      </c>
      <c r="H82190" s="1" t="s">
        <v>132681</v>
      </c>
      <c r="I82190" s="1" t="s">
        <v>308</v>
      </c>
    </row>
    <row r="82191" spans="1:9">
      <c r="A82191" s="1" t="s">
        <v>132682</v>
      </c>
      <c r="B82191" s="1" t="s">
        <v>10</v>
      </c>
      <c r="C82191" s="1" t="s">
        <v>17</v>
      </c>
      <c r="D82191" s="2">
        <v>44447.001388888886</v>
      </c>
      <c r="E82191" s="1" t="s">
        <v>132683</v>
      </c>
      <c r="G82191" s="1" t="s">
        <v>28</v>
      </c>
      <c r="H82191" s="1" t="s">
        <v>28</v>
      </c>
      <c r="I82191" s="1" t="s">
        <v>28</v>
      </c>
    </row>
    <row r="82192" spans="1:9">
      <c r="A82192" s="1" t="s">
        <v>132684</v>
      </c>
      <c r="B82192" s="1" t="s">
        <v>28</v>
      </c>
      <c r="C82192" s="1" t="s">
        <v>28</v>
      </c>
      <c r="D82192" s="2"/>
      <c r="E82192" s="1" t="s">
        <v>28</v>
      </c>
      <c r="G82192" s="1" t="s">
        <v>28</v>
      </c>
      <c r="H82192" s="1" t="s">
        <v>28</v>
      </c>
      <c r="I82192" s="1" t="s">
        <v>28</v>
      </c>
    </row>
    <row r="82193" spans="1:9">
      <c r="A82193" s="1" t="s">
        <v>132685</v>
      </c>
      <c r="B82193" s="1" t="s">
        <v>10</v>
      </c>
      <c r="C82193" s="1" t="s">
        <v>17</v>
      </c>
      <c r="D82193" s="2">
        <v>44093.743055555555</v>
      </c>
      <c r="E82193" s="1" t="s">
        <v>132683</v>
      </c>
      <c r="G82193" s="1" t="s">
        <v>28</v>
      </c>
      <c r="H82193" s="1" t="s">
        <v>28</v>
      </c>
      <c r="I82193" s="1" t="s">
        <v>28</v>
      </c>
    </row>
    <row r="82194" spans="1:9">
      <c r="A82194" s="1" t="s">
        <v>132686</v>
      </c>
      <c r="B82194" s="1" t="s">
        <v>28</v>
      </c>
      <c r="C82194" s="1" t="s">
        <v>28</v>
      </c>
      <c r="D82194" s="2"/>
      <c r="E82194" s="1" t="s">
        <v>28</v>
      </c>
      <c r="G82194" s="1" t="s">
        <v>28</v>
      </c>
      <c r="H82194" s="1" t="s">
        <v>28</v>
      </c>
      <c r="I82194" s="1" t="s">
        <v>28</v>
      </c>
    </row>
    <row r="82195" spans="1:9">
      <c r="A82195" s="1" t="s">
        <v>2176</v>
      </c>
      <c r="B82195" s="1" t="s">
        <v>10</v>
      </c>
      <c r="C82195" s="1" t="s">
        <v>17</v>
      </c>
      <c r="D82195" s="2">
        <v>43853.560416666667</v>
      </c>
      <c r="E82195" s="1" t="s">
        <v>132683</v>
      </c>
      <c r="G82195" s="1" t="s">
        <v>28</v>
      </c>
      <c r="H82195" s="1" t="s">
        <v>28</v>
      </c>
      <c r="I82195" s="1" t="s">
        <v>28</v>
      </c>
    </row>
    <row r="82196" spans="1:9">
      <c r="A82196" s="1" t="s">
        <v>132687</v>
      </c>
      <c r="B82196" s="1" t="s">
        <v>28</v>
      </c>
      <c r="C82196" s="1" t="s">
        <v>28</v>
      </c>
      <c r="D82196" s="2"/>
      <c r="E82196" s="1" t="s">
        <v>28</v>
      </c>
      <c r="G82196" s="1" t="s">
        <v>28</v>
      </c>
      <c r="H82196" s="1" t="s">
        <v>28</v>
      </c>
      <c r="I82196" s="1" t="s">
        <v>28</v>
      </c>
    </row>
    <row r="82197" spans="1:9">
      <c r="A82197" s="1" t="s">
        <v>132688</v>
      </c>
      <c r="B82197" s="1" t="s">
        <v>10</v>
      </c>
      <c r="C82197" s="1" t="s">
        <v>27</v>
      </c>
      <c r="D82197" s="2">
        <v>44751.805555555555</v>
      </c>
      <c r="E82197" s="1" t="s">
        <v>132689</v>
      </c>
      <c r="F82197">
        <v>8000</v>
      </c>
      <c r="G82197" s="1" t="s">
        <v>208</v>
      </c>
      <c r="H82197" s="1" t="s">
        <v>132690</v>
      </c>
      <c r="I82197" s="1" t="s">
        <v>15</v>
      </c>
    </row>
    <row r="82198" spans="1:9">
      <c r="A82198" s="1" t="s">
        <v>132691</v>
      </c>
      <c r="B82198" s="1" t="s">
        <v>10</v>
      </c>
      <c r="C82198" s="1" t="s">
        <v>17</v>
      </c>
      <c r="D82198" s="2">
        <v>44521.703472222223</v>
      </c>
      <c r="E82198" s="1" t="s">
        <v>132689</v>
      </c>
      <c r="F82198">
        <v>8000</v>
      </c>
      <c r="G82198" s="1" t="s">
        <v>103</v>
      </c>
      <c r="H82198" s="1" t="s">
        <v>132692</v>
      </c>
      <c r="I82198" s="1" t="s">
        <v>15</v>
      </c>
    </row>
    <row r="82199" spans="1:9">
      <c r="A82199" s="1" t="s">
        <v>326</v>
      </c>
      <c r="B82199" s="1" t="s">
        <v>10</v>
      </c>
      <c r="C82199" s="1" t="s">
        <v>11</v>
      </c>
      <c r="D82199" s="2">
        <v>43986.644444444442</v>
      </c>
      <c r="E82199" s="1" t="s">
        <v>132689</v>
      </c>
      <c r="F82199">
        <v>8000</v>
      </c>
      <c r="G82199" s="1" t="s">
        <v>13</v>
      </c>
      <c r="H82199" s="1" t="s">
        <v>132693</v>
      </c>
      <c r="I82199" s="1" t="s">
        <v>15</v>
      </c>
    </row>
    <row r="82200" spans="1:9">
      <c r="A82200" s="1" t="s">
        <v>132694</v>
      </c>
      <c r="B82200" s="1" t="s">
        <v>34</v>
      </c>
      <c r="C82200" s="1" t="s">
        <v>35</v>
      </c>
      <c r="D82200" s="2">
        <v>44538.415277777778</v>
      </c>
      <c r="E82200" s="1" t="s">
        <v>132695</v>
      </c>
      <c r="F82200">
        <v>3000</v>
      </c>
      <c r="G82200" s="1" t="s">
        <v>208</v>
      </c>
      <c r="H82200" s="1" t="s">
        <v>132696</v>
      </c>
      <c r="I82200" s="1" t="s">
        <v>15</v>
      </c>
    </row>
    <row r="82201" spans="1:9">
      <c r="A82201" s="1" t="s">
        <v>57035</v>
      </c>
      <c r="B82201" s="1" t="s">
        <v>10</v>
      </c>
      <c r="C82201" s="1" t="s">
        <v>11</v>
      </c>
      <c r="D82201" s="2">
        <v>44480.875694444447</v>
      </c>
      <c r="E82201" s="1" t="s">
        <v>132695</v>
      </c>
      <c r="F82201">
        <v>3000</v>
      </c>
      <c r="G82201" s="1" t="s">
        <v>140</v>
      </c>
      <c r="H82201" s="1" t="s">
        <v>132697</v>
      </c>
      <c r="I82201" s="1" t="s">
        <v>259</v>
      </c>
    </row>
    <row r="82202" spans="1:9">
      <c r="A82202" s="1" t="s">
        <v>552</v>
      </c>
      <c r="B82202" s="1" t="s">
        <v>10</v>
      </c>
      <c r="C82202" s="1" t="s">
        <v>11</v>
      </c>
      <c r="D82202" s="2">
        <v>44108.678472222222</v>
      </c>
      <c r="E82202" s="1" t="s">
        <v>132695</v>
      </c>
      <c r="F82202">
        <v>3000</v>
      </c>
      <c r="G82202" s="1" t="s">
        <v>163</v>
      </c>
      <c r="H82202" s="1" t="s">
        <v>132698</v>
      </c>
      <c r="I82202" s="1" t="s">
        <v>15</v>
      </c>
    </row>
    <row r="82203" spans="1:9">
      <c r="A82203" s="1" t="s">
        <v>132699</v>
      </c>
      <c r="B82203" s="1" t="s">
        <v>10</v>
      </c>
      <c r="C82203" s="1" t="s">
        <v>11</v>
      </c>
      <c r="D82203" s="2">
        <v>44563.876388888886</v>
      </c>
      <c r="E82203" s="1" t="s">
        <v>132700</v>
      </c>
      <c r="F82203">
        <v>40000</v>
      </c>
      <c r="G82203" s="1" t="s">
        <v>423</v>
      </c>
      <c r="H82203" s="1" t="s">
        <v>132701</v>
      </c>
      <c r="I82203" s="1" t="s">
        <v>48</v>
      </c>
    </row>
    <row r="82204" spans="1:9">
      <c r="A82204" s="1" t="s">
        <v>132702</v>
      </c>
      <c r="B82204" s="1" t="s">
        <v>34</v>
      </c>
      <c r="C82204" s="1" t="s">
        <v>27</v>
      </c>
      <c r="D82204" s="2">
        <v>44503.445138888892</v>
      </c>
      <c r="E82204" s="1" t="s">
        <v>132700</v>
      </c>
      <c r="F82204">
        <v>40000</v>
      </c>
      <c r="G82204" s="1" t="s">
        <v>28</v>
      </c>
      <c r="H82204" s="1" t="s">
        <v>132703</v>
      </c>
      <c r="I82204" s="1" t="s">
        <v>138</v>
      </c>
    </row>
    <row r="82205" spans="1:9">
      <c r="A82205" s="1" t="s">
        <v>96053</v>
      </c>
      <c r="B82205" s="1" t="s">
        <v>34</v>
      </c>
      <c r="C82205" s="1" t="s">
        <v>11</v>
      </c>
      <c r="D82205" s="2">
        <v>44196.785416666666</v>
      </c>
      <c r="E82205" s="1" t="s">
        <v>132700</v>
      </c>
      <c r="F82205">
        <v>40000</v>
      </c>
      <c r="G82205" s="1" t="s">
        <v>28</v>
      </c>
      <c r="H82205" s="1" t="s">
        <v>132704</v>
      </c>
      <c r="I82205" s="1" t="s">
        <v>15</v>
      </c>
    </row>
    <row r="82206" spans="1:9">
      <c r="A82206" s="1" t="s">
        <v>132705</v>
      </c>
      <c r="B82206" s="1" t="s">
        <v>10</v>
      </c>
      <c r="C82206" s="1" t="s">
        <v>83</v>
      </c>
      <c r="D82206" s="2">
        <v>44460.714583333334</v>
      </c>
      <c r="E82206" s="1" t="s">
        <v>132706</v>
      </c>
      <c r="F82206">
        <v>13000</v>
      </c>
      <c r="G82206" s="1" t="s">
        <v>13</v>
      </c>
      <c r="H82206" s="1" t="s">
        <v>132707</v>
      </c>
      <c r="I82206" s="1" t="s">
        <v>15</v>
      </c>
    </row>
    <row r="82207" spans="1:9">
      <c r="A82207" s="1" t="s">
        <v>99</v>
      </c>
      <c r="B82207" s="1" t="s">
        <v>34</v>
      </c>
      <c r="C82207" s="1" t="s">
        <v>35</v>
      </c>
      <c r="D82207" s="2">
        <v>44437.009027777778</v>
      </c>
      <c r="E82207" s="1" t="s">
        <v>132706</v>
      </c>
      <c r="F82207">
        <v>13000</v>
      </c>
      <c r="G82207" s="1" t="s">
        <v>70</v>
      </c>
      <c r="H82207" s="1" t="s">
        <v>132708</v>
      </c>
      <c r="I82207" s="1" t="s">
        <v>48</v>
      </c>
    </row>
    <row r="82208" spans="1:9">
      <c r="A82208" s="1" t="s">
        <v>353</v>
      </c>
      <c r="B82208" s="1" t="s">
        <v>10</v>
      </c>
      <c r="C82208" s="1" t="s">
        <v>11</v>
      </c>
      <c r="D82208" s="2">
        <v>44195.73541666667</v>
      </c>
      <c r="E82208" s="1" t="s">
        <v>132706</v>
      </c>
      <c r="F82208">
        <v>13000</v>
      </c>
      <c r="G82208" s="1" t="s">
        <v>42</v>
      </c>
      <c r="H82208" s="1" t="s">
        <v>132709</v>
      </c>
      <c r="I82208" s="1" t="s">
        <v>15</v>
      </c>
    </row>
    <row r="82209" spans="1:9">
      <c r="A82209" s="1" t="s">
        <v>98015</v>
      </c>
      <c r="B82209" s="1" t="s">
        <v>34</v>
      </c>
      <c r="C82209" s="1" t="s">
        <v>11</v>
      </c>
      <c r="D82209" s="2">
        <v>44332.580555555556</v>
      </c>
      <c r="E82209" s="1" t="s">
        <v>132710</v>
      </c>
      <c r="F82209">
        <v>10000</v>
      </c>
      <c r="G82209" s="1" t="s">
        <v>103</v>
      </c>
      <c r="H82209" s="1" t="s">
        <v>132711</v>
      </c>
      <c r="I82209" s="1" t="s">
        <v>31946</v>
      </c>
    </row>
    <row r="82210" spans="1:9">
      <c r="A82210" s="1" t="s">
        <v>335</v>
      </c>
      <c r="B82210" s="1" t="s">
        <v>34</v>
      </c>
      <c r="C82210" s="1" t="s">
        <v>27</v>
      </c>
      <c r="D82210" s="2">
        <v>44057.436805555553</v>
      </c>
      <c r="E82210" s="1" t="s">
        <v>132710</v>
      </c>
      <c r="F82210">
        <v>10000</v>
      </c>
      <c r="G82210" s="1" t="s">
        <v>42</v>
      </c>
      <c r="H82210" s="1" t="s">
        <v>132712</v>
      </c>
      <c r="I82210" s="1" t="s">
        <v>15</v>
      </c>
    </row>
    <row r="82211" spans="1:9">
      <c r="A82211" s="1" t="s">
        <v>132713</v>
      </c>
      <c r="B82211" s="1" t="s">
        <v>34</v>
      </c>
      <c r="C82211" s="1" t="s">
        <v>17</v>
      </c>
      <c r="D82211" s="2">
        <v>44013.620138888888</v>
      </c>
      <c r="E82211" s="1" t="s">
        <v>132710</v>
      </c>
      <c r="F82211">
        <v>10000</v>
      </c>
      <c r="G82211" s="1" t="s">
        <v>208</v>
      </c>
      <c r="H82211" s="1" t="s">
        <v>132714</v>
      </c>
      <c r="I82211" s="1" t="s">
        <v>48</v>
      </c>
    </row>
    <row r="82212" spans="1:9">
      <c r="A82212" s="1" t="s">
        <v>40272</v>
      </c>
      <c r="B82212" s="1" t="s">
        <v>10</v>
      </c>
      <c r="C82212" s="1" t="s">
        <v>11</v>
      </c>
      <c r="D82212" s="2">
        <v>44793.75277777778</v>
      </c>
      <c r="E82212" s="1" t="s">
        <v>132715</v>
      </c>
      <c r="F82212">
        <v>17000</v>
      </c>
      <c r="G82212" s="1" t="s">
        <v>75</v>
      </c>
      <c r="H82212" s="1" t="s">
        <v>132716</v>
      </c>
      <c r="I82212" s="1" t="s">
        <v>20</v>
      </c>
    </row>
    <row r="82213" spans="1:9">
      <c r="A82213" s="1" t="s">
        <v>132717</v>
      </c>
      <c r="B82213" s="1" t="s">
        <v>34</v>
      </c>
      <c r="C82213" s="1" t="s">
        <v>11</v>
      </c>
      <c r="D82213" s="2">
        <v>44741.963888888888</v>
      </c>
      <c r="E82213" s="1" t="s">
        <v>132715</v>
      </c>
      <c r="F82213">
        <v>17000</v>
      </c>
      <c r="G82213" s="1" t="s">
        <v>31</v>
      </c>
      <c r="H82213" s="1" t="s">
        <v>132718</v>
      </c>
      <c r="I82213" s="1" t="s">
        <v>20</v>
      </c>
    </row>
    <row r="82214" spans="1:9">
      <c r="A82214" s="1" t="s">
        <v>132719</v>
      </c>
      <c r="B82214" s="1" t="s">
        <v>10</v>
      </c>
      <c r="C82214" s="1" t="s">
        <v>11</v>
      </c>
      <c r="D82214" s="2">
        <v>44665.640972222223</v>
      </c>
      <c r="E82214" s="1" t="s">
        <v>132715</v>
      </c>
      <c r="F82214">
        <v>17000</v>
      </c>
      <c r="G82214" s="1" t="s">
        <v>31</v>
      </c>
      <c r="H82214" s="1" t="s">
        <v>132720</v>
      </c>
      <c r="I82214" s="1" t="s">
        <v>20</v>
      </c>
    </row>
    <row r="82215" spans="1:9">
      <c r="A82215" s="1" t="s">
        <v>132721</v>
      </c>
      <c r="B82215" s="1" t="s">
        <v>10</v>
      </c>
      <c r="C82215" s="1" t="s">
        <v>83</v>
      </c>
      <c r="D82215" s="2">
        <v>44573.988194444442</v>
      </c>
      <c r="E82215" s="1" t="s">
        <v>132722</v>
      </c>
      <c r="F82215">
        <v>17000</v>
      </c>
      <c r="G82215" s="1" t="s">
        <v>54</v>
      </c>
      <c r="H82215" s="1" t="s">
        <v>132723</v>
      </c>
      <c r="I82215" s="1" t="s">
        <v>15</v>
      </c>
    </row>
    <row r="82216" spans="1:9">
      <c r="A82216" s="1" t="s">
        <v>60453</v>
      </c>
      <c r="B82216" s="1" t="s">
        <v>34</v>
      </c>
      <c r="C82216" s="1" t="s">
        <v>27</v>
      </c>
      <c r="D82216" s="2">
        <v>44534.907638888886</v>
      </c>
      <c r="E82216" s="1" t="s">
        <v>132722</v>
      </c>
      <c r="F82216">
        <v>17000</v>
      </c>
      <c r="G82216" s="1" t="s">
        <v>60</v>
      </c>
      <c r="H82216" s="1" t="s">
        <v>132724</v>
      </c>
      <c r="I82216" s="1" t="s">
        <v>15</v>
      </c>
    </row>
    <row r="82217" spans="1:9">
      <c r="A82217" s="1" t="s">
        <v>1214</v>
      </c>
      <c r="B82217" s="1" t="s">
        <v>10</v>
      </c>
      <c r="C82217" s="1" t="s">
        <v>27</v>
      </c>
      <c r="D82217" s="2">
        <v>44479.628472222219</v>
      </c>
      <c r="E82217" s="1" t="s">
        <v>132722</v>
      </c>
      <c r="F82217">
        <v>17000</v>
      </c>
      <c r="G82217" s="1" t="s">
        <v>13</v>
      </c>
      <c r="H82217" s="1" t="s">
        <v>132725</v>
      </c>
      <c r="I82217" s="1" t="s">
        <v>953</v>
      </c>
    </row>
    <row r="82218" spans="1:9">
      <c r="A82218" s="1" t="s">
        <v>132726</v>
      </c>
      <c r="B82218" s="1" t="s">
        <v>34</v>
      </c>
      <c r="C82218" s="1" t="s">
        <v>11</v>
      </c>
      <c r="D82218" s="2">
        <v>44190.745138888888</v>
      </c>
      <c r="E82218" s="1" t="s">
        <v>132727</v>
      </c>
      <c r="F82218">
        <v>7000</v>
      </c>
      <c r="G82218" s="1" t="s">
        <v>79</v>
      </c>
      <c r="H82218" s="1" t="s">
        <v>132728</v>
      </c>
      <c r="I82218" s="1" t="s">
        <v>15</v>
      </c>
    </row>
    <row r="82219" spans="1:9">
      <c r="A82219" s="1" t="s">
        <v>132729</v>
      </c>
      <c r="B82219" s="1" t="s">
        <v>34</v>
      </c>
      <c r="C82219" s="1" t="s">
        <v>17</v>
      </c>
      <c r="D82219" s="2">
        <v>43961.525000000001</v>
      </c>
      <c r="E82219" s="1" t="s">
        <v>132727</v>
      </c>
      <c r="F82219">
        <v>7000</v>
      </c>
      <c r="G82219" s="1" t="s">
        <v>13</v>
      </c>
      <c r="H82219" s="1" t="s">
        <v>132730</v>
      </c>
      <c r="I82219" s="1" t="s">
        <v>218</v>
      </c>
    </row>
    <row r="82220" spans="1:9">
      <c r="A82220" s="1" t="s">
        <v>132731</v>
      </c>
      <c r="B82220" s="1" t="s">
        <v>34</v>
      </c>
      <c r="C82220" s="1" t="s">
        <v>27</v>
      </c>
      <c r="D82220" s="2">
        <v>43840.779861111114</v>
      </c>
      <c r="E82220" s="1" t="s">
        <v>132727</v>
      </c>
      <c r="F82220">
        <v>7000</v>
      </c>
      <c r="G82220" s="1" t="s">
        <v>79</v>
      </c>
      <c r="H82220" s="1" t="s">
        <v>132732</v>
      </c>
      <c r="I82220" s="1" t="s">
        <v>15</v>
      </c>
    </row>
    <row r="82221" spans="1:9">
      <c r="A82221" s="1" t="s">
        <v>194</v>
      </c>
      <c r="B82221" s="1" t="s">
        <v>10</v>
      </c>
      <c r="C82221" s="1" t="s">
        <v>27</v>
      </c>
      <c r="D82221" s="2">
        <v>44601.407638888886</v>
      </c>
      <c r="E82221" s="1" t="s">
        <v>132733</v>
      </c>
      <c r="F82221">
        <v>6000</v>
      </c>
      <c r="G82221" s="1" t="s">
        <v>423</v>
      </c>
      <c r="H82221" s="1" t="s">
        <v>132734</v>
      </c>
      <c r="I82221" s="1" t="s">
        <v>259</v>
      </c>
    </row>
    <row r="82222" spans="1:9">
      <c r="A82222" s="1" t="s">
        <v>337</v>
      </c>
      <c r="B82222" s="1" t="s">
        <v>34</v>
      </c>
      <c r="C82222" s="1" t="s">
        <v>27</v>
      </c>
      <c r="D82222" s="2">
        <v>44561.388888888891</v>
      </c>
      <c r="E82222" s="1" t="s">
        <v>132733</v>
      </c>
      <c r="F82222">
        <v>6000</v>
      </c>
      <c r="G82222" s="1" t="s">
        <v>79</v>
      </c>
      <c r="H82222" s="1" t="s">
        <v>132735</v>
      </c>
      <c r="I82222" s="1" t="s">
        <v>15</v>
      </c>
    </row>
    <row r="82223" spans="1:9">
      <c r="A82223" s="1" t="s">
        <v>132736</v>
      </c>
      <c r="B82223" s="1" t="s">
        <v>34</v>
      </c>
      <c r="C82223" s="1" t="s">
        <v>11</v>
      </c>
      <c r="D82223" s="2">
        <v>44535.352777777778</v>
      </c>
      <c r="E82223" s="1" t="s">
        <v>132733</v>
      </c>
      <c r="F82223">
        <v>6000</v>
      </c>
      <c r="G82223" s="1" t="s">
        <v>103</v>
      </c>
      <c r="H82223" s="1" t="s">
        <v>132737</v>
      </c>
      <c r="I82223" s="1" t="s">
        <v>20</v>
      </c>
    </row>
    <row r="82224" spans="1:9">
      <c r="A82224" s="1" t="s">
        <v>111630</v>
      </c>
      <c r="B82224" s="1" t="s">
        <v>34</v>
      </c>
      <c r="C82224" s="1" t="s">
        <v>27</v>
      </c>
      <c r="D82224" s="2">
        <v>43995.906944444447</v>
      </c>
      <c r="E82224" s="1" t="s">
        <v>132738</v>
      </c>
      <c r="F82224">
        <v>10000</v>
      </c>
      <c r="G82224" s="1" t="s">
        <v>42</v>
      </c>
      <c r="H82224" s="1" t="s">
        <v>132739</v>
      </c>
      <c r="I82224" s="1" t="s">
        <v>252</v>
      </c>
    </row>
    <row r="82225" spans="1:9">
      <c r="A82225" s="1" t="s">
        <v>132740</v>
      </c>
      <c r="B82225" s="1" t="s">
        <v>10</v>
      </c>
      <c r="C82225" s="1" t="s">
        <v>11</v>
      </c>
      <c r="D82225" s="2">
        <v>43925.933333333334</v>
      </c>
      <c r="E82225" s="1" t="s">
        <v>132738</v>
      </c>
      <c r="F82225">
        <v>10000</v>
      </c>
      <c r="G82225" s="1" t="s">
        <v>54</v>
      </c>
      <c r="H82225" s="1" t="s">
        <v>132741</v>
      </c>
      <c r="I82225" s="1" t="s">
        <v>38</v>
      </c>
    </row>
    <row r="82226" spans="1:9">
      <c r="A82226" s="1" t="s">
        <v>132742</v>
      </c>
      <c r="B82226" s="1" t="s">
        <v>34</v>
      </c>
      <c r="C82226" s="1" t="s">
        <v>11</v>
      </c>
      <c r="D82226" s="2">
        <v>43912.524305555555</v>
      </c>
      <c r="E82226" s="1" t="s">
        <v>132738</v>
      </c>
      <c r="F82226">
        <v>10000</v>
      </c>
      <c r="G82226" s="1" t="s">
        <v>79</v>
      </c>
      <c r="H82226" s="1" t="s">
        <v>132743</v>
      </c>
      <c r="I82226" s="1" t="s">
        <v>8707</v>
      </c>
    </row>
    <row r="82227" spans="1:9">
      <c r="A82227" s="1" t="s">
        <v>132744</v>
      </c>
      <c r="B82227" s="1" t="s">
        <v>10</v>
      </c>
      <c r="C82227" s="1" t="s">
        <v>83</v>
      </c>
      <c r="D82227" s="2">
        <v>44758.654166666667</v>
      </c>
      <c r="E82227" s="1" t="s">
        <v>132745</v>
      </c>
      <c r="F82227">
        <v>10000</v>
      </c>
      <c r="G82227" s="1" t="s">
        <v>70</v>
      </c>
      <c r="H82227" s="1" t="s">
        <v>132746</v>
      </c>
      <c r="I82227" s="1" t="s">
        <v>15</v>
      </c>
    </row>
    <row r="82228" spans="1:9">
      <c r="A82228" s="1" t="s">
        <v>10988</v>
      </c>
      <c r="B82228" s="1" t="s">
        <v>34</v>
      </c>
      <c r="C82228" s="1" t="s">
        <v>83</v>
      </c>
      <c r="D82228" s="2">
        <v>44735.038888888892</v>
      </c>
      <c r="E82228" s="1" t="s">
        <v>132745</v>
      </c>
      <c r="F82228">
        <v>10000</v>
      </c>
      <c r="G82228" s="1" t="s">
        <v>656</v>
      </c>
      <c r="H82228" s="1" t="s">
        <v>132747</v>
      </c>
      <c r="I82228" s="1" t="s">
        <v>259</v>
      </c>
    </row>
    <row r="82229" spans="1:9">
      <c r="A82229" s="1" t="s">
        <v>132748</v>
      </c>
      <c r="B82229" s="1" t="s">
        <v>10</v>
      </c>
      <c r="C82229" s="1" t="s">
        <v>147</v>
      </c>
      <c r="D82229" s="2">
        <v>44534.379861111112</v>
      </c>
      <c r="E82229" s="1" t="s">
        <v>132745</v>
      </c>
      <c r="F82229">
        <v>10000</v>
      </c>
      <c r="G82229" s="1" t="s">
        <v>54</v>
      </c>
      <c r="H82229" s="1" t="s">
        <v>132749</v>
      </c>
      <c r="I82229" s="1" t="s">
        <v>110</v>
      </c>
    </row>
    <row r="82230" spans="1:9">
      <c r="A82230" s="1" t="s">
        <v>132750</v>
      </c>
      <c r="B82230" s="1" t="s">
        <v>10</v>
      </c>
      <c r="C82230" s="1" t="s">
        <v>83</v>
      </c>
      <c r="D82230" s="2">
        <v>44480.435416666667</v>
      </c>
      <c r="E82230" s="1" t="s">
        <v>132751</v>
      </c>
      <c r="F82230">
        <v>13000</v>
      </c>
      <c r="G82230" s="1" t="s">
        <v>46</v>
      </c>
      <c r="H82230" s="1" t="s">
        <v>132752</v>
      </c>
      <c r="I82230" s="1" t="s">
        <v>218</v>
      </c>
    </row>
    <row r="82231" spans="1:9">
      <c r="A82231" s="1" t="s">
        <v>99</v>
      </c>
      <c r="B82231" s="1" t="s">
        <v>10</v>
      </c>
      <c r="C82231" s="1" t="s">
        <v>17</v>
      </c>
      <c r="D82231" s="2">
        <v>44234.402777777781</v>
      </c>
      <c r="E82231" s="1" t="s">
        <v>132751</v>
      </c>
      <c r="F82231">
        <v>13000</v>
      </c>
      <c r="G82231" s="1" t="s">
        <v>656</v>
      </c>
      <c r="H82231" s="1" t="s">
        <v>132753</v>
      </c>
      <c r="I82231" s="1" t="s">
        <v>20</v>
      </c>
    </row>
    <row r="82232" spans="1:9">
      <c r="A82232" s="1" t="s">
        <v>132754</v>
      </c>
      <c r="B82232" s="1" t="s">
        <v>10</v>
      </c>
      <c r="C82232" s="1" t="s">
        <v>27</v>
      </c>
      <c r="D82232" s="2">
        <v>43982.463888888888</v>
      </c>
      <c r="E82232" s="1" t="s">
        <v>132751</v>
      </c>
      <c r="F82232">
        <v>13000</v>
      </c>
      <c r="G82232" s="1" t="s">
        <v>79</v>
      </c>
      <c r="H82232" s="1" t="s">
        <v>132755</v>
      </c>
      <c r="I82232" s="1" t="s">
        <v>15</v>
      </c>
    </row>
    <row r="82233" spans="1:9">
      <c r="A82233" s="1" t="s">
        <v>132756</v>
      </c>
      <c r="B82233" s="1" t="s">
        <v>34</v>
      </c>
      <c r="C82233" s="1" t="s">
        <v>11</v>
      </c>
      <c r="D82233" s="2">
        <v>44560.435416666667</v>
      </c>
      <c r="E82233" s="1" t="s">
        <v>132757</v>
      </c>
      <c r="F82233">
        <v>14000</v>
      </c>
      <c r="G82233" s="1" t="s">
        <v>871</v>
      </c>
      <c r="H82233" s="1" t="s">
        <v>132758</v>
      </c>
      <c r="I82233" s="1" t="s">
        <v>48</v>
      </c>
    </row>
    <row r="82234" spans="1:9">
      <c r="A82234" s="1" t="s">
        <v>1127</v>
      </c>
      <c r="B82234" s="1" t="s">
        <v>10</v>
      </c>
      <c r="C82234" s="1" t="s">
        <v>11</v>
      </c>
      <c r="D82234" s="2">
        <v>44500.848611111112</v>
      </c>
      <c r="E82234" s="1" t="s">
        <v>132757</v>
      </c>
      <c r="F82234">
        <v>14000</v>
      </c>
      <c r="G82234" s="1" t="s">
        <v>28</v>
      </c>
      <c r="H82234" s="1" t="s">
        <v>132759</v>
      </c>
      <c r="I82234" s="1" t="s">
        <v>28</v>
      </c>
    </row>
    <row r="82235" spans="1:9">
      <c r="A82235" s="1" t="s">
        <v>130699</v>
      </c>
      <c r="B82235" s="1" t="s">
        <v>10</v>
      </c>
      <c r="C82235" s="1" t="s">
        <v>17</v>
      </c>
      <c r="D82235" s="2">
        <v>43821.861111111109</v>
      </c>
      <c r="E82235" s="1" t="s">
        <v>132757</v>
      </c>
      <c r="F82235">
        <v>14000</v>
      </c>
      <c r="G82235" s="1" t="s">
        <v>28</v>
      </c>
      <c r="H82235" s="1" t="s">
        <v>132760</v>
      </c>
      <c r="I82235" s="1" t="s">
        <v>15</v>
      </c>
    </row>
    <row r="82236" spans="1:9">
      <c r="A82236" s="1" t="s">
        <v>33892</v>
      </c>
      <c r="B82236" s="1" t="s">
        <v>10</v>
      </c>
      <c r="C82236" s="1" t="s">
        <v>17</v>
      </c>
      <c r="D82236" s="2">
        <v>44568.779861111114</v>
      </c>
      <c r="E82236" s="1" t="s">
        <v>132761</v>
      </c>
      <c r="F82236">
        <v>10000</v>
      </c>
      <c r="G82236" s="1" t="s">
        <v>103</v>
      </c>
      <c r="H82236" s="1" t="s">
        <v>132762</v>
      </c>
      <c r="I82236" s="1" t="s">
        <v>110</v>
      </c>
    </row>
    <row r="82237" spans="1:9">
      <c r="A82237" s="1" t="s">
        <v>5698</v>
      </c>
      <c r="B82237" s="1" t="s">
        <v>10</v>
      </c>
      <c r="C82237" s="1" t="s">
        <v>83</v>
      </c>
      <c r="D82237" s="2">
        <v>44129.729166666664</v>
      </c>
      <c r="E82237" s="1" t="s">
        <v>132761</v>
      </c>
      <c r="F82237">
        <v>10000</v>
      </c>
      <c r="G82237" s="1" t="s">
        <v>208</v>
      </c>
      <c r="H82237" s="1" t="s">
        <v>132763</v>
      </c>
      <c r="I82237" s="1" t="s">
        <v>252</v>
      </c>
    </row>
    <row r="82238" spans="1:9">
      <c r="A82238" s="1" t="s">
        <v>25878</v>
      </c>
      <c r="B82238" s="1" t="s">
        <v>10</v>
      </c>
      <c r="C82238" s="1" t="s">
        <v>27</v>
      </c>
      <c r="D82238" s="2">
        <v>43835.310416666667</v>
      </c>
      <c r="E82238" s="1" t="s">
        <v>132761</v>
      </c>
      <c r="F82238">
        <v>10000</v>
      </c>
      <c r="G82238" s="1" t="s">
        <v>2994</v>
      </c>
      <c r="H82238" s="1" t="s">
        <v>132764</v>
      </c>
      <c r="I82238" s="1" t="s">
        <v>259</v>
      </c>
    </row>
    <row r="82239" spans="1:9">
      <c r="A82239" s="1" t="s">
        <v>132765</v>
      </c>
      <c r="B82239" s="1" t="s">
        <v>34</v>
      </c>
      <c r="C82239" s="1" t="s">
        <v>11</v>
      </c>
      <c r="D82239" s="2">
        <v>44688.970833333333</v>
      </c>
      <c r="E82239" s="1" t="s">
        <v>132766</v>
      </c>
      <c r="F82239">
        <v>15000</v>
      </c>
      <c r="G82239" s="1" t="s">
        <v>54</v>
      </c>
      <c r="H82239" s="1" t="s">
        <v>132767</v>
      </c>
      <c r="I82239" s="1" t="s">
        <v>15</v>
      </c>
    </row>
    <row r="82240" spans="1:9">
      <c r="A82240" s="1" t="s">
        <v>528</v>
      </c>
      <c r="B82240" s="1" t="s">
        <v>10</v>
      </c>
      <c r="C82240" s="1" t="s">
        <v>11</v>
      </c>
      <c r="D82240" s="2">
        <v>44047.697222222225</v>
      </c>
      <c r="E82240" s="1" t="s">
        <v>132766</v>
      </c>
      <c r="F82240">
        <v>15000</v>
      </c>
      <c r="G82240" s="1" t="s">
        <v>163</v>
      </c>
      <c r="H82240" s="1" t="s">
        <v>132768</v>
      </c>
      <c r="I82240" s="1" t="s">
        <v>64961</v>
      </c>
    </row>
    <row r="82241" spans="1:9">
      <c r="A82241" s="1" t="s">
        <v>23864</v>
      </c>
      <c r="B82241" s="1" t="s">
        <v>10</v>
      </c>
      <c r="C82241" s="1" t="s">
        <v>11</v>
      </c>
      <c r="D82241" s="2">
        <v>44031.674305555556</v>
      </c>
      <c r="E82241" s="1" t="s">
        <v>132766</v>
      </c>
      <c r="F82241">
        <v>15000</v>
      </c>
      <c r="G82241" s="1" t="s">
        <v>140</v>
      </c>
      <c r="H82241" s="1" t="s">
        <v>132769</v>
      </c>
      <c r="I82241" s="1" t="s">
        <v>259</v>
      </c>
    </row>
    <row r="82242" spans="1:9">
      <c r="A82242" s="1" t="s">
        <v>635</v>
      </c>
      <c r="B82242" s="1" t="s">
        <v>34</v>
      </c>
      <c r="C82242" s="1" t="s">
        <v>27</v>
      </c>
      <c r="D82242" s="2">
        <v>44423.940972222219</v>
      </c>
      <c r="E82242" s="1" t="s">
        <v>132770</v>
      </c>
      <c r="F82242">
        <v>14000</v>
      </c>
      <c r="G82242" s="1" t="s">
        <v>54</v>
      </c>
      <c r="H82242" s="1" t="s">
        <v>132771</v>
      </c>
      <c r="I82242" s="1" t="s">
        <v>20</v>
      </c>
    </row>
    <row r="82243" spans="1:9">
      <c r="A82243" s="1" t="s">
        <v>132772</v>
      </c>
      <c r="B82243" s="1" t="s">
        <v>10</v>
      </c>
      <c r="C82243" s="1" t="s">
        <v>27</v>
      </c>
      <c r="D82243" s="2">
        <v>44092.84652777778</v>
      </c>
      <c r="E82243" s="1" t="s">
        <v>132770</v>
      </c>
      <c r="F82243">
        <v>14000</v>
      </c>
      <c r="G82243" s="1" t="s">
        <v>54</v>
      </c>
      <c r="H82243" s="1" t="s">
        <v>132773</v>
      </c>
      <c r="I82243" s="1" t="s">
        <v>20</v>
      </c>
    </row>
    <row r="82244" spans="1:9">
      <c r="A82244" s="1" t="s">
        <v>132774</v>
      </c>
      <c r="B82244" s="1" t="s">
        <v>10</v>
      </c>
      <c r="C82244" s="1" t="s">
        <v>27</v>
      </c>
      <c r="D82244" s="2">
        <v>44011.841666666667</v>
      </c>
      <c r="E82244" s="1" t="s">
        <v>132770</v>
      </c>
      <c r="F82244">
        <v>14000</v>
      </c>
      <c r="G82244" s="1" t="s">
        <v>208</v>
      </c>
      <c r="H82244" s="1" t="s">
        <v>132775</v>
      </c>
      <c r="I82244" s="1" t="s">
        <v>15</v>
      </c>
    </row>
    <row r="82245" spans="1:9">
      <c r="A82245" s="1" t="s">
        <v>528</v>
      </c>
      <c r="B82245" s="1" t="s">
        <v>34</v>
      </c>
      <c r="C82245" s="1" t="s">
        <v>27</v>
      </c>
      <c r="D82245" s="2">
        <v>44351.538194444445</v>
      </c>
      <c r="E82245" s="1" t="s">
        <v>132776</v>
      </c>
      <c r="F82245">
        <v>20000</v>
      </c>
      <c r="G82245" s="1" t="s">
        <v>79</v>
      </c>
      <c r="H82245" s="1" t="s">
        <v>132777</v>
      </c>
      <c r="I82245" s="1" t="s">
        <v>48</v>
      </c>
    </row>
    <row r="82246" spans="1:9">
      <c r="A82246" s="1" t="s">
        <v>132778</v>
      </c>
      <c r="B82246" s="1" t="s">
        <v>34</v>
      </c>
      <c r="C82246" s="1" t="s">
        <v>11</v>
      </c>
      <c r="D82246" s="2">
        <v>44257.70208333333</v>
      </c>
      <c r="E82246" s="1" t="s">
        <v>132776</v>
      </c>
      <c r="F82246">
        <v>20000</v>
      </c>
      <c r="G82246" s="1" t="s">
        <v>103</v>
      </c>
      <c r="H82246" s="1" t="s">
        <v>132779</v>
      </c>
      <c r="I82246" s="1" t="s">
        <v>15</v>
      </c>
    </row>
    <row r="82247" spans="1:9">
      <c r="A82247" s="1" t="s">
        <v>9163</v>
      </c>
      <c r="B82247" s="1" t="s">
        <v>10</v>
      </c>
      <c r="C82247" s="1" t="s">
        <v>27</v>
      </c>
      <c r="D82247" s="2">
        <v>44079.399305555555</v>
      </c>
      <c r="E82247" s="1" t="s">
        <v>132776</v>
      </c>
      <c r="F82247">
        <v>20000</v>
      </c>
      <c r="G82247" s="1" t="s">
        <v>208</v>
      </c>
      <c r="H82247" s="1" t="s">
        <v>132780</v>
      </c>
      <c r="I82247" s="1" t="s">
        <v>110</v>
      </c>
    </row>
    <row r="82248" spans="1:9">
      <c r="A82248" s="1" t="s">
        <v>132781</v>
      </c>
      <c r="B82248" s="1" t="s">
        <v>10</v>
      </c>
      <c r="C82248" s="1" t="s">
        <v>11</v>
      </c>
      <c r="D82248" s="2">
        <v>44607.656944444447</v>
      </c>
      <c r="E82248" s="1" t="s">
        <v>132782</v>
      </c>
      <c r="F82248">
        <v>11000</v>
      </c>
      <c r="G82248" s="1" t="s">
        <v>208</v>
      </c>
      <c r="H82248" s="1" t="s">
        <v>132783</v>
      </c>
      <c r="I82248" s="1" t="s">
        <v>15</v>
      </c>
    </row>
    <row r="82249" spans="1:9">
      <c r="A82249" s="1" t="s">
        <v>132784</v>
      </c>
      <c r="B82249" s="1" t="s">
        <v>10</v>
      </c>
      <c r="C82249" s="1" t="s">
        <v>147</v>
      </c>
      <c r="D82249" s="2">
        <v>44254.709027777775</v>
      </c>
      <c r="E82249" s="1" t="s">
        <v>132782</v>
      </c>
      <c r="F82249">
        <v>11000</v>
      </c>
      <c r="G82249" s="1" t="s">
        <v>97</v>
      </c>
      <c r="H82249" s="1" t="s">
        <v>132785</v>
      </c>
      <c r="I82249" s="1" t="s">
        <v>259</v>
      </c>
    </row>
    <row r="82250" spans="1:9">
      <c r="A82250" s="1" t="s">
        <v>18673</v>
      </c>
      <c r="B82250" s="1" t="s">
        <v>34</v>
      </c>
      <c r="C82250" s="1" t="s">
        <v>11</v>
      </c>
      <c r="D82250" s="2">
        <v>44230.377083333333</v>
      </c>
      <c r="E82250" s="1" t="s">
        <v>132782</v>
      </c>
      <c r="F82250">
        <v>11000</v>
      </c>
      <c r="G82250" s="1" t="s">
        <v>46</v>
      </c>
      <c r="H82250" s="1" t="s">
        <v>132786</v>
      </c>
      <c r="I82250" s="1" t="s">
        <v>2255</v>
      </c>
    </row>
    <row r="82251" spans="1:9">
      <c r="A82251" s="1" t="s">
        <v>10480</v>
      </c>
      <c r="B82251" s="1" t="s">
        <v>10</v>
      </c>
      <c r="C82251" s="1" t="s">
        <v>17</v>
      </c>
      <c r="D82251" s="2">
        <v>44680.67291666667</v>
      </c>
      <c r="E82251" s="1" t="s">
        <v>132787</v>
      </c>
      <c r="F82251">
        <v>20000</v>
      </c>
      <c r="G82251" s="1" t="s">
        <v>54</v>
      </c>
      <c r="H82251" s="1" t="s">
        <v>132788</v>
      </c>
      <c r="I82251" s="1" t="s">
        <v>110</v>
      </c>
    </row>
    <row r="82252" spans="1:9">
      <c r="A82252" s="1" t="s">
        <v>132789</v>
      </c>
      <c r="B82252" s="1" t="s">
        <v>10</v>
      </c>
      <c r="C82252" s="1" t="s">
        <v>27</v>
      </c>
      <c r="D82252" s="2">
        <v>44650.977083333331</v>
      </c>
      <c r="E82252" s="1" t="s">
        <v>132787</v>
      </c>
      <c r="F82252">
        <v>20000</v>
      </c>
      <c r="G82252" s="1" t="s">
        <v>103</v>
      </c>
      <c r="H82252" s="1" t="s">
        <v>132790</v>
      </c>
      <c r="I82252" s="1" t="s">
        <v>107</v>
      </c>
    </row>
    <row r="82253" spans="1:9">
      <c r="A82253" s="1" t="s">
        <v>132791</v>
      </c>
      <c r="B82253" s="1" t="s">
        <v>34</v>
      </c>
      <c r="C82253" s="1" t="s">
        <v>11</v>
      </c>
      <c r="D82253" s="2">
        <v>44467.515277777777</v>
      </c>
      <c r="E82253" s="1" t="s">
        <v>132787</v>
      </c>
      <c r="F82253">
        <v>20000</v>
      </c>
      <c r="G82253" s="1" t="s">
        <v>24</v>
      </c>
      <c r="H82253" s="1" t="s">
        <v>132792</v>
      </c>
      <c r="I82253" s="1" t="s">
        <v>2839</v>
      </c>
    </row>
    <row r="82254" spans="1:9">
      <c r="A82254" s="1" t="s">
        <v>132793</v>
      </c>
      <c r="B82254" s="1" t="s">
        <v>10</v>
      </c>
      <c r="C82254" s="1" t="s">
        <v>17</v>
      </c>
      <c r="D82254" s="2">
        <v>44793.576388888891</v>
      </c>
      <c r="E82254" s="1" t="s">
        <v>132794</v>
      </c>
      <c r="F82254">
        <v>14000</v>
      </c>
      <c r="G82254" s="1" t="s">
        <v>103</v>
      </c>
      <c r="H82254" s="1" t="s">
        <v>132795</v>
      </c>
      <c r="I82254" s="1" t="s">
        <v>15</v>
      </c>
    </row>
    <row r="82255" spans="1:9">
      <c r="A82255" s="1" t="s">
        <v>132796</v>
      </c>
      <c r="B82255" s="1" t="s">
        <v>34</v>
      </c>
      <c r="C82255" s="1" t="s">
        <v>11</v>
      </c>
      <c r="D82255" s="2">
        <v>44727.863888888889</v>
      </c>
      <c r="E82255" s="1" t="s">
        <v>132794</v>
      </c>
      <c r="F82255">
        <v>14000</v>
      </c>
      <c r="G82255" s="1" t="s">
        <v>103</v>
      </c>
      <c r="H82255" s="1" t="s">
        <v>132797</v>
      </c>
      <c r="I82255" s="1" t="s">
        <v>20</v>
      </c>
    </row>
    <row r="82256" spans="1:9">
      <c r="A82256" s="1" t="s">
        <v>2789</v>
      </c>
      <c r="B82256" s="1" t="s">
        <v>10</v>
      </c>
      <c r="C82256" s="1" t="s">
        <v>17</v>
      </c>
      <c r="D82256" s="2">
        <v>43732.955555555556</v>
      </c>
      <c r="E82256" s="1" t="s">
        <v>132794</v>
      </c>
      <c r="F82256">
        <v>14000</v>
      </c>
      <c r="G82256" s="1" t="s">
        <v>871</v>
      </c>
      <c r="H82256" s="1" t="s">
        <v>132798</v>
      </c>
      <c r="I82256" s="1" t="s">
        <v>308</v>
      </c>
    </row>
    <row r="82257" spans="1:9">
      <c r="A82257" s="1" t="s">
        <v>132799</v>
      </c>
      <c r="B82257" s="1" t="s">
        <v>10</v>
      </c>
      <c r="C82257" s="1" t="s">
        <v>83</v>
      </c>
      <c r="D82257" s="2">
        <v>44817.486111111109</v>
      </c>
      <c r="E82257" s="1" t="s">
        <v>132800</v>
      </c>
      <c r="F82257">
        <v>14000</v>
      </c>
      <c r="G82257" s="1" t="s">
        <v>54</v>
      </c>
      <c r="H82257" s="1" t="s">
        <v>132801</v>
      </c>
      <c r="I82257" s="1" t="s">
        <v>15</v>
      </c>
    </row>
    <row r="82258" spans="1:9">
      <c r="A82258" s="1" t="s">
        <v>132802</v>
      </c>
      <c r="B82258" s="1" t="s">
        <v>10</v>
      </c>
      <c r="C82258" s="1" t="s">
        <v>11</v>
      </c>
      <c r="D82258" s="2">
        <v>44002.668055555558</v>
      </c>
      <c r="E82258" s="1" t="s">
        <v>132800</v>
      </c>
      <c r="F82258">
        <v>14000</v>
      </c>
      <c r="G82258" s="1" t="s">
        <v>103</v>
      </c>
      <c r="H82258" s="1" t="s">
        <v>132803</v>
      </c>
      <c r="I82258" s="1" t="s">
        <v>218</v>
      </c>
    </row>
    <row r="82259" spans="1:9">
      <c r="A82259" s="1" t="s">
        <v>132804</v>
      </c>
      <c r="B82259" s="1" t="s">
        <v>10</v>
      </c>
      <c r="C82259" s="1" t="s">
        <v>17</v>
      </c>
      <c r="D82259" s="2">
        <v>43814.51666666667</v>
      </c>
      <c r="E82259" s="1" t="s">
        <v>132800</v>
      </c>
      <c r="F82259">
        <v>14000</v>
      </c>
      <c r="G82259" s="1" t="s">
        <v>70</v>
      </c>
      <c r="H82259" s="1" t="s">
        <v>132805</v>
      </c>
      <c r="I82259" s="1" t="s">
        <v>15</v>
      </c>
    </row>
    <row r="82260" spans="1:9">
      <c r="A82260" s="1" t="s">
        <v>132806</v>
      </c>
      <c r="B82260" s="1" t="s">
        <v>10</v>
      </c>
      <c r="C82260" s="1" t="s">
        <v>11</v>
      </c>
      <c r="D82260" s="2">
        <v>44699.418055555558</v>
      </c>
      <c r="E82260" s="1" t="s">
        <v>132807</v>
      </c>
      <c r="F82260">
        <v>10000</v>
      </c>
      <c r="G82260" s="1" t="s">
        <v>103</v>
      </c>
      <c r="H82260" s="1" t="s">
        <v>132808</v>
      </c>
      <c r="I82260" s="1" t="s">
        <v>15</v>
      </c>
    </row>
    <row r="82261" spans="1:9">
      <c r="A82261" s="1" t="s">
        <v>1095</v>
      </c>
      <c r="B82261" s="1" t="s">
        <v>10</v>
      </c>
      <c r="C82261" s="1" t="s">
        <v>27</v>
      </c>
      <c r="D82261" s="2">
        <v>44129.802083333336</v>
      </c>
      <c r="E82261" s="1" t="s">
        <v>132807</v>
      </c>
      <c r="F82261">
        <v>10000</v>
      </c>
      <c r="G82261" s="1" t="s">
        <v>208</v>
      </c>
      <c r="H82261" s="1" t="s">
        <v>132809</v>
      </c>
      <c r="I82261" s="1" t="s">
        <v>89</v>
      </c>
    </row>
    <row r="82262" spans="1:9">
      <c r="A82262" s="1" t="s">
        <v>66295</v>
      </c>
      <c r="B82262" s="1" t="s">
        <v>34</v>
      </c>
      <c r="C82262" s="1" t="s">
        <v>27</v>
      </c>
      <c r="D82262" s="2">
        <v>43876.959722222222</v>
      </c>
      <c r="E82262" s="1" t="s">
        <v>132807</v>
      </c>
      <c r="F82262">
        <v>10000</v>
      </c>
      <c r="G82262" s="1" t="s">
        <v>79</v>
      </c>
      <c r="H82262" s="1" t="s">
        <v>132810</v>
      </c>
      <c r="I82262" s="1" t="s">
        <v>15</v>
      </c>
    </row>
    <row r="82263" spans="1:9">
      <c r="A82263" s="1" t="s">
        <v>528</v>
      </c>
      <c r="B82263" s="1" t="s">
        <v>34</v>
      </c>
      <c r="C82263" s="1" t="s">
        <v>27</v>
      </c>
      <c r="D82263" s="2">
        <v>44700.820833333331</v>
      </c>
      <c r="E82263" s="1" t="s">
        <v>132811</v>
      </c>
      <c r="F82263">
        <v>49000</v>
      </c>
      <c r="G82263" s="1" t="s">
        <v>24</v>
      </c>
      <c r="H82263" s="1" t="s">
        <v>132812</v>
      </c>
      <c r="I82263" s="1" t="s">
        <v>252</v>
      </c>
    </row>
    <row r="82264" spans="1:9">
      <c r="A82264" s="1" t="s">
        <v>132813</v>
      </c>
      <c r="B82264" s="1" t="s">
        <v>34</v>
      </c>
      <c r="C82264" s="1" t="s">
        <v>17</v>
      </c>
      <c r="D82264" s="2">
        <v>44680.30972222222</v>
      </c>
      <c r="E82264" s="1" t="s">
        <v>132811</v>
      </c>
      <c r="F82264">
        <v>49000</v>
      </c>
      <c r="G82264" s="1" t="s">
        <v>103</v>
      </c>
      <c r="H82264" s="1" t="s">
        <v>132814</v>
      </c>
      <c r="I82264" s="1" t="s">
        <v>15</v>
      </c>
    </row>
    <row r="82265" spans="1:9">
      <c r="A82265" s="1" t="s">
        <v>3221</v>
      </c>
      <c r="B82265" s="1" t="s">
        <v>10</v>
      </c>
      <c r="C82265" s="1" t="s">
        <v>147</v>
      </c>
      <c r="D82265" s="2">
        <v>44679.732638888891</v>
      </c>
      <c r="E82265" s="1" t="s">
        <v>132811</v>
      </c>
      <c r="F82265">
        <v>49000</v>
      </c>
      <c r="G82265" s="1" t="s">
        <v>208</v>
      </c>
      <c r="H82265" s="1" t="s">
        <v>132815</v>
      </c>
      <c r="I82265" s="1" t="s">
        <v>15</v>
      </c>
    </row>
    <row r="82266" spans="1:9">
      <c r="A82266" s="1" t="s">
        <v>132816</v>
      </c>
      <c r="B82266" s="1" t="s">
        <v>34</v>
      </c>
      <c r="C82266" s="1" t="s">
        <v>11</v>
      </c>
      <c r="D82266" s="2">
        <v>43960.609722222223</v>
      </c>
      <c r="E82266" s="1" t="s">
        <v>132817</v>
      </c>
      <c r="F82266">
        <v>25000</v>
      </c>
      <c r="G82266" s="1" t="s">
        <v>54</v>
      </c>
      <c r="H82266" s="1" t="s">
        <v>132818</v>
      </c>
      <c r="I82266" s="1" t="s">
        <v>15</v>
      </c>
    </row>
    <row r="82267" spans="1:9">
      <c r="A82267" s="1" t="s">
        <v>132819</v>
      </c>
      <c r="B82267" s="1" t="s">
        <v>34</v>
      </c>
      <c r="C82267" s="1" t="s">
        <v>11</v>
      </c>
      <c r="D82267" s="2">
        <v>43801.850694444445</v>
      </c>
      <c r="E82267" s="1" t="s">
        <v>132817</v>
      </c>
      <c r="F82267">
        <v>25000</v>
      </c>
      <c r="G82267" s="1" t="s">
        <v>242</v>
      </c>
      <c r="H82267" s="1" t="s">
        <v>132820</v>
      </c>
      <c r="I82267" s="1" t="s">
        <v>15</v>
      </c>
    </row>
    <row r="82268" spans="1:9">
      <c r="A82268" s="1" t="s">
        <v>5016</v>
      </c>
      <c r="B82268" s="1" t="s">
        <v>34</v>
      </c>
      <c r="C82268" s="1" t="s">
        <v>11</v>
      </c>
      <c r="D82268" s="2">
        <v>43568.497916666667</v>
      </c>
      <c r="E82268" s="1" t="s">
        <v>132817</v>
      </c>
      <c r="F82268">
        <v>25000</v>
      </c>
      <c r="G82268" s="1" t="s">
        <v>502</v>
      </c>
      <c r="H82268" s="1" t="s">
        <v>132821</v>
      </c>
      <c r="I82268" s="1" t="s">
        <v>15</v>
      </c>
    </row>
    <row r="82269" spans="1:9">
      <c r="A82269" s="1" t="s">
        <v>132822</v>
      </c>
      <c r="B82269" s="1" t="s">
        <v>10</v>
      </c>
      <c r="C82269" s="1" t="s">
        <v>11</v>
      </c>
      <c r="D82269" s="2">
        <v>44653.407638888886</v>
      </c>
      <c r="E82269" s="1" t="s">
        <v>132823</v>
      </c>
      <c r="F82269">
        <v>10000</v>
      </c>
      <c r="G82269" s="1" t="s">
        <v>42</v>
      </c>
      <c r="H82269" s="1" t="s">
        <v>132824</v>
      </c>
      <c r="I82269" s="1" t="s">
        <v>10078</v>
      </c>
    </row>
    <row r="82270" spans="1:9">
      <c r="A82270" s="1" t="s">
        <v>73852</v>
      </c>
      <c r="B82270" s="1" t="s">
        <v>34</v>
      </c>
      <c r="C82270" s="1" t="s">
        <v>27</v>
      </c>
      <c r="D82270" s="2">
        <v>44637.646527777775</v>
      </c>
      <c r="E82270" s="1" t="s">
        <v>132823</v>
      </c>
      <c r="F82270">
        <v>10000</v>
      </c>
      <c r="G82270" s="1" t="s">
        <v>140</v>
      </c>
      <c r="H82270" s="1" t="s">
        <v>132825</v>
      </c>
      <c r="I82270" s="1" t="s">
        <v>81</v>
      </c>
    </row>
    <row r="82271" spans="1:9">
      <c r="A82271" s="1" t="s">
        <v>132826</v>
      </c>
      <c r="B82271" s="1" t="s">
        <v>10</v>
      </c>
      <c r="C82271" s="1" t="s">
        <v>27</v>
      </c>
      <c r="D82271" s="2">
        <v>44597.862500000003</v>
      </c>
      <c r="E82271" s="1" t="s">
        <v>132823</v>
      </c>
      <c r="F82271">
        <v>10000</v>
      </c>
      <c r="G82271" s="1" t="s">
        <v>474</v>
      </c>
      <c r="H82271" s="1" t="s">
        <v>132827</v>
      </c>
      <c r="I82271" s="1" t="s">
        <v>15</v>
      </c>
    </row>
    <row r="82272" spans="1:9">
      <c r="A82272" s="1" t="s">
        <v>132828</v>
      </c>
      <c r="B82272" s="1" t="s">
        <v>34</v>
      </c>
      <c r="C82272" s="1" t="s">
        <v>17</v>
      </c>
      <c r="D82272" s="2">
        <v>44527.852777777778</v>
      </c>
      <c r="E82272" s="1" t="s">
        <v>132829</v>
      </c>
      <c r="F82272">
        <v>15000</v>
      </c>
      <c r="G82272" s="1" t="s">
        <v>103</v>
      </c>
      <c r="H82272" s="1" t="s">
        <v>132830</v>
      </c>
      <c r="I82272" s="1" t="s">
        <v>130</v>
      </c>
    </row>
    <row r="82273" spans="1:9">
      <c r="A82273" s="1" t="s">
        <v>132831</v>
      </c>
      <c r="B82273" s="1" t="s">
        <v>10</v>
      </c>
      <c r="C82273" s="1" t="s">
        <v>17</v>
      </c>
      <c r="D82273" s="2">
        <v>44185.928472222222</v>
      </c>
      <c r="E82273" s="1" t="s">
        <v>132829</v>
      </c>
      <c r="F82273">
        <v>15000</v>
      </c>
      <c r="G82273" s="1" t="s">
        <v>79</v>
      </c>
      <c r="H82273" s="1" t="s">
        <v>132832</v>
      </c>
      <c r="I82273" s="1" t="s">
        <v>15</v>
      </c>
    </row>
    <row r="82274" spans="1:9">
      <c r="A82274" s="1" t="s">
        <v>132833</v>
      </c>
      <c r="B82274" s="1" t="s">
        <v>10</v>
      </c>
      <c r="C82274" s="1" t="s">
        <v>17</v>
      </c>
      <c r="D82274" s="2">
        <v>44112.907638888886</v>
      </c>
      <c r="E82274" s="1" t="s">
        <v>132829</v>
      </c>
      <c r="F82274">
        <v>15000</v>
      </c>
      <c r="G82274" s="1" t="s">
        <v>79</v>
      </c>
      <c r="H82274" s="1" t="s">
        <v>132834</v>
      </c>
      <c r="I82274" s="1" t="s">
        <v>89</v>
      </c>
    </row>
    <row r="82275" spans="1:9">
      <c r="A82275" s="1" t="s">
        <v>132835</v>
      </c>
      <c r="B82275" s="1" t="s">
        <v>10</v>
      </c>
      <c r="C82275" s="1" t="s">
        <v>27</v>
      </c>
      <c r="D82275" s="2">
        <v>44619.570138888892</v>
      </c>
      <c r="E82275" s="1" t="s">
        <v>132836</v>
      </c>
      <c r="F82275">
        <v>11000</v>
      </c>
      <c r="G82275" s="1" t="s">
        <v>28</v>
      </c>
      <c r="H82275" s="1" t="s">
        <v>132837</v>
      </c>
      <c r="I82275" s="1" t="s">
        <v>15</v>
      </c>
    </row>
    <row r="82276" spans="1:9">
      <c r="A82276" s="1" t="s">
        <v>132838</v>
      </c>
      <c r="B82276" s="1" t="s">
        <v>34</v>
      </c>
      <c r="C82276" s="1" t="s">
        <v>11</v>
      </c>
      <c r="D82276" s="2">
        <v>44171.024305555555</v>
      </c>
      <c r="E82276" s="1" t="s">
        <v>132836</v>
      </c>
      <c r="F82276">
        <v>11000</v>
      </c>
      <c r="G82276" s="1" t="s">
        <v>103</v>
      </c>
      <c r="H82276" s="1" t="s">
        <v>132839</v>
      </c>
      <c r="I82276" s="1" t="s">
        <v>252</v>
      </c>
    </row>
    <row r="82277" spans="1:9">
      <c r="A82277" s="1" t="s">
        <v>79642</v>
      </c>
      <c r="B82277" s="1" t="s">
        <v>10</v>
      </c>
      <c r="C82277" s="1" t="s">
        <v>27</v>
      </c>
      <c r="D82277" s="2">
        <v>44160.439583333333</v>
      </c>
      <c r="E82277" s="1" t="s">
        <v>132836</v>
      </c>
      <c r="F82277">
        <v>11000</v>
      </c>
      <c r="G82277" s="1" t="s">
        <v>423</v>
      </c>
      <c r="H82277" s="1" t="s">
        <v>132840</v>
      </c>
      <c r="I82277" s="1" t="s">
        <v>252</v>
      </c>
    </row>
    <row r="82278" spans="1:9">
      <c r="A82278" s="1" t="s">
        <v>132841</v>
      </c>
      <c r="B82278" s="1" t="s">
        <v>34</v>
      </c>
      <c r="C82278" s="1" t="s">
        <v>11</v>
      </c>
      <c r="D82278" s="2">
        <v>43953.496527777781</v>
      </c>
      <c r="E82278" s="1" t="s">
        <v>132842</v>
      </c>
      <c r="F82278">
        <v>8000</v>
      </c>
      <c r="G82278" s="1" t="s">
        <v>103</v>
      </c>
      <c r="H82278" s="1" t="s">
        <v>132843</v>
      </c>
      <c r="I82278" s="1" t="s">
        <v>15</v>
      </c>
    </row>
    <row r="82279" spans="1:9">
      <c r="A82279" s="1" t="s">
        <v>132844</v>
      </c>
      <c r="B82279" s="1" t="s">
        <v>34</v>
      </c>
      <c r="C82279" s="1" t="s">
        <v>11</v>
      </c>
      <c r="D82279" s="2">
        <v>43847.976388888892</v>
      </c>
      <c r="E82279" s="1" t="s">
        <v>132842</v>
      </c>
      <c r="F82279">
        <v>8000</v>
      </c>
      <c r="G82279" s="1" t="s">
        <v>242</v>
      </c>
      <c r="H82279" s="1" t="s">
        <v>132845</v>
      </c>
      <c r="I82279" s="1" t="s">
        <v>15</v>
      </c>
    </row>
    <row r="82280" spans="1:9">
      <c r="A82280" s="1" t="s">
        <v>132846</v>
      </c>
      <c r="B82280" s="1" t="s">
        <v>34</v>
      </c>
      <c r="C82280" s="1" t="s">
        <v>11</v>
      </c>
      <c r="D82280" s="2">
        <v>43812.654861111114</v>
      </c>
      <c r="E82280" s="1" t="s">
        <v>132842</v>
      </c>
      <c r="F82280">
        <v>8000</v>
      </c>
      <c r="G82280" s="1" t="s">
        <v>54</v>
      </c>
      <c r="H82280" s="1" t="s">
        <v>132847</v>
      </c>
      <c r="I82280" s="1" t="s">
        <v>15</v>
      </c>
    </row>
    <row r="82281" spans="1:9">
      <c r="A82281" s="1" t="s">
        <v>132848</v>
      </c>
      <c r="B82281" s="1" t="s">
        <v>34</v>
      </c>
      <c r="C82281" s="1" t="s">
        <v>11</v>
      </c>
      <c r="D82281" s="2">
        <v>44576.813194444447</v>
      </c>
      <c r="E82281" s="1" t="s">
        <v>132849</v>
      </c>
      <c r="F82281">
        <v>31000</v>
      </c>
      <c r="G82281" s="1" t="s">
        <v>511</v>
      </c>
      <c r="H82281" s="1" t="s">
        <v>132850</v>
      </c>
      <c r="I82281" s="1" t="s">
        <v>123</v>
      </c>
    </row>
    <row r="82282" spans="1:9">
      <c r="A82282" s="1" t="s">
        <v>132851</v>
      </c>
      <c r="B82282" s="1" t="s">
        <v>10</v>
      </c>
      <c r="C82282" s="1" t="s">
        <v>27</v>
      </c>
      <c r="D82282" s="2">
        <v>44528.176388888889</v>
      </c>
      <c r="E82282" s="1" t="s">
        <v>132849</v>
      </c>
      <c r="F82282">
        <v>31000</v>
      </c>
      <c r="G82282" s="1" t="s">
        <v>3865</v>
      </c>
      <c r="H82282" s="1" t="s">
        <v>132852</v>
      </c>
      <c r="I82282" s="1" t="s">
        <v>15</v>
      </c>
    </row>
    <row r="82283" spans="1:9">
      <c r="A82283" s="1" t="s">
        <v>132853</v>
      </c>
      <c r="B82283" s="1" t="s">
        <v>10</v>
      </c>
      <c r="C82283" s="1" t="s">
        <v>11</v>
      </c>
      <c r="D82283" s="2">
        <v>44458.294444444444</v>
      </c>
      <c r="E82283" s="1" t="s">
        <v>132849</v>
      </c>
      <c r="F82283">
        <v>31000</v>
      </c>
      <c r="G82283" s="1" t="s">
        <v>1503</v>
      </c>
      <c r="H82283" s="1" t="s">
        <v>132854</v>
      </c>
      <c r="I82283" s="1" t="s">
        <v>607</v>
      </c>
    </row>
    <row r="82284" spans="1:9">
      <c r="A82284" s="1" t="s">
        <v>132855</v>
      </c>
      <c r="B82284" s="1" t="s">
        <v>10</v>
      </c>
      <c r="C82284" s="1" t="s">
        <v>27</v>
      </c>
      <c r="D82284" s="2">
        <v>44229.799305555556</v>
      </c>
      <c r="E82284" s="1" t="s">
        <v>132856</v>
      </c>
      <c r="F82284">
        <v>10000</v>
      </c>
      <c r="G82284" s="1" t="s">
        <v>2359</v>
      </c>
      <c r="H82284" s="1" t="s">
        <v>132857</v>
      </c>
      <c r="I82284" s="1" t="s">
        <v>20</v>
      </c>
    </row>
    <row r="82285" spans="1:9">
      <c r="A82285" s="1" t="s">
        <v>132858</v>
      </c>
      <c r="B82285" s="1" t="s">
        <v>34</v>
      </c>
      <c r="C82285" s="1" t="s">
        <v>83</v>
      </c>
      <c r="D82285" s="2">
        <v>44207.950694444444</v>
      </c>
      <c r="E82285" s="1" t="s">
        <v>132856</v>
      </c>
      <c r="F82285">
        <v>10000</v>
      </c>
      <c r="G82285" s="1" t="s">
        <v>28</v>
      </c>
      <c r="H82285" s="1" t="s">
        <v>132859</v>
      </c>
      <c r="I82285" s="1" t="s">
        <v>138</v>
      </c>
    </row>
    <row r="82286" spans="1:9">
      <c r="A82286" s="1" t="s">
        <v>3650</v>
      </c>
      <c r="B82286" s="1" t="s">
        <v>34</v>
      </c>
      <c r="C82286" s="1" t="s">
        <v>11</v>
      </c>
      <c r="D82286" s="2">
        <v>44190.451388888891</v>
      </c>
      <c r="E82286" s="1" t="s">
        <v>132856</v>
      </c>
      <c r="F82286">
        <v>10000</v>
      </c>
      <c r="G82286" s="1" t="s">
        <v>13</v>
      </c>
      <c r="H82286" s="1" t="s">
        <v>132860</v>
      </c>
      <c r="I82286" s="1" t="s">
        <v>15</v>
      </c>
    </row>
    <row r="82287" spans="1:9">
      <c r="A82287" s="1" t="s">
        <v>132861</v>
      </c>
      <c r="B82287" s="1" t="s">
        <v>34</v>
      </c>
      <c r="C82287" s="1" t="s">
        <v>27</v>
      </c>
      <c r="D82287" s="2">
        <v>44816.568055555559</v>
      </c>
      <c r="E82287" s="1" t="s">
        <v>132862</v>
      </c>
      <c r="F82287">
        <v>11000</v>
      </c>
      <c r="G82287" s="1" t="s">
        <v>70</v>
      </c>
      <c r="H82287" s="1" t="s">
        <v>132863</v>
      </c>
      <c r="I82287" s="1" t="s">
        <v>15</v>
      </c>
    </row>
    <row r="82288" spans="1:9">
      <c r="A82288" s="1" t="s">
        <v>12691</v>
      </c>
      <c r="B82288" s="1" t="s">
        <v>10</v>
      </c>
      <c r="C82288" s="1" t="s">
        <v>11</v>
      </c>
      <c r="D82288" s="2">
        <v>44574.690972222219</v>
      </c>
      <c r="E82288" s="1" t="s">
        <v>132862</v>
      </c>
      <c r="F82288">
        <v>11000</v>
      </c>
      <c r="G82288" s="1" t="s">
        <v>345</v>
      </c>
      <c r="H82288" s="1" t="s">
        <v>132864</v>
      </c>
      <c r="I82288" s="1" t="s">
        <v>2469</v>
      </c>
    </row>
    <row r="82289" spans="1:9">
      <c r="A82289" s="1" t="s">
        <v>132865</v>
      </c>
      <c r="B82289" s="1" t="s">
        <v>34</v>
      </c>
      <c r="C82289" s="1" t="s">
        <v>11</v>
      </c>
      <c r="D82289" s="2">
        <v>44535.737500000003</v>
      </c>
      <c r="E82289" s="1" t="s">
        <v>132862</v>
      </c>
      <c r="F82289">
        <v>11000</v>
      </c>
      <c r="G82289" s="1" t="s">
        <v>163</v>
      </c>
      <c r="H82289" s="1" t="s">
        <v>132866</v>
      </c>
      <c r="I82289" s="1" t="s">
        <v>10078</v>
      </c>
    </row>
    <row r="82290" spans="1:9">
      <c r="A82290" s="1" t="s">
        <v>132867</v>
      </c>
      <c r="B82290" s="1" t="s">
        <v>10</v>
      </c>
      <c r="C82290" s="1" t="s">
        <v>11</v>
      </c>
      <c r="D82290" s="2">
        <v>44811.438194444447</v>
      </c>
      <c r="E82290" s="1" t="s">
        <v>132868</v>
      </c>
      <c r="F82290">
        <v>10000</v>
      </c>
      <c r="G82290" s="1" t="s">
        <v>70</v>
      </c>
      <c r="H82290" s="1" t="s">
        <v>132869</v>
      </c>
      <c r="I82290" s="1" t="s">
        <v>15</v>
      </c>
    </row>
    <row r="82291" spans="1:9">
      <c r="A82291" s="1" t="s">
        <v>132870</v>
      </c>
      <c r="B82291" s="1" t="s">
        <v>10</v>
      </c>
      <c r="C82291" s="1" t="s">
        <v>27</v>
      </c>
      <c r="D82291" s="2">
        <v>44796.938194444447</v>
      </c>
      <c r="E82291" s="1" t="s">
        <v>132868</v>
      </c>
      <c r="F82291">
        <v>10000</v>
      </c>
      <c r="G82291" s="1" t="s">
        <v>13</v>
      </c>
      <c r="H82291" s="1" t="s">
        <v>132871</v>
      </c>
      <c r="I82291" s="1" t="s">
        <v>15</v>
      </c>
    </row>
    <row r="82292" spans="1:9">
      <c r="A82292" s="1" t="s">
        <v>38488</v>
      </c>
      <c r="B82292" s="1" t="s">
        <v>34</v>
      </c>
      <c r="C82292" s="1" t="s">
        <v>27</v>
      </c>
      <c r="D82292" s="2">
        <v>44249.477777777778</v>
      </c>
      <c r="E82292" s="1" t="s">
        <v>132868</v>
      </c>
      <c r="F82292">
        <v>10000</v>
      </c>
      <c r="G82292" s="1" t="s">
        <v>163</v>
      </c>
      <c r="H82292" s="1" t="s">
        <v>132872</v>
      </c>
      <c r="I82292" s="1" t="s">
        <v>34972</v>
      </c>
    </row>
    <row r="82293" spans="1:9">
      <c r="A82293" s="1" t="s">
        <v>132873</v>
      </c>
      <c r="B82293" s="1" t="s">
        <v>34</v>
      </c>
      <c r="C82293" s="1" t="s">
        <v>11</v>
      </c>
      <c r="D82293" s="2">
        <v>44578.660416666666</v>
      </c>
      <c r="E82293" s="1" t="s">
        <v>132874</v>
      </c>
      <c r="F82293">
        <v>11000</v>
      </c>
      <c r="G82293" s="1" t="s">
        <v>75</v>
      </c>
      <c r="H82293" s="1" t="s">
        <v>132875</v>
      </c>
      <c r="I82293" s="1" t="s">
        <v>6610</v>
      </c>
    </row>
    <row r="82294" spans="1:9">
      <c r="A82294" s="1" t="s">
        <v>132876</v>
      </c>
      <c r="B82294" s="1" t="s">
        <v>34</v>
      </c>
      <c r="C82294" s="1" t="s">
        <v>11</v>
      </c>
      <c r="D82294" s="2">
        <v>44540.638888888891</v>
      </c>
      <c r="E82294" s="1" t="s">
        <v>132874</v>
      </c>
      <c r="F82294">
        <v>11000</v>
      </c>
      <c r="G82294" s="1" t="s">
        <v>24</v>
      </c>
      <c r="H82294" s="1" t="s">
        <v>132877</v>
      </c>
      <c r="I82294" s="1" t="s">
        <v>89</v>
      </c>
    </row>
    <row r="82295" spans="1:9">
      <c r="A82295" s="1" t="s">
        <v>132878</v>
      </c>
      <c r="B82295" s="1" t="s">
        <v>34</v>
      </c>
      <c r="C82295" s="1" t="s">
        <v>27</v>
      </c>
      <c r="D82295" s="2">
        <v>44538.972916666666</v>
      </c>
      <c r="E82295" s="1" t="s">
        <v>132874</v>
      </c>
      <c r="F82295">
        <v>11000</v>
      </c>
      <c r="G82295" s="1" t="s">
        <v>54</v>
      </c>
      <c r="H82295" s="1" t="s">
        <v>132879</v>
      </c>
      <c r="I82295" s="1" t="s">
        <v>20</v>
      </c>
    </row>
    <row r="82296" spans="1:9">
      <c r="A82296" s="1" t="s">
        <v>132880</v>
      </c>
      <c r="B82296" s="1" t="s">
        <v>10</v>
      </c>
      <c r="C82296" s="1" t="s">
        <v>17</v>
      </c>
      <c r="D82296" s="2">
        <v>44591.046527777777</v>
      </c>
      <c r="E82296" s="1" t="s">
        <v>132881</v>
      </c>
      <c r="F82296">
        <v>16000</v>
      </c>
      <c r="G82296" s="1" t="s">
        <v>13694</v>
      </c>
      <c r="H82296" s="1" t="s">
        <v>132882</v>
      </c>
      <c r="I82296" s="1" t="s">
        <v>15</v>
      </c>
    </row>
    <row r="82297" spans="1:9">
      <c r="A82297" s="1" t="s">
        <v>132883</v>
      </c>
      <c r="B82297" s="1" t="s">
        <v>10</v>
      </c>
      <c r="C82297" s="1" t="s">
        <v>27</v>
      </c>
      <c r="D82297" s="2">
        <v>44536.56527777778</v>
      </c>
      <c r="E82297" s="1" t="s">
        <v>132881</v>
      </c>
      <c r="F82297">
        <v>16000</v>
      </c>
      <c r="G82297" s="1" t="s">
        <v>511</v>
      </c>
      <c r="H82297" s="1" t="s">
        <v>132884</v>
      </c>
      <c r="I82297" s="1" t="s">
        <v>138</v>
      </c>
    </row>
    <row r="82298" spans="1:9">
      <c r="A82298" s="1" t="s">
        <v>511</v>
      </c>
      <c r="B82298" s="1" t="s">
        <v>34</v>
      </c>
      <c r="C82298" s="1" t="s">
        <v>11</v>
      </c>
      <c r="D82298" s="2">
        <v>44489.887499999997</v>
      </c>
      <c r="E82298" s="1" t="s">
        <v>132881</v>
      </c>
      <c r="F82298">
        <v>16000</v>
      </c>
      <c r="G82298" s="1" t="s">
        <v>13694</v>
      </c>
      <c r="H82298" s="1" t="s">
        <v>132885</v>
      </c>
      <c r="I82298" s="1" t="s">
        <v>607</v>
      </c>
    </row>
    <row r="82299" spans="1:9">
      <c r="A82299" s="1" t="s">
        <v>23330</v>
      </c>
      <c r="B82299" s="1" t="s">
        <v>10</v>
      </c>
      <c r="C82299" s="1" t="s">
        <v>11</v>
      </c>
      <c r="D82299" s="2">
        <v>44588.297222222223</v>
      </c>
      <c r="E82299" s="1" t="s">
        <v>132886</v>
      </c>
      <c r="F82299">
        <v>6000</v>
      </c>
      <c r="G82299" s="1" t="s">
        <v>46</v>
      </c>
      <c r="H82299" s="1" t="s">
        <v>132887</v>
      </c>
      <c r="I82299" s="1" t="s">
        <v>571</v>
      </c>
    </row>
    <row r="82300" spans="1:9">
      <c r="A82300" s="1" t="s">
        <v>132888</v>
      </c>
      <c r="B82300" s="1" t="s">
        <v>10</v>
      </c>
      <c r="C82300" s="1" t="s">
        <v>27</v>
      </c>
      <c r="D82300" s="2">
        <v>44582.631944444445</v>
      </c>
      <c r="E82300" s="1" t="s">
        <v>132886</v>
      </c>
      <c r="F82300">
        <v>6000</v>
      </c>
      <c r="G82300" s="1" t="s">
        <v>1160</v>
      </c>
      <c r="H82300" s="1" t="s">
        <v>132889</v>
      </c>
      <c r="I82300" s="1" t="s">
        <v>38</v>
      </c>
    </row>
    <row r="82301" spans="1:9">
      <c r="A82301" s="1" t="s">
        <v>186</v>
      </c>
      <c r="B82301" s="1" t="s">
        <v>34</v>
      </c>
      <c r="C82301" s="1" t="s">
        <v>11</v>
      </c>
      <c r="D82301" s="2">
        <v>44248.60833333333</v>
      </c>
      <c r="E82301" s="1" t="s">
        <v>132886</v>
      </c>
      <c r="F82301">
        <v>6000</v>
      </c>
      <c r="G82301" s="1" t="s">
        <v>42</v>
      </c>
      <c r="H82301" s="1" t="s">
        <v>132890</v>
      </c>
      <c r="I82301" s="1" t="s">
        <v>48</v>
      </c>
    </row>
    <row r="82302" spans="1:9">
      <c r="A82302" s="1" t="s">
        <v>300</v>
      </c>
      <c r="B82302" s="1" t="s">
        <v>34</v>
      </c>
      <c r="C82302" s="1" t="s">
        <v>11</v>
      </c>
      <c r="D82302" s="2">
        <v>44095.584722222222</v>
      </c>
      <c r="E82302" s="1" t="s">
        <v>132891</v>
      </c>
      <c r="F82302">
        <v>36000</v>
      </c>
      <c r="G82302" s="1" t="s">
        <v>13</v>
      </c>
      <c r="H82302" s="1" t="s">
        <v>132892</v>
      </c>
      <c r="I82302" s="1" t="s">
        <v>15</v>
      </c>
    </row>
    <row r="82303" spans="1:9">
      <c r="A82303" s="1" t="s">
        <v>194</v>
      </c>
      <c r="B82303" s="1" t="s">
        <v>34</v>
      </c>
      <c r="C82303" s="1" t="s">
        <v>11</v>
      </c>
      <c r="D82303" s="2">
        <v>43795.388194444444</v>
      </c>
      <c r="E82303" s="1" t="s">
        <v>132891</v>
      </c>
      <c r="F82303">
        <v>36000</v>
      </c>
      <c r="G82303" s="1" t="s">
        <v>79</v>
      </c>
      <c r="H82303" s="1" t="s">
        <v>132893</v>
      </c>
      <c r="I82303" s="1" t="s">
        <v>15</v>
      </c>
    </row>
    <row r="82304" spans="1:9">
      <c r="A82304" s="1" t="s">
        <v>132894</v>
      </c>
      <c r="B82304" s="1" t="s">
        <v>34</v>
      </c>
      <c r="C82304" s="1" t="s">
        <v>27</v>
      </c>
      <c r="D82304" s="2">
        <v>43765.75277777778</v>
      </c>
      <c r="E82304" s="1" t="s">
        <v>132891</v>
      </c>
      <c r="F82304">
        <v>36000</v>
      </c>
      <c r="G82304" s="1" t="s">
        <v>13</v>
      </c>
      <c r="H82304" s="1" t="s">
        <v>132895</v>
      </c>
      <c r="I82304" s="1" t="s">
        <v>15</v>
      </c>
    </row>
    <row r="82305" spans="1:9">
      <c r="A82305" s="1" t="s">
        <v>91934</v>
      </c>
      <c r="B82305" s="1" t="s">
        <v>10</v>
      </c>
      <c r="C82305" s="1" t="s">
        <v>17</v>
      </c>
      <c r="D82305" s="2">
        <v>44513.715277777781</v>
      </c>
      <c r="E82305" s="1" t="s">
        <v>132896</v>
      </c>
      <c r="F82305">
        <v>50000</v>
      </c>
      <c r="G82305" s="1" t="s">
        <v>54</v>
      </c>
      <c r="H82305" s="1" t="s">
        <v>132897</v>
      </c>
      <c r="I82305" s="1" t="s">
        <v>259</v>
      </c>
    </row>
    <row r="82306" spans="1:9">
      <c r="A82306" s="1" t="s">
        <v>132898</v>
      </c>
      <c r="B82306" s="1" t="s">
        <v>34</v>
      </c>
      <c r="C82306" s="1" t="s">
        <v>11</v>
      </c>
      <c r="D82306" s="2">
        <v>44013.357638888891</v>
      </c>
      <c r="E82306" s="1" t="s">
        <v>132896</v>
      </c>
      <c r="F82306">
        <v>50000</v>
      </c>
      <c r="G82306" s="1" t="s">
        <v>79</v>
      </c>
      <c r="H82306" s="1" t="s">
        <v>132899</v>
      </c>
      <c r="I82306" s="1" t="s">
        <v>679</v>
      </c>
    </row>
    <row r="82307" spans="1:9">
      <c r="A82307" s="1" t="s">
        <v>132900</v>
      </c>
      <c r="B82307" s="1" t="s">
        <v>10</v>
      </c>
      <c r="C82307" s="1" t="s">
        <v>27</v>
      </c>
      <c r="D82307" s="2">
        <v>43806.504861111112</v>
      </c>
      <c r="E82307" s="1" t="s">
        <v>132896</v>
      </c>
      <c r="F82307">
        <v>50000</v>
      </c>
      <c r="G82307" s="1" t="s">
        <v>208</v>
      </c>
      <c r="H82307" s="1" t="s">
        <v>132901</v>
      </c>
      <c r="I82307" s="1" t="s">
        <v>778</v>
      </c>
    </row>
    <row r="82308" spans="1:9">
      <c r="A82308" s="1" t="s">
        <v>132902</v>
      </c>
      <c r="B82308" s="1" t="s">
        <v>34</v>
      </c>
      <c r="C82308" s="1" t="s">
        <v>17</v>
      </c>
      <c r="D82308" s="2">
        <v>44153.822222222225</v>
      </c>
      <c r="E82308" s="1" t="s">
        <v>132903</v>
      </c>
      <c r="F82308">
        <v>5000</v>
      </c>
      <c r="G82308" s="1" t="s">
        <v>28</v>
      </c>
      <c r="H82308" s="1" t="s">
        <v>132904</v>
      </c>
      <c r="I82308" s="1" t="s">
        <v>571</v>
      </c>
    </row>
    <row r="82309" spans="1:9">
      <c r="A82309" s="1" t="s">
        <v>132905</v>
      </c>
      <c r="B82309" s="1" t="s">
        <v>10</v>
      </c>
      <c r="C82309" s="1" t="s">
        <v>27</v>
      </c>
      <c r="D82309" s="2">
        <v>43946.820138888892</v>
      </c>
      <c r="E82309" s="1" t="s">
        <v>132903</v>
      </c>
      <c r="F82309">
        <v>5000</v>
      </c>
      <c r="G82309" s="1" t="s">
        <v>345</v>
      </c>
      <c r="H82309" s="1" t="s">
        <v>132906</v>
      </c>
      <c r="I82309" s="1" t="s">
        <v>259</v>
      </c>
    </row>
    <row r="82310" spans="1:9">
      <c r="A82310" s="1" t="s">
        <v>132907</v>
      </c>
      <c r="B82310" s="1" t="s">
        <v>10</v>
      </c>
      <c r="C82310" s="1" t="s">
        <v>27</v>
      </c>
      <c r="D82310" s="2">
        <v>43716.452777777777</v>
      </c>
      <c r="E82310" s="1" t="s">
        <v>132903</v>
      </c>
      <c r="F82310">
        <v>5000</v>
      </c>
      <c r="G82310" s="1" t="s">
        <v>65</v>
      </c>
      <c r="H82310" s="1" t="s">
        <v>132908</v>
      </c>
      <c r="I82310" s="1" t="s">
        <v>20</v>
      </c>
    </row>
    <row r="82311" spans="1:9">
      <c r="A82311" s="1" t="s">
        <v>132909</v>
      </c>
      <c r="B82311" s="1" t="s">
        <v>10</v>
      </c>
      <c r="C82311" s="1" t="s">
        <v>27</v>
      </c>
      <c r="D82311" s="2">
        <v>44504.091666666667</v>
      </c>
      <c r="E82311" s="1" t="s">
        <v>132910</v>
      </c>
      <c r="F82311">
        <v>15000</v>
      </c>
      <c r="G82311" s="1" t="s">
        <v>13</v>
      </c>
      <c r="H82311" s="1" t="s">
        <v>132911</v>
      </c>
      <c r="I82311" s="1" t="s">
        <v>15</v>
      </c>
    </row>
    <row r="82312" spans="1:9">
      <c r="A82312" s="1" t="s">
        <v>46822</v>
      </c>
      <c r="B82312" s="1" t="s">
        <v>34</v>
      </c>
      <c r="C82312" s="1" t="s">
        <v>27</v>
      </c>
      <c r="D82312" s="2">
        <v>43929.914583333331</v>
      </c>
      <c r="E82312" s="1" t="s">
        <v>132910</v>
      </c>
      <c r="F82312">
        <v>15000</v>
      </c>
      <c r="G82312" s="1" t="s">
        <v>13</v>
      </c>
      <c r="H82312" s="1" t="s">
        <v>132912</v>
      </c>
      <c r="I82312" s="1" t="s">
        <v>15</v>
      </c>
    </row>
    <row r="82313" spans="1:9">
      <c r="A82313" s="1" t="s">
        <v>132913</v>
      </c>
      <c r="B82313" s="1" t="s">
        <v>10</v>
      </c>
      <c r="C82313" s="1" t="s">
        <v>147</v>
      </c>
      <c r="D82313" s="2">
        <v>43538.848611111112</v>
      </c>
      <c r="E82313" s="1" t="s">
        <v>132910</v>
      </c>
      <c r="F82313">
        <v>15000</v>
      </c>
      <c r="G82313" s="1" t="s">
        <v>423</v>
      </c>
      <c r="H82313" s="1" t="s">
        <v>132914</v>
      </c>
      <c r="I82313" s="1" t="s">
        <v>15</v>
      </c>
    </row>
    <row r="82314" spans="1:9">
      <c r="A82314" s="1" t="s">
        <v>132915</v>
      </c>
      <c r="B82314" s="1" t="s">
        <v>10</v>
      </c>
      <c r="C82314" s="1" t="s">
        <v>27</v>
      </c>
      <c r="D82314" s="2">
        <v>44509.808333333334</v>
      </c>
      <c r="E82314" s="1" t="s">
        <v>132916</v>
      </c>
      <c r="F82314">
        <v>10000</v>
      </c>
      <c r="G82314" s="1" t="s">
        <v>46</v>
      </c>
      <c r="H82314" s="1" t="s">
        <v>132917</v>
      </c>
      <c r="I82314" s="1" t="s">
        <v>15</v>
      </c>
    </row>
    <row r="82315" spans="1:9">
      <c r="A82315" s="1" t="s">
        <v>2150</v>
      </c>
      <c r="B82315" s="1" t="s">
        <v>34</v>
      </c>
      <c r="C82315" s="1" t="s">
        <v>27</v>
      </c>
      <c r="D82315" s="2">
        <v>44207.43472222222</v>
      </c>
      <c r="E82315" s="1" t="s">
        <v>132916</v>
      </c>
      <c r="F82315">
        <v>10000</v>
      </c>
      <c r="G82315" s="1" t="s">
        <v>54</v>
      </c>
      <c r="H82315" s="1" t="s">
        <v>132918</v>
      </c>
      <c r="I82315" s="1" t="s">
        <v>2469</v>
      </c>
    </row>
    <row r="82316" spans="1:9">
      <c r="A82316" s="1" t="s">
        <v>132919</v>
      </c>
      <c r="B82316" s="1" t="s">
        <v>10</v>
      </c>
      <c r="C82316" s="1" t="s">
        <v>27</v>
      </c>
      <c r="D82316" s="2">
        <v>44161.539583333331</v>
      </c>
      <c r="E82316" s="1" t="s">
        <v>132916</v>
      </c>
      <c r="F82316">
        <v>10000</v>
      </c>
      <c r="G82316" s="1" t="s">
        <v>195</v>
      </c>
      <c r="H82316" s="1" t="s">
        <v>132920</v>
      </c>
      <c r="I82316" s="1" t="s">
        <v>44</v>
      </c>
    </row>
    <row r="82317" spans="1:9">
      <c r="A82317" s="1" t="s">
        <v>132921</v>
      </c>
      <c r="B82317" s="1" t="s">
        <v>10</v>
      </c>
      <c r="C82317" s="1" t="s">
        <v>27</v>
      </c>
      <c r="D82317" s="2">
        <v>44579.720138888886</v>
      </c>
      <c r="E82317" s="1" t="s">
        <v>132922</v>
      </c>
      <c r="F82317">
        <v>17000</v>
      </c>
      <c r="G82317" s="1" t="s">
        <v>1503</v>
      </c>
      <c r="H82317" s="1" t="s">
        <v>132923</v>
      </c>
      <c r="I82317" s="1" t="s">
        <v>138</v>
      </c>
    </row>
    <row r="82318" spans="1:9">
      <c r="A82318" s="1" t="s">
        <v>132924</v>
      </c>
      <c r="B82318" s="1" t="s">
        <v>34</v>
      </c>
      <c r="C82318" s="1" t="s">
        <v>83</v>
      </c>
      <c r="D82318" s="2">
        <v>44330.363194444442</v>
      </c>
      <c r="E82318" s="1" t="s">
        <v>132922</v>
      </c>
      <c r="F82318">
        <v>17000</v>
      </c>
      <c r="G82318" s="1" t="s">
        <v>511</v>
      </c>
      <c r="H82318" s="1" t="s">
        <v>132925</v>
      </c>
      <c r="I82318" s="1" t="s">
        <v>607</v>
      </c>
    </row>
    <row r="82319" spans="1:9">
      <c r="A82319" s="1" t="s">
        <v>132926</v>
      </c>
      <c r="B82319" s="1" t="s">
        <v>10</v>
      </c>
      <c r="C82319" s="1" t="s">
        <v>17</v>
      </c>
      <c r="D82319" s="2">
        <v>44235.977083333331</v>
      </c>
      <c r="E82319" s="1" t="s">
        <v>132922</v>
      </c>
      <c r="F82319">
        <v>17000</v>
      </c>
      <c r="G82319" s="1" t="s">
        <v>1503</v>
      </c>
      <c r="H82319" s="1" t="s">
        <v>132927</v>
      </c>
      <c r="I82319" s="1" t="s">
        <v>607</v>
      </c>
    </row>
    <row r="82320" spans="1:9">
      <c r="A82320" s="1" t="s">
        <v>34683</v>
      </c>
      <c r="B82320" s="1" t="s">
        <v>34</v>
      </c>
      <c r="C82320" s="1" t="s">
        <v>11</v>
      </c>
      <c r="D82320" s="2">
        <v>44153.895833333336</v>
      </c>
      <c r="E82320" s="1" t="s">
        <v>132928</v>
      </c>
      <c r="F82320">
        <v>10000</v>
      </c>
      <c r="G82320" s="1" t="s">
        <v>474</v>
      </c>
      <c r="H82320" s="1" t="s">
        <v>132929</v>
      </c>
      <c r="I82320" s="1" t="s">
        <v>28</v>
      </c>
    </row>
    <row r="82321" spans="1:9">
      <c r="A82321" s="1" t="s">
        <v>132930</v>
      </c>
      <c r="B82321" s="1" t="s">
        <v>34</v>
      </c>
      <c r="C82321" s="1" t="s">
        <v>11</v>
      </c>
      <c r="D82321" s="2">
        <v>44039.902777777781</v>
      </c>
      <c r="E82321" s="1" t="s">
        <v>132928</v>
      </c>
      <c r="F82321">
        <v>10000</v>
      </c>
      <c r="G82321" s="1" t="s">
        <v>16717</v>
      </c>
      <c r="H82321" s="1" t="s">
        <v>132931</v>
      </c>
      <c r="I82321" s="1" t="s">
        <v>2293</v>
      </c>
    </row>
    <row r="82322" spans="1:9">
      <c r="A82322" s="1" t="s">
        <v>132932</v>
      </c>
      <c r="B82322" s="1" t="s">
        <v>34</v>
      </c>
      <c r="C82322" s="1" t="s">
        <v>27</v>
      </c>
      <c r="D82322" s="2">
        <v>43924.347916666666</v>
      </c>
      <c r="E82322" s="1" t="s">
        <v>132928</v>
      </c>
      <c r="F82322">
        <v>10000</v>
      </c>
      <c r="G82322" s="1" t="s">
        <v>474</v>
      </c>
      <c r="H82322" s="1" t="s">
        <v>132933</v>
      </c>
      <c r="I82322" s="1" t="s">
        <v>138</v>
      </c>
    </row>
    <row r="82323" spans="1:9">
      <c r="A82323" s="1" t="s">
        <v>184</v>
      </c>
      <c r="B82323" s="1" t="s">
        <v>10</v>
      </c>
      <c r="C82323" s="1" t="s">
        <v>27</v>
      </c>
      <c r="D82323" s="2">
        <v>44586.838888888888</v>
      </c>
      <c r="E82323" s="1" t="s">
        <v>132934</v>
      </c>
      <c r="F82323">
        <v>10000</v>
      </c>
      <c r="G82323" s="1" t="s">
        <v>208</v>
      </c>
      <c r="H82323" s="1" t="s">
        <v>132935</v>
      </c>
      <c r="I82323" s="1" t="s">
        <v>15</v>
      </c>
    </row>
    <row r="82324" spans="1:9">
      <c r="A82324" s="1" t="s">
        <v>132936</v>
      </c>
      <c r="B82324" s="1" t="s">
        <v>10</v>
      </c>
      <c r="C82324" s="1" t="s">
        <v>11</v>
      </c>
      <c r="D82324" s="2">
        <v>44436.627083333333</v>
      </c>
      <c r="E82324" s="1" t="s">
        <v>132934</v>
      </c>
      <c r="F82324">
        <v>10000</v>
      </c>
      <c r="G82324" s="1" t="s">
        <v>4385</v>
      </c>
      <c r="H82324" s="1" t="s">
        <v>132937</v>
      </c>
      <c r="I82324" s="1" t="s">
        <v>15</v>
      </c>
    </row>
    <row r="82325" spans="1:9">
      <c r="A82325" s="1" t="s">
        <v>132938</v>
      </c>
      <c r="B82325" s="1" t="s">
        <v>10</v>
      </c>
      <c r="C82325" s="1" t="s">
        <v>27</v>
      </c>
      <c r="D82325" s="2">
        <v>44208.111805555556</v>
      </c>
      <c r="E82325" s="1" t="s">
        <v>132934</v>
      </c>
      <c r="F82325">
        <v>10000</v>
      </c>
      <c r="G82325" s="1" t="s">
        <v>124</v>
      </c>
      <c r="H82325" s="1" t="s">
        <v>132939</v>
      </c>
      <c r="I82325" s="1" t="s">
        <v>803</v>
      </c>
    </row>
    <row r="82326" spans="1:9">
      <c r="A82326" s="1" t="s">
        <v>132940</v>
      </c>
      <c r="B82326" s="1" t="s">
        <v>10</v>
      </c>
      <c r="C82326" s="1" t="s">
        <v>17</v>
      </c>
      <c r="D82326" s="2">
        <v>44323.390277777777</v>
      </c>
      <c r="E82326" s="1" t="s">
        <v>132941</v>
      </c>
      <c r="F82326">
        <v>18000</v>
      </c>
      <c r="G82326" s="1" t="s">
        <v>28</v>
      </c>
      <c r="H82326" s="1" t="s">
        <v>132942</v>
      </c>
      <c r="I82326" s="1" t="s">
        <v>252</v>
      </c>
    </row>
    <row r="82327" spans="1:9">
      <c r="A82327" s="1" t="s">
        <v>99</v>
      </c>
      <c r="B82327" s="1" t="s">
        <v>10</v>
      </c>
      <c r="C82327" s="1" t="s">
        <v>11</v>
      </c>
      <c r="D82327" s="2">
        <v>44017.373611111114</v>
      </c>
      <c r="E82327" s="1" t="s">
        <v>132941</v>
      </c>
      <c r="F82327">
        <v>18000</v>
      </c>
      <c r="G82327" s="1" t="s">
        <v>208</v>
      </c>
      <c r="H82327" s="1" t="s">
        <v>132943</v>
      </c>
      <c r="I82327" s="1" t="s">
        <v>15</v>
      </c>
    </row>
    <row r="82328" spans="1:9">
      <c r="A82328" s="1" t="s">
        <v>110848</v>
      </c>
      <c r="B82328" s="1" t="s">
        <v>10</v>
      </c>
      <c r="C82328" s="1" t="s">
        <v>27</v>
      </c>
      <c r="D82328" s="2">
        <v>43990.92291666667</v>
      </c>
      <c r="E82328" s="1" t="s">
        <v>132941</v>
      </c>
      <c r="F82328">
        <v>18000</v>
      </c>
      <c r="G82328" s="1" t="s">
        <v>31</v>
      </c>
      <c r="H82328" s="1" t="s">
        <v>132944</v>
      </c>
      <c r="I82328" s="1" t="s">
        <v>48</v>
      </c>
    </row>
    <row r="82329" spans="1:9">
      <c r="A82329" s="1" t="s">
        <v>132945</v>
      </c>
      <c r="B82329" s="1" t="s">
        <v>10</v>
      </c>
      <c r="C82329" s="1" t="s">
        <v>11</v>
      </c>
      <c r="D82329" s="2">
        <v>44054.569444444445</v>
      </c>
      <c r="E82329" s="1" t="s">
        <v>132946</v>
      </c>
      <c r="F82329">
        <v>12000</v>
      </c>
      <c r="G82329" s="1" t="s">
        <v>75</v>
      </c>
      <c r="H82329" s="1" t="s">
        <v>132947</v>
      </c>
      <c r="I82329" s="1" t="s">
        <v>953</v>
      </c>
    </row>
    <row r="82330" spans="1:9">
      <c r="A82330" s="1" t="s">
        <v>132948</v>
      </c>
      <c r="B82330" s="1" t="s">
        <v>10</v>
      </c>
      <c r="C82330" s="1" t="s">
        <v>83</v>
      </c>
      <c r="D82330" s="2">
        <v>43945.495138888888</v>
      </c>
      <c r="E82330" s="1" t="s">
        <v>132946</v>
      </c>
      <c r="F82330">
        <v>12000</v>
      </c>
      <c r="G82330" s="1" t="s">
        <v>208</v>
      </c>
      <c r="H82330" s="1" t="s">
        <v>132949</v>
      </c>
      <c r="I82330" s="1" t="s">
        <v>15</v>
      </c>
    </row>
    <row r="82331" spans="1:9">
      <c r="A82331" s="1" t="s">
        <v>528</v>
      </c>
      <c r="B82331" s="1" t="s">
        <v>34</v>
      </c>
      <c r="C82331" s="1" t="s">
        <v>83</v>
      </c>
      <c r="D82331" s="2">
        <v>43749.781944444447</v>
      </c>
      <c r="E82331" s="1" t="s">
        <v>132946</v>
      </c>
      <c r="F82331">
        <v>12000</v>
      </c>
      <c r="G82331" s="1" t="s">
        <v>103</v>
      </c>
      <c r="H82331" s="1" t="s">
        <v>132950</v>
      </c>
      <c r="I82331" s="1" t="s">
        <v>20</v>
      </c>
    </row>
    <row r="82332" spans="1:9">
      <c r="A82332" s="1" t="s">
        <v>7034</v>
      </c>
      <c r="B82332" s="1" t="s">
        <v>10</v>
      </c>
      <c r="C82332" s="1" t="s">
        <v>83</v>
      </c>
      <c r="D82332" s="2">
        <v>44244.484722222223</v>
      </c>
      <c r="E82332" s="1" t="s">
        <v>132951</v>
      </c>
      <c r="F82332">
        <v>9000</v>
      </c>
      <c r="G82332" s="1" t="s">
        <v>871</v>
      </c>
      <c r="H82332" s="1" t="s">
        <v>132952</v>
      </c>
      <c r="I82332" s="1" t="s">
        <v>259</v>
      </c>
    </row>
    <row r="82333" spans="1:9">
      <c r="A82333" s="1" t="s">
        <v>194</v>
      </c>
      <c r="B82333" s="1" t="s">
        <v>10</v>
      </c>
      <c r="C82333" s="1" t="s">
        <v>27</v>
      </c>
      <c r="D82333" s="2">
        <v>44243.677777777775</v>
      </c>
      <c r="E82333" s="1" t="s">
        <v>132951</v>
      </c>
      <c r="F82333">
        <v>9000</v>
      </c>
      <c r="G82333" s="1" t="s">
        <v>18</v>
      </c>
      <c r="H82333" s="1" t="s">
        <v>132953</v>
      </c>
      <c r="I82333" s="1" t="s">
        <v>15</v>
      </c>
    </row>
    <row r="82334" spans="1:9">
      <c r="A82334" s="1" t="s">
        <v>186</v>
      </c>
      <c r="B82334" s="1" t="s">
        <v>10</v>
      </c>
      <c r="C82334" s="1" t="s">
        <v>83</v>
      </c>
      <c r="D82334" s="2">
        <v>44241.599305555559</v>
      </c>
      <c r="E82334" s="1" t="s">
        <v>132951</v>
      </c>
      <c r="F82334">
        <v>9000</v>
      </c>
      <c r="G82334" s="1" t="s">
        <v>28</v>
      </c>
      <c r="H82334" s="1" t="s">
        <v>132954</v>
      </c>
      <c r="I82334" s="1" t="s">
        <v>15</v>
      </c>
    </row>
    <row r="82335" spans="1:9">
      <c r="A82335" s="1" t="s">
        <v>132955</v>
      </c>
      <c r="B82335" s="1" t="s">
        <v>10</v>
      </c>
      <c r="C82335" s="1" t="s">
        <v>17</v>
      </c>
      <c r="D82335" s="2">
        <v>44840.822222222225</v>
      </c>
      <c r="E82335" s="1" t="s">
        <v>132956</v>
      </c>
      <c r="F82335">
        <v>10000</v>
      </c>
      <c r="G82335" s="1" t="s">
        <v>13</v>
      </c>
      <c r="H82335" s="1" t="s">
        <v>132957</v>
      </c>
      <c r="I82335" s="1" t="s">
        <v>15</v>
      </c>
    </row>
    <row r="82336" spans="1:9">
      <c r="A82336" s="1" t="s">
        <v>132958</v>
      </c>
      <c r="B82336" s="1" t="s">
        <v>34</v>
      </c>
      <c r="C82336" s="1" t="s">
        <v>11</v>
      </c>
      <c r="D82336" s="2">
        <v>44183.002083333333</v>
      </c>
      <c r="E82336" s="1" t="s">
        <v>132956</v>
      </c>
      <c r="F82336">
        <v>10000</v>
      </c>
      <c r="G82336" s="1" t="s">
        <v>195</v>
      </c>
      <c r="H82336" s="1" t="s">
        <v>132959</v>
      </c>
      <c r="I82336" s="1" t="s">
        <v>679</v>
      </c>
    </row>
    <row r="82337" spans="1:9">
      <c r="A82337" s="1" t="s">
        <v>132960</v>
      </c>
      <c r="B82337" s="1" t="s">
        <v>34</v>
      </c>
      <c r="C82337" s="1" t="s">
        <v>83</v>
      </c>
      <c r="D82337" s="2">
        <v>43985.509027777778</v>
      </c>
      <c r="E82337" s="1" t="s">
        <v>132956</v>
      </c>
      <c r="F82337">
        <v>10000</v>
      </c>
      <c r="G82337" s="1" t="s">
        <v>208</v>
      </c>
      <c r="H82337" s="1" t="s">
        <v>132961</v>
      </c>
      <c r="I82337" s="1" t="s">
        <v>15</v>
      </c>
    </row>
    <row r="82338" spans="1:9">
      <c r="A82338" s="1" t="s">
        <v>132962</v>
      </c>
      <c r="B82338" s="1" t="s">
        <v>10</v>
      </c>
      <c r="C82338" s="1" t="s">
        <v>17</v>
      </c>
      <c r="D82338" s="2">
        <v>43950.513194444444</v>
      </c>
      <c r="E82338" s="1" t="s">
        <v>132963</v>
      </c>
      <c r="F82338">
        <v>7000</v>
      </c>
      <c r="G82338" s="1" t="s">
        <v>163</v>
      </c>
      <c r="H82338" s="1" t="s">
        <v>132964</v>
      </c>
      <c r="I82338" s="1" t="s">
        <v>56723</v>
      </c>
    </row>
    <row r="82339" spans="1:9">
      <c r="A82339" s="1" t="s">
        <v>39204</v>
      </c>
      <c r="B82339" s="1" t="s">
        <v>10</v>
      </c>
      <c r="C82339" s="1" t="s">
        <v>17</v>
      </c>
      <c r="D82339" s="2">
        <v>43933.363194444442</v>
      </c>
      <c r="E82339" s="1" t="s">
        <v>132963</v>
      </c>
      <c r="F82339">
        <v>7000</v>
      </c>
      <c r="G82339" s="1" t="s">
        <v>208</v>
      </c>
      <c r="H82339" s="1" t="s">
        <v>132965</v>
      </c>
      <c r="I82339" s="1" t="s">
        <v>15</v>
      </c>
    </row>
    <row r="82340" spans="1:9">
      <c r="A82340" s="1" t="s">
        <v>50338</v>
      </c>
      <c r="B82340" s="1" t="s">
        <v>10</v>
      </c>
      <c r="C82340" s="1" t="s">
        <v>11</v>
      </c>
      <c r="D82340" s="2">
        <v>43807.025694444441</v>
      </c>
      <c r="E82340" s="1" t="s">
        <v>132963</v>
      </c>
      <c r="F82340">
        <v>7000</v>
      </c>
      <c r="G82340" s="1" t="s">
        <v>13</v>
      </c>
      <c r="H82340" s="1" t="s">
        <v>132966</v>
      </c>
      <c r="I82340" s="1" t="s">
        <v>15</v>
      </c>
    </row>
    <row r="82341" spans="1:9">
      <c r="A82341" s="1" t="s">
        <v>132967</v>
      </c>
      <c r="B82341" s="1" t="s">
        <v>10</v>
      </c>
      <c r="C82341" s="1" t="s">
        <v>17</v>
      </c>
      <c r="D82341" s="2">
        <v>44115.865972222222</v>
      </c>
      <c r="E82341" s="1" t="s">
        <v>132968</v>
      </c>
      <c r="F82341">
        <v>10000</v>
      </c>
      <c r="G82341" s="1" t="s">
        <v>74533</v>
      </c>
      <c r="H82341" s="1" t="s">
        <v>132969</v>
      </c>
      <c r="I82341" s="1" t="s">
        <v>26492</v>
      </c>
    </row>
    <row r="82342" spans="1:9">
      <c r="A82342" s="1" t="s">
        <v>132970</v>
      </c>
      <c r="B82342" s="1" t="s">
        <v>10</v>
      </c>
      <c r="C82342" s="1" t="s">
        <v>17</v>
      </c>
      <c r="D82342" s="2">
        <v>43939.6</v>
      </c>
      <c r="E82342" s="1" t="s">
        <v>132968</v>
      </c>
      <c r="F82342">
        <v>10000</v>
      </c>
      <c r="G82342" s="1" t="s">
        <v>24</v>
      </c>
      <c r="H82342" s="1" t="s">
        <v>132971</v>
      </c>
      <c r="I82342" s="1" t="s">
        <v>607</v>
      </c>
    </row>
    <row r="82343" spans="1:9">
      <c r="A82343" s="1" t="s">
        <v>59779</v>
      </c>
      <c r="B82343" s="1" t="s">
        <v>10</v>
      </c>
      <c r="C82343" s="1" t="s">
        <v>27</v>
      </c>
      <c r="D82343" s="2">
        <v>43761.44027777778</v>
      </c>
      <c r="E82343" s="1" t="s">
        <v>132968</v>
      </c>
      <c r="F82343">
        <v>10000</v>
      </c>
      <c r="G82343" s="1" t="s">
        <v>29535</v>
      </c>
      <c r="H82343" s="1" t="s">
        <v>132972</v>
      </c>
      <c r="I82343" s="1" t="s">
        <v>953</v>
      </c>
    </row>
    <row r="82344" spans="1:9">
      <c r="A82344" s="1" t="s">
        <v>132973</v>
      </c>
      <c r="B82344" s="1" t="s">
        <v>10</v>
      </c>
      <c r="C82344" s="1" t="s">
        <v>11</v>
      </c>
      <c r="D82344" s="2">
        <v>44191.832638888889</v>
      </c>
      <c r="E82344" s="1" t="s">
        <v>132974</v>
      </c>
      <c r="F82344">
        <v>12000</v>
      </c>
      <c r="G82344" s="1" t="s">
        <v>208</v>
      </c>
      <c r="H82344" s="1" t="s">
        <v>132975</v>
      </c>
      <c r="I82344" s="1" t="s">
        <v>48</v>
      </c>
    </row>
    <row r="82345" spans="1:9">
      <c r="A82345" s="1" t="s">
        <v>43553</v>
      </c>
      <c r="B82345" s="1" t="s">
        <v>10</v>
      </c>
      <c r="C82345" s="1" t="s">
        <v>17</v>
      </c>
      <c r="D82345" s="2">
        <v>44054.917361111111</v>
      </c>
      <c r="E82345" s="1" t="s">
        <v>132974</v>
      </c>
      <c r="F82345">
        <v>12000</v>
      </c>
      <c r="G82345" s="1" t="s">
        <v>13</v>
      </c>
      <c r="H82345" s="1" t="s">
        <v>132976</v>
      </c>
      <c r="I82345" s="1" t="s">
        <v>15</v>
      </c>
    </row>
    <row r="82346" spans="1:9">
      <c r="A82346" s="1" t="s">
        <v>20954</v>
      </c>
      <c r="B82346" s="1" t="s">
        <v>34</v>
      </c>
      <c r="C82346" s="1" t="s">
        <v>11</v>
      </c>
      <c r="D82346" s="2">
        <v>43692.767361111109</v>
      </c>
      <c r="E82346" s="1" t="s">
        <v>132974</v>
      </c>
      <c r="F82346">
        <v>12000</v>
      </c>
      <c r="G82346" s="1" t="s">
        <v>91</v>
      </c>
      <c r="H82346" s="1" t="s">
        <v>132977</v>
      </c>
      <c r="I82346" s="1" t="s">
        <v>2469</v>
      </c>
    </row>
    <row r="82347" spans="1:9">
      <c r="A82347" s="1" t="s">
        <v>132978</v>
      </c>
      <c r="B82347" s="1" t="s">
        <v>10</v>
      </c>
      <c r="C82347" s="1" t="s">
        <v>27</v>
      </c>
      <c r="D82347" s="2">
        <v>44255.59097222222</v>
      </c>
      <c r="E82347" s="1" t="s">
        <v>132979</v>
      </c>
      <c r="F82347">
        <v>5000</v>
      </c>
      <c r="G82347" s="1" t="s">
        <v>163</v>
      </c>
      <c r="H82347" s="1" t="s">
        <v>132980</v>
      </c>
      <c r="I82347" s="1" t="s">
        <v>15</v>
      </c>
    </row>
    <row r="82348" spans="1:9">
      <c r="A82348" s="1" t="s">
        <v>132981</v>
      </c>
      <c r="B82348" s="1" t="s">
        <v>34</v>
      </c>
      <c r="C82348" s="1" t="s">
        <v>11</v>
      </c>
      <c r="D82348" s="2">
        <v>44167.413888888892</v>
      </c>
      <c r="E82348" s="1" t="s">
        <v>132979</v>
      </c>
      <c r="F82348">
        <v>5000</v>
      </c>
      <c r="G82348" s="1" t="s">
        <v>208</v>
      </c>
      <c r="H82348" s="1" t="s">
        <v>132982</v>
      </c>
      <c r="I82348" s="1" t="s">
        <v>89</v>
      </c>
    </row>
    <row r="82349" spans="1:9">
      <c r="A82349" s="1" t="s">
        <v>132983</v>
      </c>
      <c r="B82349" s="1" t="s">
        <v>10</v>
      </c>
      <c r="C82349" s="1" t="s">
        <v>17</v>
      </c>
      <c r="D82349" s="2">
        <v>44055.491666666669</v>
      </c>
      <c r="E82349" s="1" t="s">
        <v>132979</v>
      </c>
      <c r="F82349">
        <v>5000</v>
      </c>
      <c r="G82349" s="1" t="s">
        <v>103</v>
      </c>
      <c r="H82349" s="1" t="s">
        <v>132984</v>
      </c>
      <c r="I82349" s="1" t="s">
        <v>15</v>
      </c>
    </row>
    <row r="82350" spans="1:9">
      <c r="A82350" s="1" t="s">
        <v>132985</v>
      </c>
      <c r="B82350" s="1" t="s">
        <v>10</v>
      </c>
      <c r="C82350" s="1" t="s">
        <v>83</v>
      </c>
      <c r="D82350" s="2">
        <v>44242.519444444442</v>
      </c>
      <c r="E82350" s="1" t="s">
        <v>132986</v>
      </c>
      <c r="F82350">
        <v>15000</v>
      </c>
      <c r="G82350" s="1" t="s">
        <v>54</v>
      </c>
      <c r="H82350" s="1" t="s">
        <v>132987</v>
      </c>
      <c r="I82350" s="1" t="s">
        <v>48</v>
      </c>
    </row>
    <row r="82351" spans="1:9">
      <c r="A82351" s="1" t="s">
        <v>132988</v>
      </c>
      <c r="B82351" s="1" t="s">
        <v>34</v>
      </c>
      <c r="C82351" s="1" t="s">
        <v>11</v>
      </c>
      <c r="D82351" s="2">
        <v>44071.796527777777</v>
      </c>
      <c r="E82351" s="1" t="s">
        <v>132986</v>
      </c>
      <c r="F82351">
        <v>15000</v>
      </c>
      <c r="G82351" s="1" t="s">
        <v>70</v>
      </c>
      <c r="H82351" s="1" t="s">
        <v>132989</v>
      </c>
      <c r="I82351" s="1" t="s">
        <v>138</v>
      </c>
    </row>
    <row r="82352" spans="1:9">
      <c r="A82352" s="1" t="s">
        <v>132990</v>
      </c>
      <c r="B82352" s="1" t="s">
        <v>34</v>
      </c>
      <c r="C82352" s="1" t="s">
        <v>11</v>
      </c>
      <c r="D82352" s="2">
        <v>43873.753472222219</v>
      </c>
      <c r="E82352" s="1" t="s">
        <v>132986</v>
      </c>
      <c r="F82352">
        <v>15000</v>
      </c>
      <c r="G82352" s="1" t="s">
        <v>54</v>
      </c>
      <c r="H82352" s="1" t="s">
        <v>132991</v>
      </c>
      <c r="I82352" s="1" t="s">
        <v>252</v>
      </c>
    </row>
    <row r="82353" spans="1:9">
      <c r="A82353" s="1" t="s">
        <v>8225</v>
      </c>
      <c r="B82353" s="1" t="s">
        <v>34</v>
      </c>
      <c r="C82353" s="1" t="s">
        <v>11</v>
      </c>
      <c r="D82353" s="2">
        <v>44784.972222222219</v>
      </c>
      <c r="E82353" s="1" t="s">
        <v>132992</v>
      </c>
      <c r="F82353">
        <v>20000</v>
      </c>
      <c r="G82353" s="1" t="s">
        <v>54</v>
      </c>
      <c r="H82353" s="1" t="s">
        <v>132993</v>
      </c>
      <c r="I82353" s="1" t="s">
        <v>48</v>
      </c>
    </row>
    <row r="82354" spans="1:9">
      <c r="A82354" s="1" t="s">
        <v>42208</v>
      </c>
      <c r="B82354" s="1" t="s">
        <v>34</v>
      </c>
      <c r="C82354" s="1" t="s">
        <v>11</v>
      </c>
      <c r="D82354" s="2">
        <v>44079.45208333333</v>
      </c>
      <c r="E82354" s="1" t="s">
        <v>132992</v>
      </c>
      <c r="F82354">
        <v>20000</v>
      </c>
      <c r="G82354" s="1" t="s">
        <v>46</v>
      </c>
      <c r="H82354" s="1" t="s">
        <v>132994</v>
      </c>
      <c r="I82354" s="1" t="s">
        <v>15</v>
      </c>
    </row>
    <row r="82355" spans="1:9">
      <c r="A82355" s="1" t="s">
        <v>234</v>
      </c>
      <c r="B82355" s="1" t="s">
        <v>10</v>
      </c>
      <c r="C82355" s="1" t="s">
        <v>27</v>
      </c>
      <c r="D82355" s="2">
        <v>43676.82708333333</v>
      </c>
      <c r="E82355" s="1" t="s">
        <v>132992</v>
      </c>
      <c r="F82355">
        <v>20000</v>
      </c>
      <c r="G82355" s="1" t="s">
        <v>871</v>
      </c>
      <c r="H82355" s="1" t="s">
        <v>132995</v>
      </c>
      <c r="I82355" s="1" t="s">
        <v>44</v>
      </c>
    </row>
    <row r="82356" spans="1:9">
      <c r="A82356" s="1" t="s">
        <v>132996</v>
      </c>
      <c r="B82356" s="1" t="s">
        <v>34</v>
      </c>
      <c r="C82356" s="1" t="s">
        <v>11</v>
      </c>
      <c r="D82356" s="2">
        <v>44417.385416666664</v>
      </c>
      <c r="E82356" s="1" t="s">
        <v>132997</v>
      </c>
      <c r="F82356">
        <v>90000</v>
      </c>
      <c r="G82356" s="1" t="s">
        <v>511</v>
      </c>
      <c r="H82356" s="1" t="s">
        <v>132998</v>
      </c>
      <c r="I82356" s="1" t="s">
        <v>15</v>
      </c>
    </row>
    <row r="82357" spans="1:9">
      <c r="A82357" s="1" t="s">
        <v>132999</v>
      </c>
      <c r="B82357" s="1" t="s">
        <v>34</v>
      </c>
      <c r="C82357" s="1" t="s">
        <v>83</v>
      </c>
      <c r="D82357" s="2">
        <v>44306.367361111108</v>
      </c>
      <c r="E82357" s="1" t="s">
        <v>132997</v>
      </c>
      <c r="F82357">
        <v>90000</v>
      </c>
      <c r="G82357" s="1" t="s">
        <v>3124</v>
      </c>
      <c r="H82357" s="1" t="s">
        <v>133000</v>
      </c>
      <c r="I82357" s="1" t="s">
        <v>607</v>
      </c>
    </row>
    <row r="82358" spans="1:9">
      <c r="A82358" s="1" t="s">
        <v>133001</v>
      </c>
      <c r="B82358" s="1" t="s">
        <v>10</v>
      </c>
      <c r="C82358" s="1" t="s">
        <v>17</v>
      </c>
      <c r="D82358" s="2">
        <v>43893.604861111111</v>
      </c>
      <c r="E82358" s="1" t="s">
        <v>132997</v>
      </c>
      <c r="F82358">
        <v>90000</v>
      </c>
      <c r="G82358" s="1" t="s">
        <v>1499</v>
      </c>
      <c r="H82358" s="1" t="s">
        <v>133002</v>
      </c>
      <c r="I82358" s="1" t="s">
        <v>252</v>
      </c>
    </row>
    <row r="82359" spans="1:9">
      <c r="A82359" s="1" t="s">
        <v>133003</v>
      </c>
      <c r="B82359" s="1" t="s">
        <v>10</v>
      </c>
      <c r="C82359" s="1" t="s">
        <v>27</v>
      </c>
      <c r="D82359" s="2">
        <v>44832.800000000003</v>
      </c>
      <c r="E82359" s="1" t="s">
        <v>133004</v>
      </c>
      <c r="F82359">
        <v>22000</v>
      </c>
      <c r="G82359" s="1" t="s">
        <v>208</v>
      </c>
      <c r="H82359" s="1" t="s">
        <v>133005</v>
      </c>
      <c r="I82359" s="1" t="s">
        <v>607</v>
      </c>
    </row>
    <row r="82360" spans="1:9">
      <c r="A82360" s="1" t="s">
        <v>133006</v>
      </c>
      <c r="B82360" s="1" t="s">
        <v>10</v>
      </c>
      <c r="C82360" s="1" t="s">
        <v>17</v>
      </c>
      <c r="D82360" s="2">
        <v>44611.533333333333</v>
      </c>
      <c r="E82360" s="1" t="s">
        <v>133004</v>
      </c>
      <c r="F82360">
        <v>22000</v>
      </c>
      <c r="G82360" s="1" t="s">
        <v>1243</v>
      </c>
      <c r="H82360" s="1" t="s">
        <v>133007</v>
      </c>
      <c r="I82360" s="1" t="s">
        <v>333</v>
      </c>
    </row>
    <row r="82361" spans="1:9">
      <c r="A82361" s="1" t="s">
        <v>54018</v>
      </c>
      <c r="B82361" s="1" t="s">
        <v>10</v>
      </c>
      <c r="C82361" s="1" t="s">
        <v>83</v>
      </c>
      <c r="D82361" s="2">
        <v>44407.710416666669</v>
      </c>
      <c r="E82361" s="1" t="s">
        <v>133004</v>
      </c>
      <c r="F82361">
        <v>22000</v>
      </c>
      <c r="G82361" s="1" t="s">
        <v>474</v>
      </c>
      <c r="H82361" s="1" t="s">
        <v>133008</v>
      </c>
      <c r="I82361" s="1" t="s">
        <v>110</v>
      </c>
    </row>
    <row r="82362" spans="1:9">
      <c r="A82362" s="1" t="s">
        <v>38139</v>
      </c>
      <c r="B82362" s="1" t="s">
        <v>10</v>
      </c>
      <c r="C82362" s="1" t="s">
        <v>27</v>
      </c>
      <c r="D82362" s="2">
        <v>44579.243750000001</v>
      </c>
      <c r="E82362" s="1" t="s">
        <v>133009</v>
      </c>
      <c r="F82362">
        <v>11000</v>
      </c>
      <c r="G82362" s="1" t="s">
        <v>1915</v>
      </c>
      <c r="H82362" s="1" t="s">
        <v>133010</v>
      </c>
      <c r="I82362" s="1" t="s">
        <v>107</v>
      </c>
    </row>
    <row r="82363" spans="1:9">
      <c r="A82363" s="1" t="s">
        <v>133011</v>
      </c>
      <c r="B82363" s="1" t="s">
        <v>34</v>
      </c>
      <c r="C82363" s="1" t="s">
        <v>17</v>
      </c>
      <c r="D82363" s="2">
        <v>44180.55</v>
      </c>
      <c r="E82363" s="1" t="s">
        <v>133009</v>
      </c>
      <c r="F82363">
        <v>11000</v>
      </c>
      <c r="G82363" s="1" t="s">
        <v>474</v>
      </c>
      <c r="H82363" s="1" t="s">
        <v>133012</v>
      </c>
      <c r="I82363" s="1" t="s">
        <v>15</v>
      </c>
    </row>
    <row r="82364" spans="1:9">
      <c r="A82364" s="1" t="s">
        <v>133013</v>
      </c>
      <c r="B82364" s="1" t="s">
        <v>34</v>
      </c>
      <c r="C82364" s="1" t="s">
        <v>27</v>
      </c>
      <c r="D82364" s="2">
        <v>44067.504861111112</v>
      </c>
      <c r="E82364" s="1" t="s">
        <v>133009</v>
      </c>
      <c r="F82364">
        <v>11000</v>
      </c>
      <c r="G82364" s="1" t="s">
        <v>13</v>
      </c>
      <c r="H82364" s="1" t="s">
        <v>133014</v>
      </c>
      <c r="I82364" s="1" t="s">
        <v>15</v>
      </c>
    </row>
    <row r="82365" spans="1:9">
      <c r="A82365" s="1" t="s">
        <v>133015</v>
      </c>
      <c r="B82365" s="1" t="s">
        <v>34</v>
      </c>
      <c r="C82365" s="1" t="s">
        <v>35</v>
      </c>
      <c r="D82365" s="2">
        <v>44550.922222222223</v>
      </c>
      <c r="E82365" s="1" t="s">
        <v>133016</v>
      </c>
      <c r="F82365">
        <v>10000</v>
      </c>
      <c r="G82365" s="1" t="s">
        <v>979</v>
      </c>
      <c r="H82365" s="1" t="s">
        <v>133017</v>
      </c>
      <c r="I82365" s="1" t="s">
        <v>46907</v>
      </c>
    </row>
    <row r="82366" spans="1:9">
      <c r="A82366" s="1" t="s">
        <v>133018</v>
      </c>
      <c r="B82366" s="1" t="s">
        <v>34</v>
      </c>
      <c r="C82366" s="1" t="s">
        <v>27</v>
      </c>
      <c r="D82366" s="2">
        <v>44358.334722222222</v>
      </c>
      <c r="E82366" s="1" t="s">
        <v>133016</v>
      </c>
      <c r="F82366">
        <v>10000</v>
      </c>
      <c r="G82366" s="1" t="s">
        <v>13</v>
      </c>
      <c r="H82366" s="1" t="s">
        <v>133019</v>
      </c>
      <c r="I82366" s="1" t="s">
        <v>77</v>
      </c>
    </row>
    <row r="82367" spans="1:9">
      <c r="A82367" s="1" t="s">
        <v>425</v>
      </c>
      <c r="B82367" s="1" t="s">
        <v>10</v>
      </c>
      <c r="C82367" s="1" t="s">
        <v>27</v>
      </c>
      <c r="D82367" s="2">
        <v>44352.902083333334</v>
      </c>
      <c r="E82367" s="1" t="s">
        <v>133016</v>
      </c>
      <c r="F82367">
        <v>10000</v>
      </c>
      <c r="G82367" s="1" t="s">
        <v>13</v>
      </c>
      <c r="H82367" s="1" t="s">
        <v>133020</v>
      </c>
      <c r="I82367" s="1" t="s">
        <v>81</v>
      </c>
    </row>
    <row r="82368" spans="1:9">
      <c r="A82368" s="1" t="s">
        <v>133021</v>
      </c>
      <c r="B82368" s="1" t="s">
        <v>10</v>
      </c>
      <c r="C82368" s="1" t="s">
        <v>27</v>
      </c>
      <c r="D82368" s="2">
        <v>44082.673611111109</v>
      </c>
      <c r="E82368" s="1" t="s">
        <v>133022</v>
      </c>
      <c r="F82368">
        <v>12000</v>
      </c>
      <c r="G82368" s="1" t="s">
        <v>36</v>
      </c>
      <c r="H82368" s="1" t="s">
        <v>133023</v>
      </c>
      <c r="I82368" s="1" t="s">
        <v>15</v>
      </c>
    </row>
    <row r="82369" spans="1:9">
      <c r="A82369" s="1" t="s">
        <v>133024</v>
      </c>
      <c r="B82369" s="1" t="s">
        <v>34</v>
      </c>
      <c r="C82369" s="1" t="s">
        <v>35</v>
      </c>
      <c r="D82369" s="2">
        <v>43765.412499999999</v>
      </c>
      <c r="E82369" s="1" t="s">
        <v>133022</v>
      </c>
      <c r="F82369">
        <v>12000</v>
      </c>
      <c r="G82369" s="1" t="s">
        <v>28</v>
      </c>
      <c r="H82369" s="1" t="s">
        <v>133025</v>
      </c>
      <c r="I82369" s="1" t="s">
        <v>15</v>
      </c>
    </row>
    <row r="82370" spans="1:9">
      <c r="A82370" s="1" t="s">
        <v>99</v>
      </c>
      <c r="B82370" s="1" t="s">
        <v>10</v>
      </c>
      <c r="C82370" s="1" t="s">
        <v>11</v>
      </c>
      <c r="D82370" s="2">
        <v>43756.379166666666</v>
      </c>
      <c r="E82370" s="1" t="s">
        <v>133022</v>
      </c>
      <c r="F82370">
        <v>12000</v>
      </c>
      <c r="G82370" s="1" t="s">
        <v>75</v>
      </c>
      <c r="H82370" s="1" t="s">
        <v>133026</v>
      </c>
      <c r="I82370" s="1" t="s">
        <v>679</v>
      </c>
    </row>
    <row r="82371" spans="1:9">
      <c r="A82371" s="1" t="s">
        <v>99</v>
      </c>
      <c r="B82371" s="1" t="s">
        <v>34</v>
      </c>
      <c r="C82371" s="1" t="s">
        <v>11</v>
      </c>
      <c r="D82371" s="2">
        <v>44539.789583333331</v>
      </c>
      <c r="E82371" s="1" t="s">
        <v>133027</v>
      </c>
      <c r="F82371">
        <v>20000</v>
      </c>
      <c r="G82371" s="1" t="s">
        <v>423</v>
      </c>
      <c r="H82371" s="1" t="s">
        <v>133028</v>
      </c>
      <c r="I82371" s="1" t="s">
        <v>20</v>
      </c>
    </row>
    <row r="82372" spans="1:9">
      <c r="A82372" s="1" t="s">
        <v>133029</v>
      </c>
      <c r="B82372" s="1" t="s">
        <v>34</v>
      </c>
      <c r="C82372" s="1" t="s">
        <v>17</v>
      </c>
      <c r="D82372" s="2">
        <v>43836.765277777777</v>
      </c>
      <c r="E82372" s="1" t="s">
        <v>133027</v>
      </c>
      <c r="F82372">
        <v>20000</v>
      </c>
      <c r="G82372" s="1" t="s">
        <v>103</v>
      </c>
      <c r="H82372" s="1" t="s">
        <v>133030</v>
      </c>
      <c r="I82372" s="1" t="s">
        <v>252</v>
      </c>
    </row>
    <row r="82373" spans="1:9">
      <c r="A82373" s="1" t="s">
        <v>335</v>
      </c>
      <c r="B82373" s="1" t="s">
        <v>10</v>
      </c>
      <c r="C82373" s="1" t="s">
        <v>17</v>
      </c>
      <c r="D82373" s="2">
        <v>43442.925000000003</v>
      </c>
      <c r="E82373" s="1" t="s">
        <v>133027</v>
      </c>
      <c r="F82373">
        <v>20000</v>
      </c>
      <c r="G82373" s="1" t="s">
        <v>13</v>
      </c>
      <c r="H82373" s="1" t="s">
        <v>133031</v>
      </c>
      <c r="I82373" s="1" t="s">
        <v>15</v>
      </c>
    </row>
    <row r="82374" spans="1:9">
      <c r="A82374" s="1" t="s">
        <v>133032</v>
      </c>
      <c r="B82374" s="1" t="s">
        <v>34</v>
      </c>
      <c r="C82374" s="1" t="s">
        <v>11</v>
      </c>
      <c r="D82374" s="2">
        <v>44577.656944444447</v>
      </c>
      <c r="E82374" s="1" t="s">
        <v>133033</v>
      </c>
      <c r="F82374">
        <v>12000</v>
      </c>
      <c r="G82374" s="1" t="s">
        <v>42</v>
      </c>
      <c r="H82374" s="1" t="s">
        <v>133034</v>
      </c>
      <c r="I82374" s="1" t="s">
        <v>15</v>
      </c>
    </row>
    <row r="82375" spans="1:9">
      <c r="A82375" s="1" t="s">
        <v>133035</v>
      </c>
      <c r="B82375" s="1" t="s">
        <v>34</v>
      </c>
      <c r="C82375" s="1" t="s">
        <v>83</v>
      </c>
      <c r="D82375" s="2">
        <v>43944.813888888886</v>
      </c>
      <c r="E82375" s="1" t="s">
        <v>133033</v>
      </c>
      <c r="F82375">
        <v>12000</v>
      </c>
      <c r="G82375" s="1" t="s">
        <v>28</v>
      </c>
      <c r="H82375" s="1" t="s">
        <v>133036</v>
      </c>
      <c r="I82375" s="1" t="s">
        <v>15</v>
      </c>
    </row>
    <row r="82376" spans="1:9">
      <c r="A82376" s="1" t="s">
        <v>3045</v>
      </c>
      <c r="B82376" s="1" t="s">
        <v>34</v>
      </c>
      <c r="C82376" s="1" t="s">
        <v>35</v>
      </c>
      <c r="D82376" s="2">
        <v>43853.905555555553</v>
      </c>
      <c r="E82376" s="1" t="s">
        <v>133033</v>
      </c>
      <c r="F82376">
        <v>12000</v>
      </c>
      <c r="G82376" s="1" t="s">
        <v>70</v>
      </c>
      <c r="H82376" s="1" t="s">
        <v>133037</v>
      </c>
      <c r="I82376" s="1" t="s">
        <v>15</v>
      </c>
    </row>
    <row r="82377" spans="1:9">
      <c r="A82377" s="1" t="s">
        <v>133038</v>
      </c>
      <c r="B82377" s="1" t="s">
        <v>10</v>
      </c>
      <c r="C82377" s="1" t="s">
        <v>27</v>
      </c>
      <c r="D82377" s="2">
        <v>44555.923611111109</v>
      </c>
      <c r="E82377" s="1" t="s">
        <v>133039</v>
      </c>
      <c r="F82377">
        <v>10000</v>
      </c>
      <c r="G82377" s="1" t="s">
        <v>28</v>
      </c>
      <c r="H82377" s="1" t="s">
        <v>133040</v>
      </c>
      <c r="I82377" s="1" t="s">
        <v>15</v>
      </c>
    </row>
    <row r="82378" spans="1:9">
      <c r="A82378" s="1" t="s">
        <v>133041</v>
      </c>
      <c r="B82378" s="1" t="s">
        <v>34</v>
      </c>
      <c r="C82378" s="1" t="s">
        <v>17</v>
      </c>
      <c r="D82378" s="2">
        <v>44194.73333333333</v>
      </c>
      <c r="E82378" s="1" t="s">
        <v>133039</v>
      </c>
      <c r="F82378">
        <v>10000</v>
      </c>
      <c r="G82378" s="1" t="s">
        <v>242</v>
      </c>
      <c r="H82378" s="1" t="s">
        <v>133042</v>
      </c>
      <c r="I82378" s="1" t="s">
        <v>15</v>
      </c>
    </row>
    <row r="82379" spans="1:9">
      <c r="A82379" s="1" t="s">
        <v>133043</v>
      </c>
      <c r="B82379" s="1" t="s">
        <v>34</v>
      </c>
      <c r="C82379" s="1" t="s">
        <v>11</v>
      </c>
      <c r="D82379" s="2">
        <v>43824.475694444445</v>
      </c>
      <c r="E82379" s="1" t="s">
        <v>133039</v>
      </c>
      <c r="F82379">
        <v>10000</v>
      </c>
      <c r="G82379" s="1" t="s">
        <v>124</v>
      </c>
      <c r="H82379" s="1" t="s">
        <v>133044</v>
      </c>
      <c r="I82379" s="1" t="s">
        <v>308</v>
      </c>
    </row>
    <row r="82380" spans="1:9">
      <c r="A82380" s="1" t="s">
        <v>184</v>
      </c>
      <c r="B82380" s="1" t="s">
        <v>10</v>
      </c>
      <c r="C82380" s="1" t="s">
        <v>83</v>
      </c>
      <c r="D82380" s="2">
        <v>44724.717361111114</v>
      </c>
      <c r="E82380" s="1" t="s">
        <v>133045</v>
      </c>
      <c r="F82380">
        <v>13000</v>
      </c>
      <c r="G82380" s="1" t="s">
        <v>13</v>
      </c>
      <c r="H82380" s="1" t="s">
        <v>133046</v>
      </c>
      <c r="I82380" s="1" t="s">
        <v>138</v>
      </c>
    </row>
    <row r="82381" spans="1:9">
      <c r="A82381" s="1" t="s">
        <v>703</v>
      </c>
      <c r="B82381" s="1" t="s">
        <v>10</v>
      </c>
      <c r="C82381" s="1" t="s">
        <v>11</v>
      </c>
      <c r="D82381" s="2">
        <v>44479.400694444441</v>
      </c>
      <c r="E82381" s="1" t="s">
        <v>133045</v>
      </c>
      <c r="F82381">
        <v>13000</v>
      </c>
      <c r="G82381" s="1" t="s">
        <v>140</v>
      </c>
      <c r="H82381" s="1" t="s">
        <v>133047</v>
      </c>
      <c r="I82381" s="1" t="s">
        <v>953</v>
      </c>
    </row>
    <row r="82382" spans="1:9">
      <c r="A82382" s="1" t="s">
        <v>133048</v>
      </c>
      <c r="B82382" s="1" t="s">
        <v>10</v>
      </c>
      <c r="C82382" s="1" t="s">
        <v>27</v>
      </c>
      <c r="D82382" s="2">
        <v>44230.405555555553</v>
      </c>
      <c r="E82382" s="1" t="s">
        <v>133045</v>
      </c>
      <c r="F82382">
        <v>13000</v>
      </c>
      <c r="G82382" s="1" t="s">
        <v>103</v>
      </c>
      <c r="H82382" s="1" t="s">
        <v>133049</v>
      </c>
      <c r="I82382" s="1" t="s">
        <v>48</v>
      </c>
    </row>
    <row r="82383" spans="1:9">
      <c r="A82383" s="1" t="s">
        <v>62490</v>
      </c>
      <c r="B82383" s="1" t="s">
        <v>10</v>
      </c>
      <c r="C82383" s="1" t="s">
        <v>27</v>
      </c>
      <c r="D82383" s="2">
        <v>44828.663888888892</v>
      </c>
      <c r="E82383" s="1" t="s">
        <v>133050</v>
      </c>
      <c r="F82383">
        <v>8000</v>
      </c>
      <c r="G82383" s="1" t="s">
        <v>54</v>
      </c>
      <c r="H82383" s="1" t="s">
        <v>133051</v>
      </c>
      <c r="I82383" s="1" t="s">
        <v>20</v>
      </c>
    </row>
    <row r="82384" spans="1:9">
      <c r="A82384" s="1" t="s">
        <v>133052</v>
      </c>
      <c r="B82384" s="1" t="s">
        <v>34</v>
      </c>
      <c r="C82384" s="1" t="s">
        <v>11</v>
      </c>
      <c r="D82384" s="2">
        <v>44663.694444444445</v>
      </c>
      <c r="E82384" s="1" t="s">
        <v>133050</v>
      </c>
      <c r="F82384">
        <v>8000</v>
      </c>
      <c r="G82384" s="1" t="s">
        <v>28</v>
      </c>
      <c r="H82384" s="1" t="s">
        <v>133053</v>
      </c>
      <c r="I82384" s="1" t="s">
        <v>138</v>
      </c>
    </row>
    <row r="82385" spans="1:9">
      <c r="A82385" s="1" t="s">
        <v>133054</v>
      </c>
      <c r="B82385" s="1" t="s">
        <v>34</v>
      </c>
      <c r="C82385" s="1" t="s">
        <v>83</v>
      </c>
      <c r="D82385" s="2">
        <v>44200.571527777778</v>
      </c>
      <c r="E82385" s="1" t="s">
        <v>133050</v>
      </c>
      <c r="F82385">
        <v>8000</v>
      </c>
      <c r="G82385" s="1" t="s">
        <v>208</v>
      </c>
      <c r="H82385" s="1" t="s">
        <v>133055</v>
      </c>
      <c r="I82385" s="1" t="s">
        <v>89</v>
      </c>
    </row>
    <row r="82386" spans="1:9">
      <c r="A82386" s="1" t="s">
        <v>133056</v>
      </c>
      <c r="B82386" s="1" t="s">
        <v>34</v>
      </c>
      <c r="C82386" s="1" t="s">
        <v>27</v>
      </c>
      <c r="D82386" s="2">
        <v>44590.5625</v>
      </c>
      <c r="E82386" s="1" t="s">
        <v>133057</v>
      </c>
      <c r="F82386">
        <v>11000</v>
      </c>
      <c r="G82386" s="1" t="s">
        <v>24</v>
      </c>
      <c r="H82386" s="1" t="s">
        <v>133058</v>
      </c>
      <c r="I82386" s="1" t="s">
        <v>15</v>
      </c>
    </row>
    <row r="82387" spans="1:9">
      <c r="A82387" s="1" t="s">
        <v>133059</v>
      </c>
      <c r="B82387" s="1" t="s">
        <v>10</v>
      </c>
      <c r="C82387" s="1" t="s">
        <v>11</v>
      </c>
      <c r="D82387" s="2">
        <v>44492.808333333334</v>
      </c>
      <c r="E82387" s="1" t="s">
        <v>133057</v>
      </c>
      <c r="F82387">
        <v>11000</v>
      </c>
      <c r="G82387" s="1" t="s">
        <v>163</v>
      </c>
      <c r="H82387" s="1" t="s">
        <v>133060</v>
      </c>
      <c r="I82387" s="1" t="s">
        <v>915</v>
      </c>
    </row>
    <row r="82388" spans="1:9">
      <c r="A82388" s="1" t="s">
        <v>133061</v>
      </c>
      <c r="B82388" s="1" t="s">
        <v>34</v>
      </c>
      <c r="C82388" s="1" t="s">
        <v>11</v>
      </c>
      <c r="D82388" s="2">
        <v>44242.589583333334</v>
      </c>
      <c r="E82388" s="1" t="s">
        <v>133057</v>
      </c>
      <c r="F82388">
        <v>11000</v>
      </c>
      <c r="G82388" s="1" t="s">
        <v>103</v>
      </c>
      <c r="H82388" s="1" t="s">
        <v>133062</v>
      </c>
      <c r="I82388" s="1" t="s">
        <v>20</v>
      </c>
    </row>
    <row r="82389" spans="1:9">
      <c r="A82389" s="1" t="s">
        <v>133063</v>
      </c>
      <c r="B82389" s="1" t="s">
        <v>34</v>
      </c>
      <c r="C82389" s="1" t="s">
        <v>11</v>
      </c>
      <c r="D82389" s="2">
        <v>44598.5</v>
      </c>
      <c r="E82389" s="1" t="s">
        <v>133064</v>
      </c>
      <c r="F82389">
        <v>5000</v>
      </c>
      <c r="G82389" s="1" t="s">
        <v>79</v>
      </c>
      <c r="H82389" s="1" t="s">
        <v>133065</v>
      </c>
      <c r="I82389" s="1" t="s">
        <v>371</v>
      </c>
    </row>
    <row r="82390" spans="1:9">
      <c r="A82390" s="1" t="s">
        <v>99</v>
      </c>
      <c r="B82390" s="1" t="s">
        <v>10</v>
      </c>
      <c r="C82390" s="1" t="s">
        <v>27</v>
      </c>
      <c r="D82390" s="2">
        <v>44489.840277777781</v>
      </c>
      <c r="E82390" s="1" t="s">
        <v>133064</v>
      </c>
      <c r="F82390">
        <v>5000</v>
      </c>
      <c r="G82390" s="1" t="s">
        <v>54</v>
      </c>
      <c r="H82390" s="1" t="s">
        <v>133066</v>
      </c>
      <c r="I82390" s="1" t="s">
        <v>20</v>
      </c>
    </row>
    <row r="82391" spans="1:9">
      <c r="A82391" s="1" t="s">
        <v>28006</v>
      </c>
      <c r="B82391" s="1" t="s">
        <v>10</v>
      </c>
      <c r="C82391" s="1" t="s">
        <v>27</v>
      </c>
      <c r="D82391" s="2">
        <v>44107.770138888889</v>
      </c>
      <c r="E82391" s="1" t="s">
        <v>133064</v>
      </c>
      <c r="F82391">
        <v>5000</v>
      </c>
      <c r="G82391" s="1" t="s">
        <v>70</v>
      </c>
      <c r="H82391" s="1" t="s">
        <v>133067</v>
      </c>
      <c r="I82391" s="1" t="s">
        <v>15</v>
      </c>
    </row>
    <row r="82392" spans="1:9">
      <c r="A82392" s="1" t="s">
        <v>28355</v>
      </c>
      <c r="B82392" s="1" t="s">
        <v>34</v>
      </c>
      <c r="C82392" s="1" t="s">
        <v>83</v>
      </c>
      <c r="D82392" s="2">
        <v>44507.417361111111</v>
      </c>
      <c r="E82392" s="1" t="s">
        <v>133068</v>
      </c>
      <c r="F82392">
        <v>10000</v>
      </c>
      <c r="G82392" s="1" t="s">
        <v>208</v>
      </c>
      <c r="H82392" s="1" t="s">
        <v>133069</v>
      </c>
      <c r="I82392" s="1" t="s">
        <v>26643</v>
      </c>
    </row>
    <row r="82393" spans="1:9">
      <c r="A82393" s="1" t="s">
        <v>19888</v>
      </c>
      <c r="B82393" s="1" t="s">
        <v>10</v>
      </c>
      <c r="C82393" s="1" t="s">
        <v>27</v>
      </c>
      <c r="D82393" s="2">
        <v>44212.462500000001</v>
      </c>
      <c r="E82393" s="1" t="s">
        <v>133068</v>
      </c>
      <c r="F82393">
        <v>10000</v>
      </c>
      <c r="G82393" s="1" t="s">
        <v>474</v>
      </c>
      <c r="H82393" s="1" t="s">
        <v>133070</v>
      </c>
      <c r="I82393" s="1" t="s">
        <v>89</v>
      </c>
    </row>
    <row r="82394" spans="1:9">
      <c r="A82394" s="1" t="s">
        <v>3545</v>
      </c>
      <c r="B82394" s="1" t="s">
        <v>34</v>
      </c>
      <c r="C82394" s="1" t="s">
        <v>11</v>
      </c>
      <c r="D82394" s="2">
        <v>43894.779166666667</v>
      </c>
      <c r="E82394" s="1" t="s">
        <v>133068</v>
      </c>
      <c r="F82394">
        <v>10000</v>
      </c>
      <c r="G82394" s="1" t="s">
        <v>103</v>
      </c>
      <c r="H82394" s="1" t="s">
        <v>133071</v>
      </c>
      <c r="I82394" s="1" t="s">
        <v>107</v>
      </c>
    </row>
    <row r="82395" spans="1:9">
      <c r="A82395" s="1" t="s">
        <v>15033</v>
      </c>
      <c r="B82395" s="1" t="s">
        <v>34</v>
      </c>
      <c r="C82395" s="1" t="s">
        <v>27</v>
      </c>
      <c r="D82395" s="2">
        <v>44831.98541666667</v>
      </c>
      <c r="E82395" s="1" t="s">
        <v>133072</v>
      </c>
      <c r="F82395">
        <v>12000</v>
      </c>
      <c r="G82395" s="1" t="s">
        <v>42</v>
      </c>
      <c r="H82395" s="1" t="s">
        <v>133073</v>
      </c>
      <c r="I82395" s="1" t="s">
        <v>15</v>
      </c>
    </row>
    <row r="82396" spans="1:9">
      <c r="A82396" s="1" t="s">
        <v>1214</v>
      </c>
      <c r="B82396" s="1" t="s">
        <v>34</v>
      </c>
      <c r="C82396" s="1" t="s">
        <v>27</v>
      </c>
      <c r="D82396" s="2">
        <v>44824.478472222225</v>
      </c>
      <c r="E82396" s="1" t="s">
        <v>133072</v>
      </c>
      <c r="F82396">
        <v>12000</v>
      </c>
      <c r="G82396" s="1" t="s">
        <v>79</v>
      </c>
      <c r="H82396" s="1" t="s">
        <v>133074</v>
      </c>
      <c r="I82396" s="1" t="s">
        <v>48</v>
      </c>
    </row>
    <row r="82397" spans="1:9">
      <c r="A82397" s="1" t="s">
        <v>133075</v>
      </c>
      <c r="B82397" s="1" t="s">
        <v>10</v>
      </c>
      <c r="C82397" s="1" t="s">
        <v>83</v>
      </c>
      <c r="D82397" s="2">
        <v>44806.384027777778</v>
      </c>
      <c r="E82397" s="1" t="s">
        <v>133072</v>
      </c>
      <c r="F82397">
        <v>12000</v>
      </c>
      <c r="G82397" s="1" t="s">
        <v>1160</v>
      </c>
      <c r="H82397" s="1" t="s">
        <v>133076</v>
      </c>
      <c r="I82397" s="1" t="s">
        <v>953</v>
      </c>
    </row>
    <row r="82398" spans="1:9">
      <c r="A82398" s="1" t="s">
        <v>133077</v>
      </c>
      <c r="B82398" s="1" t="s">
        <v>10</v>
      </c>
      <c r="C82398" s="1" t="s">
        <v>17</v>
      </c>
      <c r="D82398" s="2">
        <v>44815.413194444445</v>
      </c>
      <c r="E82398" s="1" t="s">
        <v>133078</v>
      </c>
      <c r="F82398">
        <v>14000</v>
      </c>
      <c r="G82398" s="1" t="s">
        <v>32028</v>
      </c>
      <c r="H82398" s="1" t="s">
        <v>133079</v>
      </c>
      <c r="I82398" s="1" t="s">
        <v>89</v>
      </c>
    </row>
    <row r="82399" spans="1:9">
      <c r="A82399" s="1" t="s">
        <v>133080</v>
      </c>
      <c r="B82399" s="1" t="s">
        <v>34</v>
      </c>
      <c r="C82399" s="1" t="s">
        <v>27</v>
      </c>
      <c r="D82399" s="2">
        <v>44026.981944444444</v>
      </c>
      <c r="E82399" s="1" t="s">
        <v>133078</v>
      </c>
      <c r="F82399">
        <v>14000</v>
      </c>
      <c r="G82399" s="1" t="s">
        <v>474</v>
      </c>
      <c r="H82399" s="1" t="s">
        <v>133081</v>
      </c>
      <c r="I82399" s="1" t="s">
        <v>138</v>
      </c>
    </row>
    <row r="82400" spans="1:9">
      <c r="A82400" s="1" t="s">
        <v>133082</v>
      </c>
      <c r="B82400" s="1" t="s">
        <v>34</v>
      </c>
      <c r="C82400" s="1" t="s">
        <v>11</v>
      </c>
      <c r="D82400" s="2">
        <v>43837.679166666669</v>
      </c>
      <c r="E82400" s="1" t="s">
        <v>133078</v>
      </c>
      <c r="F82400">
        <v>14000</v>
      </c>
      <c r="G82400" s="1" t="s">
        <v>511</v>
      </c>
      <c r="H82400" s="1" t="s">
        <v>133083</v>
      </c>
      <c r="I82400" s="1" t="s">
        <v>138</v>
      </c>
    </row>
    <row r="82401" spans="1:9">
      <c r="A82401" s="1" t="s">
        <v>133084</v>
      </c>
      <c r="B82401" s="1" t="s">
        <v>34</v>
      </c>
      <c r="C82401" s="1" t="s">
        <v>17</v>
      </c>
      <c r="D82401" s="2">
        <v>44503.811805555553</v>
      </c>
      <c r="E82401" s="1" t="s">
        <v>133085</v>
      </c>
      <c r="F82401">
        <v>11000</v>
      </c>
      <c r="G82401" s="1" t="s">
        <v>42</v>
      </c>
      <c r="H82401" s="1" t="s">
        <v>133086</v>
      </c>
      <c r="I82401" s="1" t="s">
        <v>20</v>
      </c>
    </row>
    <row r="82402" spans="1:9">
      <c r="A82402" s="1" t="s">
        <v>2749</v>
      </c>
      <c r="B82402" s="1" t="s">
        <v>34</v>
      </c>
      <c r="C82402" s="1" t="s">
        <v>11</v>
      </c>
      <c r="D82402" s="2">
        <v>44233.837500000001</v>
      </c>
      <c r="E82402" s="1" t="s">
        <v>133085</v>
      </c>
      <c r="F82402">
        <v>11000</v>
      </c>
      <c r="G82402" s="1" t="s">
        <v>60</v>
      </c>
      <c r="H82402" s="1" t="s">
        <v>29401</v>
      </c>
      <c r="I82402" s="1" t="s">
        <v>15</v>
      </c>
    </row>
    <row r="82403" spans="1:9">
      <c r="A82403" s="1" t="s">
        <v>133087</v>
      </c>
      <c r="B82403" s="1" t="s">
        <v>34</v>
      </c>
      <c r="C82403" s="1" t="s">
        <v>83</v>
      </c>
      <c r="D82403" s="2">
        <v>44073.495138888888</v>
      </c>
      <c r="E82403" s="1" t="s">
        <v>133085</v>
      </c>
      <c r="F82403">
        <v>11000</v>
      </c>
      <c r="G82403" s="1" t="s">
        <v>195</v>
      </c>
      <c r="H82403" s="1" t="s">
        <v>133088</v>
      </c>
      <c r="I82403" s="1" t="s">
        <v>259</v>
      </c>
    </row>
    <row r="82404" spans="1:9">
      <c r="A82404" s="1" t="s">
        <v>8796</v>
      </c>
      <c r="B82404" s="1" t="s">
        <v>34</v>
      </c>
      <c r="C82404" s="1" t="s">
        <v>11</v>
      </c>
      <c r="D82404" s="2">
        <v>44231.779166666667</v>
      </c>
      <c r="E82404" s="1" t="s">
        <v>133089</v>
      </c>
      <c r="F82404">
        <v>10000</v>
      </c>
      <c r="G82404" s="1" t="s">
        <v>79</v>
      </c>
      <c r="H82404" s="1" t="s">
        <v>133090</v>
      </c>
      <c r="I82404" s="1" t="s">
        <v>15</v>
      </c>
    </row>
    <row r="82405" spans="1:9">
      <c r="A82405" s="1" t="s">
        <v>29729</v>
      </c>
      <c r="B82405" s="1" t="s">
        <v>10</v>
      </c>
      <c r="C82405" s="1" t="s">
        <v>83</v>
      </c>
      <c r="D82405" s="2">
        <v>44212.171527777777</v>
      </c>
      <c r="E82405" s="1" t="s">
        <v>133089</v>
      </c>
      <c r="F82405">
        <v>10000</v>
      </c>
      <c r="G82405" s="1" t="s">
        <v>31</v>
      </c>
      <c r="H82405" s="1" t="s">
        <v>133091</v>
      </c>
      <c r="I82405" s="1" t="s">
        <v>15</v>
      </c>
    </row>
    <row r="82406" spans="1:9">
      <c r="A82406" s="1" t="s">
        <v>133092</v>
      </c>
      <c r="B82406" s="1" t="s">
        <v>10</v>
      </c>
      <c r="C82406" s="1" t="s">
        <v>27</v>
      </c>
      <c r="D82406" s="2">
        <v>44013.588194444441</v>
      </c>
      <c r="E82406" s="1" t="s">
        <v>133089</v>
      </c>
      <c r="F82406">
        <v>10000</v>
      </c>
      <c r="G82406" s="1" t="s">
        <v>28</v>
      </c>
      <c r="H82406" s="1" t="s">
        <v>133093</v>
      </c>
      <c r="I82406" s="1" t="s">
        <v>15</v>
      </c>
    </row>
    <row r="82407" spans="1:9">
      <c r="A82407" s="1" t="s">
        <v>133094</v>
      </c>
      <c r="B82407" s="1" t="s">
        <v>34</v>
      </c>
      <c r="C82407" s="1" t="s">
        <v>35</v>
      </c>
      <c r="D82407" s="2">
        <v>44178.884722222225</v>
      </c>
      <c r="E82407" s="1" t="s">
        <v>133095</v>
      </c>
      <c r="F82407">
        <v>12000</v>
      </c>
      <c r="G82407" s="1" t="s">
        <v>208</v>
      </c>
      <c r="H82407" s="1" t="s">
        <v>133096</v>
      </c>
      <c r="I82407" s="1" t="s">
        <v>20</v>
      </c>
    </row>
    <row r="82408" spans="1:9">
      <c r="A82408" s="1" t="s">
        <v>133097</v>
      </c>
      <c r="B82408" s="1" t="s">
        <v>10</v>
      </c>
      <c r="C82408" s="1" t="s">
        <v>27</v>
      </c>
      <c r="D82408" s="2">
        <v>44002.956250000003</v>
      </c>
      <c r="E82408" s="1" t="s">
        <v>133095</v>
      </c>
      <c r="F82408">
        <v>12000</v>
      </c>
      <c r="G82408" s="1" t="s">
        <v>46</v>
      </c>
      <c r="H82408" s="1" t="s">
        <v>133098</v>
      </c>
      <c r="I82408" s="1" t="s">
        <v>252</v>
      </c>
    </row>
    <row r="82409" spans="1:9">
      <c r="A82409" s="1" t="s">
        <v>133099</v>
      </c>
      <c r="B82409" s="1" t="s">
        <v>10</v>
      </c>
      <c r="C82409" s="1" t="s">
        <v>11</v>
      </c>
      <c r="D82409" s="2">
        <v>43951.884722222225</v>
      </c>
      <c r="E82409" s="1" t="s">
        <v>133095</v>
      </c>
      <c r="F82409">
        <v>12000</v>
      </c>
      <c r="G82409" s="1" t="s">
        <v>31</v>
      </c>
      <c r="H82409" s="1" t="s">
        <v>133100</v>
      </c>
      <c r="I82409" s="1" t="s">
        <v>15</v>
      </c>
    </row>
    <row r="82410" spans="1:9">
      <c r="A82410" s="1" t="s">
        <v>133101</v>
      </c>
      <c r="B82410" s="1" t="s">
        <v>34</v>
      </c>
      <c r="C82410" s="1" t="s">
        <v>11</v>
      </c>
      <c r="D82410" s="2">
        <v>44803.036805555559</v>
      </c>
      <c r="E82410" s="1" t="s">
        <v>133102</v>
      </c>
      <c r="F82410">
        <v>20000</v>
      </c>
      <c r="G82410" s="1" t="s">
        <v>65</v>
      </c>
      <c r="H82410" s="1" t="s">
        <v>133103</v>
      </c>
      <c r="I82410" s="1" t="s">
        <v>15</v>
      </c>
    </row>
    <row r="82411" spans="1:9">
      <c r="A82411" s="1" t="s">
        <v>133104</v>
      </c>
      <c r="B82411" s="1" t="s">
        <v>34</v>
      </c>
      <c r="C82411" s="1" t="s">
        <v>147</v>
      </c>
      <c r="D82411" s="2">
        <v>43948.410416666666</v>
      </c>
      <c r="E82411" s="1" t="s">
        <v>133102</v>
      </c>
      <c r="F82411">
        <v>20000</v>
      </c>
      <c r="G82411" s="1" t="s">
        <v>28</v>
      </c>
      <c r="H82411" s="1" t="s">
        <v>133105</v>
      </c>
      <c r="I82411" s="1" t="s">
        <v>89</v>
      </c>
    </row>
    <row r="82412" spans="1:9">
      <c r="A82412" s="1" t="s">
        <v>133106</v>
      </c>
      <c r="B82412" s="1" t="s">
        <v>34</v>
      </c>
      <c r="C82412" s="1" t="s">
        <v>11</v>
      </c>
      <c r="D82412" s="2">
        <v>43816.43472222222</v>
      </c>
      <c r="E82412" s="1" t="s">
        <v>133102</v>
      </c>
      <c r="F82412">
        <v>20000</v>
      </c>
      <c r="G82412" s="1" t="s">
        <v>28</v>
      </c>
      <c r="H82412" s="1" t="s">
        <v>133107</v>
      </c>
      <c r="I82412" s="1" t="s">
        <v>15</v>
      </c>
    </row>
    <row r="82413" spans="1:9">
      <c r="A82413" s="1" t="s">
        <v>133108</v>
      </c>
      <c r="B82413" s="1" t="s">
        <v>10</v>
      </c>
      <c r="C82413" s="1" t="s">
        <v>27</v>
      </c>
      <c r="D82413" s="2">
        <v>44338.374305555553</v>
      </c>
      <c r="E82413" s="1" t="s">
        <v>133109</v>
      </c>
      <c r="F82413">
        <v>5000</v>
      </c>
      <c r="G82413" s="1" t="s">
        <v>103</v>
      </c>
      <c r="H82413" s="1" t="s">
        <v>133110</v>
      </c>
      <c r="I82413" s="1" t="s">
        <v>48</v>
      </c>
    </row>
    <row r="82414" spans="1:9">
      <c r="A82414" s="1" t="s">
        <v>133111</v>
      </c>
      <c r="B82414" s="1" t="s">
        <v>34</v>
      </c>
      <c r="C82414" s="1" t="s">
        <v>17</v>
      </c>
      <c r="D82414" s="2">
        <v>43866.927777777775</v>
      </c>
      <c r="E82414" s="1" t="s">
        <v>133109</v>
      </c>
      <c r="F82414">
        <v>5000</v>
      </c>
      <c r="G82414" s="1" t="s">
        <v>28</v>
      </c>
      <c r="H82414" s="1" t="s">
        <v>133112</v>
      </c>
      <c r="I82414" s="1" t="s">
        <v>15</v>
      </c>
    </row>
    <row r="82415" spans="1:9">
      <c r="A82415" s="1" t="s">
        <v>133113</v>
      </c>
      <c r="B82415" s="1" t="s">
        <v>10</v>
      </c>
      <c r="C82415" s="1" t="s">
        <v>27</v>
      </c>
      <c r="D82415" s="2">
        <v>43799.837500000001</v>
      </c>
      <c r="E82415" s="1" t="s">
        <v>133109</v>
      </c>
      <c r="F82415">
        <v>5000</v>
      </c>
      <c r="G82415" s="1" t="s">
        <v>103</v>
      </c>
      <c r="H82415" s="1" t="s">
        <v>133114</v>
      </c>
      <c r="I82415" s="1" t="s">
        <v>571</v>
      </c>
    </row>
    <row r="82416" spans="1:9">
      <c r="A82416" s="1" t="s">
        <v>133115</v>
      </c>
      <c r="B82416" s="1" t="s">
        <v>34</v>
      </c>
      <c r="C82416" s="1" t="s">
        <v>11</v>
      </c>
      <c r="D82416" s="2">
        <v>44101.375694444447</v>
      </c>
      <c r="E82416" s="1" t="s">
        <v>133116</v>
      </c>
      <c r="F82416">
        <v>12000</v>
      </c>
      <c r="G82416" s="1" t="s">
        <v>79</v>
      </c>
      <c r="H82416" s="1" t="s">
        <v>133117</v>
      </c>
      <c r="I82416" s="1" t="s">
        <v>15</v>
      </c>
    </row>
    <row r="82417" spans="1:9">
      <c r="A82417" s="1" t="s">
        <v>13149</v>
      </c>
      <c r="B82417" s="1" t="s">
        <v>34</v>
      </c>
      <c r="C82417" s="1" t="s">
        <v>83</v>
      </c>
      <c r="D82417" s="2">
        <v>44077.345138888886</v>
      </c>
      <c r="E82417" s="1" t="s">
        <v>133116</v>
      </c>
      <c r="F82417">
        <v>12000</v>
      </c>
      <c r="G82417" s="1" t="s">
        <v>46</v>
      </c>
      <c r="H82417" s="1" t="s">
        <v>133118</v>
      </c>
      <c r="I82417" s="1" t="s">
        <v>371</v>
      </c>
    </row>
    <row r="82418" spans="1:9">
      <c r="A82418" s="1" t="s">
        <v>133119</v>
      </c>
      <c r="B82418" s="1" t="s">
        <v>34</v>
      </c>
      <c r="C82418" s="1" t="s">
        <v>83</v>
      </c>
      <c r="D82418" s="2">
        <v>44057.386111111111</v>
      </c>
      <c r="E82418" s="1" t="s">
        <v>133116</v>
      </c>
      <c r="F82418">
        <v>12000</v>
      </c>
      <c r="G82418" s="1" t="s">
        <v>103</v>
      </c>
      <c r="H82418" s="1" t="s">
        <v>133120</v>
      </c>
      <c r="I82418" s="1" t="s">
        <v>218</v>
      </c>
    </row>
    <row r="82419" spans="1:9">
      <c r="A82419" s="1" t="s">
        <v>133121</v>
      </c>
      <c r="B82419" s="1" t="s">
        <v>34</v>
      </c>
      <c r="C82419" s="1" t="s">
        <v>147</v>
      </c>
      <c r="D82419" s="2">
        <v>44399.056250000001</v>
      </c>
      <c r="E82419" s="1" t="s">
        <v>133122</v>
      </c>
      <c r="F82419">
        <v>10000</v>
      </c>
      <c r="G82419" s="1" t="s">
        <v>13</v>
      </c>
      <c r="H82419" s="1" t="s">
        <v>133123</v>
      </c>
      <c r="I82419" s="1" t="s">
        <v>953</v>
      </c>
    </row>
    <row r="82420" spans="1:9">
      <c r="A82420" s="1" t="s">
        <v>133124</v>
      </c>
      <c r="B82420" s="1" t="s">
        <v>34</v>
      </c>
      <c r="C82420" s="1" t="s">
        <v>27</v>
      </c>
      <c r="D82420" s="2">
        <v>44311.353472222225</v>
      </c>
      <c r="E82420" s="1" t="s">
        <v>133122</v>
      </c>
      <c r="F82420">
        <v>10000</v>
      </c>
      <c r="G82420" s="1" t="s">
        <v>103</v>
      </c>
      <c r="H82420" s="1" t="s">
        <v>133125</v>
      </c>
      <c r="I82420" s="1" t="s">
        <v>953</v>
      </c>
    </row>
    <row r="82421" spans="1:9">
      <c r="A82421" s="1" t="s">
        <v>394</v>
      </c>
      <c r="B82421" s="1" t="s">
        <v>10</v>
      </c>
      <c r="C82421" s="1" t="s">
        <v>27</v>
      </c>
      <c r="D82421" s="2">
        <v>44055.961805555555</v>
      </c>
      <c r="E82421" s="1" t="s">
        <v>133122</v>
      </c>
      <c r="F82421">
        <v>10000</v>
      </c>
      <c r="G82421" s="1" t="s">
        <v>13</v>
      </c>
      <c r="H82421" s="1" t="s">
        <v>133126</v>
      </c>
      <c r="I82421" s="1" t="s">
        <v>15</v>
      </c>
    </row>
    <row r="82422" spans="1:9">
      <c r="A82422" s="1" t="s">
        <v>9344</v>
      </c>
      <c r="B82422" s="1" t="s">
        <v>34</v>
      </c>
      <c r="C82422" s="1" t="s">
        <v>83</v>
      </c>
      <c r="D82422" s="2">
        <v>44434.436111111114</v>
      </c>
      <c r="E82422" s="1" t="s">
        <v>133127</v>
      </c>
      <c r="F82422">
        <v>14000</v>
      </c>
      <c r="G82422" s="1" t="s">
        <v>208</v>
      </c>
      <c r="H82422" s="1" t="s">
        <v>133128</v>
      </c>
      <c r="I82422" s="1" t="s">
        <v>15</v>
      </c>
    </row>
    <row r="82423" spans="1:9">
      <c r="A82423" s="1" t="s">
        <v>133129</v>
      </c>
      <c r="B82423" s="1" t="s">
        <v>10</v>
      </c>
      <c r="C82423" s="1" t="s">
        <v>11</v>
      </c>
      <c r="D82423" s="2">
        <v>44238.868750000001</v>
      </c>
      <c r="E82423" s="1" t="s">
        <v>133127</v>
      </c>
      <c r="F82423">
        <v>14000</v>
      </c>
      <c r="G82423" s="1" t="s">
        <v>195</v>
      </c>
      <c r="H82423" s="1" t="s">
        <v>133130</v>
      </c>
      <c r="I82423" s="1" t="s">
        <v>1526</v>
      </c>
    </row>
    <row r="82424" spans="1:9">
      <c r="A82424" s="1" t="s">
        <v>99</v>
      </c>
      <c r="B82424" s="1" t="s">
        <v>34</v>
      </c>
      <c r="C82424" s="1" t="s">
        <v>11</v>
      </c>
      <c r="D82424" s="2">
        <v>44201.366666666669</v>
      </c>
      <c r="E82424" s="1" t="s">
        <v>133127</v>
      </c>
      <c r="F82424">
        <v>14000</v>
      </c>
      <c r="G82424" s="1" t="s">
        <v>54</v>
      </c>
      <c r="H82424" s="1" t="s">
        <v>133131</v>
      </c>
      <c r="I82424" s="1" t="s">
        <v>89</v>
      </c>
    </row>
    <row r="82425" spans="1:9">
      <c r="A82425" s="1" t="s">
        <v>186</v>
      </c>
      <c r="B82425" s="1" t="s">
        <v>34</v>
      </c>
      <c r="C82425" s="1" t="s">
        <v>17</v>
      </c>
      <c r="D82425" s="2">
        <v>44805.960416666669</v>
      </c>
      <c r="E82425" s="1" t="s">
        <v>133132</v>
      </c>
      <c r="F82425">
        <v>10000</v>
      </c>
      <c r="G82425" s="1" t="s">
        <v>1243</v>
      </c>
      <c r="H82425" s="1" t="s">
        <v>133133</v>
      </c>
      <c r="I82425" s="1" t="s">
        <v>788</v>
      </c>
    </row>
    <row r="82426" spans="1:9">
      <c r="A82426" s="1" t="s">
        <v>36455</v>
      </c>
      <c r="B82426" s="1" t="s">
        <v>34</v>
      </c>
      <c r="C82426" s="1" t="s">
        <v>11</v>
      </c>
      <c r="D82426" s="2">
        <v>44556.924305555556</v>
      </c>
      <c r="E82426" s="1" t="s">
        <v>133132</v>
      </c>
      <c r="F82426">
        <v>10000</v>
      </c>
      <c r="G82426" s="1" t="s">
        <v>70</v>
      </c>
      <c r="H82426" s="1" t="s">
        <v>133134</v>
      </c>
      <c r="I82426" s="1" t="s">
        <v>28</v>
      </c>
    </row>
    <row r="82427" spans="1:9">
      <c r="A82427" s="1" t="s">
        <v>133135</v>
      </c>
      <c r="B82427" s="1" t="s">
        <v>10</v>
      </c>
      <c r="C82427" s="1" t="s">
        <v>35</v>
      </c>
      <c r="D82427" s="2">
        <v>44394.818749999999</v>
      </c>
      <c r="E82427" s="1" t="s">
        <v>133132</v>
      </c>
      <c r="F82427">
        <v>10000</v>
      </c>
      <c r="G82427" s="1" t="s">
        <v>103</v>
      </c>
      <c r="H82427" s="1" t="s">
        <v>133136</v>
      </c>
      <c r="I82427" s="1" t="s">
        <v>15</v>
      </c>
    </row>
    <row r="82428" spans="1:9">
      <c r="A82428" s="1" t="s">
        <v>425</v>
      </c>
      <c r="B82428" s="1" t="s">
        <v>10</v>
      </c>
      <c r="C82428" s="1" t="s">
        <v>27</v>
      </c>
      <c r="D82428" s="2">
        <v>44640.594444444447</v>
      </c>
      <c r="E82428" s="1" t="s">
        <v>133137</v>
      </c>
      <c r="F82428">
        <v>11000</v>
      </c>
      <c r="G82428" s="1" t="s">
        <v>70</v>
      </c>
      <c r="H82428" s="1" t="s">
        <v>133138</v>
      </c>
      <c r="I82428" s="1" t="s">
        <v>48</v>
      </c>
    </row>
    <row r="82429" spans="1:9">
      <c r="A82429" s="1" t="s">
        <v>133139</v>
      </c>
      <c r="B82429" s="1" t="s">
        <v>34</v>
      </c>
      <c r="C82429" s="1" t="s">
        <v>83</v>
      </c>
      <c r="D82429" s="2">
        <v>44446.643750000003</v>
      </c>
      <c r="E82429" s="1" t="s">
        <v>133137</v>
      </c>
      <c r="F82429">
        <v>11000</v>
      </c>
      <c r="G82429" s="1" t="s">
        <v>28</v>
      </c>
      <c r="H82429" s="1" t="s">
        <v>133140</v>
      </c>
      <c r="I82429" s="1" t="s">
        <v>15</v>
      </c>
    </row>
    <row r="82430" spans="1:9">
      <c r="A82430" s="1" t="s">
        <v>133141</v>
      </c>
      <c r="B82430" s="1" t="s">
        <v>34</v>
      </c>
      <c r="C82430" s="1" t="s">
        <v>27</v>
      </c>
      <c r="D82430" s="2">
        <v>43952.648611111108</v>
      </c>
      <c r="E82430" s="1" t="s">
        <v>133137</v>
      </c>
      <c r="F82430">
        <v>11000</v>
      </c>
      <c r="G82430" s="1" t="s">
        <v>103</v>
      </c>
      <c r="H82430" s="1" t="s">
        <v>133142</v>
      </c>
      <c r="I82430" s="1" t="s">
        <v>15</v>
      </c>
    </row>
    <row r="82431" spans="1:9">
      <c r="A82431" s="1" t="s">
        <v>133143</v>
      </c>
      <c r="B82431" s="1" t="s">
        <v>34</v>
      </c>
      <c r="C82431" s="1" t="s">
        <v>11</v>
      </c>
      <c r="D82431" s="2">
        <v>44098.727083333331</v>
      </c>
      <c r="E82431" s="1" t="s">
        <v>133144</v>
      </c>
      <c r="F82431">
        <v>27000</v>
      </c>
      <c r="G82431" s="1" t="s">
        <v>195</v>
      </c>
      <c r="H82431" s="1" t="s">
        <v>133145</v>
      </c>
      <c r="I82431" s="1" t="s">
        <v>15</v>
      </c>
    </row>
    <row r="82432" spans="1:9">
      <c r="A82432" s="1" t="s">
        <v>3606</v>
      </c>
      <c r="B82432" s="1" t="s">
        <v>34</v>
      </c>
      <c r="C82432" s="1" t="s">
        <v>27</v>
      </c>
      <c r="D82432" s="2">
        <v>44045.740972222222</v>
      </c>
      <c r="E82432" s="1" t="s">
        <v>133144</v>
      </c>
      <c r="F82432">
        <v>27000</v>
      </c>
      <c r="G82432" s="1" t="s">
        <v>28</v>
      </c>
      <c r="H82432" s="1" t="s">
        <v>133146</v>
      </c>
      <c r="I82432" s="1" t="s">
        <v>15</v>
      </c>
    </row>
    <row r="82433" spans="1:9">
      <c r="A82433" s="1" t="s">
        <v>116456</v>
      </c>
      <c r="B82433" s="1" t="s">
        <v>34</v>
      </c>
      <c r="C82433" s="1" t="s">
        <v>27</v>
      </c>
      <c r="D82433" s="2">
        <v>43957.881249999999</v>
      </c>
      <c r="E82433" s="1" t="s">
        <v>133144</v>
      </c>
      <c r="F82433">
        <v>27000</v>
      </c>
      <c r="G82433" s="1" t="s">
        <v>103</v>
      </c>
      <c r="H82433" s="1" t="s">
        <v>133147</v>
      </c>
      <c r="I82433" s="1" t="s">
        <v>48</v>
      </c>
    </row>
    <row r="82434" spans="1:9">
      <c r="A82434" s="1" t="s">
        <v>234</v>
      </c>
      <c r="B82434" s="1" t="s">
        <v>10</v>
      </c>
      <c r="C82434" s="1" t="s">
        <v>11</v>
      </c>
      <c r="D82434" s="2">
        <v>44221.82708333333</v>
      </c>
      <c r="E82434" s="1" t="s">
        <v>133148</v>
      </c>
      <c r="F82434">
        <v>20000</v>
      </c>
      <c r="G82434" s="1" t="s">
        <v>60</v>
      </c>
      <c r="H82434" s="1" t="s">
        <v>133149</v>
      </c>
      <c r="I82434" s="1" t="s">
        <v>5125</v>
      </c>
    </row>
    <row r="82435" spans="1:9">
      <c r="A82435" s="1" t="s">
        <v>133150</v>
      </c>
      <c r="B82435" s="1" t="s">
        <v>34</v>
      </c>
      <c r="C82435" s="1" t="s">
        <v>27</v>
      </c>
      <c r="D82435" s="2">
        <v>44171.501388888886</v>
      </c>
      <c r="E82435" s="1" t="s">
        <v>133148</v>
      </c>
      <c r="F82435">
        <v>20000</v>
      </c>
      <c r="G82435" s="1" t="s">
        <v>979</v>
      </c>
      <c r="H82435" s="1" t="s">
        <v>133151</v>
      </c>
      <c r="I82435" s="1" t="s">
        <v>15</v>
      </c>
    </row>
    <row r="82436" spans="1:9">
      <c r="A82436" s="1" t="s">
        <v>133152</v>
      </c>
      <c r="B82436" s="1" t="s">
        <v>10</v>
      </c>
      <c r="C82436" s="1" t="s">
        <v>17</v>
      </c>
      <c r="D82436" s="2">
        <v>43743.345833333333</v>
      </c>
      <c r="E82436" s="1" t="s">
        <v>133148</v>
      </c>
      <c r="F82436">
        <v>20000</v>
      </c>
      <c r="G82436" s="1" t="s">
        <v>42</v>
      </c>
      <c r="H82436" s="1" t="s">
        <v>133153</v>
      </c>
      <c r="I82436" s="1" t="s">
        <v>20</v>
      </c>
    </row>
    <row r="82437" spans="1:9">
      <c r="A82437" s="1" t="s">
        <v>87</v>
      </c>
      <c r="B82437" s="1" t="s">
        <v>34</v>
      </c>
      <c r="C82437" s="1" t="s">
        <v>11</v>
      </c>
      <c r="D82437" s="2">
        <v>44194.481249999997</v>
      </c>
      <c r="E82437" s="1" t="s">
        <v>133154</v>
      </c>
      <c r="F82437">
        <v>30000</v>
      </c>
      <c r="G82437" s="1" t="s">
        <v>42</v>
      </c>
      <c r="H82437" s="1" t="s">
        <v>133155</v>
      </c>
      <c r="I82437" s="1" t="s">
        <v>252</v>
      </c>
    </row>
    <row r="82438" spans="1:9">
      <c r="A82438" s="1" t="s">
        <v>83253</v>
      </c>
      <c r="B82438" s="1" t="s">
        <v>34</v>
      </c>
      <c r="C82438" s="1" t="s">
        <v>83</v>
      </c>
      <c r="D82438" s="2">
        <v>43936.664583333331</v>
      </c>
      <c r="E82438" s="1" t="s">
        <v>133154</v>
      </c>
      <c r="F82438">
        <v>30000</v>
      </c>
      <c r="G82438" s="1" t="s">
        <v>31</v>
      </c>
      <c r="H82438" s="1" t="s">
        <v>133156</v>
      </c>
      <c r="I82438" s="1" t="s">
        <v>218</v>
      </c>
    </row>
    <row r="82439" spans="1:9">
      <c r="A82439" s="1" t="s">
        <v>133157</v>
      </c>
      <c r="B82439" s="1" t="s">
        <v>10</v>
      </c>
      <c r="C82439" s="1" t="s">
        <v>17</v>
      </c>
      <c r="D82439" s="2">
        <v>43366.837500000001</v>
      </c>
      <c r="E82439" s="1" t="s">
        <v>133154</v>
      </c>
      <c r="F82439">
        <v>30000</v>
      </c>
      <c r="G82439" s="1" t="s">
        <v>42</v>
      </c>
      <c r="H82439" s="1" t="s">
        <v>133158</v>
      </c>
      <c r="I82439" s="1" t="s">
        <v>252</v>
      </c>
    </row>
    <row r="82440" spans="1:9">
      <c r="A82440" s="1" t="s">
        <v>133159</v>
      </c>
      <c r="B82440" s="1" t="s">
        <v>34</v>
      </c>
      <c r="C82440" s="1" t="s">
        <v>11</v>
      </c>
      <c r="D82440" s="2">
        <v>44588.179861111108</v>
      </c>
      <c r="E82440" s="1" t="s">
        <v>133160</v>
      </c>
      <c r="F82440">
        <v>14000</v>
      </c>
      <c r="G82440" s="1" t="s">
        <v>163</v>
      </c>
      <c r="H82440" s="1" t="s">
        <v>133161</v>
      </c>
      <c r="I82440" s="1" t="s">
        <v>15</v>
      </c>
    </row>
    <row r="82441" spans="1:9">
      <c r="A82441" s="1" t="s">
        <v>133162</v>
      </c>
      <c r="B82441" s="1" t="s">
        <v>34</v>
      </c>
      <c r="C82441" s="1" t="s">
        <v>11</v>
      </c>
      <c r="D82441" s="2">
        <v>43857.936111111114</v>
      </c>
      <c r="E82441" s="1" t="s">
        <v>133160</v>
      </c>
      <c r="F82441">
        <v>14000</v>
      </c>
      <c r="G82441" s="1" t="s">
        <v>28</v>
      </c>
      <c r="H82441" s="1" t="s">
        <v>133163</v>
      </c>
      <c r="I82441" s="1" t="s">
        <v>15</v>
      </c>
    </row>
    <row r="82442" spans="1:9">
      <c r="A82442" s="1" t="s">
        <v>2115</v>
      </c>
      <c r="B82442" s="1" t="s">
        <v>10</v>
      </c>
      <c r="C82442" s="1" t="s">
        <v>17</v>
      </c>
      <c r="D82442" s="2">
        <v>43702.6</v>
      </c>
      <c r="E82442" s="1" t="s">
        <v>133160</v>
      </c>
      <c r="F82442">
        <v>14000</v>
      </c>
      <c r="G82442" s="1" t="s">
        <v>103</v>
      </c>
      <c r="H82442" s="1" t="s">
        <v>133164</v>
      </c>
      <c r="I82442" s="1" t="s">
        <v>110</v>
      </c>
    </row>
    <row r="82443" spans="1:9">
      <c r="A82443" s="1" t="s">
        <v>133165</v>
      </c>
      <c r="B82443" s="1" t="s">
        <v>34</v>
      </c>
      <c r="C82443" s="1" t="s">
        <v>11</v>
      </c>
      <c r="D82443" s="2">
        <v>44141.572916666664</v>
      </c>
      <c r="E82443" s="1" t="s">
        <v>133166</v>
      </c>
      <c r="F82443">
        <v>50000</v>
      </c>
      <c r="G82443" s="1" t="s">
        <v>13</v>
      </c>
      <c r="H82443" s="1" t="s">
        <v>133167</v>
      </c>
      <c r="I82443" s="1" t="s">
        <v>15</v>
      </c>
    </row>
    <row r="82444" spans="1:9">
      <c r="A82444" s="1" t="s">
        <v>107346</v>
      </c>
      <c r="B82444" s="1" t="s">
        <v>34</v>
      </c>
      <c r="C82444" s="1" t="s">
        <v>83</v>
      </c>
      <c r="D82444" s="2">
        <v>44141.365972222222</v>
      </c>
      <c r="E82444" s="1" t="s">
        <v>133166</v>
      </c>
      <c r="F82444">
        <v>50000</v>
      </c>
      <c r="G82444" s="1" t="s">
        <v>24</v>
      </c>
      <c r="H82444" s="1" t="s">
        <v>133168</v>
      </c>
      <c r="I82444" s="1" t="s">
        <v>89</v>
      </c>
    </row>
    <row r="82445" spans="1:9">
      <c r="A82445" s="1" t="s">
        <v>133169</v>
      </c>
      <c r="B82445" s="1" t="s">
        <v>10</v>
      </c>
      <c r="C82445" s="1" t="s">
        <v>11</v>
      </c>
      <c r="D82445" s="2">
        <v>44140.961111111108</v>
      </c>
      <c r="E82445" s="1" t="s">
        <v>133166</v>
      </c>
      <c r="F82445">
        <v>50000</v>
      </c>
      <c r="G82445" s="1" t="s">
        <v>103</v>
      </c>
      <c r="H82445" s="1" t="s">
        <v>133170</v>
      </c>
      <c r="I82445" s="1" t="s">
        <v>15</v>
      </c>
    </row>
    <row r="82446" spans="1:9">
      <c r="A82446" s="1" t="s">
        <v>21168</v>
      </c>
      <c r="B82446" s="1" t="s">
        <v>34</v>
      </c>
      <c r="C82446" s="1" t="s">
        <v>11</v>
      </c>
      <c r="D82446" s="2">
        <v>44591.86041666667</v>
      </c>
      <c r="E82446" s="1" t="s">
        <v>133171</v>
      </c>
      <c r="F82446">
        <v>12000</v>
      </c>
      <c r="G82446" s="1" t="s">
        <v>70</v>
      </c>
      <c r="H82446" s="1" t="s">
        <v>133172</v>
      </c>
      <c r="I82446" s="1" t="s">
        <v>107</v>
      </c>
    </row>
    <row r="82447" spans="1:9">
      <c r="A82447" s="1" t="s">
        <v>425</v>
      </c>
      <c r="B82447" s="1" t="s">
        <v>10</v>
      </c>
      <c r="C82447" s="1" t="s">
        <v>17</v>
      </c>
      <c r="D82447" s="2">
        <v>44582.616666666669</v>
      </c>
      <c r="E82447" s="1" t="s">
        <v>133171</v>
      </c>
      <c r="F82447">
        <v>12000</v>
      </c>
      <c r="G82447" s="1" t="s">
        <v>13</v>
      </c>
      <c r="H82447" s="1" t="s">
        <v>133173</v>
      </c>
      <c r="I82447" s="1" t="s">
        <v>15</v>
      </c>
    </row>
    <row r="82448" spans="1:9">
      <c r="A82448" s="1" t="s">
        <v>133174</v>
      </c>
      <c r="B82448" s="1" t="s">
        <v>10</v>
      </c>
      <c r="C82448" s="1" t="s">
        <v>27</v>
      </c>
      <c r="D82448" s="2">
        <v>43848.570833333331</v>
      </c>
      <c r="E82448" s="1" t="s">
        <v>133171</v>
      </c>
      <c r="F82448">
        <v>12000</v>
      </c>
      <c r="G82448" s="1" t="s">
        <v>54</v>
      </c>
      <c r="H82448" s="1" t="s">
        <v>133175</v>
      </c>
      <c r="I82448" s="1" t="s">
        <v>259</v>
      </c>
    </row>
    <row r="82449" spans="1:9">
      <c r="A82449" s="1" t="s">
        <v>133176</v>
      </c>
      <c r="B82449" s="1" t="s">
        <v>10</v>
      </c>
      <c r="C82449" s="1" t="s">
        <v>11</v>
      </c>
      <c r="D82449" s="2">
        <v>44305.465277777781</v>
      </c>
      <c r="E82449" s="1" t="s">
        <v>133177</v>
      </c>
      <c r="F82449">
        <v>10000</v>
      </c>
      <c r="G82449" s="1" t="s">
        <v>75</v>
      </c>
      <c r="H82449" s="1" t="s">
        <v>133178</v>
      </c>
      <c r="I82449" s="1" t="s">
        <v>89</v>
      </c>
    </row>
    <row r="82450" spans="1:9">
      <c r="A82450" s="1" t="s">
        <v>353</v>
      </c>
      <c r="B82450" s="1" t="s">
        <v>34</v>
      </c>
      <c r="C82450" s="1" t="s">
        <v>27</v>
      </c>
      <c r="D82450" s="2">
        <v>44060.851388888892</v>
      </c>
      <c r="E82450" s="1" t="s">
        <v>133177</v>
      </c>
      <c r="F82450">
        <v>10000</v>
      </c>
      <c r="G82450" s="1" t="s">
        <v>423</v>
      </c>
      <c r="H82450" s="1" t="s">
        <v>133179</v>
      </c>
      <c r="I82450" s="1" t="s">
        <v>89</v>
      </c>
    </row>
    <row r="82451" spans="1:9">
      <c r="A82451" s="1" t="s">
        <v>194</v>
      </c>
      <c r="B82451" s="1" t="s">
        <v>34</v>
      </c>
      <c r="C82451" s="1" t="s">
        <v>11</v>
      </c>
      <c r="D82451" s="2">
        <v>43744.706250000003</v>
      </c>
      <c r="E82451" s="1" t="s">
        <v>133177</v>
      </c>
      <c r="F82451">
        <v>10000</v>
      </c>
      <c r="G82451" s="1" t="s">
        <v>42</v>
      </c>
      <c r="H82451" s="1" t="s">
        <v>133180</v>
      </c>
      <c r="I82451" s="1" t="s">
        <v>44</v>
      </c>
    </row>
    <row r="82452" spans="1:9">
      <c r="A82452" s="1" t="s">
        <v>133181</v>
      </c>
      <c r="B82452" s="1" t="s">
        <v>34</v>
      </c>
      <c r="C82452" s="1" t="s">
        <v>27</v>
      </c>
      <c r="D82452" s="2">
        <v>44244.490277777775</v>
      </c>
      <c r="E82452" s="1" t="s">
        <v>133182</v>
      </c>
      <c r="F82452">
        <v>10000</v>
      </c>
      <c r="G82452" s="1" t="s">
        <v>79</v>
      </c>
      <c r="H82452" s="1" t="s">
        <v>133183</v>
      </c>
      <c r="I82452" s="1" t="s">
        <v>915</v>
      </c>
    </row>
    <row r="82453" spans="1:9">
      <c r="A82453" s="1" t="s">
        <v>133184</v>
      </c>
      <c r="B82453" s="1" t="s">
        <v>34</v>
      </c>
      <c r="C82453" s="1" t="s">
        <v>11</v>
      </c>
      <c r="D82453" s="2">
        <v>44230.84097222222</v>
      </c>
      <c r="E82453" s="1" t="s">
        <v>133182</v>
      </c>
      <c r="F82453">
        <v>10000</v>
      </c>
      <c r="G82453" s="1" t="s">
        <v>13</v>
      </c>
      <c r="H82453" s="1" t="s">
        <v>133185</v>
      </c>
      <c r="I82453" s="1" t="s">
        <v>15</v>
      </c>
    </row>
    <row r="82454" spans="1:9">
      <c r="A82454" s="1" t="s">
        <v>6442</v>
      </c>
      <c r="B82454" s="1" t="s">
        <v>34</v>
      </c>
      <c r="C82454" s="1" t="s">
        <v>27</v>
      </c>
      <c r="D82454" s="2">
        <v>44185.90347222222</v>
      </c>
      <c r="E82454" s="1" t="s">
        <v>133182</v>
      </c>
      <c r="F82454">
        <v>10000</v>
      </c>
      <c r="G82454" s="1" t="s">
        <v>31</v>
      </c>
      <c r="H82454" s="1" t="s">
        <v>133186</v>
      </c>
      <c r="I82454" s="1" t="s">
        <v>15</v>
      </c>
    </row>
    <row r="82455" spans="1:9">
      <c r="A82455" s="1" t="s">
        <v>133187</v>
      </c>
      <c r="B82455" s="1" t="s">
        <v>10</v>
      </c>
      <c r="C82455" s="1" t="s">
        <v>17</v>
      </c>
      <c r="D82455" s="2">
        <v>44571.633333333331</v>
      </c>
      <c r="E82455" s="1" t="s">
        <v>133188</v>
      </c>
      <c r="F82455">
        <v>13000</v>
      </c>
      <c r="G82455" s="1" t="s">
        <v>28</v>
      </c>
      <c r="H82455" s="1" t="s">
        <v>133189</v>
      </c>
      <c r="I82455" s="1" t="s">
        <v>15</v>
      </c>
    </row>
    <row r="82456" spans="1:9">
      <c r="A82456" s="1" t="s">
        <v>1463</v>
      </c>
      <c r="B82456" s="1" t="s">
        <v>34</v>
      </c>
      <c r="C82456" s="1" t="s">
        <v>27</v>
      </c>
      <c r="D82456" s="2">
        <v>44227.715277777781</v>
      </c>
      <c r="E82456" s="1" t="s">
        <v>133188</v>
      </c>
      <c r="F82456">
        <v>13000</v>
      </c>
      <c r="G82456" s="1" t="s">
        <v>65</v>
      </c>
      <c r="H82456" s="1" t="s">
        <v>133190</v>
      </c>
      <c r="I82456" s="1" t="s">
        <v>15</v>
      </c>
    </row>
    <row r="82457" spans="1:9">
      <c r="A82457" s="1" t="s">
        <v>133191</v>
      </c>
      <c r="B82457" s="1" t="s">
        <v>34</v>
      </c>
      <c r="C82457" s="1" t="s">
        <v>27</v>
      </c>
      <c r="D82457" s="2">
        <v>43908.76458333333</v>
      </c>
      <c r="E82457" s="1" t="s">
        <v>133188</v>
      </c>
      <c r="F82457">
        <v>13000</v>
      </c>
      <c r="G82457" s="1" t="s">
        <v>511</v>
      </c>
      <c r="H82457" s="1" t="s">
        <v>133192</v>
      </c>
      <c r="I82457" s="1" t="s">
        <v>15</v>
      </c>
    </row>
    <row r="82458" spans="1:9">
      <c r="A82458" s="1" t="s">
        <v>43263</v>
      </c>
      <c r="B82458" s="1" t="s">
        <v>10</v>
      </c>
      <c r="C82458" s="1" t="s">
        <v>27</v>
      </c>
      <c r="D82458" s="2">
        <v>44485.947916666664</v>
      </c>
      <c r="E82458" s="1" t="s">
        <v>133193</v>
      </c>
      <c r="F82458">
        <v>10000</v>
      </c>
      <c r="G82458" s="1" t="s">
        <v>871</v>
      </c>
      <c r="H82458" s="1" t="s">
        <v>133194</v>
      </c>
      <c r="I82458" s="1" t="s">
        <v>138</v>
      </c>
    </row>
    <row r="82459" spans="1:9">
      <c r="A82459" s="1" t="s">
        <v>29498</v>
      </c>
      <c r="B82459" s="1" t="s">
        <v>10</v>
      </c>
      <c r="C82459" s="1" t="s">
        <v>147</v>
      </c>
      <c r="D82459" s="2">
        <v>44123.566666666666</v>
      </c>
      <c r="E82459" s="1" t="s">
        <v>133193</v>
      </c>
      <c r="F82459">
        <v>10000</v>
      </c>
      <c r="G82459" s="1" t="s">
        <v>1243</v>
      </c>
      <c r="H82459" s="1" t="s">
        <v>133195</v>
      </c>
      <c r="I82459" s="1" t="s">
        <v>20</v>
      </c>
    </row>
    <row r="82460" spans="1:9">
      <c r="A82460" s="1" t="s">
        <v>133196</v>
      </c>
      <c r="B82460" s="1" t="s">
        <v>10</v>
      </c>
      <c r="C82460" s="1" t="s">
        <v>17</v>
      </c>
      <c r="D82460" s="2">
        <v>43973.52847222222</v>
      </c>
      <c r="E82460" s="1" t="s">
        <v>133193</v>
      </c>
      <c r="F82460">
        <v>10000</v>
      </c>
      <c r="G82460" s="1" t="s">
        <v>79</v>
      </c>
      <c r="H82460" s="1" t="s">
        <v>133197</v>
      </c>
      <c r="I82460" s="1" t="s">
        <v>252</v>
      </c>
    </row>
    <row r="82461" spans="1:9">
      <c r="A82461" s="1" t="s">
        <v>8648</v>
      </c>
      <c r="B82461" s="1" t="s">
        <v>10</v>
      </c>
      <c r="C82461" s="1" t="s">
        <v>17</v>
      </c>
      <c r="D82461" s="2">
        <v>44513.541666666664</v>
      </c>
      <c r="E82461" s="1" t="s">
        <v>133198</v>
      </c>
      <c r="F82461">
        <v>10000</v>
      </c>
      <c r="G82461" s="1" t="s">
        <v>70</v>
      </c>
      <c r="H82461" s="1" t="s">
        <v>133199</v>
      </c>
      <c r="I82461" s="1" t="s">
        <v>15</v>
      </c>
    </row>
    <row r="82462" spans="1:9">
      <c r="A82462" s="1" t="s">
        <v>133200</v>
      </c>
      <c r="B82462" s="1" t="s">
        <v>34</v>
      </c>
      <c r="C82462" s="1" t="s">
        <v>11</v>
      </c>
      <c r="D82462" s="2">
        <v>44457.5625</v>
      </c>
      <c r="E82462" s="1" t="s">
        <v>133198</v>
      </c>
      <c r="F82462">
        <v>10000</v>
      </c>
      <c r="G82462" s="1" t="s">
        <v>195</v>
      </c>
      <c r="H82462" s="1" t="s">
        <v>133201</v>
      </c>
      <c r="I82462" s="1" t="s">
        <v>15</v>
      </c>
    </row>
    <row r="82463" spans="1:9">
      <c r="A82463" s="1" t="s">
        <v>133202</v>
      </c>
      <c r="B82463" s="1" t="s">
        <v>34</v>
      </c>
      <c r="C82463" s="1" t="s">
        <v>11</v>
      </c>
      <c r="D82463" s="2">
        <v>43873.473611111112</v>
      </c>
      <c r="E82463" s="1" t="s">
        <v>133198</v>
      </c>
      <c r="F82463">
        <v>10000</v>
      </c>
      <c r="G82463" s="1" t="s">
        <v>474</v>
      </c>
      <c r="H82463" s="1" t="s">
        <v>133203</v>
      </c>
      <c r="I82463" s="1" t="s">
        <v>15</v>
      </c>
    </row>
    <row r="82464" spans="1:9">
      <c r="A82464" s="1" t="s">
        <v>1861</v>
      </c>
      <c r="B82464" s="1" t="s">
        <v>10</v>
      </c>
      <c r="C82464" s="1" t="s">
        <v>11</v>
      </c>
      <c r="D82464" s="2">
        <v>44546.934027777781</v>
      </c>
      <c r="E82464" s="1" t="s">
        <v>133204</v>
      </c>
      <c r="F82464">
        <v>37000</v>
      </c>
      <c r="G82464" s="1" t="s">
        <v>1217</v>
      </c>
      <c r="H82464" s="1" t="s">
        <v>133205</v>
      </c>
      <c r="I82464" s="1" t="s">
        <v>17911</v>
      </c>
    </row>
    <row r="82465" spans="1:9">
      <c r="A82465" s="1" t="s">
        <v>133206</v>
      </c>
      <c r="B82465" s="1" t="s">
        <v>34</v>
      </c>
      <c r="C82465" s="1" t="s">
        <v>27</v>
      </c>
      <c r="D82465" s="2">
        <v>44174.96597222222</v>
      </c>
      <c r="E82465" s="1" t="s">
        <v>133204</v>
      </c>
      <c r="F82465">
        <v>37000</v>
      </c>
      <c r="G82465" s="1" t="s">
        <v>8657</v>
      </c>
      <c r="H82465" s="1" t="s">
        <v>133207</v>
      </c>
      <c r="I82465" s="1" t="s">
        <v>607</v>
      </c>
    </row>
    <row r="82466" spans="1:9">
      <c r="A82466" s="1" t="s">
        <v>104773</v>
      </c>
      <c r="B82466" s="1" t="s">
        <v>10</v>
      </c>
      <c r="C82466" s="1" t="s">
        <v>11</v>
      </c>
      <c r="D82466" s="2">
        <v>44038.328472222223</v>
      </c>
      <c r="E82466" s="1" t="s">
        <v>133204</v>
      </c>
      <c r="F82466">
        <v>37000</v>
      </c>
      <c r="G82466" s="1" t="s">
        <v>1499</v>
      </c>
      <c r="H82466" s="1" t="s">
        <v>133208</v>
      </c>
      <c r="I82466" s="1" t="s">
        <v>26947</v>
      </c>
    </row>
    <row r="82467" spans="1:9">
      <c r="A82467" s="1" t="s">
        <v>133209</v>
      </c>
      <c r="B82467" s="1" t="s">
        <v>34</v>
      </c>
      <c r="C82467" s="1" t="s">
        <v>83</v>
      </c>
      <c r="D82467" s="2">
        <v>44833.444444444445</v>
      </c>
      <c r="E82467" s="1" t="s">
        <v>133210</v>
      </c>
      <c r="F82467">
        <v>15000</v>
      </c>
      <c r="G82467" s="1" t="s">
        <v>60</v>
      </c>
      <c r="H82467" s="1" t="s">
        <v>133211</v>
      </c>
      <c r="I82467" s="1" t="s">
        <v>2839</v>
      </c>
    </row>
    <row r="82468" spans="1:9">
      <c r="A82468" s="1" t="s">
        <v>133212</v>
      </c>
      <c r="B82468" s="1" t="s">
        <v>34</v>
      </c>
      <c r="C82468" s="1" t="s">
        <v>17</v>
      </c>
      <c r="D82468" s="2">
        <v>44171.775694444441</v>
      </c>
      <c r="E82468" s="1" t="s">
        <v>133210</v>
      </c>
      <c r="F82468">
        <v>15000</v>
      </c>
      <c r="G82468" s="1" t="s">
        <v>70</v>
      </c>
      <c r="H82468" s="1" t="s">
        <v>133213</v>
      </c>
      <c r="I82468" s="1" t="s">
        <v>48</v>
      </c>
    </row>
    <row r="82469" spans="1:9">
      <c r="A82469" s="1" t="s">
        <v>133214</v>
      </c>
      <c r="B82469" s="1" t="s">
        <v>10</v>
      </c>
      <c r="C82469" s="1" t="s">
        <v>17</v>
      </c>
      <c r="D82469" s="2">
        <v>44119.240277777775</v>
      </c>
      <c r="E82469" s="1" t="s">
        <v>133210</v>
      </c>
      <c r="F82469">
        <v>15000</v>
      </c>
      <c r="G82469" s="1" t="s">
        <v>13</v>
      </c>
      <c r="H82469" s="1" t="s">
        <v>133215</v>
      </c>
      <c r="I82469" s="1" t="s">
        <v>15</v>
      </c>
    </row>
    <row r="82470" spans="1:9">
      <c r="A82470" s="1" t="s">
        <v>133216</v>
      </c>
      <c r="B82470" s="1" t="s">
        <v>10</v>
      </c>
      <c r="C82470" s="1" t="s">
        <v>11</v>
      </c>
      <c r="D82470" s="2">
        <v>44174.56527777778</v>
      </c>
      <c r="E82470" s="1" t="s">
        <v>133217</v>
      </c>
      <c r="F82470">
        <v>10000</v>
      </c>
      <c r="G82470" s="1" t="s">
        <v>474</v>
      </c>
      <c r="H82470" s="1" t="s">
        <v>133218</v>
      </c>
      <c r="I82470" s="1" t="s">
        <v>15</v>
      </c>
    </row>
    <row r="82471" spans="1:9">
      <c r="A82471" s="1" t="s">
        <v>133219</v>
      </c>
      <c r="B82471" s="1" t="s">
        <v>34</v>
      </c>
      <c r="C82471" s="1" t="s">
        <v>27</v>
      </c>
      <c r="D82471" s="2">
        <v>44172.021527777775</v>
      </c>
      <c r="E82471" s="1" t="s">
        <v>133217</v>
      </c>
      <c r="F82471">
        <v>10000</v>
      </c>
      <c r="G82471" s="1" t="s">
        <v>474</v>
      </c>
      <c r="H82471" s="1" t="s">
        <v>133220</v>
      </c>
      <c r="I82471" s="1" t="s">
        <v>15</v>
      </c>
    </row>
    <row r="82472" spans="1:9">
      <c r="A82472" s="1" t="s">
        <v>133221</v>
      </c>
      <c r="B82472" s="1" t="s">
        <v>34</v>
      </c>
      <c r="C82472" s="1" t="s">
        <v>11</v>
      </c>
      <c r="D82472" s="2">
        <v>43943.806250000001</v>
      </c>
      <c r="E82472" s="1" t="s">
        <v>133217</v>
      </c>
      <c r="F82472">
        <v>10000</v>
      </c>
      <c r="G82472" s="1" t="s">
        <v>13</v>
      </c>
      <c r="H82472" s="1" t="s">
        <v>133222</v>
      </c>
      <c r="I82472" s="1" t="s">
        <v>15</v>
      </c>
    </row>
    <row r="82473" spans="1:9">
      <c r="A82473" s="1" t="s">
        <v>133223</v>
      </c>
      <c r="B82473" s="1" t="s">
        <v>10</v>
      </c>
      <c r="C82473" s="1" t="s">
        <v>17</v>
      </c>
      <c r="D82473" s="2">
        <v>44070.694444444445</v>
      </c>
      <c r="E82473" s="1" t="s">
        <v>133224</v>
      </c>
      <c r="F82473">
        <v>8000</v>
      </c>
      <c r="G82473" s="1" t="s">
        <v>13</v>
      </c>
      <c r="H82473" s="1" t="s">
        <v>133225</v>
      </c>
      <c r="I82473" s="1" t="s">
        <v>15</v>
      </c>
    </row>
    <row r="82474" spans="1:9">
      <c r="A82474" s="1" t="s">
        <v>994</v>
      </c>
      <c r="B82474" s="1" t="s">
        <v>34</v>
      </c>
      <c r="C82474" s="1" t="s">
        <v>27</v>
      </c>
      <c r="D82474" s="2">
        <v>43963.944444444445</v>
      </c>
      <c r="E82474" s="1" t="s">
        <v>133224</v>
      </c>
      <c r="F82474">
        <v>8000</v>
      </c>
      <c r="G82474" s="1" t="s">
        <v>28</v>
      </c>
      <c r="H82474" s="1" t="s">
        <v>133226</v>
      </c>
      <c r="I82474" s="1" t="s">
        <v>48</v>
      </c>
    </row>
    <row r="82475" spans="1:9">
      <c r="A82475" s="1" t="s">
        <v>42376</v>
      </c>
      <c r="B82475" s="1" t="s">
        <v>34</v>
      </c>
      <c r="C82475" s="1" t="s">
        <v>35</v>
      </c>
      <c r="D82475" s="2">
        <v>43953.569444444445</v>
      </c>
      <c r="E82475" s="1" t="s">
        <v>133224</v>
      </c>
      <c r="F82475">
        <v>8000</v>
      </c>
      <c r="G82475" s="1" t="s">
        <v>24</v>
      </c>
      <c r="H82475" s="1" t="s">
        <v>133227</v>
      </c>
      <c r="I82475" s="1" t="s">
        <v>15</v>
      </c>
    </row>
    <row r="82476" spans="1:9">
      <c r="A82476" s="1" t="s">
        <v>353</v>
      </c>
      <c r="B82476" s="1" t="s">
        <v>34</v>
      </c>
      <c r="C82476" s="1" t="s">
        <v>27</v>
      </c>
      <c r="D82476" s="2">
        <v>44381.006249999999</v>
      </c>
      <c r="E82476" s="1" t="s">
        <v>133228</v>
      </c>
      <c r="F82476">
        <v>20000</v>
      </c>
      <c r="G82476" s="1" t="s">
        <v>54</v>
      </c>
      <c r="H82476" s="1" t="s">
        <v>133229</v>
      </c>
      <c r="I82476" s="1" t="s">
        <v>48</v>
      </c>
    </row>
    <row r="82477" spans="1:9">
      <c r="A82477" s="1" t="s">
        <v>133230</v>
      </c>
      <c r="B82477" s="1" t="s">
        <v>10</v>
      </c>
      <c r="C82477" s="1" t="s">
        <v>17</v>
      </c>
      <c r="D82477" s="2">
        <v>43983.447916666664</v>
      </c>
      <c r="E82477" s="1" t="s">
        <v>133228</v>
      </c>
      <c r="F82477">
        <v>20000</v>
      </c>
      <c r="G82477" s="1" t="s">
        <v>208</v>
      </c>
      <c r="H82477" s="1" t="s">
        <v>133231</v>
      </c>
      <c r="I82477" s="1" t="s">
        <v>15</v>
      </c>
    </row>
    <row r="82478" spans="1:9">
      <c r="A82478" s="1" t="s">
        <v>133232</v>
      </c>
      <c r="B82478" s="1" t="s">
        <v>34</v>
      </c>
      <c r="C82478" s="1" t="s">
        <v>27</v>
      </c>
      <c r="D82478" s="2">
        <v>43818.86041666667</v>
      </c>
      <c r="E82478" s="1" t="s">
        <v>133228</v>
      </c>
      <c r="F82478">
        <v>20000</v>
      </c>
      <c r="G82478" s="1" t="s">
        <v>79</v>
      </c>
      <c r="H82478" s="1" t="s">
        <v>133233</v>
      </c>
      <c r="I82478" s="1" t="s">
        <v>15</v>
      </c>
    </row>
    <row r="82479" spans="1:9">
      <c r="A82479" s="1" t="s">
        <v>8775</v>
      </c>
      <c r="B82479" s="1" t="s">
        <v>10</v>
      </c>
      <c r="C82479" s="1" t="s">
        <v>27</v>
      </c>
      <c r="D82479" s="2">
        <v>44511.725694444445</v>
      </c>
      <c r="E82479" s="1" t="s">
        <v>133234</v>
      </c>
      <c r="F82479">
        <v>10000</v>
      </c>
      <c r="G82479" s="1" t="s">
        <v>163</v>
      </c>
      <c r="H82479" s="1" t="s">
        <v>133235</v>
      </c>
      <c r="I82479" s="1" t="s">
        <v>14825</v>
      </c>
    </row>
    <row r="82480" spans="1:9">
      <c r="A82480" s="1" t="s">
        <v>133236</v>
      </c>
      <c r="B82480" s="1" t="s">
        <v>34</v>
      </c>
      <c r="C82480" s="1" t="s">
        <v>27</v>
      </c>
      <c r="D82480" s="2">
        <v>44197.541666666664</v>
      </c>
      <c r="E82480" s="1" t="s">
        <v>133234</v>
      </c>
      <c r="F82480">
        <v>10000</v>
      </c>
      <c r="G82480" s="1" t="s">
        <v>54</v>
      </c>
      <c r="H82480" s="1" t="s">
        <v>133237</v>
      </c>
      <c r="I82480" s="1" t="s">
        <v>15</v>
      </c>
    </row>
    <row r="82481" spans="1:9">
      <c r="A82481" s="1" t="s">
        <v>133238</v>
      </c>
      <c r="B82481" s="1" t="s">
        <v>10</v>
      </c>
      <c r="C82481" s="1" t="s">
        <v>147</v>
      </c>
      <c r="D82481" s="2">
        <v>43872.948611111111</v>
      </c>
      <c r="E82481" s="1" t="s">
        <v>133234</v>
      </c>
      <c r="F82481">
        <v>10000</v>
      </c>
      <c r="G82481" s="1" t="s">
        <v>79</v>
      </c>
      <c r="H82481" s="1" t="s">
        <v>133239</v>
      </c>
      <c r="I82481" s="1" t="s">
        <v>110</v>
      </c>
    </row>
    <row r="82482" spans="1:9">
      <c r="A82482" s="1" t="s">
        <v>23337</v>
      </c>
      <c r="B82482" s="1" t="s">
        <v>10</v>
      </c>
      <c r="C82482" s="1" t="s">
        <v>27</v>
      </c>
      <c r="D82482" s="2">
        <v>44185.78125</v>
      </c>
      <c r="E82482" s="1" t="s">
        <v>133240</v>
      </c>
      <c r="F82482">
        <v>10000</v>
      </c>
      <c r="G82482" s="1" t="s">
        <v>97</v>
      </c>
      <c r="H82482" s="1" t="s">
        <v>133241</v>
      </c>
      <c r="I82482" s="1" t="s">
        <v>15</v>
      </c>
    </row>
    <row r="82483" spans="1:9">
      <c r="A82483" s="1" t="s">
        <v>234</v>
      </c>
      <c r="B82483" s="1" t="s">
        <v>10</v>
      </c>
      <c r="C82483" s="1" t="s">
        <v>17</v>
      </c>
      <c r="D82483" s="2">
        <v>44114.507638888892</v>
      </c>
      <c r="E82483" s="1" t="s">
        <v>133240</v>
      </c>
      <c r="F82483">
        <v>10000</v>
      </c>
      <c r="G82483" s="1" t="s">
        <v>70</v>
      </c>
      <c r="H82483" s="1" t="s">
        <v>133242</v>
      </c>
      <c r="I82483" s="1" t="s">
        <v>2293</v>
      </c>
    </row>
    <row r="82484" spans="1:9">
      <c r="A82484" s="1" t="s">
        <v>649</v>
      </c>
      <c r="B82484" s="1" t="s">
        <v>10</v>
      </c>
      <c r="C82484" s="1" t="s">
        <v>27</v>
      </c>
      <c r="D82484" s="2">
        <v>44023.695833333331</v>
      </c>
      <c r="E82484" s="1" t="s">
        <v>133240</v>
      </c>
      <c r="F82484">
        <v>10000</v>
      </c>
      <c r="G82484" s="1" t="s">
        <v>13</v>
      </c>
      <c r="H82484" s="1" t="s">
        <v>133243</v>
      </c>
      <c r="I82484" s="1" t="s">
        <v>28</v>
      </c>
    </row>
    <row r="82485" spans="1:9">
      <c r="A82485" s="1" t="s">
        <v>133244</v>
      </c>
      <c r="B82485" s="1" t="s">
        <v>10</v>
      </c>
      <c r="C82485" s="1" t="s">
        <v>11</v>
      </c>
      <c r="D82485" s="2">
        <v>44559.768055555556</v>
      </c>
      <c r="E82485" s="1" t="s">
        <v>133245</v>
      </c>
      <c r="F82485">
        <v>10000</v>
      </c>
      <c r="G82485" s="1" t="s">
        <v>28</v>
      </c>
      <c r="H82485" s="1" t="s">
        <v>133246</v>
      </c>
      <c r="I82485" s="1" t="s">
        <v>28</v>
      </c>
    </row>
    <row r="82486" spans="1:9">
      <c r="A82486" s="1" t="s">
        <v>133247</v>
      </c>
      <c r="B82486" s="1" t="s">
        <v>34</v>
      </c>
      <c r="C82486" s="1" t="s">
        <v>11</v>
      </c>
      <c r="D82486" s="2">
        <v>44535.519444444442</v>
      </c>
      <c r="E82486" s="1" t="s">
        <v>133245</v>
      </c>
      <c r="F82486">
        <v>10000</v>
      </c>
      <c r="G82486" s="1" t="s">
        <v>54</v>
      </c>
      <c r="H82486" s="1" t="s">
        <v>133248</v>
      </c>
      <c r="I82486" s="1" t="s">
        <v>15</v>
      </c>
    </row>
    <row r="82487" spans="1:9">
      <c r="A82487" s="1" t="s">
        <v>3400</v>
      </c>
      <c r="B82487" s="1" t="s">
        <v>10</v>
      </c>
      <c r="C82487" s="1" t="s">
        <v>11</v>
      </c>
      <c r="D82487" s="2">
        <v>44241.520138888889</v>
      </c>
      <c r="E82487" s="1" t="s">
        <v>133245</v>
      </c>
      <c r="F82487">
        <v>10000</v>
      </c>
      <c r="G82487" s="1" t="s">
        <v>54</v>
      </c>
      <c r="H82487" s="1" t="s">
        <v>133249</v>
      </c>
      <c r="I82487" s="1" t="s">
        <v>15</v>
      </c>
    </row>
    <row r="82488" spans="1:9">
      <c r="A82488" s="1" t="s">
        <v>133250</v>
      </c>
      <c r="B82488" s="1" t="s">
        <v>34</v>
      </c>
      <c r="C82488" s="1" t="s">
        <v>27</v>
      </c>
      <c r="D82488" s="2">
        <v>44244.481249999997</v>
      </c>
      <c r="E82488" s="1" t="s">
        <v>133251</v>
      </c>
      <c r="F82488">
        <v>10000</v>
      </c>
      <c r="G82488" s="1" t="s">
        <v>46</v>
      </c>
      <c r="H82488" s="1" t="s">
        <v>133252</v>
      </c>
      <c r="I82488" s="1" t="s">
        <v>89</v>
      </c>
    </row>
    <row r="82489" spans="1:9">
      <c r="A82489" s="1" t="s">
        <v>101443</v>
      </c>
      <c r="B82489" s="1" t="s">
        <v>10</v>
      </c>
      <c r="C82489" s="1" t="s">
        <v>27</v>
      </c>
      <c r="D82489" s="2">
        <v>44178.390972222223</v>
      </c>
      <c r="E82489" s="1" t="s">
        <v>133251</v>
      </c>
      <c r="F82489">
        <v>10000</v>
      </c>
      <c r="G82489" s="1" t="s">
        <v>3064</v>
      </c>
      <c r="H82489" s="1" t="s">
        <v>133253</v>
      </c>
      <c r="I82489" s="1" t="s">
        <v>48</v>
      </c>
    </row>
    <row r="82490" spans="1:9">
      <c r="A82490" s="1" t="s">
        <v>133254</v>
      </c>
      <c r="B82490" s="1" t="s">
        <v>10</v>
      </c>
      <c r="C82490" s="1" t="s">
        <v>27</v>
      </c>
      <c r="D82490" s="2">
        <v>43889.838194444441</v>
      </c>
      <c r="E82490" s="1" t="s">
        <v>133251</v>
      </c>
      <c r="F82490">
        <v>10000</v>
      </c>
      <c r="G82490" s="1" t="s">
        <v>60</v>
      </c>
      <c r="H82490" s="1" t="s">
        <v>133255</v>
      </c>
      <c r="I82490" s="1" t="s">
        <v>20</v>
      </c>
    </row>
    <row r="82491" spans="1:9">
      <c r="A82491" s="1" t="s">
        <v>186</v>
      </c>
      <c r="B82491" s="1" t="s">
        <v>10</v>
      </c>
      <c r="C82491" s="1" t="s">
        <v>27</v>
      </c>
      <c r="D82491" s="2">
        <v>44629.434027777781</v>
      </c>
      <c r="E82491" s="1" t="s">
        <v>133256</v>
      </c>
      <c r="F82491">
        <v>10000</v>
      </c>
      <c r="G82491" s="1" t="s">
        <v>423</v>
      </c>
      <c r="H82491" s="1" t="s">
        <v>133257</v>
      </c>
      <c r="I82491" s="1" t="s">
        <v>15</v>
      </c>
    </row>
    <row r="82492" spans="1:9">
      <c r="A82492" s="1" t="s">
        <v>133258</v>
      </c>
      <c r="B82492" s="1" t="s">
        <v>10</v>
      </c>
      <c r="C82492" s="1" t="s">
        <v>11</v>
      </c>
      <c r="D82492" s="2">
        <v>44562.69027777778</v>
      </c>
      <c r="E82492" s="1" t="s">
        <v>133256</v>
      </c>
      <c r="F82492">
        <v>10000</v>
      </c>
      <c r="G82492" s="1" t="s">
        <v>13</v>
      </c>
      <c r="H82492" s="1" t="s">
        <v>133259</v>
      </c>
      <c r="I82492" s="1" t="s">
        <v>15</v>
      </c>
    </row>
    <row r="82493" spans="1:9">
      <c r="A82493" s="1" t="s">
        <v>133260</v>
      </c>
      <c r="B82493" s="1" t="s">
        <v>34</v>
      </c>
      <c r="C82493" s="1" t="s">
        <v>11</v>
      </c>
      <c r="D82493" s="2">
        <v>44485.90625</v>
      </c>
      <c r="E82493" s="1" t="s">
        <v>133256</v>
      </c>
      <c r="F82493">
        <v>10000</v>
      </c>
      <c r="G82493" s="1" t="s">
        <v>140</v>
      </c>
      <c r="H82493" s="1" t="s">
        <v>133261</v>
      </c>
      <c r="I82493" s="1" t="s">
        <v>48</v>
      </c>
    </row>
    <row r="82494" spans="1:9">
      <c r="A82494" s="1" t="s">
        <v>133262</v>
      </c>
      <c r="B82494" s="1" t="s">
        <v>34</v>
      </c>
      <c r="C82494" s="1" t="s">
        <v>35</v>
      </c>
      <c r="D82494" s="2">
        <v>44816.697916666664</v>
      </c>
      <c r="E82494" s="1" t="s">
        <v>133263</v>
      </c>
      <c r="F82494">
        <v>8000</v>
      </c>
      <c r="G82494" s="1" t="s">
        <v>195</v>
      </c>
      <c r="H82494" s="1" t="s">
        <v>133264</v>
      </c>
      <c r="I82494" s="1" t="s">
        <v>15</v>
      </c>
    </row>
    <row r="82495" spans="1:9">
      <c r="A82495" s="1" t="s">
        <v>133265</v>
      </c>
      <c r="B82495" s="1" t="s">
        <v>10</v>
      </c>
      <c r="C82495" s="1" t="s">
        <v>27</v>
      </c>
      <c r="D82495" s="2">
        <v>44317.734027777777</v>
      </c>
      <c r="E82495" s="1" t="s">
        <v>133263</v>
      </c>
      <c r="F82495">
        <v>8000</v>
      </c>
      <c r="G82495" s="1" t="s">
        <v>54</v>
      </c>
      <c r="H82495" s="1" t="s">
        <v>133266</v>
      </c>
      <c r="I82495" s="1" t="s">
        <v>48</v>
      </c>
    </row>
    <row r="82496" spans="1:9">
      <c r="A82496" s="1" t="s">
        <v>13</v>
      </c>
      <c r="B82496" s="1" t="s">
        <v>10</v>
      </c>
      <c r="C82496" s="1" t="s">
        <v>11</v>
      </c>
      <c r="D82496" s="2">
        <v>44302.754861111112</v>
      </c>
      <c r="E82496" s="1" t="s">
        <v>133263</v>
      </c>
      <c r="F82496">
        <v>8000</v>
      </c>
      <c r="G82496" s="1" t="s">
        <v>60</v>
      </c>
      <c r="H82496" s="1" t="s">
        <v>133267</v>
      </c>
      <c r="I82496" s="1" t="s">
        <v>15</v>
      </c>
    </row>
    <row r="82497" spans="1:9">
      <c r="A82497" s="1" t="s">
        <v>6156</v>
      </c>
      <c r="B82497" s="1" t="s">
        <v>34</v>
      </c>
      <c r="C82497" s="1" t="s">
        <v>27</v>
      </c>
      <c r="D82497" s="2">
        <v>44181.38958333333</v>
      </c>
      <c r="E82497" s="1" t="s">
        <v>133268</v>
      </c>
      <c r="F82497">
        <v>10000</v>
      </c>
      <c r="G82497" s="1" t="s">
        <v>208</v>
      </c>
      <c r="H82497" s="1" t="s">
        <v>133269</v>
      </c>
      <c r="I82497" s="1" t="s">
        <v>15</v>
      </c>
    </row>
    <row r="82498" spans="1:9">
      <c r="A82498" s="1" t="s">
        <v>133270</v>
      </c>
      <c r="B82498" s="1" t="s">
        <v>34</v>
      </c>
      <c r="C82498" s="1" t="s">
        <v>83</v>
      </c>
      <c r="D82498" s="2">
        <v>44130.484722222223</v>
      </c>
      <c r="E82498" s="1" t="s">
        <v>133268</v>
      </c>
      <c r="F82498">
        <v>10000</v>
      </c>
      <c r="G82498" s="1" t="s">
        <v>28</v>
      </c>
      <c r="H82498" s="1" t="s">
        <v>133271</v>
      </c>
      <c r="I82498" s="1" t="s">
        <v>89</v>
      </c>
    </row>
    <row r="82499" spans="1:9">
      <c r="A82499" s="1" t="s">
        <v>720</v>
      </c>
      <c r="B82499" s="1" t="s">
        <v>34</v>
      </c>
      <c r="C82499" s="1" t="s">
        <v>83</v>
      </c>
      <c r="D82499" s="2">
        <v>43939.751388888886</v>
      </c>
      <c r="E82499" s="1" t="s">
        <v>133268</v>
      </c>
      <c r="F82499">
        <v>10000</v>
      </c>
      <c r="G82499" s="1" t="s">
        <v>54</v>
      </c>
      <c r="H82499" s="1" t="s">
        <v>133272</v>
      </c>
      <c r="I82499" s="1" t="s">
        <v>308</v>
      </c>
    </row>
    <row r="82500" spans="1:9">
      <c r="A82500" s="1" t="s">
        <v>1463</v>
      </c>
      <c r="B82500" s="1" t="s">
        <v>10</v>
      </c>
      <c r="C82500" s="1" t="s">
        <v>27</v>
      </c>
      <c r="D82500" s="2">
        <v>44704.690972222219</v>
      </c>
      <c r="E82500" s="1" t="s">
        <v>133273</v>
      </c>
      <c r="F82500">
        <v>10000</v>
      </c>
      <c r="G82500" s="1" t="s">
        <v>103</v>
      </c>
      <c r="H82500" s="1" t="s">
        <v>133274</v>
      </c>
      <c r="I82500" s="1" t="s">
        <v>259</v>
      </c>
    </row>
    <row r="82501" spans="1:9">
      <c r="A82501" s="1" t="s">
        <v>133275</v>
      </c>
      <c r="B82501" s="1" t="s">
        <v>10</v>
      </c>
      <c r="C82501" s="1" t="s">
        <v>147</v>
      </c>
      <c r="D82501" s="2">
        <v>44196.692361111112</v>
      </c>
      <c r="E82501" s="1" t="s">
        <v>133273</v>
      </c>
      <c r="F82501">
        <v>10000</v>
      </c>
      <c r="G82501" s="1" t="s">
        <v>13</v>
      </c>
      <c r="H82501" s="1" t="s">
        <v>133276</v>
      </c>
      <c r="I82501" s="1" t="s">
        <v>2839</v>
      </c>
    </row>
    <row r="82502" spans="1:9">
      <c r="A82502" s="1" t="s">
        <v>326</v>
      </c>
      <c r="B82502" s="1" t="s">
        <v>34</v>
      </c>
      <c r="C82502" s="1" t="s">
        <v>27</v>
      </c>
      <c r="D82502" s="2">
        <v>43484.923611111109</v>
      </c>
      <c r="E82502" s="1" t="s">
        <v>133273</v>
      </c>
      <c r="F82502">
        <v>10000</v>
      </c>
      <c r="G82502" s="1" t="s">
        <v>54</v>
      </c>
      <c r="H82502" s="1" t="s">
        <v>133277</v>
      </c>
      <c r="I82502" s="1" t="s">
        <v>48</v>
      </c>
    </row>
    <row r="82503" spans="1:9">
      <c r="A82503" s="1" t="s">
        <v>1637</v>
      </c>
      <c r="B82503" s="1" t="s">
        <v>34</v>
      </c>
      <c r="C82503" s="1" t="s">
        <v>27</v>
      </c>
      <c r="D82503" s="2">
        <v>44612.901388888888</v>
      </c>
      <c r="E82503" s="1" t="s">
        <v>133278</v>
      </c>
      <c r="F82503">
        <v>10000</v>
      </c>
      <c r="G82503" s="1" t="s">
        <v>208</v>
      </c>
      <c r="H82503" s="1" t="s">
        <v>133279</v>
      </c>
      <c r="I82503" s="1" t="s">
        <v>15</v>
      </c>
    </row>
    <row r="82504" spans="1:9">
      <c r="A82504" s="1" t="s">
        <v>133280</v>
      </c>
      <c r="B82504" s="1" t="s">
        <v>34</v>
      </c>
      <c r="C82504" s="1" t="s">
        <v>27</v>
      </c>
      <c r="D82504" s="2">
        <v>44620.96597222222</v>
      </c>
      <c r="E82504" s="1" t="s">
        <v>133278</v>
      </c>
      <c r="F82504">
        <v>10000</v>
      </c>
      <c r="G82504" s="1" t="s">
        <v>124</v>
      </c>
      <c r="H82504" s="1" t="s">
        <v>133281</v>
      </c>
      <c r="I82504" s="1" t="s">
        <v>15</v>
      </c>
    </row>
    <row r="82505" spans="1:9">
      <c r="A82505" s="1" t="s">
        <v>133282</v>
      </c>
      <c r="B82505" s="1" t="s">
        <v>34</v>
      </c>
      <c r="C82505" s="1" t="s">
        <v>11</v>
      </c>
      <c r="D82505" s="2">
        <v>44145.9</v>
      </c>
      <c r="E82505" s="1" t="s">
        <v>133278</v>
      </c>
      <c r="F82505">
        <v>10000</v>
      </c>
      <c r="G82505" s="1" t="s">
        <v>195</v>
      </c>
      <c r="H82505" s="1" t="s">
        <v>133283</v>
      </c>
      <c r="I82505" s="1" t="s">
        <v>259</v>
      </c>
    </row>
    <row r="82506" spans="1:9">
      <c r="A82506" s="1" t="s">
        <v>133284</v>
      </c>
      <c r="B82506" s="1" t="s">
        <v>34</v>
      </c>
      <c r="C82506" s="1" t="s">
        <v>11</v>
      </c>
      <c r="D82506" s="2">
        <v>44638.893750000003</v>
      </c>
      <c r="E82506" s="1" t="s">
        <v>133285</v>
      </c>
      <c r="F82506">
        <v>10000</v>
      </c>
      <c r="G82506" s="1" t="s">
        <v>28</v>
      </c>
      <c r="H82506" s="1" t="s">
        <v>133286</v>
      </c>
      <c r="I82506" s="1" t="s">
        <v>44</v>
      </c>
    </row>
    <row r="82507" spans="1:9">
      <c r="A82507" s="1" t="s">
        <v>15235</v>
      </c>
      <c r="B82507" s="1" t="s">
        <v>34</v>
      </c>
      <c r="C82507" s="1" t="s">
        <v>11</v>
      </c>
      <c r="D82507" s="2">
        <v>44478.888888888891</v>
      </c>
      <c r="E82507" s="1" t="s">
        <v>133285</v>
      </c>
      <c r="F82507">
        <v>10000</v>
      </c>
      <c r="G82507" s="1" t="s">
        <v>13</v>
      </c>
      <c r="H82507" s="1" t="s">
        <v>133287</v>
      </c>
      <c r="I82507" s="1" t="s">
        <v>15</v>
      </c>
    </row>
    <row r="82508" spans="1:9">
      <c r="A82508" s="1" t="s">
        <v>17290</v>
      </c>
      <c r="B82508" s="1" t="s">
        <v>10</v>
      </c>
      <c r="C82508" s="1" t="s">
        <v>17</v>
      </c>
      <c r="D82508" s="2">
        <v>44399.88958333333</v>
      </c>
      <c r="E82508" s="1" t="s">
        <v>133285</v>
      </c>
      <c r="F82508">
        <v>10000</v>
      </c>
      <c r="G82508" s="1" t="s">
        <v>28</v>
      </c>
      <c r="H82508" s="1" t="s">
        <v>133288</v>
      </c>
      <c r="I82508" s="1" t="s">
        <v>15</v>
      </c>
    </row>
    <row r="82509" spans="1:9">
      <c r="A82509" s="1" t="s">
        <v>28362</v>
      </c>
      <c r="B82509" s="1" t="s">
        <v>10</v>
      </c>
      <c r="C82509" s="1" t="s">
        <v>11</v>
      </c>
      <c r="D82509" s="2">
        <v>44167.90625</v>
      </c>
      <c r="E82509" s="1" t="s">
        <v>133289</v>
      </c>
      <c r="F82509">
        <v>5000</v>
      </c>
      <c r="G82509" s="1" t="s">
        <v>13</v>
      </c>
      <c r="H82509" s="1" t="s">
        <v>133290</v>
      </c>
      <c r="I82509" s="1" t="s">
        <v>15</v>
      </c>
    </row>
    <row r="82510" spans="1:9">
      <c r="A82510" s="1" t="s">
        <v>133291</v>
      </c>
      <c r="B82510" s="1" t="s">
        <v>10</v>
      </c>
      <c r="C82510" s="1" t="s">
        <v>11</v>
      </c>
      <c r="D82510" s="2">
        <v>43947.876388888886</v>
      </c>
      <c r="E82510" s="1" t="s">
        <v>133289</v>
      </c>
      <c r="F82510">
        <v>5000</v>
      </c>
      <c r="G82510" s="1" t="s">
        <v>208</v>
      </c>
      <c r="H82510" s="1" t="s">
        <v>133292</v>
      </c>
      <c r="I82510" s="1" t="s">
        <v>138</v>
      </c>
    </row>
    <row r="82511" spans="1:9">
      <c r="A82511" s="1" t="s">
        <v>3616</v>
      </c>
      <c r="B82511" s="1" t="s">
        <v>34</v>
      </c>
      <c r="C82511" s="1" t="s">
        <v>11</v>
      </c>
      <c r="D82511" s="2">
        <v>43885.97152777778</v>
      </c>
      <c r="E82511" s="1" t="s">
        <v>133289</v>
      </c>
      <c r="F82511">
        <v>5000</v>
      </c>
      <c r="G82511" s="1" t="s">
        <v>140</v>
      </c>
      <c r="H82511" s="1" t="s">
        <v>133293</v>
      </c>
      <c r="I82511" s="1" t="s">
        <v>77</v>
      </c>
    </row>
    <row r="82512" spans="1:9">
      <c r="A82512" s="1" t="s">
        <v>97661</v>
      </c>
      <c r="B82512" s="1" t="s">
        <v>10</v>
      </c>
      <c r="C82512" s="1" t="s">
        <v>27</v>
      </c>
      <c r="D82512" s="2">
        <v>44665.280555555553</v>
      </c>
      <c r="E82512" s="1" t="s">
        <v>133294</v>
      </c>
      <c r="F82512">
        <v>10000</v>
      </c>
      <c r="G82512" s="1" t="s">
        <v>42</v>
      </c>
      <c r="H82512" s="1" t="s">
        <v>133295</v>
      </c>
      <c r="I82512" s="1" t="s">
        <v>8707</v>
      </c>
    </row>
    <row r="82513" spans="1:9">
      <c r="A82513" s="1" t="s">
        <v>133296</v>
      </c>
      <c r="B82513" s="1" t="s">
        <v>34</v>
      </c>
      <c r="C82513" s="1" t="s">
        <v>83</v>
      </c>
      <c r="D82513" s="2">
        <v>44363.518750000003</v>
      </c>
      <c r="E82513" s="1" t="s">
        <v>133294</v>
      </c>
      <c r="F82513">
        <v>10000</v>
      </c>
      <c r="G82513" s="1" t="s">
        <v>28</v>
      </c>
      <c r="H82513" s="1" t="s">
        <v>133297</v>
      </c>
      <c r="I82513" s="1" t="s">
        <v>15</v>
      </c>
    </row>
    <row r="82514" spans="1:9">
      <c r="A82514" s="1" t="s">
        <v>133298</v>
      </c>
      <c r="B82514" s="1" t="s">
        <v>10</v>
      </c>
      <c r="C82514" s="1" t="s">
        <v>11</v>
      </c>
      <c r="D82514" s="2">
        <v>44231.87777777778</v>
      </c>
      <c r="E82514" s="1" t="s">
        <v>133294</v>
      </c>
      <c r="F82514">
        <v>10000</v>
      </c>
      <c r="G82514" s="1" t="s">
        <v>423</v>
      </c>
      <c r="H82514" s="1" t="s">
        <v>133299</v>
      </c>
      <c r="I82514" s="1" t="s">
        <v>20</v>
      </c>
    </row>
    <row r="82515" spans="1:9">
      <c r="A82515" s="1" t="s">
        <v>133300</v>
      </c>
      <c r="B82515" s="1" t="s">
        <v>34</v>
      </c>
      <c r="C82515" s="1" t="s">
        <v>83</v>
      </c>
      <c r="D82515" s="2">
        <v>44581.689583333333</v>
      </c>
      <c r="E82515" s="1" t="s">
        <v>133301</v>
      </c>
      <c r="F82515">
        <v>5000</v>
      </c>
      <c r="G82515" s="1" t="s">
        <v>28</v>
      </c>
      <c r="H82515" s="1" t="s">
        <v>133302</v>
      </c>
      <c r="I82515" s="1" t="s">
        <v>778</v>
      </c>
    </row>
    <row r="82516" spans="1:9">
      <c r="A82516" s="1" t="s">
        <v>133303</v>
      </c>
      <c r="B82516" s="1" t="s">
        <v>34</v>
      </c>
      <c r="C82516" s="1" t="s">
        <v>11</v>
      </c>
      <c r="D82516" s="2">
        <v>44577.643055555556</v>
      </c>
      <c r="E82516" s="1" t="s">
        <v>133301</v>
      </c>
      <c r="F82516">
        <v>5000</v>
      </c>
      <c r="G82516" s="1" t="s">
        <v>42</v>
      </c>
      <c r="H82516" s="1" t="s">
        <v>133304</v>
      </c>
      <c r="I82516" s="1" t="s">
        <v>15</v>
      </c>
    </row>
    <row r="82517" spans="1:9">
      <c r="A82517" s="1" t="s">
        <v>2150</v>
      </c>
      <c r="B82517" s="1" t="s">
        <v>34</v>
      </c>
      <c r="C82517" s="1" t="s">
        <v>27</v>
      </c>
      <c r="D82517" s="2">
        <v>44567.46597222222</v>
      </c>
      <c r="E82517" s="1" t="s">
        <v>133301</v>
      </c>
      <c r="F82517">
        <v>5000</v>
      </c>
      <c r="G82517" s="1" t="s">
        <v>13</v>
      </c>
      <c r="H82517" s="1" t="s">
        <v>133305</v>
      </c>
      <c r="I82517" s="1" t="s">
        <v>15</v>
      </c>
    </row>
    <row r="82518" spans="1:9">
      <c r="A82518" s="1" t="s">
        <v>133306</v>
      </c>
      <c r="B82518" s="1" t="s">
        <v>10</v>
      </c>
      <c r="C82518" s="1" t="s">
        <v>27</v>
      </c>
      <c r="D82518" s="2">
        <v>44303.553472222222</v>
      </c>
      <c r="E82518" s="1" t="s">
        <v>133307</v>
      </c>
      <c r="F82518">
        <v>12000</v>
      </c>
      <c r="G82518" s="1" t="s">
        <v>46</v>
      </c>
      <c r="H82518" s="1" t="s">
        <v>133308</v>
      </c>
      <c r="I82518" s="1" t="s">
        <v>259</v>
      </c>
    </row>
    <row r="82519" spans="1:9">
      <c r="A82519" s="1" t="s">
        <v>133309</v>
      </c>
      <c r="B82519" s="1" t="s">
        <v>10</v>
      </c>
      <c r="C82519" s="1" t="s">
        <v>83</v>
      </c>
      <c r="D82519" s="2">
        <v>44118.901388888888</v>
      </c>
      <c r="E82519" s="1" t="s">
        <v>133307</v>
      </c>
      <c r="F82519">
        <v>12000</v>
      </c>
      <c r="G82519" s="1" t="s">
        <v>28</v>
      </c>
      <c r="H82519" s="1" t="s">
        <v>133310</v>
      </c>
      <c r="I82519" s="1" t="s">
        <v>28</v>
      </c>
    </row>
    <row r="82520" spans="1:9">
      <c r="A82520" s="1" t="s">
        <v>4470</v>
      </c>
      <c r="B82520" s="1" t="s">
        <v>34</v>
      </c>
      <c r="C82520" s="1" t="s">
        <v>27</v>
      </c>
      <c r="D82520" s="2">
        <v>43980.474305555559</v>
      </c>
      <c r="E82520" s="1" t="s">
        <v>133307</v>
      </c>
      <c r="F82520">
        <v>12000</v>
      </c>
      <c r="G82520" s="1" t="s">
        <v>28</v>
      </c>
      <c r="H82520" s="1" t="s">
        <v>133311</v>
      </c>
      <c r="I82520" s="1" t="s">
        <v>15</v>
      </c>
    </row>
    <row r="82521" spans="1:9">
      <c r="A82521" s="1" t="s">
        <v>86703</v>
      </c>
      <c r="B82521" s="1" t="s">
        <v>34</v>
      </c>
      <c r="C82521" s="1" t="s">
        <v>11</v>
      </c>
      <c r="D82521" s="2">
        <v>44302.509027777778</v>
      </c>
      <c r="E82521" s="1" t="s">
        <v>133312</v>
      </c>
      <c r="F82521">
        <v>15000</v>
      </c>
      <c r="G82521" s="1" t="s">
        <v>42</v>
      </c>
      <c r="H82521" s="1" t="s">
        <v>133313</v>
      </c>
      <c r="I82521" s="1" t="s">
        <v>48</v>
      </c>
    </row>
    <row r="82522" spans="1:9">
      <c r="A82522" s="1" t="s">
        <v>133314</v>
      </c>
      <c r="B82522" s="1" t="s">
        <v>10</v>
      </c>
      <c r="C82522" s="1" t="s">
        <v>11</v>
      </c>
      <c r="D82522" s="2">
        <v>44189.929861111108</v>
      </c>
      <c r="E82522" s="1" t="s">
        <v>133312</v>
      </c>
      <c r="F82522">
        <v>15000</v>
      </c>
      <c r="G82522" s="1" t="s">
        <v>42</v>
      </c>
      <c r="H82522" s="1" t="s">
        <v>133315</v>
      </c>
      <c r="I82522" s="1" t="s">
        <v>15</v>
      </c>
    </row>
    <row r="82523" spans="1:9">
      <c r="A82523" s="1" t="s">
        <v>67594</v>
      </c>
      <c r="B82523" s="1" t="s">
        <v>34</v>
      </c>
      <c r="C82523" s="1" t="s">
        <v>11</v>
      </c>
      <c r="D82523" s="2">
        <v>43872.736111111109</v>
      </c>
      <c r="E82523" s="1" t="s">
        <v>133312</v>
      </c>
      <c r="F82523">
        <v>15000</v>
      </c>
      <c r="G82523" s="1" t="s">
        <v>103</v>
      </c>
      <c r="H82523" s="1" t="s">
        <v>133316</v>
      </c>
      <c r="I82523" s="1" t="s">
        <v>15</v>
      </c>
    </row>
    <row r="82524" spans="1:9">
      <c r="A82524" s="1" t="s">
        <v>133317</v>
      </c>
      <c r="B82524" s="1" t="s">
        <v>10</v>
      </c>
      <c r="C82524" s="1" t="s">
        <v>11</v>
      </c>
      <c r="D82524" s="2">
        <v>44032.915972222225</v>
      </c>
      <c r="E82524" s="1" t="s">
        <v>133318</v>
      </c>
      <c r="F82524">
        <v>17000</v>
      </c>
      <c r="G82524" s="1" t="s">
        <v>13</v>
      </c>
      <c r="H82524" s="1" t="s">
        <v>133319</v>
      </c>
      <c r="I82524" s="1" t="s">
        <v>953</v>
      </c>
    </row>
    <row r="82525" spans="1:9">
      <c r="A82525" s="1" t="s">
        <v>133320</v>
      </c>
      <c r="B82525" s="1" t="s">
        <v>10</v>
      </c>
      <c r="C82525" s="1" t="s">
        <v>11</v>
      </c>
      <c r="D82525" s="2">
        <v>44025.765972222223</v>
      </c>
      <c r="E82525" s="1" t="s">
        <v>133318</v>
      </c>
      <c r="F82525">
        <v>17000</v>
      </c>
      <c r="G82525" s="1" t="s">
        <v>13</v>
      </c>
      <c r="H82525" s="1" t="s">
        <v>133321</v>
      </c>
      <c r="I82525" s="1" t="s">
        <v>259</v>
      </c>
    </row>
    <row r="82526" spans="1:9">
      <c r="A82526" s="1" t="s">
        <v>133322</v>
      </c>
      <c r="B82526" s="1" t="s">
        <v>34</v>
      </c>
      <c r="C82526" s="1" t="s">
        <v>11</v>
      </c>
      <c r="D82526" s="2">
        <v>43802.020833333336</v>
      </c>
      <c r="E82526" s="1" t="s">
        <v>133318</v>
      </c>
      <c r="F82526">
        <v>17000</v>
      </c>
      <c r="G82526" s="1" t="s">
        <v>163</v>
      </c>
      <c r="H82526" s="1" t="s">
        <v>133323</v>
      </c>
      <c r="I82526" s="1" t="s">
        <v>2469</v>
      </c>
    </row>
    <row r="82527" spans="1:9">
      <c r="A82527" s="1" t="s">
        <v>133324</v>
      </c>
      <c r="B82527" s="1" t="s">
        <v>34</v>
      </c>
      <c r="C82527" s="1" t="s">
        <v>27</v>
      </c>
      <c r="D82527" s="2">
        <v>44469.87222222222</v>
      </c>
      <c r="E82527" s="1" t="s">
        <v>133325</v>
      </c>
      <c r="F82527">
        <v>5000</v>
      </c>
      <c r="G82527" s="1" t="s">
        <v>46</v>
      </c>
      <c r="H82527" s="1" t="s">
        <v>133326</v>
      </c>
      <c r="I82527" s="1" t="s">
        <v>15</v>
      </c>
    </row>
    <row r="82528" spans="1:9">
      <c r="A82528" s="1" t="s">
        <v>133327</v>
      </c>
      <c r="B82528" s="1" t="s">
        <v>10</v>
      </c>
      <c r="C82528" s="1" t="s">
        <v>27</v>
      </c>
      <c r="D82528" s="2">
        <v>44260.842361111114</v>
      </c>
      <c r="E82528" s="1" t="s">
        <v>133325</v>
      </c>
      <c r="F82528">
        <v>5000</v>
      </c>
      <c r="G82528" s="1" t="s">
        <v>1160</v>
      </c>
      <c r="H82528" s="1" t="s">
        <v>133328</v>
      </c>
      <c r="I82528" s="1" t="s">
        <v>15</v>
      </c>
    </row>
    <row r="82529" spans="1:9">
      <c r="A82529" s="1" t="s">
        <v>38998</v>
      </c>
      <c r="B82529" s="1" t="s">
        <v>10</v>
      </c>
      <c r="C82529" s="1" t="s">
        <v>27</v>
      </c>
      <c r="D82529" s="2">
        <v>43895.417361111111</v>
      </c>
      <c r="E82529" s="1" t="s">
        <v>133325</v>
      </c>
      <c r="F82529">
        <v>5000</v>
      </c>
      <c r="G82529" s="1" t="s">
        <v>31</v>
      </c>
      <c r="H82529" s="1" t="s">
        <v>133329</v>
      </c>
      <c r="I82529" s="1" t="s">
        <v>15</v>
      </c>
    </row>
    <row r="82530" spans="1:9">
      <c r="A82530" s="1" t="s">
        <v>133330</v>
      </c>
      <c r="B82530" s="1" t="s">
        <v>10</v>
      </c>
      <c r="C82530" s="1" t="s">
        <v>27</v>
      </c>
      <c r="D82530" s="2">
        <v>44563.95</v>
      </c>
      <c r="E82530" s="1" t="s">
        <v>133331</v>
      </c>
      <c r="F82530">
        <v>10000</v>
      </c>
      <c r="G82530" s="1" t="s">
        <v>54</v>
      </c>
      <c r="H82530" s="1" t="s">
        <v>133332</v>
      </c>
      <c r="I82530" s="1" t="s">
        <v>15</v>
      </c>
    </row>
    <row r="82531" spans="1:9">
      <c r="A82531" s="1" t="s">
        <v>133333</v>
      </c>
      <c r="B82531" s="1" t="s">
        <v>10</v>
      </c>
      <c r="C82531" s="1" t="s">
        <v>17</v>
      </c>
      <c r="D82531" s="2">
        <v>44249.647916666669</v>
      </c>
      <c r="E82531" s="1" t="s">
        <v>133331</v>
      </c>
      <c r="F82531">
        <v>10000</v>
      </c>
      <c r="G82531" s="1" t="s">
        <v>1624</v>
      </c>
      <c r="H82531" s="1" t="s">
        <v>133334</v>
      </c>
      <c r="I82531" s="1" t="s">
        <v>107</v>
      </c>
    </row>
    <row r="82532" spans="1:9">
      <c r="A82532" s="1" t="s">
        <v>300</v>
      </c>
      <c r="B82532" s="1" t="s">
        <v>34</v>
      </c>
      <c r="C82532" s="1" t="s">
        <v>83</v>
      </c>
      <c r="D82532" s="2">
        <v>44174.874305555553</v>
      </c>
      <c r="E82532" s="1" t="s">
        <v>133331</v>
      </c>
      <c r="F82532">
        <v>10000</v>
      </c>
      <c r="G82532" s="1" t="s">
        <v>140</v>
      </c>
      <c r="H82532" s="1" t="s">
        <v>133335</v>
      </c>
      <c r="I82532" s="1" t="s">
        <v>15</v>
      </c>
    </row>
    <row r="82533" spans="1:9">
      <c r="A82533" s="1" t="s">
        <v>133336</v>
      </c>
      <c r="B82533" s="1" t="s">
        <v>10</v>
      </c>
      <c r="C82533" s="1" t="s">
        <v>27</v>
      </c>
      <c r="D82533" s="2">
        <v>44237.433333333334</v>
      </c>
      <c r="E82533" s="1" t="s">
        <v>133337</v>
      </c>
      <c r="F82533">
        <v>10000</v>
      </c>
      <c r="G82533" s="1" t="s">
        <v>502</v>
      </c>
      <c r="H82533" s="1" t="s">
        <v>133338</v>
      </c>
      <c r="I82533" s="1" t="s">
        <v>953</v>
      </c>
    </row>
    <row r="82534" spans="1:9">
      <c r="A82534" s="1" t="s">
        <v>133339</v>
      </c>
      <c r="B82534" s="1" t="s">
        <v>34</v>
      </c>
      <c r="C82534" s="1" t="s">
        <v>83</v>
      </c>
      <c r="D82534" s="2">
        <v>44189.902777777781</v>
      </c>
      <c r="E82534" s="1" t="s">
        <v>133337</v>
      </c>
      <c r="F82534">
        <v>10000</v>
      </c>
      <c r="G82534" s="1" t="s">
        <v>140</v>
      </c>
      <c r="H82534" s="1" t="s">
        <v>133340</v>
      </c>
      <c r="I82534" s="1" t="s">
        <v>15</v>
      </c>
    </row>
    <row r="82535" spans="1:9">
      <c r="A82535" s="1" t="s">
        <v>133341</v>
      </c>
      <c r="B82535" s="1" t="s">
        <v>10</v>
      </c>
      <c r="C82535" s="1" t="s">
        <v>27</v>
      </c>
      <c r="D82535" s="2">
        <v>44108.57916666667</v>
      </c>
      <c r="E82535" s="1" t="s">
        <v>133337</v>
      </c>
      <c r="F82535">
        <v>10000</v>
      </c>
      <c r="G82535" s="1" t="s">
        <v>124</v>
      </c>
      <c r="H82535" s="1" t="s">
        <v>133342</v>
      </c>
      <c r="I82535" s="1" t="s">
        <v>48</v>
      </c>
    </row>
    <row r="82536" spans="1:9">
      <c r="A82536" s="1" t="s">
        <v>133343</v>
      </c>
      <c r="B82536" s="1" t="s">
        <v>34</v>
      </c>
      <c r="C82536" s="1" t="s">
        <v>147</v>
      </c>
      <c r="D82536" s="2">
        <v>44570.916666666664</v>
      </c>
      <c r="E82536" s="1" t="s">
        <v>133344</v>
      </c>
      <c r="F82536">
        <v>5000</v>
      </c>
      <c r="G82536" s="1" t="s">
        <v>28</v>
      </c>
      <c r="H82536" s="1" t="s">
        <v>133345</v>
      </c>
      <c r="I82536" s="1" t="s">
        <v>28</v>
      </c>
    </row>
    <row r="82537" spans="1:9">
      <c r="A82537" s="1" t="s">
        <v>133346</v>
      </c>
      <c r="B82537" s="1" t="s">
        <v>10</v>
      </c>
      <c r="C82537" s="1" t="s">
        <v>27</v>
      </c>
      <c r="D82537" s="2">
        <v>44564.583333333336</v>
      </c>
      <c r="E82537" s="1" t="s">
        <v>133344</v>
      </c>
      <c r="F82537">
        <v>5000</v>
      </c>
      <c r="G82537" s="1" t="s">
        <v>28</v>
      </c>
      <c r="H82537" s="1" t="s">
        <v>133347</v>
      </c>
      <c r="I82537" s="1" t="s">
        <v>15</v>
      </c>
    </row>
    <row r="82538" spans="1:9">
      <c r="A82538" s="1" t="s">
        <v>133348</v>
      </c>
      <c r="B82538" s="1" t="s">
        <v>34</v>
      </c>
      <c r="C82538" s="1" t="s">
        <v>11</v>
      </c>
      <c r="D82538" s="2">
        <v>44560.926388888889</v>
      </c>
      <c r="E82538" s="1" t="s">
        <v>133344</v>
      </c>
      <c r="F82538">
        <v>5000</v>
      </c>
      <c r="G82538" s="1" t="s">
        <v>13</v>
      </c>
      <c r="H82538" s="1" t="s">
        <v>133349</v>
      </c>
      <c r="I82538" s="1" t="s">
        <v>15</v>
      </c>
    </row>
    <row r="82539" spans="1:9">
      <c r="A82539" s="1" t="s">
        <v>93065</v>
      </c>
      <c r="B82539" s="1" t="s">
        <v>10</v>
      </c>
      <c r="C82539" s="1" t="s">
        <v>27</v>
      </c>
      <c r="D82539" s="2">
        <v>44772.411805555559</v>
      </c>
      <c r="E82539" s="1" t="s">
        <v>133350</v>
      </c>
      <c r="F82539">
        <v>18000</v>
      </c>
      <c r="G82539" s="1" t="s">
        <v>474</v>
      </c>
      <c r="H82539" s="1" t="s">
        <v>133351</v>
      </c>
      <c r="I82539" s="1" t="s">
        <v>15</v>
      </c>
    </row>
    <row r="82540" spans="1:9">
      <c r="A82540" s="1" t="s">
        <v>133352</v>
      </c>
      <c r="B82540" s="1" t="s">
        <v>34</v>
      </c>
      <c r="C82540" s="1" t="s">
        <v>11</v>
      </c>
      <c r="D82540" s="2">
        <v>44533.414583333331</v>
      </c>
      <c r="E82540" s="1" t="s">
        <v>133350</v>
      </c>
      <c r="F82540">
        <v>18000</v>
      </c>
      <c r="G82540" s="1" t="s">
        <v>65</v>
      </c>
      <c r="H82540" s="1" t="s">
        <v>133353</v>
      </c>
      <c r="I82540" s="1" t="s">
        <v>15</v>
      </c>
    </row>
    <row r="82541" spans="1:9">
      <c r="A82541" s="1" t="s">
        <v>133354</v>
      </c>
      <c r="B82541" s="1" t="s">
        <v>34</v>
      </c>
      <c r="C82541" s="1" t="s">
        <v>27</v>
      </c>
      <c r="D82541" s="2">
        <v>44512.81527777778</v>
      </c>
      <c r="E82541" s="1" t="s">
        <v>133350</v>
      </c>
      <c r="F82541">
        <v>18000</v>
      </c>
      <c r="G82541" s="1" t="s">
        <v>31</v>
      </c>
      <c r="H82541" s="1" t="s">
        <v>133355</v>
      </c>
      <c r="I82541" s="1" t="s">
        <v>218</v>
      </c>
    </row>
    <row r="82542" spans="1:9">
      <c r="A82542" s="1" t="s">
        <v>920</v>
      </c>
      <c r="B82542" s="1" t="s">
        <v>10</v>
      </c>
      <c r="C82542" s="1" t="s">
        <v>27</v>
      </c>
      <c r="D82542" s="2">
        <v>44286.478472222225</v>
      </c>
      <c r="E82542" s="1" t="s">
        <v>133356</v>
      </c>
      <c r="F82542">
        <v>10000</v>
      </c>
      <c r="G82542" s="1" t="s">
        <v>54</v>
      </c>
      <c r="H82542" s="1" t="s">
        <v>133357</v>
      </c>
      <c r="I82542" s="1" t="s">
        <v>20</v>
      </c>
    </row>
    <row r="82543" spans="1:9">
      <c r="A82543" s="1" t="s">
        <v>3386</v>
      </c>
      <c r="B82543" s="1" t="s">
        <v>10</v>
      </c>
      <c r="C82543" s="1" t="s">
        <v>11</v>
      </c>
      <c r="D82543" s="2">
        <v>44218.571527777778</v>
      </c>
      <c r="E82543" s="1" t="s">
        <v>133356</v>
      </c>
      <c r="F82543">
        <v>10000</v>
      </c>
      <c r="G82543" s="1" t="s">
        <v>242</v>
      </c>
      <c r="H82543" s="1" t="s">
        <v>133358</v>
      </c>
      <c r="I82543" s="1" t="s">
        <v>15</v>
      </c>
    </row>
    <row r="82544" spans="1:9">
      <c r="A82544" s="1" t="s">
        <v>184</v>
      </c>
      <c r="B82544" s="1" t="s">
        <v>34</v>
      </c>
      <c r="C82544" s="1" t="s">
        <v>27</v>
      </c>
      <c r="D82544" s="2">
        <v>43972.05</v>
      </c>
      <c r="E82544" s="1" t="s">
        <v>133356</v>
      </c>
      <c r="F82544">
        <v>10000</v>
      </c>
      <c r="G82544" s="1" t="s">
        <v>13</v>
      </c>
      <c r="H82544" s="1" t="s">
        <v>133359</v>
      </c>
      <c r="I82544" s="1" t="s">
        <v>953</v>
      </c>
    </row>
    <row r="82545" spans="1:9">
      <c r="A82545" s="1" t="s">
        <v>133360</v>
      </c>
      <c r="B82545" s="1" t="s">
        <v>34</v>
      </c>
      <c r="C82545" s="1" t="s">
        <v>83</v>
      </c>
      <c r="D82545" s="2">
        <v>44672.449305555558</v>
      </c>
      <c r="E82545" s="1" t="s">
        <v>133361</v>
      </c>
      <c r="F82545">
        <v>40000</v>
      </c>
      <c r="G82545" s="1" t="s">
        <v>24</v>
      </c>
      <c r="H82545" s="1" t="s">
        <v>133362</v>
      </c>
      <c r="I82545" s="1" t="s">
        <v>607</v>
      </c>
    </row>
    <row r="82546" spans="1:9">
      <c r="A82546" s="1" t="s">
        <v>133363</v>
      </c>
      <c r="B82546" s="1" t="s">
        <v>34</v>
      </c>
      <c r="C82546" s="1" t="s">
        <v>27</v>
      </c>
      <c r="D82546" s="2">
        <v>44457.570138888892</v>
      </c>
      <c r="E82546" s="1" t="s">
        <v>133361</v>
      </c>
      <c r="F82546">
        <v>40000</v>
      </c>
      <c r="G82546" s="1" t="s">
        <v>1217</v>
      </c>
      <c r="H82546" s="1" t="s">
        <v>133364</v>
      </c>
      <c r="I82546" s="1" t="s">
        <v>607</v>
      </c>
    </row>
    <row r="82547" spans="1:9">
      <c r="A82547" s="1" t="s">
        <v>133365</v>
      </c>
      <c r="B82547" s="1" t="s">
        <v>10</v>
      </c>
      <c r="C82547" s="1" t="s">
        <v>27</v>
      </c>
      <c r="D82547" s="2">
        <v>43857.509027777778</v>
      </c>
      <c r="E82547" s="1" t="s">
        <v>133361</v>
      </c>
      <c r="F82547">
        <v>40000</v>
      </c>
      <c r="G82547" s="1" t="s">
        <v>8657</v>
      </c>
      <c r="H82547" s="1" t="s">
        <v>133366</v>
      </c>
      <c r="I82547" s="1" t="s">
        <v>607</v>
      </c>
    </row>
    <row r="82548" spans="1:9">
      <c r="A82548" s="1" t="s">
        <v>133367</v>
      </c>
      <c r="B82548" s="1" t="s">
        <v>10</v>
      </c>
      <c r="C82548" s="1" t="s">
        <v>11</v>
      </c>
      <c r="D82548" s="2">
        <v>44574.530555555553</v>
      </c>
      <c r="E82548" s="1" t="s">
        <v>133368</v>
      </c>
      <c r="F82548">
        <v>10000</v>
      </c>
      <c r="G82548" s="1" t="s">
        <v>871</v>
      </c>
      <c r="H82548" s="1" t="s">
        <v>133369</v>
      </c>
      <c r="I82548" s="1" t="s">
        <v>28</v>
      </c>
    </row>
    <row r="82549" spans="1:9">
      <c r="A82549" s="1" t="s">
        <v>9076</v>
      </c>
      <c r="B82549" s="1" t="s">
        <v>10</v>
      </c>
      <c r="C82549" s="1" t="s">
        <v>11</v>
      </c>
      <c r="D82549" s="2">
        <v>44493.730555555558</v>
      </c>
      <c r="E82549" s="1" t="s">
        <v>133368</v>
      </c>
      <c r="F82549">
        <v>10000</v>
      </c>
      <c r="G82549" s="1" t="s">
        <v>2359</v>
      </c>
      <c r="H82549" s="1" t="s">
        <v>133370</v>
      </c>
      <c r="I82549" s="1" t="s">
        <v>48</v>
      </c>
    </row>
    <row r="82550" spans="1:9">
      <c r="A82550" s="1" t="s">
        <v>133371</v>
      </c>
      <c r="B82550" s="1" t="s">
        <v>10</v>
      </c>
      <c r="C82550" s="1" t="s">
        <v>17</v>
      </c>
      <c r="D82550" s="2">
        <v>44434.706250000003</v>
      </c>
      <c r="E82550" s="1" t="s">
        <v>133368</v>
      </c>
      <c r="F82550">
        <v>10000</v>
      </c>
      <c r="G82550" s="1" t="s">
        <v>28</v>
      </c>
      <c r="H82550" s="1" t="s">
        <v>133372</v>
      </c>
      <c r="I82550" s="1" t="s">
        <v>28</v>
      </c>
    </row>
    <row r="82551" spans="1:9">
      <c r="A82551" s="1" t="s">
        <v>133373</v>
      </c>
      <c r="B82551" s="1" t="s">
        <v>10</v>
      </c>
      <c r="C82551" s="1" t="s">
        <v>11</v>
      </c>
      <c r="D82551" s="2">
        <v>44605.570833333331</v>
      </c>
      <c r="E82551" s="1" t="s">
        <v>133374</v>
      </c>
      <c r="F82551">
        <v>10000</v>
      </c>
      <c r="G82551" s="1" t="s">
        <v>28</v>
      </c>
      <c r="H82551" s="1" t="s">
        <v>133375</v>
      </c>
      <c r="I82551" s="1" t="s">
        <v>15</v>
      </c>
    </row>
    <row r="82552" spans="1:9">
      <c r="A82552" s="1" t="s">
        <v>133376</v>
      </c>
      <c r="B82552" s="1" t="s">
        <v>10</v>
      </c>
      <c r="C82552" s="1" t="s">
        <v>17</v>
      </c>
      <c r="D82552" s="2">
        <v>44604.754166666666</v>
      </c>
      <c r="E82552" s="1" t="s">
        <v>133374</v>
      </c>
      <c r="F82552">
        <v>10000</v>
      </c>
      <c r="G82552" s="1" t="s">
        <v>31</v>
      </c>
      <c r="H82552" s="1" t="s">
        <v>133377</v>
      </c>
      <c r="I82552" s="1" t="s">
        <v>81</v>
      </c>
    </row>
    <row r="82553" spans="1:9">
      <c r="A82553" s="1" t="s">
        <v>1422</v>
      </c>
      <c r="B82553" s="1" t="s">
        <v>34</v>
      </c>
      <c r="C82553" s="1" t="s">
        <v>11</v>
      </c>
      <c r="D82553" s="2">
        <v>44586.890972222223</v>
      </c>
      <c r="E82553" s="1" t="s">
        <v>133374</v>
      </c>
      <c r="F82553">
        <v>10000</v>
      </c>
      <c r="G82553" s="1" t="s">
        <v>13</v>
      </c>
      <c r="H82553" s="1" t="s">
        <v>133378</v>
      </c>
      <c r="I82553" s="1" t="s">
        <v>15</v>
      </c>
    </row>
    <row r="82554" spans="1:9">
      <c r="A82554" s="1" t="s">
        <v>133379</v>
      </c>
      <c r="B82554" s="1" t="s">
        <v>10</v>
      </c>
      <c r="C82554" s="1" t="s">
        <v>11</v>
      </c>
      <c r="D82554" s="2">
        <v>44379.477083333331</v>
      </c>
      <c r="E82554" s="1" t="s">
        <v>133380</v>
      </c>
      <c r="F82554">
        <v>14000</v>
      </c>
      <c r="G82554" s="1" t="s">
        <v>28</v>
      </c>
      <c r="H82554" s="1" t="s">
        <v>133381</v>
      </c>
      <c r="I82554" s="1" t="s">
        <v>28</v>
      </c>
    </row>
    <row r="82555" spans="1:9">
      <c r="A82555" s="1" t="s">
        <v>133382</v>
      </c>
      <c r="B82555" s="1" t="s">
        <v>34</v>
      </c>
      <c r="C82555" s="1" t="s">
        <v>27</v>
      </c>
      <c r="D82555" s="2">
        <v>44060.606249999997</v>
      </c>
      <c r="E82555" s="1" t="s">
        <v>133380</v>
      </c>
      <c r="F82555">
        <v>14000</v>
      </c>
      <c r="G82555" s="1" t="s">
        <v>13</v>
      </c>
      <c r="H82555" s="1" t="s">
        <v>133383</v>
      </c>
      <c r="I82555" s="1" t="s">
        <v>15</v>
      </c>
    </row>
    <row r="82556" spans="1:9">
      <c r="A82556" s="1" t="s">
        <v>91194</v>
      </c>
      <c r="B82556" s="1" t="s">
        <v>34</v>
      </c>
      <c r="C82556" s="1" t="s">
        <v>27</v>
      </c>
      <c r="D82556" s="2">
        <v>44047.607638888891</v>
      </c>
      <c r="E82556" s="1" t="s">
        <v>133380</v>
      </c>
      <c r="F82556">
        <v>14000</v>
      </c>
      <c r="G82556" s="1" t="s">
        <v>13</v>
      </c>
      <c r="H82556" s="1" t="s">
        <v>133384</v>
      </c>
      <c r="I82556" s="1" t="s">
        <v>252</v>
      </c>
    </row>
    <row r="82557" spans="1:9">
      <c r="A82557" s="1" t="s">
        <v>121</v>
      </c>
      <c r="B82557" s="1" t="s">
        <v>10</v>
      </c>
      <c r="C82557" s="1" t="s">
        <v>17</v>
      </c>
      <c r="D82557" s="2">
        <v>44834.347916666666</v>
      </c>
      <c r="E82557" s="1" t="s">
        <v>133385</v>
      </c>
      <c r="F82557">
        <v>7000</v>
      </c>
      <c r="G82557" s="1" t="s">
        <v>28</v>
      </c>
      <c r="H82557" s="1" t="s">
        <v>133386</v>
      </c>
      <c r="I82557" s="1" t="s">
        <v>15</v>
      </c>
    </row>
    <row r="82558" spans="1:9">
      <c r="A82558" s="1" t="s">
        <v>133387</v>
      </c>
      <c r="B82558" s="1" t="s">
        <v>34</v>
      </c>
      <c r="C82558" s="1" t="s">
        <v>35</v>
      </c>
      <c r="D82558" s="2">
        <v>44527.761805555558</v>
      </c>
      <c r="E82558" s="1" t="s">
        <v>133385</v>
      </c>
      <c r="F82558">
        <v>7000</v>
      </c>
      <c r="G82558" s="1" t="s">
        <v>208</v>
      </c>
      <c r="H82558" s="1" t="s">
        <v>133388</v>
      </c>
      <c r="I82558" s="1" t="s">
        <v>15</v>
      </c>
    </row>
    <row r="82559" spans="1:9">
      <c r="A82559" s="1" t="s">
        <v>173</v>
      </c>
      <c r="B82559" s="1" t="s">
        <v>34</v>
      </c>
      <c r="C82559" s="1" t="s">
        <v>83</v>
      </c>
      <c r="D82559" s="2">
        <v>44480.808333333334</v>
      </c>
      <c r="E82559" s="1" t="s">
        <v>133385</v>
      </c>
      <c r="F82559">
        <v>7000</v>
      </c>
      <c r="G82559" s="1" t="s">
        <v>54</v>
      </c>
      <c r="H82559" s="1" t="s">
        <v>133389</v>
      </c>
      <c r="I82559" s="1" t="s">
        <v>44</v>
      </c>
    </row>
    <row r="82560" spans="1:9">
      <c r="A82560" s="1" t="s">
        <v>1866</v>
      </c>
      <c r="B82560" s="1" t="s">
        <v>10</v>
      </c>
      <c r="C82560" s="1" t="s">
        <v>17</v>
      </c>
      <c r="D82560" s="2">
        <v>44698.678472222222</v>
      </c>
      <c r="E82560" s="1" t="s">
        <v>133390</v>
      </c>
      <c r="F82560">
        <v>10000</v>
      </c>
      <c r="G82560" s="1" t="s">
        <v>163</v>
      </c>
      <c r="H82560" s="1" t="s">
        <v>133391</v>
      </c>
      <c r="I82560" s="1" t="s">
        <v>252</v>
      </c>
    </row>
    <row r="82561" spans="1:9">
      <c r="A82561" s="1" t="s">
        <v>133392</v>
      </c>
      <c r="B82561" s="1" t="s">
        <v>34</v>
      </c>
      <c r="C82561" s="1" t="s">
        <v>11</v>
      </c>
      <c r="D82561" s="2">
        <v>43984.824305555558</v>
      </c>
      <c r="E82561" s="1" t="s">
        <v>133390</v>
      </c>
      <c r="F82561">
        <v>10000</v>
      </c>
      <c r="G82561" s="1" t="s">
        <v>876</v>
      </c>
      <c r="H82561" s="1" t="s">
        <v>133393</v>
      </c>
      <c r="I82561" s="1" t="s">
        <v>15</v>
      </c>
    </row>
    <row r="82562" spans="1:9">
      <c r="A82562" s="1" t="s">
        <v>133394</v>
      </c>
      <c r="B82562" s="1" t="s">
        <v>10</v>
      </c>
      <c r="C82562" s="1" t="s">
        <v>27</v>
      </c>
      <c r="D82562" s="2">
        <v>43948.935416666667</v>
      </c>
      <c r="E82562" s="1" t="s">
        <v>133390</v>
      </c>
      <c r="F82562">
        <v>10000</v>
      </c>
      <c r="G82562" s="1" t="s">
        <v>979</v>
      </c>
      <c r="H82562" s="1" t="s">
        <v>133395</v>
      </c>
      <c r="I82562" s="1" t="s">
        <v>679</v>
      </c>
    </row>
    <row r="82563" spans="1:9">
      <c r="A82563" s="1" t="s">
        <v>133396</v>
      </c>
      <c r="B82563" s="1" t="s">
        <v>10</v>
      </c>
      <c r="C82563" s="1" t="s">
        <v>17</v>
      </c>
      <c r="D82563" s="2">
        <v>44607.287499999999</v>
      </c>
      <c r="E82563" s="1" t="s">
        <v>133397</v>
      </c>
      <c r="F82563">
        <v>20000</v>
      </c>
      <c r="G82563" s="1" t="s">
        <v>13</v>
      </c>
      <c r="H82563" s="1" t="s">
        <v>133398</v>
      </c>
      <c r="I82563" s="1" t="s">
        <v>15</v>
      </c>
    </row>
    <row r="82564" spans="1:9">
      <c r="A82564" s="1" t="s">
        <v>186</v>
      </c>
      <c r="B82564" s="1" t="s">
        <v>10</v>
      </c>
      <c r="C82564" s="1" t="s">
        <v>27</v>
      </c>
      <c r="D82564" s="2">
        <v>44382.468055555553</v>
      </c>
      <c r="E82564" s="1" t="s">
        <v>133397</v>
      </c>
      <c r="F82564">
        <v>20000</v>
      </c>
      <c r="G82564" s="1" t="s">
        <v>103</v>
      </c>
      <c r="H82564" s="1" t="s">
        <v>133399</v>
      </c>
      <c r="I82564" s="1" t="s">
        <v>15</v>
      </c>
    </row>
    <row r="82565" spans="1:9">
      <c r="A82565" s="1" t="s">
        <v>133400</v>
      </c>
      <c r="B82565" s="1" t="s">
        <v>34</v>
      </c>
      <c r="C82565" s="1" t="s">
        <v>11</v>
      </c>
      <c r="D82565" s="2">
        <v>44173.87777777778</v>
      </c>
      <c r="E82565" s="1" t="s">
        <v>133397</v>
      </c>
      <c r="F82565">
        <v>20000</v>
      </c>
      <c r="G82565" s="1" t="s">
        <v>423</v>
      </c>
      <c r="H82565" s="1" t="s">
        <v>133401</v>
      </c>
      <c r="I82565" s="1" t="s">
        <v>20</v>
      </c>
    </row>
    <row r="82566" spans="1:9">
      <c r="A82566" s="1" t="s">
        <v>133402</v>
      </c>
      <c r="B82566" s="1" t="s">
        <v>10</v>
      </c>
      <c r="C82566" s="1" t="s">
        <v>27</v>
      </c>
      <c r="D82566" s="2">
        <v>44053.356944444444</v>
      </c>
      <c r="E82566" s="1" t="s">
        <v>133402</v>
      </c>
      <c r="F82566">
        <v>10000</v>
      </c>
      <c r="G82566" s="1" t="s">
        <v>28</v>
      </c>
      <c r="H82566" s="1" t="s">
        <v>133403</v>
      </c>
      <c r="I82566" s="1" t="s">
        <v>15</v>
      </c>
    </row>
    <row r="82567" spans="1:9">
      <c r="A82567" s="1" t="s">
        <v>425</v>
      </c>
      <c r="B82567" s="1" t="s">
        <v>34</v>
      </c>
      <c r="C82567" s="1" t="s">
        <v>27</v>
      </c>
      <c r="D82567" s="2">
        <v>43780.363888888889</v>
      </c>
      <c r="E82567" s="1" t="s">
        <v>133402</v>
      </c>
      <c r="F82567">
        <v>10000</v>
      </c>
      <c r="G82567" s="1" t="s">
        <v>31</v>
      </c>
      <c r="H82567" s="1" t="s">
        <v>133404</v>
      </c>
      <c r="I82567" s="1" t="s">
        <v>48</v>
      </c>
    </row>
    <row r="82568" spans="1:9">
      <c r="A82568" s="1" t="s">
        <v>133405</v>
      </c>
      <c r="B82568" s="1" t="s">
        <v>10</v>
      </c>
      <c r="C82568" s="1" t="s">
        <v>11</v>
      </c>
      <c r="D82568" s="2">
        <v>43527.554166666669</v>
      </c>
      <c r="E82568" s="1" t="s">
        <v>133402</v>
      </c>
      <c r="F82568">
        <v>10000</v>
      </c>
      <c r="G82568" s="1" t="s">
        <v>28</v>
      </c>
      <c r="H82568" s="1" t="s">
        <v>133406</v>
      </c>
      <c r="I82568" s="1" t="s">
        <v>15</v>
      </c>
    </row>
    <row r="82569" spans="1:9">
      <c r="A82569" s="1" t="s">
        <v>128911</v>
      </c>
      <c r="B82569" s="1" t="s">
        <v>34</v>
      </c>
      <c r="C82569" s="1" t="s">
        <v>35</v>
      </c>
      <c r="D82569" s="2">
        <v>44793.512499999997</v>
      </c>
      <c r="E82569" s="1" t="s">
        <v>133407</v>
      </c>
      <c r="F82569">
        <v>10000</v>
      </c>
      <c r="G82569" s="1" t="s">
        <v>54</v>
      </c>
      <c r="H82569" s="1" t="s">
        <v>133408</v>
      </c>
      <c r="I82569" s="1" t="s">
        <v>6617</v>
      </c>
    </row>
    <row r="82570" spans="1:9">
      <c r="A82570" s="1" t="s">
        <v>133409</v>
      </c>
      <c r="B82570" s="1" t="s">
        <v>10</v>
      </c>
      <c r="C82570" s="1" t="s">
        <v>83</v>
      </c>
      <c r="D82570" s="2">
        <v>44191.769444444442</v>
      </c>
      <c r="E82570" s="1" t="s">
        <v>133407</v>
      </c>
      <c r="F82570">
        <v>10000</v>
      </c>
      <c r="G82570" s="1" t="s">
        <v>13</v>
      </c>
      <c r="H82570" s="1" t="s">
        <v>133410</v>
      </c>
      <c r="I82570" s="1" t="s">
        <v>571</v>
      </c>
    </row>
    <row r="82571" spans="1:9">
      <c r="A82571" s="1" t="s">
        <v>59557</v>
      </c>
      <c r="B82571" s="1" t="s">
        <v>10</v>
      </c>
      <c r="C82571" s="1" t="s">
        <v>11</v>
      </c>
      <c r="D82571" s="2">
        <v>44035.868055555555</v>
      </c>
      <c r="E82571" s="1" t="s">
        <v>133407</v>
      </c>
      <c r="F82571">
        <v>10000</v>
      </c>
      <c r="G82571" s="1" t="s">
        <v>195</v>
      </c>
      <c r="H82571" s="1" t="s">
        <v>133411</v>
      </c>
      <c r="I82571" s="1" t="s">
        <v>48</v>
      </c>
    </row>
    <row r="82572" spans="1:9">
      <c r="A82572" s="1" t="s">
        <v>133412</v>
      </c>
      <c r="B82572" s="1" t="s">
        <v>10</v>
      </c>
      <c r="C82572" s="1" t="s">
        <v>11</v>
      </c>
      <c r="D82572" s="2">
        <v>44198.586805555555</v>
      </c>
      <c r="E82572" s="1" t="s">
        <v>133413</v>
      </c>
      <c r="F82572">
        <v>7000</v>
      </c>
      <c r="G82572" s="1" t="s">
        <v>474</v>
      </c>
      <c r="H82572" s="1" t="s">
        <v>133414</v>
      </c>
      <c r="I82572" s="1" t="s">
        <v>138</v>
      </c>
    </row>
    <row r="82573" spans="1:9">
      <c r="A82573" s="1" t="s">
        <v>133415</v>
      </c>
      <c r="B82573" s="1" t="s">
        <v>10</v>
      </c>
      <c r="C82573" s="1" t="s">
        <v>11</v>
      </c>
      <c r="D82573" s="2">
        <v>44039.717361111114</v>
      </c>
      <c r="E82573" s="1" t="s">
        <v>133413</v>
      </c>
      <c r="F82573">
        <v>7000</v>
      </c>
      <c r="G82573" s="1" t="s">
        <v>103</v>
      </c>
      <c r="H82573" s="1" t="s">
        <v>133416</v>
      </c>
      <c r="I82573" s="1" t="s">
        <v>20</v>
      </c>
    </row>
    <row r="82574" spans="1:9">
      <c r="A82574" s="1" t="s">
        <v>133417</v>
      </c>
      <c r="B82574" s="1" t="s">
        <v>10</v>
      </c>
      <c r="C82574" s="1" t="s">
        <v>17</v>
      </c>
      <c r="D82574" s="2">
        <v>43460.929166666669</v>
      </c>
      <c r="E82574" s="1" t="s">
        <v>133413</v>
      </c>
      <c r="F82574">
        <v>7000</v>
      </c>
      <c r="G82574" s="1" t="s">
        <v>18</v>
      </c>
      <c r="H82574" s="1" t="s">
        <v>133418</v>
      </c>
      <c r="I82574" s="1" t="s">
        <v>679</v>
      </c>
    </row>
    <row r="82575" spans="1:9">
      <c r="A82575" s="1" t="s">
        <v>133419</v>
      </c>
      <c r="B82575" s="1" t="s">
        <v>10</v>
      </c>
      <c r="C82575" s="1" t="s">
        <v>83</v>
      </c>
      <c r="D82575" s="2">
        <v>44582.956250000003</v>
      </c>
      <c r="E82575" s="1" t="s">
        <v>133420</v>
      </c>
      <c r="F82575">
        <v>48000</v>
      </c>
      <c r="G82575" s="1" t="s">
        <v>526</v>
      </c>
      <c r="H82575" s="1" t="s">
        <v>133421</v>
      </c>
      <c r="I82575" s="1" t="s">
        <v>44</v>
      </c>
    </row>
    <row r="82576" spans="1:9">
      <c r="A82576" s="1" t="s">
        <v>133422</v>
      </c>
      <c r="B82576" s="1" t="s">
        <v>10</v>
      </c>
      <c r="C82576" s="1" t="s">
        <v>83</v>
      </c>
      <c r="D82576" s="2">
        <v>44452.706250000003</v>
      </c>
      <c r="E82576" s="1" t="s">
        <v>133420</v>
      </c>
      <c r="F82576">
        <v>48000</v>
      </c>
      <c r="G82576" s="1" t="s">
        <v>75</v>
      </c>
      <c r="H82576" s="1" t="s">
        <v>133423</v>
      </c>
      <c r="I82576" s="1" t="s">
        <v>48</v>
      </c>
    </row>
    <row r="82577" spans="1:9">
      <c r="A82577" s="1" t="s">
        <v>133424</v>
      </c>
      <c r="B82577" s="1" t="s">
        <v>34</v>
      </c>
      <c r="C82577" s="1" t="s">
        <v>147</v>
      </c>
      <c r="D82577" s="2">
        <v>44386.97152777778</v>
      </c>
      <c r="E82577" s="1" t="s">
        <v>133420</v>
      </c>
      <c r="F82577">
        <v>48000</v>
      </c>
      <c r="G82577" s="1" t="s">
        <v>54</v>
      </c>
      <c r="H82577" s="1" t="s">
        <v>133425</v>
      </c>
      <c r="I82577" s="1" t="s">
        <v>44</v>
      </c>
    </row>
    <row r="82578" spans="1:9">
      <c r="A82578" s="1" t="s">
        <v>133426</v>
      </c>
      <c r="B82578" s="1" t="s">
        <v>10</v>
      </c>
      <c r="C82578" s="1" t="s">
        <v>27</v>
      </c>
      <c r="D82578" s="2">
        <v>44386.022222222222</v>
      </c>
      <c r="E82578" s="1" t="s">
        <v>133427</v>
      </c>
      <c r="F82578">
        <v>20000</v>
      </c>
      <c r="G82578" s="1" t="s">
        <v>345</v>
      </c>
      <c r="H82578" s="1" t="s">
        <v>133428</v>
      </c>
      <c r="I82578" s="1" t="s">
        <v>130</v>
      </c>
    </row>
    <row r="82579" spans="1:9">
      <c r="A82579" s="1" t="s">
        <v>133429</v>
      </c>
      <c r="B82579" s="1" t="s">
        <v>10</v>
      </c>
      <c r="C82579" s="1" t="s">
        <v>11</v>
      </c>
      <c r="D82579" s="2">
        <v>44582.960416666669</v>
      </c>
      <c r="E82579" s="1" t="s">
        <v>133427</v>
      </c>
      <c r="F82579">
        <v>20000</v>
      </c>
      <c r="G82579" s="1" t="s">
        <v>208</v>
      </c>
      <c r="H82579" s="1" t="s">
        <v>133430</v>
      </c>
      <c r="I82579" s="1" t="s">
        <v>20</v>
      </c>
    </row>
    <row r="82580" spans="1:9">
      <c r="A82580" s="1" t="s">
        <v>133431</v>
      </c>
      <c r="B82580" s="1" t="s">
        <v>10</v>
      </c>
      <c r="C82580" s="1" t="s">
        <v>35</v>
      </c>
      <c r="D82580" s="2">
        <v>43864.656944444447</v>
      </c>
      <c r="E82580" s="1" t="s">
        <v>133427</v>
      </c>
      <c r="F82580">
        <v>20000</v>
      </c>
      <c r="G82580" s="1" t="s">
        <v>208</v>
      </c>
      <c r="H82580" s="1" t="s">
        <v>133432</v>
      </c>
      <c r="I82580" s="1" t="s">
        <v>107</v>
      </c>
    </row>
    <row r="82581" spans="1:9">
      <c r="A82581" s="1" t="s">
        <v>133433</v>
      </c>
      <c r="B82581" s="1" t="s">
        <v>34</v>
      </c>
      <c r="C82581" s="1" t="s">
        <v>11</v>
      </c>
      <c r="D82581" s="2">
        <v>44096.53125</v>
      </c>
      <c r="E82581" s="1" t="s">
        <v>133434</v>
      </c>
      <c r="F82581">
        <v>29000</v>
      </c>
      <c r="G82581" s="1" t="s">
        <v>208</v>
      </c>
      <c r="H82581" s="1" t="s">
        <v>133435</v>
      </c>
      <c r="I82581" s="1" t="s">
        <v>15</v>
      </c>
    </row>
    <row r="82582" spans="1:9">
      <c r="A82582" s="1" t="s">
        <v>133436</v>
      </c>
      <c r="B82582" s="1" t="s">
        <v>34</v>
      </c>
      <c r="C82582" s="1" t="s">
        <v>27</v>
      </c>
      <c r="D82582" s="2">
        <v>43971.981249999997</v>
      </c>
      <c r="E82582" s="1" t="s">
        <v>133434</v>
      </c>
      <c r="F82582">
        <v>29000</v>
      </c>
      <c r="G82582" s="1" t="s">
        <v>54</v>
      </c>
      <c r="H82582" s="1" t="s">
        <v>133437</v>
      </c>
      <c r="I82582" s="1" t="s">
        <v>9007</v>
      </c>
    </row>
    <row r="82583" spans="1:9">
      <c r="A82583" s="1" t="s">
        <v>133438</v>
      </c>
      <c r="B82583" s="1" t="s">
        <v>10</v>
      </c>
      <c r="C82583" s="1" t="s">
        <v>17</v>
      </c>
      <c r="D82583" s="2">
        <v>43857.946527777778</v>
      </c>
      <c r="E82583" s="1" t="s">
        <v>133434</v>
      </c>
      <c r="F82583">
        <v>29000</v>
      </c>
      <c r="G82583" s="1" t="s">
        <v>163</v>
      </c>
      <c r="H82583" s="1" t="s">
        <v>133439</v>
      </c>
      <c r="I82583" s="1" t="s">
        <v>15</v>
      </c>
    </row>
    <row r="82584" spans="1:9">
      <c r="A82584" s="1" t="s">
        <v>627</v>
      </c>
      <c r="B82584" s="1" t="s">
        <v>34</v>
      </c>
      <c r="C82584" s="1" t="s">
        <v>11</v>
      </c>
      <c r="D82584" s="2">
        <v>44222.879166666666</v>
      </c>
      <c r="E82584" s="1" t="s">
        <v>133440</v>
      </c>
      <c r="F82584">
        <v>10000</v>
      </c>
      <c r="G82584" s="1" t="s">
        <v>1503</v>
      </c>
      <c r="H82584" s="1" t="s">
        <v>133441</v>
      </c>
      <c r="I82584" s="1" t="s">
        <v>15</v>
      </c>
    </row>
    <row r="82585" spans="1:9">
      <c r="A82585" s="1" t="s">
        <v>133442</v>
      </c>
      <c r="B82585" s="1" t="s">
        <v>34</v>
      </c>
      <c r="C82585" s="1" t="s">
        <v>11</v>
      </c>
      <c r="D82585" s="2">
        <v>44177.89166666667</v>
      </c>
      <c r="E82585" s="1" t="s">
        <v>133440</v>
      </c>
      <c r="F82585">
        <v>10000</v>
      </c>
      <c r="G82585" s="1" t="s">
        <v>70</v>
      </c>
      <c r="H82585" s="1" t="s">
        <v>133443</v>
      </c>
      <c r="I82585" s="1" t="s">
        <v>15</v>
      </c>
    </row>
    <row r="82586" spans="1:9">
      <c r="A82586" s="1" t="s">
        <v>133444</v>
      </c>
      <c r="B82586" s="1" t="s">
        <v>34</v>
      </c>
      <c r="C82586" s="1" t="s">
        <v>11</v>
      </c>
      <c r="D82586" s="2">
        <v>43822.283333333333</v>
      </c>
      <c r="E82586" s="1" t="s">
        <v>133440</v>
      </c>
      <c r="F82586">
        <v>10000</v>
      </c>
      <c r="G82586" s="1" t="s">
        <v>13</v>
      </c>
      <c r="H82586" s="1" t="s">
        <v>133445</v>
      </c>
      <c r="I82586" s="1" t="s">
        <v>15</v>
      </c>
    </row>
    <row r="82587" spans="1:9">
      <c r="A82587" s="1" t="s">
        <v>133446</v>
      </c>
      <c r="B82587" s="1" t="s">
        <v>34</v>
      </c>
      <c r="C82587" s="1" t="s">
        <v>11</v>
      </c>
      <c r="D82587" s="2">
        <v>44614.765972222223</v>
      </c>
      <c r="E82587" s="1" t="s">
        <v>133447</v>
      </c>
      <c r="F82587">
        <v>15000</v>
      </c>
      <c r="G82587" s="1" t="s">
        <v>163</v>
      </c>
      <c r="H82587" s="1" t="s">
        <v>133448</v>
      </c>
      <c r="I82587" s="1" t="s">
        <v>1030</v>
      </c>
    </row>
    <row r="82588" spans="1:9">
      <c r="A82588" s="1" t="s">
        <v>425</v>
      </c>
      <c r="B82588" s="1" t="s">
        <v>10</v>
      </c>
      <c r="C82588" s="1" t="s">
        <v>11</v>
      </c>
      <c r="D82588" s="2">
        <v>44580.451388888891</v>
      </c>
      <c r="E82588" s="1" t="s">
        <v>133447</v>
      </c>
      <c r="F82588">
        <v>15000</v>
      </c>
      <c r="G82588" s="1" t="s">
        <v>46</v>
      </c>
      <c r="H82588" s="1" t="s">
        <v>133449</v>
      </c>
      <c r="I82588" s="1" t="s">
        <v>953</v>
      </c>
    </row>
    <row r="82589" spans="1:9">
      <c r="A82589" s="1" t="s">
        <v>133450</v>
      </c>
      <c r="B82589" s="1" t="s">
        <v>34</v>
      </c>
      <c r="C82589" s="1" t="s">
        <v>83</v>
      </c>
      <c r="D82589" s="2">
        <v>44534.822916666664</v>
      </c>
      <c r="E82589" s="1" t="s">
        <v>133447</v>
      </c>
      <c r="F82589">
        <v>15000</v>
      </c>
      <c r="G82589" s="1" t="s">
        <v>28</v>
      </c>
      <c r="H82589" s="1" t="s">
        <v>133451</v>
      </c>
      <c r="I82589" s="1" t="s">
        <v>81</v>
      </c>
    </row>
    <row r="82590" spans="1:9">
      <c r="A82590" s="1" t="s">
        <v>3620</v>
      </c>
      <c r="B82590" s="1" t="s">
        <v>10</v>
      </c>
      <c r="C82590" s="1" t="s">
        <v>11</v>
      </c>
      <c r="D82590" s="2">
        <v>44415.842361111114</v>
      </c>
      <c r="E82590" s="1" t="s">
        <v>133452</v>
      </c>
      <c r="F82590">
        <v>10000</v>
      </c>
      <c r="G82590" s="1" t="s">
        <v>79</v>
      </c>
      <c r="H82590" s="1" t="s">
        <v>133453</v>
      </c>
      <c r="I82590" s="1" t="s">
        <v>15</v>
      </c>
    </row>
    <row r="82591" spans="1:9">
      <c r="A82591" s="1" t="s">
        <v>45059</v>
      </c>
      <c r="B82591" s="1" t="s">
        <v>10</v>
      </c>
      <c r="C82591" s="1" t="s">
        <v>27</v>
      </c>
      <c r="D82591" s="2">
        <v>44059.684027777781</v>
      </c>
      <c r="E82591" s="1" t="s">
        <v>133452</v>
      </c>
      <c r="F82591">
        <v>10000</v>
      </c>
      <c r="G82591" s="1" t="s">
        <v>70</v>
      </c>
      <c r="H82591" s="1" t="s">
        <v>133454</v>
      </c>
      <c r="I82591" s="1" t="s">
        <v>28</v>
      </c>
    </row>
    <row r="82592" spans="1:9">
      <c r="A82592" s="1" t="s">
        <v>133455</v>
      </c>
      <c r="B82592" s="1" t="s">
        <v>34</v>
      </c>
      <c r="C82592" s="1" t="s">
        <v>83</v>
      </c>
      <c r="D82592" s="2">
        <v>43711.019444444442</v>
      </c>
      <c r="E82592" s="1" t="s">
        <v>133452</v>
      </c>
      <c r="F82592">
        <v>10000</v>
      </c>
      <c r="G82592" s="1" t="s">
        <v>42</v>
      </c>
      <c r="H82592" s="1" t="s">
        <v>133456</v>
      </c>
      <c r="I82592" s="1" t="s">
        <v>20</v>
      </c>
    </row>
    <row r="82593" spans="1:9">
      <c r="A82593" s="1" t="s">
        <v>133457</v>
      </c>
      <c r="B82593" s="1" t="s">
        <v>10</v>
      </c>
      <c r="C82593" s="1" t="s">
        <v>83</v>
      </c>
      <c r="D82593" s="2">
        <v>44388.513888888891</v>
      </c>
      <c r="E82593" s="1" t="s">
        <v>133458</v>
      </c>
      <c r="F82593">
        <v>20000</v>
      </c>
      <c r="G82593" s="1" t="s">
        <v>24</v>
      </c>
      <c r="H82593" s="1" t="s">
        <v>133459</v>
      </c>
      <c r="I82593" s="1" t="s">
        <v>15</v>
      </c>
    </row>
    <row r="82594" spans="1:9">
      <c r="A82594" s="1" t="s">
        <v>133460</v>
      </c>
      <c r="B82594" s="1" t="s">
        <v>34</v>
      </c>
      <c r="C82594" s="1" t="s">
        <v>83</v>
      </c>
      <c r="D82594" s="2">
        <v>44384.884722222225</v>
      </c>
      <c r="E82594" s="1" t="s">
        <v>133458</v>
      </c>
      <c r="F82594">
        <v>20000</v>
      </c>
      <c r="G82594" s="1" t="s">
        <v>28</v>
      </c>
      <c r="H82594" s="1" t="s">
        <v>133461</v>
      </c>
      <c r="I82594" s="1" t="s">
        <v>107</v>
      </c>
    </row>
    <row r="82595" spans="1:9">
      <c r="A82595" s="1" t="s">
        <v>133462</v>
      </c>
      <c r="B82595" s="1" t="s">
        <v>34</v>
      </c>
      <c r="C82595" s="1" t="s">
        <v>83</v>
      </c>
      <c r="D82595" s="2">
        <v>44185.738888888889</v>
      </c>
      <c r="E82595" s="1" t="s">
        <v>133458</v>
      </c>
      <c r="F82595">
        <v>20000</v>
      </c>
      <c r="G82595" s="1" t="s">
        <v>75</v>
      </c>
      <c r="H82595" s="1" t="s">
        <v>133463</v>
      </c>
      <c r="I82595" s="1" t="s">
        <v>953</v>
      </c>
    </row>
    <row r="82596" spans="1:9">
      <c r="A82596" s="1" t="s">
        <v>9405</v>
      </c>
      <c r="B82596" s="1" t="s">
        <v>34</v>
      </c>
      <c r="C82596" s="1" t="s">
        <v>27</v>
      </c>
      <c r="D82596" s="2">
        <v>44632.583333333336</v>
      </c>
      <c r="E82596" s="1" t="s">
        <v>133464</v>
      </c>
      <c r="F82596">
        <v>10000</v>
      </c>
      <c r="G82596" s="1" t="s">
        <v>31</v>
      </c>
      <c r="H82596" s="1" t="s">
        <v>133465</v>
      </c>
      <c r="I82596" s="1" t="s">
        <v>15</v>
      </c>
    </row>
    <row r="82597" spans="1:9">
      <c r="A82597" s="1" t="s">
        <v>133466</v>
      </c>
      <c r="B82597" s="1" t="s">
        <v>34</v>
      </c>
      <c r="C82597" s="1" t="s">
        <v>27</v>
      </c>
      <c r="D82597" s="2">
        <v>44560.830555555556</v>
      </c>
      <c r="E82597" s="1" t="s">
        <v>133464</v>
      </c>
      <c r="F82597">
        <v>10000</v>
      </c>
      <c r="G82597" s="1" t="s">
        <v>46</v>
      </c>
      <c r="H82597" s="1" t="s">
        <v>133467</v>
      </c>
      <c r="I82597" s="1" t="s">
        <v>15</v>
      </c>
    </row>
    <row r="82598" spans="1:9">
      <c r="A82598" s="1" t="s">
        <v>90656</v>
      </c>
      <c r="B82598" s="1" t="s">
        <v>10</v>
      </c>
      <c r="C82598" s="1" t="s">
        <v>11</v>
      </c>
      <c r="D82598" s="2">
        <v>44536.791666666664</v>
      </c>
      <c r="E82598" s="1" t="s">
        <v>133464</v>
      </c>
      <c r="F82598">
        <v>10000</v>
      </c>
      <c r="G82598" s="1" t="s">
        <v>42</v>
      </c>
      <c r="H82598" s="1" t="s">
        <v>133468</v>
      </c>
      <c r="I82598" s="1" t="s">
        <v>15</v>
      </c>
    </row>
    <row r="82599" spans="1:9">
      <c r="A82599" s="1" t="s">
        <v>133469</v>
      </c>
      <c r="B82599" s="1" t="s">
        <v>34</v>
      </c>
      <c r="C82599" s="1" t="s">
        <v>27</v>
      </c>
      <c r="D82599" s="2">
        <v>44138.752083333333</v>
      </c>
      <c r="E82599" s="1" t="s">
        <v>133470</v>
      </c>
      <c r="F82599">
        <v>17000</v>
      </c>
      <c r="G82599" s="1" t="s">
        <v>24</v>
      </c>
      <c r="H82599" s="1" t="s">
        <v>133471</v>
      </c>
      <c r="I82599" s="1" t="s">
        <v>252</v>
      </c>
    </row>
    <row r="82600" spans="1:9">
      <c r="A82600" s="1" t="s">
        <v>120285</v>
      </c>
      <c r="B82600" s="1" t="s">
        <v>10</v>
      </c>
      <c r="C82600" s="1" t="s">
        <v>11</v>
      </c>
      <c r="D82600" s="2">
        <v>43852.647222222222</v>
      </c>
      <c r="E82600" s="1" t="s">
        <v>133470</v>
      </c>
      <c r="F82600">
        <v>17000</v>
      </c>
      <c r="G82600" s="1" t="s">
        <v>13</v>
      </c>
      <c r="H82600" s="1" t="s">
        <v>133472</v>
      </c>
      <c r="I82600" s="1" t="s">
        <v>15</v>
      </c>
    </row>
    <row r="82601" spans="1:9">
      <c r="A82601" s="1" t="s">
        <v>133473</v>
      </c>
      <c r="B82601" s="1" t="s">
        <v>34</v>
      </c>
      <c r="C82601" s="1" t="s">
        <v>27</v>
      </c>
      <c r="D82601" s="2">
        <v>43886.914583333331</v>
      </c>
      <c r="E82601" s="1" t="s">
        <v>133470</v>
      </c>
      <c r="F82601">
        <v>17000</v>
      </c>
      <c r="G82601" s="1" t="s">
        <v>28</v>
      </c>
      <c r="H82601" s="1" t="s">
        <v>133474</v>
      </c>
      <c r="I82601" s="1" t="s">
        <v>28</v>
      </c>
    </row>
    <row r="82602" spans="1:9">
      <c r="A82602" s="1" t="s">
        <v>133475</v>
      </c>
      <c r="B82602" s="1" t="s">
        <v>10</v>
      </c>
      <c r="C82602" s="1" t="s">
        <v>11</v>
      </c>
      <c r="D82602" s="2">
        <v>44227.606944444444</v>
      </c>
      <c r="E82602" s="1" t="s">
        <v>133476</v>
      </c>
      <c r="F82602">
        <v>5000</v>
      </c>
      <c r="G82602" s="1" t="s">
        <v>65</v>
      </c>
      <c r="H82602" s="1" t="s">
        <v>133477</v>
      </c>
      <c r="I82602" s="1" t="s">
        <v>15</v>
      </c>
    </row>
    <row r="82603" spans="1:9">
      <c r="A82603" s="1" t="s">
        <v>133478</v>
      </c>
      <c r="B82603" s="1" t="s">
        <v>10</v>
      </c>
      <c r="C82603" s="1" t="s">
        <v>11</v>
      </c>
      <c r="D82603" s="2">
        <v>44203.789583333331</v>
      </c>
      <c r="E82603" s="1" t="s">
        <v>133476</v>
      </c>
      <c r="F82603">
        <v>5000</v>
      </c>
      <c r="G82603" s="1" t="s">
        <v>195</v>
      </c>
      <c r="H82603" s="1" t="s">
        <v>133479</v>
      </c>
      <c r="I82603" s="1" t="s">
        <v>48</v>
      </c>
    </row>
    <row r="82604" spans="1:9">
      <c r="A82604" s="1" t="s">
        <v>82357</v>
      </c>
      <c r="B82604" s="1" t="s">
        <v>10</v>
      </c>
      <c r="C82604" s="1" t="s">
        <v>11</v>
      </c>
      <c r="D82604" s="2">
        <v>43779.808333333334</v>
      </c>
      <c r="E82604" s="1" t="s">
        <v>133476</v>
      </c>
      <c r="F82604">
        <v>5000</v>
      </c>
      <c r="G82604" s="1" t="s">
        <v>54</v>
      </c>
      <c r="H82604" s="1" t="s">
        <v>133480</v>
      </c>
      <c r="I82604" s="1" t="s">
        <v>48</v>
      </c>
    </row>
    <row r="82605" spans="1:9">
      <c r="A82605" s="1" t="s">
        <v>133481</v>
      </c>
      <c r="B82605" s="1" t="s">
        <v>10</v>
      </c>
      <c r="C82605" s="1" t="s">
        <v>147</v>
      </c>
      <c r="D82605" s="2">
        <v>44560.313888888886</v>
      </c>
      <c r="E82605" s="1" t="s">
        <v>133482</v>
      </c>
      <c r="F82605">
        <v>15000</v>
      </c>
      <c r="G82605" s="1" t="s">
        <v>70</v>
      </c>
      <c r="H82605" s="1" t="s">
        <v>133483</v>
      </c>
      <c r="I82605" s="1" t="s">
        <v>15</v>
      </c>
    </row>
    <row r="82606" spans="1:9">
      <c r="A82606" s="1" t="s">
        <v>133484</v>
      </c>
      <c r="B82606" s="1" t="s">
        <v>34</v>
      </c>
      <c r="C82606" s="1" t="s">
        <v>27</v>
      </c>
      <c r="D82606" s="2">
        <v>44379.595138888886</v>
      </c>
      <c r="E82606" s="1" t="s">
        <v>133482</v>
      </c>
      <c r="F82606">
        <v>15000</v>
      </c>
      <c r="G82606" s="1" t="s">
        <v>13</v>
      </c>
      <c r="H82606" s="1" t="s">
        <v>133485</v>
      </c>
      <c r="I82606" s="1" t="s">
        <v>15</v>
      </c>
    </row>
    <row r="82607" spans="1:9">
      <c r="A82607" s="1" t="s">
        <v>1156</v>
      </c>
      <c r="B82607" s="1" t="s">
        <v>34</v>
      </c>
      <c r="C82607" s="1" t="s">
        <v>83</v>
      </c>
      <c r="D82607" s="2">
        <v>44371.477083333331</v>
      </c>
      <c r="E82607" s="1" t="s">
        <v>133482</v>
      </c>
      <c r="F82607">
        <v>15000</v>
      </c>
      <c r="G82607" s="1" t="s">
        <v>79</v>
      </c>
      <c r="H82607" s="1" t="s">
        <v>133486</v>
      </c>
      <c r="I82607" s="1" t="s">
        <v>15</v>
      </c>
    </row>
    <row r="82608" spans="1:9">
      <c r="A82608" s="1" t="s">
        <v>9807</v>
      </c>
      <c r="B82608" s="1" t="s">
        <v>34</v>
      </c>
      <c r="C82608" s="1" t="s">
        <v>11</v>
      </c>
      <c r="D82608" s="2">
        <v>44619.450694444444</v>
      </c>
      <c r="E82608" s="1" t="s">
        <v>133487</v>
      </c>
      <c r="F82608">
        <v>7000</v>
      </c>
      <c r="G82608" s="1" t="s">
        <v>103</v>
      </c>
      <c r="H82608" s="1" t="s">
        <v>133488</v>
      </c>
      <c r="I82608" s="1" t="s">
        <v>15</v>
      </c>
    </row>
    <row r="82609" spans="1:9">
      <c r="A82609" s="1" t="s">
        <v>133489</v>
      </c>
      <c r="B82609" s="1" t="s">
        <v>34</v>
      </c>
      <c r="C82609" s="1" t="s">
        <v>11</v>
      </c>
      <c r="D82609" s="2">
        <v>44561.834722222222</v>
      </c>
      <c r="E82609" s="1" t="s">
        <v>133487</v>
      </c>
      <c r="F82609">
        <v>7000</v>
      </c>
      <c r="G82609" s="1" t="s">
        <v>13</v>
      </c>
      <c r="H82609" s="1" t="s">
        <v>133490</v>
      </c>
      <c r="I82609" s="1" t="s">
        <v>15</v>
      </c>
    </row>
    <row r="82610" spans="1:9">
      <c r="A82610" s="1" t="s">
        <v>133491</v>
      </c>
      <c r="B82610" s="1" t="s">
        <v>34</v>
      </c>
      <c r="C82610" s="1" t="s">
        <v>11</v>
      </c>
      <c r="D82610" s="2">
        <v>44334.613194444442</v>
      </c>
      <c r="E82610" s="1" t="s">
        <v>133487</v>
      </c>
      <c r="F82610">
        <v>7000</v>
      </c>
      <c r="G82610" s="1" t="s">
        <v>103</v>
      </c>
      <c r="H82610" s="1" t="s">
        <v>133492</v>
      </c>
      <c r="I82610" s="1" t="s">
        <v>15</v>
      </c>
    </row>
    <row r="82611" spans="1:9">
      <c r="A82611" s="1" t="s">
        <v>99</v>
      </c>
      <c r="B82611" s="1" t="s">
        <v>34</v>
      </c>
      <c r="C82611" s="1" t="s">
        <v>35</v>
      </c>
      <c r="D82611" s="2">
        <v>44460.388194444444</v>
      </c>
      <c r="E82611" s="1" t="s">
        <v>133493</v>
      </c>
      <c r="F82611">
        <v>10000</v>
      </c>
      <c r="G82611" s="1" t="s">
        <v>502</v>
      </c>
      <c r="H82611" s="1" t="s">
        <v>133494</v>
      </c>
      <c r="I82611" s="1" t="s">
        <v>123</v>
      </c>
    </row>
    <row r="82612" spans="1:9">
      <c r="A82612" s="1" t="s">
        <v>133495</v>
      </c>
      <c r="B82612" s="1" t="s">
        <v>10</v>
      </c>
      <c r="C82612" s="1" t="s">
        <v>11</v>
      </c>
      <c r="D82612" s="2">
        <v>44182.497916666667</v>
      </c>
      <c r="E82612" s="1" t="s">
        <v>133493</v>
      </c>
      <c r="F82612">
        <v>10000</v>
      </c>
      <c r="G82612" s="1" t="s">
        <v>242</v>
      </c>
      <c r="H82612" s="1" t="s">
        <v>133496</v>
      </c>
      <c r="I82612" s="1" t="s">
        <v>81</v>
      </c>
    </row>
    <row r="82613" spans="1:9">
      <c r="A82613" s="1" t="s">
        <v>133497</v>
      </c>
      <c r="B82613" s="1" t="s">
        <v>34</v>
      </c>
      <c r="C82613" s="1" t="s">
        <v>11</v>
      </c>
      <c r="D82613" s="2">
        <v>43977.895833333336</v>
      </c>
      <c r="E82613" s="1" t="s">
        <v>133493</v>
      </c>
      <c r="F82613">
        <v>10000</v>
      </c>
      <c r="G82613" s="1" t="s">
        <v>103</v>
      </c>
      <c r="H82613" s="1" t="s">
        <v>133498</v>
      </c>
      <c r="I82613" s="1" t="s">
        <v>1318</v>
      </c>
    </row>
    <row r="82614" spans="1:9">
      <c r="A82614" s="1" t="s">
        <v>194</v>
      </c>
      <c r="B82614" s="1" t="s">
        <v>10</v>
      </c>
      <c r="C82614" s="1" t="s">
        <v>27</v>
      </c>
      <c r="D82614" s="2">
        <v>44583.463888888888</v>
      </c>
      <c r="E82614" s="1" t="s">
        <v>133499</v>
      </c>
      <c r="F82614">
        <v>5000</v>
      </c>
      <c r="G82614" s="1" t="s">
        <v>28</v>
      </c>
      <c r="H82614" s="1" t="s">
        <v>133500</v>
      </c>
      <c r="I82614" s="1" t="s">
        <v>15</v>
      </c>
    </row>
    <row r="82615" spans="1:9">
      <c r="A82615" s="1" t="s">
        <v>27105</v>
      </c>
      <c r="B82615" s="1" t="s">
        <v>10</v>
      </c>
      <c r="C82615" s="1" t="s">
        <v>27</v>
      </c>
      <c r="D82615" s="2">
        <v>44255.956250000003</v>
      </c>
      <c r="E82615" s="1" t="s">
        <v>133499</v>
      </c>
      <c r="F82615">
        <v>5000</v>
      </c>
      <c r="G82615" s="1" t="s">
        <v>28</v>
      </c>
      <c r="H82615" s="1" t="s">
        <v>133501</v>
      </c>
      <c r="I82615" s="1" t="s">
        <v>15</v>
      </c>
    </row>
    <row r="82616" spans="1:9">
      <c r="A82616" s="1" t="s">
        <v>133502</v>
      </c>
      <c r="B82616" s="1" t="s">
        <v>10</v>
      </c>
      <c r="C82616" s="1" t="s">
        <v>11</v>
      </c>
      <c r="D82616" s="2">
        <v>44230.288194444445</v>
      </c>
      <c r="E82616" s="1" t="s">
        <v>133499</v>
      </c>
      <c r="F82616">
        <v>5000</v>
      </c>
      <c r="G82616" s="1" t="s">
        <v>13</v>
      </c>
      <c r="H82616" s="1" t="s">
        <v>133503</v>
      </c>
      <c r="I82616" s="1" t="s">
        <v>15</v>
      </c>
    </row>
    <row r="82617" spans="1:9">
      <c r="A82617" s="1" t="s">
        <v>133504</v>
      </c>
      <c r="B82617" s="1" t="s">
        <v>34</v>
      </c>
      <c r="C82617" s="1" t="s">
        <v>27</v>
      </c>
      <c r="D82617" s="2">
        <v>44472.530555555553</v>
      </c>
      <c r="E82617" s="1" t="s">
        <v>133505</v>
      </c>
      <c r="F82617">
        <v>10000</v>
      </c>
      <c r="G82617" s="1" t="s">
        <v>28</v>
      </c>
      <c r="H82617" s="1" t="s">
        <v>133506</v>
      </c>
      <c r="I82617" s="1" t="s">
        <v>371</v>
      </c>
    </row>
    <row r="82618" spans="1:9">
      <c r="A82618" s="1" t="s">
        <v>1331</v>
      </c>
      <c r="B82618" s="1" t="s">
        <v>34</v>
      </c>
      <c r="C82618" s="1" t="s">
        <v>11</v>
      </c>
      <c r="D82618" s="2">
        <v>44029.961805555555</v>
      </c>
      <c r="E82618" s="1" t="s">
        <v>133505</v>
      </c>
      <c r="F82618">
        <v>10000</v>
      </c>
      <c r="G82618" s="1" t="s">
        <v>79</v>
      </c>
      <c r="H82618" s="1" t="s">
        <v>133507</v>
      </c>
      <c r="I82618" s="1" t="s">
        <v>4815</v>
      </c>
    </row>
    <row r="82619" spans="1:9">
      <c r="A82619" s="1" t="s">
        <v>970</v>
      </c>
      <c r="B82619" s="1" t="s">
        <v>10</v>
      </c>
      <c r="C82619" s="1" t="s">
        <v>27</v>
      </c>
      <c r="D82619" s="2">
        <v>43822.38958333333</v>
      </c>
      <c r="E82619" s="1" t="s">
        <v>133505</v>
      </c>
      <c r="F82619">
        <v>10000</v>
      </c>
      <c r="G82619" s="1" t="s">
        <v>28</v>
      </c>
      <c r="H82619" s="1" t="s">
        <v>133508</v>
      </c>
      <c r="I82619" s="1" t="s">
        <v>15</v>
      </c>
    </row>
    <row r="82620" spans="1:9">
      <c r="A82620" s="1" t="s">
        <v>133509</v>
      </c>
      <c r="B82620" s="1" t="s">
        <v>10</v>
      </c>
      <c r="C82620" s="1" t="s">
        <v>17</v>
      </c>
      <c r="D82620" s="2">
        <v>44548.931250000001</v>
      </c>
      <c r="E82620" s="1" t="s">
        <v>133510</v>
      </c>
      <c r="F82620">
        <v>13000</v>
      </c>
      <c r="G82620" s="1" t="s">
        <v>28</v>
      </c>
      <c r="H82620" s="1" t="s">
        <v>133511</v>
      </c>
      <c r="I82620" s="1" t="s">
        <v>15</v>
      </c>
    </row>
    <row r="82621" spans="1:9">
      <c r="A82621" s="1" t="s">
        <v>133512</v>
      </c>
      <c r="B82621" s="1" t="s">
        <v>34</v>
      </c>
      <c r="C82621" s="1" t="s">
        <v>11</v>
      </c>
      <c r="D82621" s="2">
        <v>44338.950694444444</v>
      </c>
      <c r="E82621" s="1" t="s">
        <v>133510</v>
      </c>
      <c r="F82621">
        <v>13000</v>
      </c>
      <c r="G82621" s="1" t="s">
        <v>54</v>
      </c>
      <c r="H82621" s="1" t="s">
        <v>133513</v>
      </c>
      <c r="I82621" s="1" t="s">
        <v>333</v>
      </c>
    </row>
    <row r="82622" spans="1:9">
      <c r="A82622" s="1" t="s">
        <v>133514</v>
      </c>
      <c r="B82622" s="1" t="s">
        <v>34</v>
      </c>
      <c r="C82622" s="1" t="s">
        <v>11</v>
      </c>
      <c r="D82622" s="2">
        <v>44013.501388888886</v>
      </c>
      <c r="E82622" s="1" t="s">
        <v>133510</v>
      </c>
      <c r="F82622">
        <v>13000</v>
      </c>
      <c r="G82622" s="1" t="s">
        <v>103</v>
      </c>
      <c r="H82622" s="1" t="s">
        <v>133515</v>
      </c>
      <c r="I82622" s="1" t="s">
        <v>20</v>
      </c>
    </row>
    <row r="82623" spans="1:9">
      <c r="A82623" s="1" t="s">
        <v>1047</v>
      </c>
      <c r="B82623" s="1" t="s">
        <v>10</v>
      </c>
      <c r="C82623" s="1" t="s">
        <v>11</v>
      </c>
      <c r="D82623" s="2">
        <v>44577.914583333331</v>
      </c>
      <c r="E82623" s="1" t="s">
        <v>133516</v>
      </c>
      <c r="F82623">
        <v>10000</v>
      </c>
      <c r="G82623" s="1" t="s">
        <v>24</v>
      </c>
      <c r="H82623" s="1" t="s">
        <v>133517</v>
      </c>
      <c r="I82623" s="1" t="s">
        <v>1030</v>
      </c>
    </row>
    <row r="82624" spans="1:9">
      <c r="A82624" s="1" t="s">
        <v>133518</v>
      </c>
      <c r="B82624" s="1" t="s">
        <v>34</v>
      </c>
      <c r="C82624" s="1" t="s">
        <v>83</v>
      </c>
      <c r="D82624" s="2">
        <v>44557.477777777778</v>
      </c>
      <c r="E82624" s="1" t="s">
        <v>133516</v>
      </c>
      <c r="F82624">
        <v>10000</v>
      </c>
      <c r="G82624" s="1" t="s">
        <v>3064</v>
      </c>
      <c r="H82624" s="1" t="s">
        <v>133519</v>
      </c>
      <c r="I82624" s="1" t="s">
        <v>259</v>
      </c>
    </row>
    <row r="82625" spans="1:9">
      <c r="A82625" s="1" t="s">
        <v>133520</v>
      </c>
      <c r="B82625" s="1" t="s">
        <v>10</v>
      </c>
      <c r="C82625" s="1" t="s">
        <v>27</v>
      </c>
      <c r="D82625" s="2">
        <v>44244.72152777778</v>
      </c>
      <c r="E82625" s="1" t="s">
        <v>133516</v>
      </c>
      <c r="F82625">
        <v>10000</v>
      </c>
      <c r="G82625" s="1" t="s">
        <v>1534</v>
      </c>
      <c r="H82625" s="1" t="s">
        <v>133521</v>
      </c>
      <c r="I82625" s="1" t="s">
        <v>48</v>
      </c>
    </row>
    <row r="82626" spans="1:9">
      <c r="A82626" s="1" t="s">
        <v>103044</v>
      </c>
      <c r="B82626" s="1" t="s">
        <v>10</v>
      </c>
      <c r="C82626" s="1" t="s">
        <v>17</v>
      </c>
      <c r="D82626" s="2">
        <v>44631.624305555553</v>
      </c>
      <c r="E82626" s="1" t="s">
        <v>133522</v>
      </c>
      <c r="F82626">
        <v>8000</v>
      </c>
      <c r="G82626" s="1" t="s">
        <v>195</v>
      </c>
      <c r="H82626" s="1" t="s">
        <v>133523</v>
      </c>
      <c r="I82626" s="1" t="s">
        <v>15</v>
      </c>
    </row>
    <row r="82627" spans="1:9">
      <c r="A82627" s="1" t="s">
        <v>133524</v>
      </c>
      <c r="B82627" s="1" t="s">
        <v>34</v>
      </c>
      <c r="C82627" s="1" t="s">
        <v>11</v>
      </c>
      <c r="D82627" s="2">
        <v>44112.455555555556</v>
      </c>
      <c r="E82627" s="1" t="s">
        <v>133522</v>
      </c>
      <c r="F82627">
        <v>8000</v>
      </c>
      <c r="G82627" s="1" t="s">
        <v>1578</v>
      </c>
      <c r="H82627" s="1" t="s">
        <v>133525</v>
      </c>
      <c r="I82627" s="1" t="s">
        <v>48</v>
      </c>
    </row>
    <row r="82628" spans="1:9">
      <c r="A82628" s="1" t="s">
        <v>133526</v>
      </c>
      <c r="B82628" s="1" t="s">
        <v>10</v>
      </c>
      <c r="C82628" s="1" t="s">
        <v>17</v>
      </c>
      <c r="D82628" s="2">
        <v>43824.80972222222</v>
      </c>
      <c r="E82628" s="1" t="s">
        <v>133522</v>
      </c>
      <c r="F82628">
        <v>8000</v>
      </c>
      <c r="G82628" s="1" t="s">
        <v>163</v>
      </c>
      <c r="H82628" s="1" t="s">
        <v>133527</v>
      </c>
      <c r="I82628" s="1" t="s">
        <v>48</v>
      </c>
    </row>
    <row r="82629" spans="1:9">
      <c r="A82629" s="1" t="s">
        <v>3620</v>
      </c>
      <c r="B82629" s="1" t="s">
        <v>10</v>
      </c>
      <c r="C82629" s="1" t="s">
        <v>27</v>
      </c>
      <c r="D82629" s="2">
        <v>43961.45</v>
      </c>
      <c r="E82629" s="1" t="s">
        <v>133528</v>
      </c>
      <c r="F82629">
        <v>12000</v>
      </c>
      <c r="G82629" s="1" t="s">
        <v>54</v>
      </c>
      <c r="H82629" s="1" t="s">
        <v>133529</v>
      </c>
      <c r="I82629" s="1" t="s">
        <v>48</v>
      </c>
    </row>
    <row r="82630" spans="1:9">
      <c r="A82630" s="1" t="s">
        <v>133530</v>
      </c>
      <c r="B82630" s="1" t="s">
        <v>10</v>
      </c>
      <c r="C82630" s="1" t="s">
        <v>17</v>
      </c>
      <c r="D82630" s="2">
        <v>43877.423611111109</v>
      </c>
      <c r="E82630" s="1" t="s">
        <v>133528</v>
      </c>
      <c r="F82630">
        <v>12000</v>
      </c>
      <c r="G82630" s="1" t="s">
        <v>28</v>
      </c>
      <c r="H82630" s="1" t="s">
        <v>133531</v>
      </c>
      <c r="I82630" s="1" t="s">
        <v>252</v>
      </c>
    </row>
    <row r="82631" spans="1:9">
      <c r="A82631" s="1" t="s">
        <v>335</v>
      </c>
      <c r="B82631" s="1" t="s">
        <v>34</v>
      </c>
      <c r="C82631" s="1" t="s">
        <v>27</v>
      </c>
      <c r="D82631" s="2">
        <v>43624.838888888888</v>
      </c>
      <c r="E82631" s="1" t="s">
        <v>133528</v>
      </c>
      <c r="F82631">
        <v>12000</v>
      </c>
      <c r="G82631" s="1" t="s">
        <v>103</v>
      </c>
      <c r="H82631" s="1" t="s">
        <v>133532</v>
      </c>
      <c r="I82631" s="1" t="s">
        <v>15</v>
      </c>
    </row>
    <row r="82632" spans="1:9">
      <c r="A82632" s="1" t="s">
        <v>133533</v>
      </c>
      <c r="B82632" s="1" t="s">
        <v>10</v>
      </c>
      <c r="C82632" s="1" t="s">
        <v>11</v>
      </c>
      <c r="D82632" s="2">
        <v>44506.604166666664</v>
      </c>
      <c r="E82632" s="1" t="s">
        <v>133534</v>
      </c>
      <c r="F82632">
        <v>14000</v>
      </c>
      <c r="G82632" s="1" t="s">
        <v>54</v>
      </c>
      <c r="H82632" s="1" t="s">
        <v>133535</v>
      </c>
      <c r="I82632" s="1" t="s">
        <v>15</v>
      </c>
    </row>
    <row r="82633" spans="1:9">
      <c r="A82633" s="1" t="s">
        <v>133536</v>
      </c>
      <c r="B82633" s="1" t="s">
        <v>10</v>
      </c>
      <c r="C82633" s="1" t="s">
        <v>27</v>
      </c>
      <c r="D82633" s="2">
        <v>44158.947222222225</v>
      </c>
      <c r="E82633" s="1" t="s">
        <v>133534</v>
      </c>
      <c r="F82633">
        <v>14000</v>
      </c>
      <c r="G82633" s="1" t="s">
        <v>103</v>
      </c>
      <c r="H82633" s="1" t="s">
        <v>133537</v>
      </c>
      <c r="I82633" s="1" t="s">
        <v>48</v>
      </c>
    </row>
    <row r="82634" spans="1:9">
      <c r="A82634" s="1" t="s">
        <v>133538</v>
      </c>
      <c r="B82634" s="1" t="s">
        <v>34</v>
      </c>
      <c r="C82634" s="1" t="s">
        <v>11</v>
      </c>
      <c r="D82634" s="2">
        <v>43960.880555555559</v>
      </c>
      <c r="E82634" s="1" t="s">
        <v>133534</v>
      </c>
      <c r="F82634">
        <v>14000</v>
      </c>
      <c r="G82634" s="1" t="s">
        <v>979</v>
      </c>
      <c r="H82634" s="1" t="s">
        <v>133539</v>
      </c>
      <c r="I82634" s="1" t="s">
        <v>259</v>
      </c>
    </row>
    <row r="82635" spans="1:9">
      <c r="A82635" s="1" t="s">
        <v>133540</v>
      </c>
      <c r="B82635" s="1" t="s">
        <v>10</v>
      </c>
      <c r="C82635" s="1" t="s">
        <v>27</v>
      </c>
      <c r="D82635" s="2">
        <v>43946.636111111111</v>
      </c>
      <c r="E82635" s="1" t="s">
        <v>133541</v>
      </c>
      <c r="F82635">
        <v>10000</v>
      </c>
      <c r="G82635" s="1" t="s">
        <v>46</v>
      </c>
      <c r="H82635" s="1" t="s">
        <v>133542</v>
      </c>
      <c r="I82635" s="1" t="s">
        <v>259</v>
      </c>
    </row>
    <row r="82636" spans="1:9">
      <c r="A82636" s="1" t="s">
        <v>13244</v>
      </c>
      <c r="B82636" s="1" t="s">
        <v>10</v>
      </c>
      <c r="C82636" s="1" t="s">
        <v>147</v>
      </c>
      <c r="D82636" s="2">
        <v>43443.886805555558</v>
      </c>
      <c r="E82636" s="1" t="s">
        <v>133541</v>
      </c>
      <c r="F82636">
        <v>10000</v>
      </c>
      <c r="G82636" s="1" t="s">
        <v>79</v>
      </c>
      <c r="H82636" s="1" t="s">
        <v>133543</v>
      </c>
      <c r="I82636" s="1" t="s">
        <v>15</v>
      </c>
    </row>
    <row r="82637" spans="1:9">
      <c r="A82637" s="1" t="s">
        <v>133544</v>
      </c>
      <c r="B82637" s="1" t="s">
        <v>34</v>
      </c>
      <c r="C82637" s="1" t="s">
        <v>27</v>
      </c>
      <c r="D82637" s="2">
        <v>43408.915277777778</v>
      </c>
      <c r="E82637" s="1" t="s">
        <v>133541</v>
      </c>
      <c r="F82637">
        <v>10000</v>
      </c>
      <c r="G82637" s="1" t="s">
        <v>103</v>
      </c>
      <c r="H82637" s="1" t="s">
        <v>133545</v>
      </c>
      <c r="I82637" s="1" t="s">
        <v>48</v>
      </c>
    </row>
    <row r="82638" spans="1:9">
      <c r="A82638" s="1" t="s">
        <v>133546</v>
      </c>
      <c r="B82638" s="1" t="s">
        <v>34</v>
      </c>
      <c r="C82638" s="1" t="s">
        <v>17</v>
      </c>
      <c r="D82638" s="2">
        <v>44604.804166666669</v>
      </c>
      <c r="E82638" s="1" t="s">
        <v>133547</v>
      </c>
      <c r="F82638">
        <v>11000</v>
      </c>
      <c r="G82638" s="1" t="s">
        <v>24</v>
      </c>
      <c r="H82638" s="1" t="s">
        <v>133548</v>
      </c>
      <c r="I82638" s="1" t="s">
        <v>15</v>
      </c>
    </row>
    <row r="82639" spans="1:9">
      <c r="A82639" s="1" t="s">
        <v>300</v>
      </c>
      <c r="B82639" s="1" t="s">
        <v>10</v>
      </c>
      <c r="C82639" s="1" t="s">
        <v>27</v>
      </c>
      <c r="D82639" s="2">
        <v>44513.335416666669</v>
      </c>
      <c r="E82639" s="1" t="s">
        <v>133547</v>
      </c>
      <c r="F82639">
        <v>11000</v>
      </c>
      <c r="G82639" s="1" t="s">
        <v>163</v>
      </c>
      <c r="H82639" s="1" t="s">
        <v>133549</v>
      </c>
      <c r="I82639" s="1" t="s">
        <v>1188</v>
      </c>
    </row>
    <row r="82640" spans="1:9">
      <c r="A82640" s="1" t="s">
        <v>133550</v>
      </c>
      <c r="B82640" s="1" t="s">
        <v>10</v>
      </c>
      <c r="C82640" s="1" t="s">
        <v>17</v>
      </c>
      <c r="D82640" s="2">
        <v>44096.094444444447</v>
      </c>
      <c r="E82640" s="1" t="s">
        <v>133547</v>
      </c>
      <c r="F82640">
        <v>11000</v>
      </c>
      <c r="G82640" s="1" t="s">
        <v>163</v>
      </c>
      <c r="H82640" s="1" t="s">
        <v>133551</v>
      </c>
      <c r="I82640" s="1" t="s">
        <v>571</v>
      </c>
    </row>
    <row r="82641" spans="1:9">
      <c r="A82641" s="1" t="s">
        <v>133552</v>
      </c>
      <c r="B82641" s="1" t="s">
        <v>34</v>
      </c>
      <c r="C82641" s="1" t="s">
        <v>83</v>
      </c>
      <c r="D82641" s="2">
        <v>44105.575694444444</v>
      </c>
      <c r="E82641" s="1" t="s">
        <v>133553</v>
      </c>
      <c r="F82641">
        <v>16000</v>
      </c>
      <c r="G82641" s="1" t="s">
        <v>42</v>
      </c>
      <c r="H82641" s="1" t="s">
        <v>133554</v>
      </c>
      <c r="I82641" s="1" t="s">
        <v>1188</v>
      </c>
    </row>
    <row r="82642" spans="1:9">
      <c r="A82642" s="1" t="s">
        <v>300</v>
      </c>
      <c r="B82642" s="1" t="s">
        <v>10</v>
      </c>
      <c r="C82642" s="1" t="s">
        <v>27</v>
      </c>
      <c r="D82642" s="2">
        <v>43999.837500000001</v>
      </c>
      <c r="E82642" s="1" t="s">
        <v>133553</v>
      </c>
      <c r="F82642">
        <v>16000</v>
      </c>
      <c r="G82642" s="1" t="s">
        <v>31</v>
      </c>
      <c r="H82642" s="1" t="s">
        <v>133555</v>
      </c>
      <c r="I82642" s="1" t="s">
        <v>15</v>
      </c>
    </row>
    <row r="82643" spans="1:9">
      <c r="A82643" s="1" t="s">
        <v>133556</v>
      </c>
      <c r="B82643" s="1" t="s">
        <v>34</v>
      </c>
      <c r="C82643" s="1" t="s">
        <v>27</v>
      </c>
      <c r="D82643" s="2">
        <v>43970.519444444442</v>
      </c>
      <c r="E82643" s="1" t="s">
        <v>133553</v>
      </c>
      <c r="F82643">
        <v>16000</v>
      </c>
      <c r="G82643" s="1" t="s">
        <v>103</v>
      </c>
      <c r="H82643" s="1" t="s">
        <v>133557</v>
      </c>
      <c r="I82643" s="1" t="s">
        <v>15</v>
      </c>
    </row>
    <row r="82644" spans="1:9">
      <c r="A82644" s="1" t="s">
        <v>8529</v>
      </c>
      <c r="B82644" s="1" t="s">
        <v>10</v>
      </c>
      <c r="C82644" s="1" t="s">
        <v>83</v>
      </c>
      <c r="D82644" s="2">
        <v>44450.914583333331</v>
      </c>
      <c r="E82644" s="1" t="s">
        <v>133558</v>
      </c>
      <c r="F82644">
        <v>10000</v>
      </c>
      <c r="G82644" s="1" t="s">
        <v>28</v>
      </c>
      <c r="H82644" s="1" t="s">
        <v>133559</v>
      </c>
      <c r="I82644" s="1" t="s">
        <v>259</v>
      </c>
    </row>
    <row r="82645" spans="1:9">
      <c r="A82645" s="1" t="s">
        <v>133560</v>
      </c>
      <c r="B82645" s="1" t="s">
        <v>10</v>
      </c>
      <c r="C82645" s="1" t="s">
        <v>17</v>
      </c>
      <c r="D82645" s="2">
        <v>43905.774305555555</v>
      </c>
      <c r="E82645" s="1" t="s">
        <v>133558</v>
      </c>
      <c r="F82645">
        <v>10000</v>
      </c>
      <c r="G82645" s="1" t="s">
        <v>28</v>
      </c>
      <c r="H82645" s="1" t="s">
        <v>133561</v>
      </c>
      <c r="I82645" s="1" t="s">
        <v>15</v>
      </c>
    </row>
    <row r="82646" spans="1:9">
      <c r="A82646" s="1" t="s">
        <v>133562</v>
      </c>
      <c r="B82646" s="1" t="s">
        <v>10</v>
      </c>
      <c r="C82646" s="1" t="s">
        <v>17</v>
      </c>
      <c r="D82646" s="2">
        <v>43584.715277777781</v>
      </c>
      <c r="E82646" s="1" t="s">
        <v>133558</v>
      </c>
      <c r="F82646">
        <v>10000</v>
      </c>
      <c r="G82646" s="1" t="s">
        <v>208</v>
      </c>
      <c r="H82646" s="1" t="s">
        <v>133563</v>
      </c>
      <c r="I82646" s="1" t="s">
        <v>15</v>
      </c>
    </row>
    <row r="82647" spans="1:9">
      <c r="A82647" s="1" t="s">
        <v>133564</v>
      </c>
      <c r="B82647" s="1" t="s">
        <v>34</v>
      </c>
      <c r="C82647" s="1" t="s">
        <v>11</v>
      </c>
      <c r="D82647" s="2">
        <v>44591.446527777778</v>
      </c>
      <c r="E82647" s="1" t="s">
        <v>133565</v>
      </c>
      <c r="F82647">
        <v>10000</v>
      </c>
      <c r="G82647" s="1" t="s">
        <v>28</v>
      </c>
      <c r="H82647" s="1" t="s">
        <v>133566</v>
      </c>
      <c r="I82647" s="1" t="s">
        <v>15</v>
      </c>
    </row>
    <row r="82648" spans="1:9">
      <c r="A82648" s="1" t="s">
        <v>133567</v>
      </c>
      <c r="B82648" s="1" t="s">
        <v>34</v>
      </c>
      <c r="C82648" s="1" t="s">
        <v>11</v>
      </c>
      <c r="D82648" s="2">
        <v>44565.379861111112</v>
      </c>
      <c r="E82648" s="1" t="s">
        <v>133565</v>
      </c>
      <c r="F82648">
        <v>10000</v>
      </c>
      <c r="G82648" s="1" t="s">
        <v>208</v>
      </c>
      <c r="H82648" s="1" t="s">
        <v>133568</v>
      </c>
      <c r="I82648" s="1" t="s">
        <v>15</v>
      </c>
    </row>
    <row r="82649" spans="1:9">
      <c r="A82649" s="1" t="s">
        <v>133569</v>
      </c>
      <c r="B82649" s="1" t="s">
        <v>34</v>
      </c>
      <c r="C82649" s="1" t="s">
        <v>27</v>
      </c>
      <c r="D82649" s="2">
        <v>44195.853472222225</v>
      </c>
      <c r="E82649" s="1" t="s">
        <v>133565</v>
      </c>
      <c r="F82649">
        <v>10000</v>
      </c>
      <c r="G82649" s="1" t="s">
        <v>423</v>
      </c>
      <c r="H82649" s="1" t="s">
        <v>133570</v>
      </c>
      <c r="I82649" s="1" t="s">
        <v>259</v>
      </c>
    </row>
    <row r="82650" spans="1:9">
      <c r="A82650" s="1" t="s">
        <v>133571</v>
      </c>
      <c r="B82650" s="1" t="s">
        <v>34</v>
      </c>
      <c r="C82650" s="1" t="s">
        <v>11</v>
      </c>
      <c r="D82650" s="2">
        <v>43898.593055555553</v>
      </c>
      <c r="E82650" s="1" t="s">
        <v>133572</v>
      </c>
      <c r="F82650">
        <v>15000</v>
      </c>
      <c r="G82650" s="1" t="s">
        <v>208</v>
      </c>
      <c r="H82650" s="1" t="s">
        <v>133573</v>
      </c>
      <c r="I82650" s="1" t="s">
        <v>15</v>
      </c>
    </row>
    <row r="82651" spans="1:9">
      <c r="A82651" s="1" t="s">
        <v>133574</v>
      </c>
      <c r="B82651" s="1" t="s">
        <v>10</v>
      </c>
      <c r="C82651" s="1" t="s">
        <v>11</v>
      </c>
      <c r="D82651" s="2">
        <v>43714.519444444442</v>
      </c>
      <c r="E82651" s="1" t="s">
        <v>133572</v>
      </c>
      <c r="F82651">
        <v>15000</v>
      </c>
      <c r="G82651" s="1" t="s">
        <v>28</v>
      </c>
      <c r="H82651" s="1" t="s">
        <v>133575</v>
      </c>
      <c r="I82651" s="1" t="s">
        <v>15</v>
      </c>
    </row>
    <row r="82652" spans="1:9">
      <c r="A82652" s="1" t="s">
        <v>194</v>
      </c>
      <c r="B82652" s="1" t="s">
        <v>10</v>
      </c>
      <c r="C82652" s="1" t="s">
        <v>17</v>
      </c>
      <c r="D82652" s="2">
        <v>43680.543055555558</v>
      </c>
      <c r="E82652" s="1" t="s">
        <v>133572</v>
      </c>
      <c r="F82652">
        <v>15000</v>
      </c>
      <c r="G82652" s="1" t="s">
        <v>103</v>
      </c>
      <c r="H82652" s="1" t="s">
        <v>133576</v>
      </c>
      <c r="I82652" s="1" t="s">
        <v>15</v>
      </c>
    </row>
    <row r="82653" spans="1:9">
      <c r="A82653" s="1" t="s">
        <v>5698</v>
      </c>
      <c r="B82653" s="1" t="s">
        <v>10</v>
      </c>
      <c r="C82653" s="1" t="s">
        <v>11</v>
      </c>
      <c r="D82653" s="2">
        <v>44646.634722222225</v>
      </c>
      <c r="E82653" s="1" t="s">
        <v>133577</v>
      </c>
      <c r="F82653">
        <v>10000</v>
      </c>
      <c r="G82653" s="1" t="s">
        <v>28</v>
      </c>
      <c r="H82653" s="1" t="s">
        <v>133578</v>
      </c>
      <c r="I82653" s="1" t="s">
        <v>28</v>
      </c>
    </row>
    <row r="82654" spans="1:9">
      <c r="A82654" s="1" t="s">
        <v>133579</v>
      </c>
      <c r="B82654" s="1" t="s">
        <v>34</v>
      </c>
      <c r="C82654" s="1" t="s">
        <v>11</v>
      </c>
      <c r="D82654" s="2">
        <v>44291.504861111112</v>
      </c>
      <c r="E82654" s="1" t="s">
        <v>133577</v>
      </c>
      <c r="F82654">
        <v>10000</v>
      </c>
      <c r="G82654" s="1" t="s">
        <v>103</v>
      </c>
      <c r="H82654" s="1" t="s">
        <v>133580</v>
      </c>
      <c r="I82654" s="1" t="s">
        <v>110</v>
      </c>
    </row>
    <row r="82655" spans="1:9">
      <c r="A82655" s="1" t="s">
        <v>133581</v>
      </c>
      <c r="B82655" s="1" t="s">
        <v>34</v>
      </c>
      <c r="C82655" s="1" t="s">
        <v>27</v>
      </c>
      <c r="D82655" s="2">
        <v>43894.531944444447</v>
      </c>
      <c r="E82655" s="1" t="s">
        <v>133577</v>
      </c>
      <c r="F82655">
        <v>10000</v>
      </c>
      <c r="G82655" s="1" t="s">
        <v>2395</v>
      </c>
      <c r="H82655" s="1" t="s">
        <v>133582</v>
      </c>
      <c r="I82655" s="1" t="s">
        <v>571</v>
      </c>
    </row>
    <row r="82656" spans="1:9">
      <c r="A82656" s="1" t="s">
        <v>21375</v>
      </c>
      <c r="B82656" s="1" t="s">
        <v>34</v>
      </c>
      <c r="C82656" s="1" t="s">
        <v>11</v>
      </c>
      <c r="D82656" s="2">
        <v>44375.438194444447</v>
      </c>
      <c r="E82656" s="1" t="s">
        <v>133583</v>
      </c>
      <c r="F82656">
        <v>14000</v>
      </c>
      <c r="G82656" s="1" t="s">
        <v>79</v>
      </c>
      <c r="H82656" s="1" t="s">
        <v>133584</v>
      </c>
      <c r="I82656" s="1" t="s">
        <v>252</v>
      </c>
    </row>
    <row r="82657" spans="1:9">
      <c r="A82657" s="1" t="s">
        <v>133585</v>
      </c>
      <c r="B82657" s="1" t="s">
        <v>10</v>
      </c>
      <c r="C82657" s="1" t="s">
        <v>147</v>
      </c>
      <c r="D82657" s="2">
        <v>43995.525694444441</v>
      </c>
      <c r="E82657" s="1" t="s">
        <v>133583</v>
      </c>
      <c r="F82657">
        <v>14000</v>
      </c>
      <c r="G82657" s="1" t="s">
        <v>103</v>
      </c>
      <c r="H82657" s="1" t="s">
        <v>133586</v>
      </c>
      <c r="I82657" s="1" t="s">
        <v>6235</v>
      </c>
    </row>
    <row r="82658" spans="1:9">
      <c r="A82658" s="1" t="s">
        <v>133587</v>
      </c>
      <c r="B82658" s="1" t="s">
        <v>34</v>
      </c>
      <c r="C82658" s="1" t="s">
        <v>11</v>
      </c>
      <c r="D82658" s="2">
        <v>43752.649305555555</v>
      </c>
      <c r="E82658" s="1" t="s">
        <v>133583</v>
      </c>
      <c r="F82658">
        <v>14000</v>
      </c>
      <c r="G82658" s="1" t="s">
        <v>454</v>
      </c>
      <c r="H82658" s="1" t="s">
        <v>133588</v>
      </c>
      <c r="I82658" s="1" t="s">
        <v>15</v>
      </c>
    </row>
    <row r="82659" spans="1:9">
      <c r="A82659" s="1" t="s">
        <v>133589</v>
      </c>
      <c r="B82659" s="1" t="s">
        <v>10</v>
      </c>
      <c r="C82659" s="1" t="s">
        <v>11</v>
      </c>
      <c r="D82659" s="2">
        <v>44805.662499999999</v>
      </c>
      <c r="E82659" s="1" t="s">
        <v>133590</v>
      </c>
      <c r="F82659">
        <v>6000</v>
      </c>
      <c r="G82659" s="1" t="s">
        <v>60</v>
      </c>
      <c r="H82659" s="1" t="s">
        <v>133591</v>
      </c>
      <c r="I82659" s="1" t="s">
        <v>15</v>
      </c>
    </row>
    <row r="82660" spans="1:9">
      <c r="A82660" s="1" t="s">
        <v>133592</v>
      </c>
      <c r="B82660" s="1" t="s">
        <v>34</v>
      </c>
      <c r="C82660" s="1" t="s">
        <v>27</v>
      </c>
      <c r="D82660" s="2">
        <v>44619.632638888892</v>
      </c>
      <c r="E82660" s="1" t="s">
        <v>133590</v>
      </c>
      <c r="F82660">
        <v>6000</v>
      </c>
      <c r="G82660" s="1" t="s">
        <v>13</v>
      </c>
      <c r="H82660" s="1" t="s">
        <v>133593</v>
      </c>
      <c r="I82660" s="1" t="s">
        <v>15</v>
      </c>
    </row>
    <row r="82661" spans="1:9">
      <c r="A82661" s="1" t="s">
        <v>133594</v>
      </c>
      <c r="B82661" s="1" t="s">
        <v>34</v>
      </c>
      <c r="C82661" s="1" t="s">
        <v>35</v>
      </c>
      <c r="D82661" s="2">
        <v>44372.675694444442</v>
      </c>
      <c r="E82661" s="1" t="s">
        <v>133590</v>
      </c>
      <c r="F82661">
        <v>6000</v>
      </c>
      <c r="G82661" s="1" t="s">
        <v>31</v>
      </c>
      <c r="H82661" s="1" t="s">
        <v>133595</v>
      </c>
      <c r="I82661" s="1" t="s">
        <v>15</v>
      </c>
    </row>
    <row r="82662" spans="1:9">
      <c r="A82662" s="1" t="s">
        <v>26769</v>
      </c>
      <c r="B82662" s="1" t="s">
        <v>34</v>
      </c>
      <c r="C82662" s="1" t="s">
        <v>27</v>
      </c>
      <c r="D82662" s="2">
        <v>43996.686111111114</v>
      </c>
      <c r="E82662" s="1" t="s">
        <v>133596</v>
      </c>
      <c r="F82662">
        <v>12000</v>
      </c>
      <c r="G82662" s="1" t="s">
        <v>13</v>
      </c>
      <c r="H82662" s="1" t="s">
        <v>133597</v>
      </c>
      <c r="I82662" s="1" t="s">
        <v>138</v>
      </c>
    </row>
    <row r="82663" spans="1:9">
      <c r="A82663" s="1" t="s">
        <v>133598</v>
      </c>
      <c r="B82663" s="1" t="s">
        <v>10</v>
      </c>
      <c r="C82663" s="1" t="s">
        <v>27</v>
      </c>
      <c r="D82663" s="2">
        <v>43747.87222222222</v>
      </c>
      <c r="E82663" s="1" t="s">
        <v>133596</v>
      </c>
      <c r="F82663">
        <v>12000</v>
      </c>
      <c r="G82663" s="1" t="s">
        <v>79</v>
      </c>
      <c r="H82663" s="1" t="s">
        <v>133599</v>
      </c>
      <c r="I82663" s="1" t="s">
        <v>44</v>
      </c>
    </row>
    <row r="82664" spans="1:9">
      <c r="A82664" s="1" t="s">
        <v>133600</v>
      </c>
      <c r="B82664" s="1" t="s">
        <v>34</v>
      </c>
      <c r="C82664" s="1" t="s">
        <v>27</v>
      </c>
      <c r="D82664" s="2">
        <v>43718.48333333333</v>
      </c>
      <c r="E82664" s="1" t="s">
        <v>133596</v>
      </c>
      <c r="F82664">
        <v>12000</v>
      </c>
      <c r="G82664" s="1" t="s">
        <v>75</v>
      </c>
      <c r="H82664" s="1" t="s">
        <v>133601</v>
      </c>
      <c r="I82664" s="1" t="s">
        <v>2293</v>
      </c>
    </row>
    <row r="82665" spans="1:9">
      <c r="A82665" s="1" t="s">
        <v>133602</v>
      </c>
      <c r="B82665" s="1" t="s">
        <v>34</v>
      </c>
      <c r="C82665" s="1" t="s">
        <v>35</v>
      </c>
      <c r="D82665" s="2">
        <v>44525.542361111111</v>
      </c>
      <c r="E82665" s="1" t="s">
        <v>133603</v>
      </c>
      <c r="F82665">
        <v>7000</v>
      </c>
      <c r="G82665" s="1" t="s">
        <v>208</v>
      </c>
      <c r="H82665" s="1" t="s">
        <v>133604</v>
      </c>
      <c r="I82665" s="1" t="s">
        <v>15</v>
      </c>
    </row>
    <row r="82666" spans="1:9">
      <c r="A82666" s="1" t="s">
        <v>8814</v>
      </c>
      <c r="B82666" s="1" t="s">
        <v>34</v>
      </c>
      <c r="C82666" s="1" t="s">
        <v>27</v>
      </c>
      <c r="D82666" s="2">
        <v>44525.459722222222</v>
      </c>
      <c r="E82666" s="1" t="s">
        <v>133603</v>
      </c>
      <c r="F82666">
        <v>7000</v>
      </c>
      <c r="G82666" s="1" t="s">
        <v>3936</v>
      </c>
      <c r="H82666" s="1" t="s">
        <v>133605</v>
      </c>
      <c r="I82666" s="1" t="s">
        <v>38</v>
      </c>
    </row>
    <row r="82667" spans="1:9">
      <c r="A82667" s="1" t="s">
        <v>133606</v>
      </c>
      <c r="B82667" s="1" t="s">
        <v>34</v>
      </c>
      <c r="C82667" s="1" t="s">
        <v>27</v>
      </c>
      <c r="D82667" s="2">
        <v>43840.670138888891</v>
      </c>
      <c r="E82667" s="1" t="s">
        <v>133603</v>
      </c>
      <c r="F82667">
        <v>7000</v>
      </c>
      <c r="G82667" s="1" t="s">
        <v>13</v>
      </c>
      <c r="H82667" s="1" t="s">
        <v>133607</v>
      </c>
      <c r="I82667" s="1" t="s">
        <v>252</v>
      </c>
    </row>
    <row r="82668" spans="1:9">
      <c r="A82668" s="1" t="s">
        <v>6183</v>
      </c>
      <c r="B82668" s="1" t="s">
        <v>10</v>
      </c>
      <c r="C82668" s="1" t="s">
        <v>11</v>
      </c>
      <c r="D82668" s="2">
        <v>44038.151388888888</v>
      </c>
      <c r="E82668" s="1" t="s">
        <v>133608</v>
      </c>
      <c r="F82668">
        <v>15000</v>
      </c>
      <c r="G82668" s="1" t="s">
        <v>70</v>
      </c>
      <c r="H82668" s="1" t="s">
        <v>133609</v>
      </c>
      <c r="I82668" s="1" t="s">
        <v>259</v>
      </c>
    </row>
    <row r="82669" spans="1:9">
      <c r="A82669" s="1" t="s">
        <v>133610</v>
      </c>
      <c r="B82669" s="1" t="s">
        <v>34</v>
      </c>
      <c r="C82669" s="1" t="s">
        <v>83</v>
      </c>
      <c r="D82669" s="2">
        <v>44018.697916666664</v>
      </c>
      <c r="E82669" s="1" t="s">
        <v>133608</v>
      </c>
      <c r="F82669">
        <v>15000</v>
      </c>
      <c r="G82669" s="1" t="s">
        <v>208</v>
      </c>
      <c r="H82669" s="1" t="s">
        <v>133611</v>
      </c>
      <c r="I82669" s="1" t="s">
        <v>48</v>
      </c>
    </row>
    <row r="82670" spans="1:9">
      <c r="A82670" s="1" t="s">
        <v>77987</v>
      </c>
      <c r="B82670" s="1" t="s">
        <v>10</v>
      </c>
      <c r="C82670" s="1" t="s">
        <v>17</v>
      </c>
      <c r="D82670" s="2">
        <v>43795.697222222225</v>
      </c>
      <c r="E82670" s="1" t="s">
        <v>133608</v>
      </c>
      <c r="F82670">
        <v>15000</v>
      </c>
      <c r="G82670" s="1" t="s">
        <v>24</v>
      </c>
      <c r="H82670" s="1" t="s">
        <v>133612</v>
      </c>
      <c r="I82670" s="1" t="s">
        <v>110</v>
      </c>
    </row>
    <row r="82671" spans="1:9">
      <c r="A82671" s="1" t="s">
        <v>528</v>
      </c>
      <c r="B82671" s="1" t="s">
        <v>34</v>
      </c>
      <c r="C82671" s="1" t="s">
        <v>27</v>
      </c>
      <c r="D82671" s="2">
        <v>44829.929861111108</v>
      </c>
      <c r="E82671" s="1" t="s">
        <v>133613</v>
      </c>
      <c r="F82671">
        <v>10000</v>
      </c>
      <c r="G82671" s="1" t="s">
        <v>31</v>
      </c>
      <c r="H82671" s="1" t="s">
        <v>133614</v>
      </c>
      <c r="I82671" s="1" t="s">
        <v>15</v>
      </c>
    </row>
    <row r="82672" spans="1:9">
      <c r="A82672" s="1" t="s">
        <v>133615</v>
      </c>
      <c r="B82672" s="1" t="s">
        <v>10</v>
      </c>
      <c r="C82672" s="1" t="s">
        <v>27</v>
      </c>
      <c r="D82672" s="2">
        <v>44374.869444444441</v>
      </c>
      <c r="E82672" s="1" t="s">
        <v>133613</v>
      </c>
      <c r="F82672">
        <v>10000</v>
      </c>
      <c r="G82672" s="1" t="s">
        <v>871</v>
      </c>
      <c r="H82672" s="1" t="s">
        <v>133616</v>
      </c>
      <c r="I82672" s="1" t="s">
        <v>2469</v>
      </c>
    </row>
    <row r="82673" spans="1:9">
      <c r="A82673" s="1" t="s">
        <v>13</v>
      </c>
      <c r="B82673" s="1" t="s">
        <v>34</v>
      </c>
      <c r="C82673" s="1" t="s">
        <v>11</v>
      </c>
      <c r="D82673" s="2">
        <v>44043.387499999997</v>
      </c>
      <c r="E82673" s="1" t="s">
        <v>133613</v>
      </c>
      <c r="F82673">
        <v>10000</v>
      </c>
      <c r="G82673" s="1" t="s">
        <v>140</v>
      </c>
      <c r="H82673" s="1" t="s">
        <v>133617</v>
      </c>
      <c r="I82673" s="1" t="s">
        <v>15</v>
      </c>
    </row>
    <row r="82674" spans="1:9">
      <c r="A82674" s="1" t="s">
        <v>3172</v>
      </c>
      <c r="B82674" s="1" t="s">
        <v>10</v>
      </c>
      <c r="C82674" s="1" t="s">
        <v>11</v>
      </c>
      <c r="D82674" s="2">
        <v>44574.482638888891</v>
      </c>
      <c r="E82674" s="1" t="s">
        <v>133618</v>
      </c>
      <c r="F82674">
        <v>15000</v>
      </c>
      <c r="G82674" s="1" t="s">
        <v>208</v>
      </c>
      <c r="H82674" s="1" t="s">
        <v>133619</v>
      </c>
      <c r="I82674" s="1" t="s">
        <v>2469</v>
      </c>
    </row>
    <row r="82675" spans="1:9">
      <c r="A82675" s="1" t="s">
        <v>627</v>
      </c>
      <c r="B82675" s="1" t="s">
        <v>34</v>
      </c>
      <c r="C82675" s="1" t="s">
        <v>27</v>
      </c>
      <c r="D82675" s="2">
        <v>43947.98333333333</v>
      </c>
      <c r="E82675" s="1" t="s">
        <v>133618</v>
      </c>
      <c r="F82675">
        <v>15000</v>
      </c>
      <c r="G82675" s="1" t="s">
        <v>31</v>
      </c>
      <c r="H82675" s="1" t="s">
        <v>133620</v>
      </c>
      <c r="I82675" s="1" t="s">
        <v>15</v>
      </c>
    </row>
    <row r="82676" spans="1:9">
      <c r="A82676" s="1" t="s">
        <v>322</v>
      </c>
      <c r="B82676" s="1" t="s">
        <v>10</v>
      </c>
      <c r="C82676" s="1" t="s">
        <v>27</v>
      </c>
      <c r="D82676" s="2">
        <v>43874.904166666667</v>
      </c>
      <c r="E82676" s="1" t="s">
        <v>133618</v>
      </c>
      <c r="F82676">
        <v>15000</v>
      </c>
      <c r="G82676" s="1" t="s">
        <v>42</v>
      </c>
      <c r="H82676" s="1" t="s">
        <v>133621</v>
      </c>
      <c r="I82676" s="1" t="s">
        <v>15</v>
      </c>
    </row>
    <row r="82677" spans="1:9">
      <c r="A82677" s="1" t="s">
        <v>2789</v>
      </c>
      <c r="B82677" s="1" t="s">
        <v>10</v>
      </c>
      <c r="C82677" s="1" t="s">
        <v>27</v>
      </c>
      <c r="D82677" s="2">
        <v>44439.737500000003</v>
      </c>
      <c r="E82677" s="1" t="s">
        <v>133622</v>
      </c>
      <c r="F82677">
        <v>12000</v>
      </c>
      <c r="G82677" s="1" t="s">
        <v>65</v>
      </c>
      <c r="H82677" s="1" t="s">
        <v>133623</v>
      </c>
      <c r="I82677" s="1" t="s">
        <v>15</v>
      </c>
    </row>
    <row r="82678" spans="1:9">
      <c r="A82678" s="1" t="s">
        <v>425</v>
      </c>
      <c r="B82678" s="1" t="s">
        <v>34</v>
      </c>
      <c r="C82678" s="1" t="s">
        <v>11</v>
      </c>
      <c r="D82678" s="2">
        <v>44189.382638888892</v>
      </c>
      <c r="E82678" s="1" t="s">
        <v>133622</v>
      </c>
      <c r="F82678">
        <v>12000</v>
      </c>
      <c r="G82678" s="1" t="s">
        <v>103</v>
      </c>
      <c r="H82678" s="1" t="s">
        <v>133624</v>
      </c>
      <c r="I82678" s="1" t="s">
        <v>15</v>
      </c>
    </row>
    <row r="82679" spans="1:9">
      <c r="A82679" s="1" t="s">
        <v>194</v>
      </c>
      <c r="B82679" s="1" t="s">
        <v>10</v>
      </c>
      <c r="C82679" s="1" t="s">
        <v>27</v>
      </c>
      <c r="D82679" s="2">
        <v>44171.730555555558</v>
      </c>
      <c r="E82679" s="1" t="s">
        <v>133622</v>
      </c>
      <c r="F82679">
        <v>12000</v>
      </c>
      <c r="G82679" s="1" t="s">
        <v>2359</v>
      </c>
      <c r="H82679" s="1" t="s">
        <v>133625</v>
      </c>
      <c r="I82679" s="1" t="s">
        <v>15</v>
      </c>
    </row>
    <row r="82680" spans="1:9">
      <c r="A82680" s="1" t="s">
        <v>133626</v>
      </c>
      <c r="B82680" s="1" t="s">
        <v>10</v>
      </c>
      <c r="C82680" s="1" t="s">
        <v>11</v>
      </c>
      <c r="D82680" s="2">
        <v>44577.876388888886</v>
      </c>
      <c r="E82680" s="1" t="s">
        <v>133627</v>
      </c>
      <c r="F82680">
        <v>24000</v>
      </c>
      <c r="G82680" s="1" t="s">
        <v>97</v>
      </c>
      <c r="H82680" s="1" t="s">
        <v>133628</v>
      </c>
      <c r="I82680" s="1" t="s">
        <v>223</v>
      </c>
    </row>
    <row r="82681" spans="1:9">
      <c r="A82681" s="1" t="s">
        <v>16842</v>
      </c>
      <c r="B82681" s="1" t="s">
        <v>34</v>
      </c>
      <c r="C82681" s="1" t="s">
        <v>27</v>
      </c>
      <c r="D82681" s="2">
        <v>44573.834027777775</v>
      </c>
      <c r="E82681" s="1" t="s">
        <v>133627</v>
      </c>
      <c r="F82681">
        <v>24000</v>
      </c>
      <c r="G82681" s="1" t="s">
        <v>474</v>
      </c>
      <c r="H82681" s="1" t="s">
        <v>133629</v>
      </c>
      <c r="I82681" s="1" t="s">
        <v>15</v>
      </c>
    </row>
    <row r="82682" spans="1:9">
      <c r="A82682" s="1" t="s">
        <v>1428</v>
      </c>
      <c r="B82682" s="1" t="s">
        <v>34</v>
      </c>
      <c r="C82682" s="1" t="s">
        <v>11</v>
      </c>
      <c r="D82682" s="2">
        <v>44525.61041666667</v>
      </c>
      <c r="E82682" s="1" t="s">
        <v>133627</v>
      </c>
      <c r="F82682">
        <v>24000</v>
      </c>
      <c r="G82682" s="1" t="s">
        <v>97</v>
      </c>
      <c r="H82682" s="1" t="s">
        <v>133630</v>
      </c>
      <c r="I82682" s="1" t="s">
        <v>15</v>
      </c>
    </row>
    <row r="82683" spans="1:9">
      <c r="A82683" s="1" t="s">
        <v>133631</v>
      </c>
      <c r="B82683" s="1" t="s">
        <v>34</v>
      </c>
      <c r="C82683" s="1" t="s">
        <v>83</v>
      </c>
      <c r="D82683" s="2">
        <v>44764.710416666669</v>
      </c>
      <c r="E82683" s="1" t="s">
        <v>133632</v>
      </c>
      <c r="F82683">
        <v>10000</v>
      </c>
      <c r="G82683" s="1" t="s">
        <v>502</v>
      </c>
      <c r="H82683" s="1" t="s">
        <v>133633</v>
      </c>
      <c r="I82683" s="1" t="s">
        <v>607</v>
      </c>
    </row>
    <row r="82684" spans="1:9">
      <c r="A82684" s="1" t="s">
        <v>65</v>
      </c>
      <c r="B82684" s="1" t="s">
        <v>10</v>
      </c>
      <c r="C82684" s="1" t="s">
        <v>11</v>
      </c>
      <c r="D82684" s="2">
        <v>44657.378472222219</v>
      </c>
      <c r="E82684" s="1" t="s">
        <v>133632</v>
      </c>
      <c r="F82684">
        <v>10000</v>
      </c>
      <c r="G82684" s="1" t="s">
        <v>474</v>
      </c>
      <c r="H82684" s="1" t="s">
        <v>133634</v>
      </c>
      <c r="I82684" s="1" t="s">
        <v>607</v>
      </c>
    </row>
    <row r="82685" spans="1:9">
      <c r="A82685" s="1" t="s">
        <v>133635</v>
      </c>
      <c r="B82685" s="1" t="s">
        <v>10</v>
      </c>
      <c r="C82685" s="1" t="s">
        <v>17</v>
      </c>
      <c r="D82685" s="2">
        <v>44541.041666666664</v>
      </c>
      <c r="E82685" s="1" t="s">
        <v>133632</v>
      </c>
      <c r="F82685">
        <v>10000</v>
      </c>
      <c r="G82685" s="1" t="s">
        <v>28</v>
      </c>
      <c r="H82685" s="1" t="s">
        <v>133636</v>
      </c>
      <c r="I82685" s="1" t="s">
        <v>953</v>
      </c>
    </row>
    <row r="82686" spans="1:9">
      <c r="A82686" s="1" t="s">
        <v>1977</v>
      </c>
      <c r="B82686" s="1" t="s">
        <v>34</v>
      </c>
      <c r="C82686" s="1" t="s">
        <v>11</v>
      </c>
      <c r="D82686" s="2">
        <v>44442.931250000001</v>
      </c>
      <c r="E82686" s="1" t="s">
        <v>133637</v>
      </c>
      <c r="F82686">
        <v>15000</v>
      </c>
      <c r="G82686" s="1" t="s">
        <v>70</v>
      </c>
      <c r="H82686" s="1" t="s">
        <v>133638</v>
      </c>
      <c r="I82686" s="1" t="s">
        <v>15</v>
      </c>
    </row>
    <row r="82687" spans="1:9">
      <c r="A82687" s="1" t="s">
        <v>133639</v>
      </c>
      <c r="B82687" s="1" t="s">
        <v>34</v>
      </c>
      <c r="C82687" s="1" t="s">
        <v>11</v>
      </c>
      <c r="D82687" s="2">
        <v>44183.850694444445</v>
      </c>
      <c r="E82687" s="1" t="s">
        <v>133637</v>
      </c>
      <c r="F82687">
        <v>15000</v>
      </c>
      <c r="G82687" s="1" t="s">
        <v>1915</v>
      </c>
      <c r="H82687" s="1" t="s">
        <v>133640</v>
      </c>
      <c r="I82687" s="1" t="s">
        <v>15</v>
      </c>
    </row>
    <row r="82688" spans="1:9">
      <c r="A82688" s="1" t="s">
        <v>123734</v>
      </c>
      <c r="B82688" s="1" t="s">
        <v>10</v>
      </c>
      <c r="C82688" s="1" t="s">
        <v>147</v>
      </c>
      <c r="D82688" s="2">
        <v>43940.413888888892</v>
      </c>
      <c r="E82688" s="1" t="s">
        <v>133637</v>
      </c>
      <c r="F82688">
        <v>15000</v>
      </c>
      <c r="G82688" s="1" t="s">
        <v>18</v>
      </c>
      <c r="H82688" s="1" t="s">
        <v>133641</v>
      </c>
      <c r="I82688" s="1" t="s">
        <v>8707</v>
      </c>
    </row>
    <row r="82689" spans="1:9">
      <c r="A82689" s="1" t="s">
        <v>133642</v>
      </c>
      <c r="B82689" s="1" t="s">
        <v>34</v>
      </c>
      <c r="C82689" s="1" t="s">
        <v>83</v>
      </c>
      <c r="D82689" s="2">
        <v>43995.45416666667</v>
      </c>
      <c r="E82689" s="1" t="s">
        <v>133643</v>
      </c>
      <c r="F82689">
        <v>10000</v>
      </c>
      <c r="G82689" s="1" t="s">
        <v>103</v>
      </c>
      <c r="H82689" s="1" t="s">
        <v>133644</v>
      </c>
      <c r="I82689" s="1" t="s">
        <v>15</v>
      </c>
    </row>
    <row r="82690" spans="1:9">
      <c r="A82690" s="1" t="s">
        <v>37550</v>
      </c>
      <c r="B82690" s="1" t="s">
        <v>10</v>
      </c>
      <c r="C82690" s="1" t="s">
        <v>27</v>
      </c>
      <c r="D82690" s="2">
        <v>43871.977083333331</v>
      </c>
      <c r="E82690" s="1" t="s">
        <v>133643</v>
      </c>
      <c r="F82690">
        <v>10000</v>
      </c>
      <c r="G82690" s="1" t="s">
        <v>54</v>
      </c>
      <c r="H82690" s="1" t="s">
        <v>133645</v>
      </c>
      <c r="I82690" s="1" t="s">
        <v>48</v>
      </c>
    </row>
    <row r="82691" spans="1:9">
      <c r="A82691" s="1" t="s">
        <v>194</v>
      </c>
      <c r="B82691" s="1" t="s">
        <v>34</v>
      </c>
      <c r="C82691" s="1" t="s">
        <v>27</v>
      </c>
      <c r="D82691" s="2">
        <v>43859.505555555559</v>
      </c>
      <c r="E82691" s="1" t="s">
        <v>133643</v>
      </c>
      <c r="F82691">
        <v>10000</v>
      </c>
      <c r="G82691" s="1" t="s">
        <v>75</v>
      </c>
      <c r="H82691" s="1" t="s">
        <v>133646</v>
      </c>
      <c r="I82691" s="1" t="s">
        <v>15</v>
      </c>
    </row>
    <row r="82692" spans="1:9">
      <c r="A82692" s="1" t="s">
        <v>133647</v>
      </c>
      <c r="B82692" s="1" t="s">
        <v>34</v>
      </c>
      <c r="C82692" s="1" t="s">
        <v>27</v>
      </c>
      <c r="D82692" s="2">
        <v>44172.905555555553</v>
      </c>
      <c r="E82692" s="1" t="s">
        <v>133648</v>
      </c>
      <c r="F82692">
        <v>15000</v>
      </c>
      <c r="G82692" s="1" t="s">
        <v>75</v>
      </c>
      <c r="H82692" s="1" t="s">
        <v>133649</v>
      </c>
      <c r="I82692" s="1" t="s">
        <v>259</v>
      </c>
    </row>
    <row r="82693" spans="1:9">
      <c r="A82693" s="1" t="s">
        <v>133650</v>
      </c>
      <c r="B82693" s="1" t="s">
        <v>34</v>
      </c>
      <c r="C82693" s="1" t="s">
        <v>17</v>
      </c>
      <c r="D82693" s="2">
        <v>43872.45</v>
      </c>
      <c r="E82693" s="1" t="s">
        <v>133648</v>
      </c>
      <c r="F82693">
        <v>15000</v>
      </c>
      <c r="G82693" s="1" t="s">
        <v>208</v>
      </c>
      <c r="H82693" s="1" t="s">
        <v>133651</v>
      </c>
      <c r="I82693" s="1" t="s">
        <v>252</v>
      </c>
    </row>
    <row r="82694" spans="1:9">
      <c r="A82694" s="1" t="s">
        <v>133652</v>
      </c>
      <c r="B82694" s="1" t="s">
        <v>34</v>
      </c>
      <c r="C82694" s="1" t="s">
        <v>27</v>
      </c>
      <c r="D82694" s="2">
        <v>43809.936805555553</v>
      </c>
      <c r="E82694" s="1" t="s">
        <v>133648</v>
      </c>
      <c r="F82694">
        <v>15000</v>
      </c>
      <c r="G82694" s="1" t="s">
        <v>208</v>
      </c>
      <c r="H82694" s="1" t="s">
        <v>133653</v>
      </c>
      <c r="I82694" s="1" t="s">
        <v>15</v>
      </c>
    </row>
    <row r="82695" spans="1:9">
      <c r="A82695" s="1" t="s">
        <v>133654</v>
      </c>
      <c r="B82695" s="1" t="s">
        <v>34</v>
      </c>
      <c r="C82695" s="1" t="s">
        <v>11</v>
      </c>
      <c r="D82695" s="2">
        <v>44824.541666666664</v>
      </c>
      <c r="E82695" s="1" t="s">
        <v>133655</v>
      </c>
      <c r="F82695">
        <v>10000</v>
      </c>
      <c r="G82695" s="1" t="s">
        <v>28</v>
      </c>
      <c r="H82695" s="1" t="s">
        <v>133656</v>
      </c>
      <c r="I82695" s="1" t="s">
        <v>15</v>
      </c>
    </row>
    <row r="82696" spans="1:9">
      <c r="A82696" s="1" t="s">
        <v>133657</v>
      </c>
      <c r="B82696" s="1" t="s">
        <v>34</v>
      </c>
      <c r="C82696" s="1" t="s">
        <v>11</v>
      </c>
      <c r="D82696" s="2">
        <v>44131.475694444445</v>
      </c>
      <c r="E82696" s="1" t="s">
        <v>133655</v>
      </c>
      <c r="F82696">
        <v>10000</v>
      </c>
      <c r="G82696" s="1" t="s">
        <v>423</v>
      </c>
      <c r="H82696" s="1" t="s">
        <v>133658</v>
      </c>
      <c r="I82696" s="1" t="s">
        <v>20</v>
      </c>
    </row>
    <row r="82697" spans="1:9">
      <c r="A82697" s="1" t="s">
        <v>41764</v>
      </c>
      <c r="B82697" s="1" t="s">
        <v>10</v>
      </c>
      <c r="C82697" s="1" t="s">
        <v>11</v>
      </c>
      <c r="D82697" s="2">
        <v>44080.943749999999</v>
      </c>
      <c r="E82697" s="1" t="s">
        <v>133655</v>
      </c>
      <c r="F82697">
        <v>10000</v>
      </c>
      <c r="G82697" s="1" t="s">
        <v>70</v>
      </c>
      <c r="H82697" s="1" t="s">
        <v>133659</v>
      </c>
      <c r="I82697" s="1" t="s">
        <v>15</v>
      </c>
    </row>
    <row r="82698" spans="1:9">
      <c r="A82698" s="1" t="s">
        <v>133660</v>
      </c>
      <c r="B82698" s="1" t="s">
        <v>10</v>
      </c>
      <c r="C82698" s="1" t="s">
        <v>11</v>
      </c>
      <c r="D82698" s="2">
        <v>44230.307638888888</v>
      </c>
      <c r="E82698" s="1" t="s">
        <v>133661</v>
      </c>
      <c r="F82698">
        <v>8000</v>
      </c>
      <c r="G82698" s="1" t="s">
        <v>28</v>
      </c>
      <c r="H82698" s="1" t="s">
        <v>133662</v>
      </c>
      <c r="I82698" s="1" t="s">
        <v>1030</v>
      </c>
    </row>
    <row r="82699" spans="1:9">
      <c r="A82699" s="1" t="s">
        <v>133663</v>
      </c>
      <c r="B82699" s="1" t="s">
        <v>10</v>
      </c>
      <c r="C82699" s="1" t="s">
        <v>27</v>
      </c>
      <c r="D82699" s="2">
        <v>44159.556944444441</v>
      </c>
      <c r="E82699" s="1" t="s">
        <v>133661</v>
      </c>
      <c r="F82699">
        <v>8000</v>
      </c>
      <c r="G82699" s="1" t="s">
        <v>423</v>
      </c>
      <c r="H82699" s="1" t="s">
        <v>133664</v>
      </c>
      <c r="I82699" s="1" t="s">
        <v>15</v>
      </c>
    </row>
    <row r="82700" spans="1:9">
      <c r="A82700" s="1" t="s">
        <v>133665</v>
      </c>
      <c r="B82700" s="1" t="s">
        <v>34</v>
      </c>
      <c r="C82700" s="1" t="s">
        <v>11</v>
      </c>
      <c r="D82700" s="2">
        <v>44144.021527777775</v>
      </c>
      <c r="E82700" s="1" t="s">
        <v>133661</v>
      </c>
      <c r="F82700">
        <v>8000</v>
      </c>
      <c r="G82700" s="1" t="s">
        <v>871</v>
      </c>
      <c r="H82700" s="1" t="s">
        <v>133666</v>
      </c>
      <c r="I82700" s="1" t="s">
        <v>44</v>
      </c>
    </row>
    <row r="82701" spans="1:9">
      <c r="A82701" s="1" t="s">
        <v>133667</v>
      </c>
      <c r="B82701" s="1" t="s">
        <v>34</v>
      </c>
      <c r="C82701" s="1" t="s">
        <v>27</v>
      </c>
      <c r="D82701" s="2">
        <v>44586.884027777778</v>
      </c>
      <c r="E82701" s="1" t="s">
        <v>133668</v>
      </c>
      <c r="F82701">
        <v>11000</v>
      </c>
      <c r="G82701" s="1" t="s">
        <v>163</v>
      </c>
      <c r="H82701" s="1" t="s">
        <v>133669</v>
      </c>
      <c r="I82701" s="1" t="s">
        <v>1120</v>
      </c>
    </row>
    <row r="82702" spans="1:9">
      <c r="A82702" s="1" t="s">
        <v>133670</v>
      </c>
      <c r="B82702" s="1" t="s">
        <v>34</v>
      </c>
      <c r="C82702" s="1" t="s">
        <v>11</v>
      </c>
      <c r="D82702" s="2">
        <v>44230.869444444441</v>
      </c>
      <c r="E82702" s="1" t="s">
        <v>133668</v>
      </c>
      <c r="F82702">
        <v>11000</v>
      </c>
      <c r="G82702" s="1" t="s">
        <v>208</v>
      </c>
      <c r="H82702" s="1" t="s">
        <v>133671</v>
      </c>
      <c r="I82702" s="1" t="s">
        <v>48</v>
      </c>
    </row>
    <row r="82703" spans="1:9">
      <c r="A82703" s="1" t="s">
        <v>133672</v>
      </c>
      <c r="B82703" s="1" t="s">
        <v>10</v>
      </c>
      <c r="C82703" s="1" t="s">
        <v>27</v>
      </c>
      <c r="D82703" s="2">
        <v>44016.395833333336</v>
      </c>
      <c r="E82703" s="1" t="s">
        <v>133668</v>
      </c>
      <c r="F82703">
        <v>11000</v>
      </c>
      <c r="G82703" s="1" t="s">
        <v>46</v>
      </c>
      <c r="H82703" s="1" t="s">
        <v>133673</v>
      </c>
      <c r="I82703" s="1" t="s">
        <v>20</v>
      </c>
    </row>
    <row r="82704" spans="1:9">
      <c r="A82704" s="1" t="s">
        <v>335</v>
      </c>
      <c r="B82704" s="1" t="s">
        <v>34</v>
      </c>
      <c r="C82704" s="1" t="s">
        <v>11</v>
      </c>
      <c r="D82704" s="2">
        <v>44013.50277777778</v>
      </c>
      <c r="E82704" s="1" t="s">
        <v>133674</v>
      </c>
      <c r="F82704">
        <v>20000</v>
      </c>
      <c r="G82704" s="1" t="s">
        <v>70</v>
      </c>
      <c r="H82704" s="1" t="s">
        <v>133675</v>
      </c>
      <c r="I82704" s="1" t="s">
        <v>20</v>
      </c>
    </row>
    <row r="82705" spans="1:9">
      <c r="A82705" s="1" t="s">
        <v>133676</v>
      </c>
      <c r="B82705" s="1" t="s">
        <v>34</v>
      </c>
      <c r="C82705" s="1" t="s">
        <v>11</v>
      </c>
      <c r="D82705" s="2">
        <v>43898.720138888886</v>
      </c>
      <c r="E82705" s="1" t="s">
        <v>133674</v>
      </c>
      <c r="F82705">
        <v>20000</v>
      </c>
      <c r="G82705" s="1" t="s">
        <v>1499</v>
      </c>
      <c r="H82705" s="1" t="s">
        <v>133677</v>
      </c>
      <c r="I82705" s="1" t="s">
        <v>571</v>
      </c>
    </row>
    <row r="82706" spans="1:9">
      <c r="A82706" s="1" t="s">
        <v>99</v>
      </c>
      <c r="B82706" s="1" t="s">
        <v>34</v>
      </c>
      <c r="C82706" s="1" t="s">
        <v>27</v>
      </c>
      <c r="D82706" s="2">
        <v>43615.53125</v>
      </c>
      <c r="E82706" s="1" t="s">
        <v>133674</v>
      </c>
      <c r="F82706">
        <v>20000</v>
      </c>
      <c r="G82706" s="1" t="s">
        <v>13</v>
      </c>
      <c r="H82706" s="1" t="s">
        <v>133678</v>
      </c>
      <c r="I82706" s="1" t="s">
        <v>15</v>
      </c>
    </row>
    <row r="82707" spans="1:9">
      <c r="A82707" s="1" t="s">
        <v>194</v>
      </c>
      <c r="B82707" s="1" t="s">
        <v>10</v>
      </c>
      <c r="C82707" s="1" t="s">
        <v>147</v>
      </c>
      <c r="D82707" s="2">
        <v>44227.772916666669</v>
      </c>
      <c r="E82707" s="1" t="s">
        <v>133679</v>
      </c>
      <c r="F82707">
        <v>10000</v>
      </c>
      <c r="G82707" s="1" t="s">
        <v>13</v>
      </c>
      <c r="H82707" s="1" t="s">
        <v>133680</v>
      </c>
      <c r="I82707" s="1" t="s">
        <v>259</v>
      </c>
    </row>
    <row r="82708" spans="1:9">
      <c r="A82708" s="1" t="s">
        <v>133681</v>
      </c>
      <c r="B82708" s="1" t="s">
        <v>10</v>
      </c>
      <c r="C82708" s="1" t="s">
        <v>27</v>
      </c>
      <c r="D82708" s="2">
        <v>44176.366666666669</v>
      </c>
      <c r="E82708" s="1" t="s">
        <v>133679</v>
      </c>
      <c r="F82708">
        <v>10000</v>
      </c>
      <c r="G82708" s="1" t="s">
        <v>871</v>
      </c>
      <c r="H82708" s="1" t="s">
        <v>133682</v>
      </c>
      <c r="I82708" s="1" t="s">
        <v>107</v>
      </c>
    </row>
    <row r="82709" spans="1:9">
      <c r="A82709" s="1" t="s">
        <v>9400</v>
      </c>
      <c r="B82709" s="1" t="s">
        <v>34</v>
      </c>
      <c r="C82709" s="1" t="s">
        <v>11</v>
      </c>
      <c r="D82709" s="2">
        <v>43997.529861111114</v>
      </c>
      <c r="E82709" s="1" t="s">
        <v>133679</v>
      </c>
      <c r="F82709">
        <v>10000</v>
      </c>
      <c r="G82709" s="1" t="s">
        <v>54</v>
      </c>
      <c r="H82709" s="1" t="s">
        <v>133683</v>
      </c>
      <c r="I82709" s="1" t="s">
        <v>44</v>
      </c>
    </row>
    <row r="82710" spans="1:9">
      <c r="A82710" s="1" t="s">
        <v>133684</v>
      </c>
      <c r="B82710" s="1" t="s">
        <v>10</v>
      </c>
      <c r="C82710" s="1" t="s">
        <v>11</v>
      </c>
      <c r="D82710" s="2">
        <v>43778.826388888891</v>
      </c>
      <c r="E82710" s="1" t="s">
        <v>133685</v>
      </c>
      <c r="F82710">
        <v>10000</v>
      </c>
      <c r="G82710" s="1" t="s">
        <v>24</v>
      </c>
      <c r="H82710" s="1" t="s">
        <v>133686</v>
      </c>
      <c r="I82710" s="1" t="s">
        <v>138</v>
      </c>
    </row>
    <row r="82711" spans="1:9">
      <c r="A82711" s="1" t="s">
        <v>99</v>
      </c>
      <c r="B82711" s="1" t="s">
        <v>34</v>
      </c>
      <c r="C82711" s="1" t="s">
        <v>17</v>
      </c>
      <c r="D82711" s="2">
        <v>43418.62777777778</v>
      </c>
      <c r="E82711" s="1" t="s">
        <v>133685</v>
      </c>
      <c r="F82711">
        <v>10000</v>
      </c>
      <c r="G82711" s="1" t="s">
        <v>423</v>
      </c>
      <c r="H82711" s="1" t="s">
        <v>133687</v>
      </c>
      <c r="I82711" s="1" t="s">
        <v>89</v>
      </c>
    </row>
    <row r="82712" spans="1:9">
      <c r="A82712" s="1" t="s">
        <v>35916</v>
      </c>
      <c r="B82712" s="1" t="s">
        <v>34</v>
      </c>
      <c r="C82712" s="1" t="s">
        <v>27</v>
      </c>
      <c r="D82712" s="2">
        <v>43405.545138888891</v>
      </c>
      <c r="E82712" s="1" t="s">
        <v>133685</v>
      </c>
      <c r="F82712">
        <v>10000</v>
      </c>
      <c r="G82712" s="1" t="s">
        <v>54</v>
      </c>
      <c r="H82712" s="1" t="s">
        <v>133688</v>
      </c>
      <c r="I82712" s="1" t="s">
        <v>15</v>
      </c>
    </row>
    <row r="82713" spans="1:9">
      <c r="A82713" s="1" t="s">
        <v>3386</v>
      </c>
      <c r="B82713" s="1" t="s">
        <v>34</v>
      </c>
      <c r="C82713" s="1" t="s">
        <v>35</v>
      </c>
      <c r="D82713" s="2">
        <v>44123.567361111112</v>
      </c>
      <c r="E82713" s="1" t="s">
        <v>133689</v>
      </c>
      <c r="F82713">
        <v>20000</v>
      </c>
      <c r="G82713" s="1" t="s">
        <v>28</v>
      </c>
      <c r="H82713" s="1" t="s">
        <v>133690</v>
      </c>
      <c r="I82713" s="1" t="s">
        <v>138</v>
      </c>
    </row>
    <row r="82714" spans="1:9">
      <c r="A82714" s="1" t="s">
        <v>133691</v>
      </c>
      <c r="B82714" s="1" t="s">
        <v>10</v>
      </c>
      <c r="C82714" s="1" t="s">
        <v>11</v>
      </c>
      <c r="D82714" s="2">
        <v>43960.482638888891</v>
      </c>
      <c r="E82714" s="1" t="s">
        <v>133689</v>
      </c>
      <c r="F82714">
        <v>20000</v>
      </c>
      <c r="G82714" s="1" t="s">
        <v>28</v>
      </c>
      <c r="H82714" s="1" t="s">
        <v>133692</v>
      </c>
      <c r="I82714" s="1" t="s">
        <v>15</v>
      </c>
    </row>
    <row r="82715" spans="1:9">
      <c r="A82715" s="1" t="s">
        <v>133693</v>
      </c>
      <c r="B82715" s="1" t="s">
        <v>10</v>
      </c>
      <c r="C82715" s="1" t="s">
        <v>27</v>
      </c>
      <c r="D82715" s="2">
        <v>43453.628472222219</v>
      </c>
      <c r="E82715" s="1" t="s">
        <v>133689</v>
      </c>
      <c r="F82715">
        <v>20000</v>
      </c>
      <c r="G82715" s="1" t="s">
        <v>423</v>
      </c>
      <c r="H82715" s="1" t="s">
        <v>133694</v>
      </c>
      <c r="I82715" s="1" t="s">
        <v>48</v>
      </c>
    </row>
    <row r="82716" spans="1:9">
      <c r="A82716" s="1" t="s">
        <v>133695</v>
      </c>
      <c r="B82716" s="1" t="s">
        <v>34</v>
      </c>
      <c r="C82716" s="1" t="s">
        <v>11</v>
      </c>
      <c r="D82716" s="2">
        <v>44534.526388888888</v>
      </c>
      <c r="E82716" s="1" t="s">
        <v>133696</v>
      </c>
      <c r="F82716">
        <v>10000</v>
      </c>
      <c r="G82716" s="1" t="s">
        <v>195</v>
      </c>
      <c r="H82716" s="1" t="s">
        <v>133697</v>
      </c>
      <c r="I82716" s="1" t="s">
        <v>679</v>
      </c>
    </row>
    <row r="82717" spans="1:9">
      <c r="A82717" s="1" t="s">
        <v>122906</v>
      </c>
      <c r="B82717" s="1" t="s">
        <v>10</v>
      </c>
      <c r="C82717" s="1" t="s">
        <v>83</v>
      </c>
      <c r="D82717" s="2">
        <v>44502.338194444441</v>
      </c>
      <c r="E82717" s="1" t="s">
        <v>133696</v>
      </c>
      <c r="F82717">
        <v>10000</v>
      </c>
      <c r="G82717" s="1" t="s">
        <v>103</v>
      </c>
      <c r="H82717" s="1" t="s">
        <v>133698</v>
      </c>
      <c r="I82717" s="1" t="s">
        <v>28</v>
      </c>
    </row>
    <row r="82718" spans="1:9">
      <c r="A82718" s="1" t="s">
        <v>8796</v>
      </c>
      <c r="B82718" s="1" t="s">
        <v>10</v>
      </c>
      <c r="C82718" s="1" t="s">
        <v>17</v>
      </c>
      <c r="D82718" s="2">
        <v>43947.737500000003</v>
      </c>
      <c r="E82718" s="1" t="s">
        <v>133696</v>
      </c>
      <c r="F82718">
        <v>10000</v>
      </c>
      <c r="G82718" s="1" t="s">
        <v>610</v>
      </c>
      <c r="H82718" s="1" t="s">
        <v>133699</v>
      </c>
      <c r="I82718" s="1" t="s">
        <v>571</v>
      </c>
    </row>
    <row r="82719" spans="1:9">
      <c r="A82719" s="1" t="s">
        <v>1735</v>
      </c>
      <c r="B82719" s="1" t="s">
        <v>34</v>
      </c>
      <c r="C82719" s="1" t="s">
        <v>11</v>
      </c>
      <c r="D82719" s="2">
        <v>44189.743055555555</v>
      </c>
      <c r="E82719" s="1" t="s">
        <v>133700</v>
      </c>
      <c r="F82719">
        <v>17000</v>
      </c>
      <c r="G82719" s="1" t="s">
        <v>140</v>
      </c>
      <c r="H82719" s="1" t="s">
        <v>133701</v>
      </c>
      <c r="I82719" s="1" t="s">
        <v>15</v>
      </c>
    </row>
    <row r="82720" spans="1:9">
      <c r="A82720" s="1" t="s">
        <v>10541</v>
      </c>
      <c r="B82720" s="1" t="s">
        <v>34</v>
      </c>
      <c r="C82720" s="1" t="s">
        <v>17</v>
      </c>
      <c r="D82720" s="2">
        <v>43872.908333333333</v>
      </c>
      <c r="E82720" s="1" t="s">
        <v>133700</v>
      </c>
      <c r="F82720">
        <v>17000</v>
      </c>
      <c r="G82720" s="1" t="s">
        <v>103</v>
      </c>
      <c r="H82720" s="1" t="s">
        <v>133702</v>
      </c>
      <c r="I82720" s="1" t="s">
        <v>15</v>
      </c>
    </row>
    <row r="82721" spans="1:9">
      <c r="A82721" s="1" t="s">
        <v>133703</v>
      </c>
      <c r="B82721" s="1" t="s">
        <v>34</v>
      </c>
      <c r="C82721" s="1" t="s">
        <v>27</v>
      </c>
      <c r="D82721" s="2">
        <v>43831.030555555553</v>
      </c>
      <c r="E82721" s="1" t="s">
        <v>133700</v>
      </c>
      <c r="F82721">
        <v>17000</v>
      </c>
      <c r="G82721" s="1" t="s">
        <v>13</v>
      </c>
      <c r="H82721" s="1" t="s">
        <v>133704</v>
      </c>
      <c r="I82721" s="1" t="s">
        <v>15</v>
      </c>
    </row>
    <row r="82722" spans="1:9">
      <c r="A82722" s="1" t="s">
        <v>133705</v>
      </c>
      <c r="B82722" s="1" t="s">
        <v>34</v>
      </c>
      <c r="C82722" s="1" t="s">
        <v>35</v>
      </c>
      <c r="D82722" s="2">
        <v>44593.5</v>
      </c>
      <c r="E82722" s="1" t="s">
        <v>133706</v>
      </c>
      <c r="F82722">
        <v>14000</v>
      </c>
      <c r="G82722" s="1" t="s">
        <v>163</v>
      </c>
      <c r="H82722" s="1" t="s">
        <v>133707</v>
      </c>
      <c r="I82722" s="1" t="s">
        <v>14825</v>
      </c>
    </row>
    <row r="82723" spans="1:9">
      <c r="A82723" s="1" t="s">
        <v>133708</v>
      </c>
      <c r="B82723" s="1" t="s">
        <v>10</v>
      </c>
      <c r="C82723" s="1" t="s">
        <v>27</v>
      </c>
      <c r="D82723" s="2">
        <v>43985.630555555559</v>
      </c>
      <c r="E82723" s="1" t="s">
        <v>133706</v>
      </c>
      <c r="F82723">
        <v>14000</v>
      </c>
      <c r="G82723" s="1" t="s">
        <v>75</v>
      </c>
      <c r="H82723" s="1" t="s">
        <v>133709</v>
      </c>
      <c r="I82723" s="1" t="s">
        <v>48</v>
      </c>
    </row>
    <row r="82724" spans="1:9">
      <c r="A82724" s="1" t="s">
        <v>133710</v>
      </c>
      <c r="B82724" s="1" t="s">
        <v>10</v>
      </c>
      <c r="C82724" s="1" t="s">
        <v>27</v>
      </c>
      <c r="D82724" s="2">
        <v>43893.692361111112</v>
      </c>
      <c r="E82724" s="1" t="s">
        <v>133706</v>
      </c>
      <c r="F82724">
        <v>14000</v>
      </c>
      <c r="G82724" s="1" t="s">
        <v>79</v>
      </c>
      <c r="H82724" s="1" t="s">
        <v>133711</v>
      </c>
      <c r="I82724" s="1" t="s">
        <v>15</v>
      </c>
    </row>
    <row r="82725" spans="1:9">
      <c r="A82725" s="1" t="s">
        <v>2131</v>
      </c>
      <c r="B82725" s="1" t="s">
        <v>10</v>
      </c>
      <c r="C82725" s="1" t="s">
        <v>147</v>
      </c>
      <c r="D82725" s="2">
        <v>43941.970833333333</v>
      </c>
      <c r="E82725" s="1" t="s">
        <v>133712</v>
      </c>
      <c r="F82725">
        <v>23000</v>
      </c>
      <c r="G82725" s="1" t="s">
        <v>70</v>
      </c>
      <c r="H82725" s="1" t="s">
        <v>133713</v>
      </c>
      <c r="I82725" s="1" t="s">
        <v>15</v>
      </c>
    </row>
    <row r="82726" spans="1:9">
      <c r="A82726" s="1" t="s">
        <v>133714</v>
      </c>
      <c r="B82726" s="1" t="s">
        <v>34</v>
      </c>
      <c r="C82726" s="1" t="s">
        <v>17</v>
      </c>
      <c r="D82726" s="2">
        <v>43682.732638888891</v>
      </c>
      <c r="E82726" s="1" t="s">
        <v>133712</v>
      </c>
      <c r="F82726">
        <v>23000</v>
      </c>
      <c r="G82726" s="1" t="s">
        <v>1503</v>
      </c>
      <c r="H82726" s="1" t="s">
        <v>133715</v>
      </c>
      <c r="I82726" s="1" t="s">
        <v>15</v>
      </c>
    </row>
    <row r="82727" spans="1:9">
      <c r="A82727" s="1" t="s">
        <v>133716</v>
      </c>
      <c r="B82727" s="1" t="s">
        <v>10</v>
      </c>
      <c r="C82727" s="1" t="s">
        <v>27</v>
      </c>
      <c r="D82727" s="2">
        <v>43406.551388888889</v>
      </c>
      <c r="E82727" s="1" t="s">
        <v>133712</v>
      </c>
      <c r="F82727">
        <v>23000</v>
      </c>
      <c r="G82727" s="1" t="s">
        <v>24</v>
      </c>
      <c r="H82727" s="1" t="s">
        <v>133717</v>
      </c>
      <c r="I82727" s="1" t="s">
        <v>15</v>
      </c>
    </row>
    <row r="82728" spans="1:9">
      <c r="A82728" s="1" t="s">
        <v>186</v>
      </c>
      <c r="B82728" s="1" t="s">
        <v>34</v>
      </c>
      <c r="C82728" s="1" t="s">
        <v>11</v>
      </c>
      <c r="D82728" s="2">
        <v>44421.647916666669</v>
      </c>
      <c r="E82728" s="1" t="s">
        <v>133718</v>
      </c>
      <c r="F82728">
        <v>17000</v>
      </c>
      <c r="G82728" s="1" t="s">
        <v>24</v>
      </c>
      <c r="H82728" s="1" t="s">
        <v>133719</v>
      </c>
      <c r="I82728" s="1" t="s">
        <v>15</v>
      </c>
    </row>
    <row r="82729" spans="1:9">
      <c r="A82729" s="1" t="s">
        <v>26833</v>
      </c>
      <c r="B82729" s="1" t="s">
        <v>34</v>
      </c>
      <c r="C82729" s="1" t="s">
        <v>83</v>
      </c>
      <c r="D82729" s="2">
        <v>44371.68472222222</v>
      </c>
      <c r="E82729" s="1" t="s">
        <v>133718</v>
      </c>
      <c r="F82729">
        <v>17000</v>
      </c>
      <c r="G82729" s="1" t="s">
        <v>97</v>
      </c>
      <c r="H82729" s="1" t="s">
        <v>133720</v>
      </c>
      <c r="I82729" s="1" t="s">
        <v>4544</v>
      </c>
    </row>
    <row r="82730" spans="1:9">
      <c r="A82730" s="1" t="s">
        <v>133721</v>
      </c>
      <c r="B82730" s="1" t="s">
        <v>34</v>
      </c>
      <c r="C82730" s="1" t="s">
        <v>147</v>
      </c>
      <c r="D82730" s="2">
        <v>44214.661111111112</v>
      </c>
      <c r="E82730" s="1" t="s">
        <v>133718</v>
      </c>
      <c r="F82730">
        <v>17000</v>
      </c>
      <c r="G82730" s="1" t="s">
        <v>163</v>
      </c>
      <c r="H82730" s="1" t="s">
        <v>133722</v>
      </c>
      <c r="I82730" s="1" t="s">
        <v>4811</v>
      </c>
    </row>
    <row r="82731" spans="1:9">
      <c r="A82731" s="1" t="s">
        <v>12756</v>
      </c>
      <c r="B82731" s="1" t="s">
        <v>34</v>
      </c>
      <c r="C82731" s="1" t="s">
        <v>11</v>
      </c>
      <c r="D82731" s="2">
        <v>44417.122916666667</v>
      </c>
      <c r="E82731" s="1" t="s">
        <v>133723</v>
      </c>
      <c r="F82731">
        <v>10000</v>
      </c>
      <c r="G82731" s="1" t="s">
        <v>208</v>
      </c>
      <c r="H82731" s="1" t="s">
        <v>133724</v>
      </c>
      <c r="I82731" s="1" t="s">
        <v>15</v>
      </c>
    </row>
    <row r="82732" spans="1:9">
      <c r="A82732" s="1" t="s">
        <v>133725</v>
      </c>
      <c r="B82732" s="1" t="s">
        <v>10</v>
      </c>
      <c r="C82732" s="1" t="s">
        <v>27</v>
      </c>
      <c r="D82732" s="2">
        <v>44358.82916666667</v>
      </c>
      <c r="E82732" s="1" t="s">
        <v>133723</v>
      </c>
      <c r="F82732">
        <v>10000</v>
      </c>
      <c r="G82732" s="1" t="s">
        <v>1160</v>
      </c>
      <c r="H82732" s="1" t="s">
        <v>133726</v>
      </c>
      <c r="I82732" s="1" t="s">
        <v>48</v>
      </c>
    </row>
    <row r="82733" spans="1:9">
      <c r="A82733" s="1" t="s">
        <v>16731</v>
      </c>
      <c r="B82733" s="1" t="s">
        <v>10</v>
      </c>
      <c r="C82733" s="1" t="s">
        <v>17</v>
      </c>
      <c r="D82733" s="2">
        <v>43970.925000000003</v>
      </c>
      <c r="E82733" s="1" t="s">
        <v>133723</v>
      </c>
      <c r="F82733">
        <v>10000</v>
      </c>
      <c r="G82733" s="1" t="s">
        <v>423</v>
      </c>
      <c r="H82733" s="1" t="s">
        <v>133727</v>
      </c>
      <c r="I82733" s="1" t="s">
        <v>2469</v>
      </c>
    </row>
    <row r="82734" spans="1:9">
      <c r="A82734" s="1" t="s">
        <v>133728</v>
      </c>
      <c r="B82734" s="1" t="s">
        <v>10</v>
      </c>
      <c r="C82734" s="1" t="s">
        <v>27</v>
      </c>
      <c r="D82734" s="2">
        <v>44086.474305555559</v>
      </c>
      <c r="E82734" s="1" t="s">
        <v>133729</v>
      </c>
      <c r="F82734">
        <v>50000</v>
      </c>
      <c r="G82734" s="1" t="s">
        <v>79</v>
      </c>
      <c r="H82734" s="1" t="s">
        <v>133730</v>
      </c>
      <c r="I82734" s="1" t="s">
        <v>20</v>
      </c>
    </row>
    <row r="82735" spans="1:9">
      <c r="A82735" s="1" t="s">
        <v>133731</v>
      </c>
      <c r="B82735" s="1" t="s">
        <v>10</v>
      </c>
      <c r="C82735" s="1" t="s">
        <v>83</v>
      </c>
      <c r="D82735" s="2">
        <v>43972.622916666667</v>
      </c>
      <c r="E82735" s="1" t="s">
        <v>133729</v>
      </c>
      <c r="F82735">
        <v>50000</v>
      </c>
      <c r="G82735" s="1" t="s">
        <v>1624</v>
      </c>
      <c r="H82735" s="1" t="s">
        <v>133732</v>
      </c>
      <c r="I82735" s="1" t="s">
        <v>223</v>
      </c>
    </row>
    <row r="82736" spans="1:9">
      <c r="A82736" s="1" t="s">
        <v>20954</v>
      </c>
      <c r="B82736" s="1" t="s">
        <v>10</v>
      </c>
      <c r="C82736" s="1" t="s">
        <v>17</v>
      </c>
      <c r="D82736" s="2">
        <v>43930.938888888886</v>
      </c>
      <c r="E82736" s="1" t="s">
        <v>133729</v>
      </c>
      <c r="F82736">
        <v>50000</v>
      </c>
      <c r="G82736" s="1" t="s">
        <v>1160</v>
      </c>
      <c r="H82736" s="1" t="s">
        <v>133733</v>
      </c>
      <c r="I82736" s="1" t="s">
        <v>48</v>
      </c>
    </row>
    <row r="82737" spans="1:9">
      <c r="A82737" s="1" t="s">
        <v>114368</v>
      </c>
      <c r="B82737" s="1" t="s">
        <v>10</v>
      </c>
      <c r="C82737" s="1" t="s">
        <v>11</v>
      </c>
      <c r="D82737" s="2">
        <v>44051.462500000001</v>
      </c>
      <c r="E82737" s="1" t="s">
        <v>133734</v>
      </c>
      <c r="F82737">
        <v>7000</v>
      </c>
      <c r="G82737" s="1" t="s">
        <v>42</v>
      </c>
      <c r="H82737" s="1" t="s">
        <v>133735</v>
      </c>
      <c r="I82737" s="1" t="s">
        <v>15</v>
      </c>
    </row>
    <row r="82738" spans="1:9">
      <c r="A82738" s="1" t="s">
        <v>133736</v>
      </c>
      <c r="B82738" s="1" t="s">
        <v>10</v>
      </c>
      <c r="C82738" s="1" t="s">
        <v>11</v>
      </c>
      <c r="D82738" s="2">
        <v>43693.968055555553</v>
      </c>
      <c r="E82738" s="1" t="s">
        <v>133734</v>
      </c>
      <c r="F82738">
        <v>7000</v>
      </c>
      <c r="G82738" s="1" t="s">
        <v>423</v>
      </c>
      <c r="H82738" s="1" t="s">
        <v>133737</v>
      </c>
      <c r="I82738" s="1" t="s">
        <v>252</v>
      </c>
    </row>
    <row r="82739" spans="1:9">
      <c r="A82739" s="1" t="s">
        <v>133738</v>
      </c>
      <c r="B82739" s="1" t="s">
        <v>10</v>
      </c>
      <c r="C82739" s="1" t="s">
        <v>17</v>
      </c>
      <c r="D82739" s="2">
        <v>43494.659722222219</v>
      </c>
      <c r="E82739" s="1" t="s">
        <v>133734</v>
      </c>
      <c r="F82739">
        <v>7000</v>
      </c>
      <c r="G82739" s="1" t="s">
        <v>97</v>
      </c>
      <c r="H82739" s="1" t="s">
        <v>133739</v>
      </c>
      <c r="I82739" s="1" t="s">
        <v>44</v>
      </c>
    </row>
    <row r="82740" spans="1:9">
      <c r="A82740" s="1" t="s">
        <v>99</v>
      </c>
      <c r="B82740" s="1" t="s">
        <v>34</v>
      </c>
      <c r="C82740" s="1" t="s">
        <v>27</v>
      </c>
      <c r="D82740" s="2">
        <v>44537.811805555553</v>
      </c>
      <c r="E82740" s="1" t="s">
        <v>133740</v>
      </c>
      <c r="F82740">
        <v>10000</v>
      </c>
      <c r="G82740" s="1" t="s">
        <v>871</v>
      </c>
      <c r="H82740" s="1" t="s">
        <v>133741</v>
      </c>
      <c r="I82740" s="1" t="s">
        <v>679</v>
      </c>
    </row>
    <row r="82741" spans="1:9">
      <c r="A82741" s="1" t="s">
        <v>99</v>
      </c>
      <c r="B82741" s="1" t="s">
        <v>10</v>
      </c>
      <c r="C82741" s="1" t="s">
        <v>83</v>
      </c>
      <c r="D82741" s="2">
        <v>44111.716666666667</v>
      </c>
      <c r="E82741" s="1" t="s">
        <v>133740</v>
      </c>
      <c r="F82741">
        <v>10000</v>
      </c>
      <c r="G82741" s="1" t="s">
        <v>60</v>
      </c>
      <c r="H82741" s="1" t="s">
        <v>133742</v>
      </c>
      <c r="I82741" s="1" t="s">
        <v>15</v>
      </c>
    </row>
    <row r="82742" spans="1:9">
      <c r="A82742" s="1" t="s">
        <v>32713</v>
      </c>
      <c r="B82742" s="1" t="s">
        <v>34</v>
      </c>
      <c r="C82742" s="1" t="s">
        <v>11</v>
      </c>
      <c r="D82742" s="2">
        <v>43938.004166666666</v>
      </c>
      <c r="E82742" s="1" t="s">
        <v>133740</v>
      </c>
      <c r="F82742">
        <v>10000</v>
      </c>
      <c r="G82742" s="1" t="s">
        <v>79</v>
      </c>
      <c r="H82742" s="1" t="s">
        <v>133743</v>
      </c>
      <c r="I82742" s="1" t="s">
        <v>15</v>
      </c>
    </row>
    <row r="82743" spans="1:9">
      <c r="A82743" s="1" t="s">
        <v>133744</v>
      </c>
      <c r="B82743" s="1" t="s">
        <v>34</v>
      </c>
      <c r="C82743" s="1" t="s">
        <v>27</v>
      </c>
      <c r="D82743" s="2">
        <v>44432.020833333336</v>
      </c>
      <c r="E82743" s="1" t="s">
        <v>133745</v>
      </c>
      <c r="F82743">
        <v>15000</v>
      </c>
      <c r="G82743" s="1" t="s">
        <v>103</v>
      </c>
      <c r="H82743" s="1" t="s">
        <v>133746</v>
      </c>
      <c r="I82743" s="1" t="s">
        <v>816</v>
      </c>
    </row>
    <row r="82744" spans="1:9">
      <c r="A82744" s="1" t="s">
        <v>133747</v>
      </c>
      <c r="B82744" s="1" t="s">
        <v>34</v>
      </c>
      <c r="C82744" s="1" t="s">
        <v>27</v>
      </c>
      <c r="D82744" s="2">
        <v>43955.407638888886</v>
      </c>
      <c r="E82744" s="1" t="s">
        <v>133745</v>
      </c>
      <c r="F82744">
        <v>15000</v>
      </c>
      <c r="G82744" s="1" t="s">
        <v>208</v>
      </c>
      <c r="H82744" s="1" t="s">
        <v>133748</v>
      </c>
      <c r="I82744" s="1" t="s">
        <v>89</v>
      </c>
    </row>
    <row r="82745" spans="1:9">
      <c r="A82745" s="1" t="s">
        <v>133749</v>
      </c>
      <c r="B82745" s="1" t="s">
        <v>34</v>
      </c>
      <c r="C82745" s="1" t="s">
        <v>11</v>
      </c>
      <c r="D82745" s="2">
        <v>43772.940972222219</v>
      </c>
      <c r="E82745" s="1" t="s">
        <v>133745</v>
      </c>
      <c r="F82745">
        <v>15000</v>
      </c>
      <c r="G82745" s="1" t="s">
        <v>54</v>
      </c>
      <c r="H82745" s="1" t="s">
        <v>133750</v>
      </c>
      <c r="I82745" s="1" t="s">
        <v>48</v>
      </c>
    </row>
    <row r="82746" spans="1:9">
      <c r="A82746" s="1" t="s">
        <v>133751</v>
      </c>
      <c r="B82746" s="1" t="s">
        <v>34</v>
      </c>
      <c r="C82746" s="1" t="s">
        <v>11</v>
      </c>
      <c r="D82746" s="2">
        <v>44394.369444444441</v>
      </c>
      <c r="E82746" s="1" t="s">
        <v>133752</v>
      </c>
      <c r="F82746">
        <v>10000</v>
      </c>
      <c r="G82746" s="1" t="s">
        <v>2287</v>
      </c>
      <c r="H82746" s="1" t="s">
        <v>133753</v>
      </c>
      <c r="I82746" s="1" t="s">
        <v>15</v>
      </c>
    </row>
    <row r="82747" spans="1:9">
      <c r="A82747" s="1" t="s">
        <v>133754</v>
      </c>
      <c r="B82747" s="1" t="s">
        <v>10</v>
      </c>
      <c r="C82747" s="1" t="s">
        <v>11</v>
      </c>
      <c r="D82747" s="2">
        <v>43948.569444444445</v>
      </c>
      <c r="E82747" s="1" t="s">
        <v>133752</v>
      </c>
      <c r="F82747">
        <v>10000</v>
      </c>
      <c r="G82747" s="1" t="s">
        <v>75</v>
      </c>
      <c r="H82747" s="1" t="s">
        <v>133755</v>
      </c>
      <c r="I82747" s="1" t="s">
        <v>15</v>
      </c>
    </row>
    <row r="82748" spans="1:9">
      <c r="A82748" s="1" t="s">
        <v>133756</v>
      </c>
      <c r="B82748" s="1" t="s">
        <v>34</v>
      </c>
      <c r="C82748" s="1" t="s">
        <v>11</v>
      </c>
      <c r="D82748" s="2">
        <v>43915.52847222222</v>
      </c>
      <c r="E82748" s="1" t="s">
        <v>133752</v>
      </c>
      <c r="F82748">
        <v>10000</v>
      </c>
      <c r="G82748" s="1" t="s">
        <v>871</v>
      </c>
      <c r="H82748" s="1" t="s">
        <v>133757</v>
      </c>
      <c r="I82748" s="1" t="s">
        <v>1318</v>
      </c>
    </row>
    <row r="82749" spans="1:9">
      <c r="A82749" s="1" t="s">
        <v>133758</v>
      </c>
      <c r="B82749" s="1" t="s">
        <v>34</v>
      </c>
      <c r="C82749" s="1" t="s">
        <v>27</v>
      </c>
      <c r="D82749" s="2">
        <v>44656.874305555553</v>
      </c>
      <c r="E82749" s="1" t="s">
        <v>133759</v>
      </c>
      <c r="F82749">
        <v>11000</v>
      </c>
      <c r="G82749" s="1" t="s">
        <v>28</v>
      </c>
      <c r="H82749" s="1" t="s">
        <v>133760</v>
      </c>
      <c r="I82749" s="1" t="s">
        <v>15</v>
      </c>
    </row>
    <row r="82750" spans="1:9">
      <c r="A82750" s="1" t="s">
        <v>133761</v>
      </c>
      <c r="B82750" s="1" t="s">
        <v>10</v>
      </c>
      <c r="C82750" s="1" t="s">
        <v>17</v>
      </c>
      <c r="D82750" s="2">
        <v>44362.938194444447</v>
      </c>
      <c r="E82750" s="1" t="s">
        <v>133759</v>
      </c>
      <c r="F82750">
        <v>11000</v>
      </c>
      <c r="G82750" s="1" t="s">
        <v>423</v>
      </c>
      <c r="H82750" s="1" t="s">
        <v>133762</v>
      </c>
      <c r="I82750" s="1" t="s">
        <v>110</v>
      </c>
    </row>
    <row r="82751" spans="1:9">
      <c r="A82751" s="1" t="s">
        <v>133763</v>
      </c>
      <c r="B82751" s="1" t="s">
        <v>34</v>
      </c>
      <c r="C82751" s="1" t="s">
        <v>27</v>
      </c>
      <c r="D82751" s="2">
        <v>44056.521527777775</v>
      </c>
      <c r="E82751" s="1" t="s">
        <v>133759</v>
      </c>
      <c r="F82751">
        <v>11000</v>
      </c>
      <c r="G82751" s="1" t="s">
        <v>31</v>
      </c>
      <c r="H82751" s="1" t="s">
        <v>133764</v>
      </c>
      <c r="I82751" s="1" t="s">
        <v>252</v>
      </c>
    </row>
    <row r="82752" spans="1:9">
      <c r="A82752" s="1" t="s">
        <v>111</v>
      </c>
      <c r="B82752" s="1" t="s">
        <v>10</v>
      </c>
      <c r="C82752" s="1" t="s">
        <v>11</v>
      </c>
      <c r="D82752" s="2">
        <v>44319.582638888889</v>
      </c>
      <c r="E82752" s="1" t="s">
        <v>133765</v>
      </c>
      <c r="F82752">
        <v>15000</v>
      </c>
      <c r="G82752" s="1" t="s">
        <v>103</v>
      </c>
      <c r="H82752" s="1" t="s">
        <v>133766</v>
      </c>
      <c r="I82752" s="1" t="s">
        <v>15</v>
      </c>
    </row>
    <row r="82753" spans="1:9">
      <c r="A82753" s="1" t="s">
        <v>184</v>
      </c>
      <c r="B82753" s="1" t="s">
        <v>10</v>
      </c>
      <c r="C82753" s="1" t="s">
        <v>27</v>
      </c>
      <c r="D82753" s="2">
        <v>44031.854166666664</v>
      </c>
      <c r="E82753" s="1" t="s">
        <v>133765</v>
      </c>
      <c r="F82753">
        <v>15000</v>
      </c>
      <c r="G82753" s="1" t="s">
        <v>31</v>
      </c>
      <c r="H82753" s="1" t="s">
        <v>133767</v>
      </c>
      <c r="I82753" s="1" t="s">
        <v>20</v>
      </c>
    </row>
    <row r="82754" spans="1:9">
      <c r="A82754" s="1" t="s">
        <v>133768</v>
      </c>
      <c r="B82754" s="1" t="s">
        <v>10</v>
      </c>
      <c r="C82754" s="1" t="s">
        <v>11</v>
      </c>
      <c r="D82754" s="2">
        <v>43733.496527777781</v>
      </c>
      <c r="E82754" s="1" t="s">
        <v>133765</v>
      </c>
      <c r="F82754">
        <v>15000</v>
      </c>
      <c r="G82754" s="1" t="s">
        <v>79</v>
      </c>
      <c r="H82754" s="1" t="s">
        <v>133769</v>
      </c>
      <c r="I82754" s="1" t="s">
        <v>89</v>
      </c>
    </row>
    <row r="82755" spans="1:9">
      <c r="A82755" s="1" t="s">
        <v>13</v>
      </c>
      <c r="B82755" s="1" t="s">
        <v>10</v>
      </c>
      <c r="C82755" s="1" t="s">
        <v>27</v>
      </c>
      <c r="D82755" s="2">
        <v>44574.763194444444</v>
      </c>
      <c r="E82755" s="1" t="s">
        <v>133770</v>
      </c>
      <c r="F82755">
        <v>5000</v>
      </c>
      <c r="G82755" s="1" t="s">
        <v>28</v>
      </c>
      <c r="H82755" s="1" t="s">
        <v>133771</v>
      </c>
      <c r="I82755" s="1" t="s">
        <v>77</v>
      </c>
    </row>
    <row r="82756" spans="1:9">
      <c r="A82756" s="1" t="s">
        <v>5193</v>
      </c>
      <c r="B82756" s="1" t="s">
        <v>34</v>
      </c>
      <c r="C82756" s="1" t="s">
        <v>17</v>
      </c>
      <c r="D82756" s="2">
        <v>44349.836111111108</v>
      </c>
      <c r="E82756" s="1" t="s">
        <v>133770</v>
      </c>
      <c r="F82756">
        <v>5000</v>
      </c>
      <c r="G82756" s="1" t="s">
        <v>103</v>
      </c>
      <c r="H82756" s="1" t="s">
        <v>133772</v>
      </c>
      <c r="I82756" s="1" t="s">
        <v>679</v>
      </c>
    </row>
    <row r="82757" spans="1:9">
      <c r="A82757" s="1" t="s">
        <v>133773</v>
      </c>
      <c r="B82757" s="1" t="s">
        <v>10</v>
      </c>
      <c r="C82757" s="1" t="s">
        <v>27</v>
      </c>
      <c r="D82757" s="2">
        <v>44081.915972222225</v>
      </c>
      <c r="E82757" s="1" t="s">
        <v>133770</v>
      </c>
      <c r="F82757">
        <v>5000</v>
      </c>
      <c r="G82757" s="1" t="s">
        <v>65</v>
      </c>
      <c r="H82757" s="1" t="s">
        <v>133774</v>
      </c>
      <c r="I82757" s="1" t="s">
        <v>15</v>
      </c>
    </row>
    <row r="82758" spans="1:9">
      <c r="A82758" s="1" t="s">
        <v>133775</v>
      </c>
      <c r="B82758" s="1" t="s">
        <v>10</v>
      </c>
      <c r="C82758" s="1" t="s">
        <v>11</v>
      </c>
      <c r="D82758" s="2">
        <v>44243.438888888886</v>
      </c>
      <c r="E82758" s="1" t="s">
        <v>133776</v>
      </c>
      <c r="F82758">
        <v>15000</v>
      </c>
      <c r="G82758" s="1" t="s">
        <v>65</v>
      </c>
      <c r="H82758" s="1" t="s">
        <v>133777</v>
      </c>
      <c r="I82758" s="1" t="s">
        <v>607</v>
      </c>
    </row>
    <row r="82759" spans="1:9">
      <c r="A82759" s="1" t="s">
        <v>133778</v>
      </c>
      <c r="B82759" s="1" t="s">
        <v>10</v>
      </c>
      <c r="C82759" s="1" t="s">
        <v>11</v>
      </c>
      <c r="D82759" s="2">
        <v>44229.892361111109</v>
      </c>
      <c r="E82759" s="1" t="s">
        <v>133776</v>
      </c>
      <c r="F82759">
        <v>15000</v>
      </c>
      <c r="G82759" s="1" t="s">
        <v>511</v>
      </c>
      <c r="H82759" s="1" t="s">
        <v>133779</v>
      </c>
      <c r="I82759" s="1" t="s">
        <v>607</v>
      </c>
    </row>
    <row r="82760" spans="1:9">
      <c r="A82760" s="1" t="s">
        <v>133780</v>
      </c>
      <c r="B82760" s="1" t="s">
        <v>34</v>
      </c>
      <c r="C82760" s="1" t="s">
        <v>35</v>
      </c>
      <c r="D82760" s="2">
        <v>43924.688888888886</v>
      </c>
      <c r="E82760" s="1" t="s">
        <v>133776</v>
      </c>
      <c r="F82760">
        <v>15000</v>
      </c>
      <c r="G82760" s="1" t="s">
        <v>4111</v>
      </c>
      <c r="H82760" s="1" t="s">
        <v>133781</v>
      </c>
      <c r="I82760" s="1" t="s">
        <v>4735</v>
      </c>
    </row>
    <row r="82761" spans="1:9">
      <c r="A82761" s="1" t="s">
        <v>133782</v>
      </c>
      <c r="B82761" s="1" t="s">
        <v>10</v>
      </c>
      <c r="C82761" s="1" t="s">
        <v>35</v>
      </c>
      <c r="D82761" s="2">
        <v>44016.98541666667</v>
      </c>
      <c r="E82761" s="1" t="s">
        <v>133783</v>
      </c>
      <c r="F82761">
        <v>8000</v>
      </c>
      <c r="G82761" s="1" t="s">
        <v>54</v>
      </c>
      <c r="H82761" s="1" t="s">
        <v>133784</v>
      </c>
      <c r="I82761" s="1" t="s">
        <v>873</v>
      </c>
    </row>
    <row r="82762" spans="1:9">
      <c r="A82762" s="1" t="s">
        <v>133785</v>
      </c>
      <c r="B82762" s="1" t="s">
        <v>10</v>
      </c>
      <c r="C82762" s="1" t="s">
        <v>11</v>
      </c>
      <c r="D82762" s="2">
        <v>43919.255555555559</v>
      </c>
      <c r="E82762" s="1" t="s">
        <v>133783</v>
      </c>
      <c r="F82762">
        <v>8000</v>
      </c>
      <c r="G82762" s="1" t="s">
        <v>208</v>
      </c>
      <c r="H82762" s="1" t="s">
        <v>133786</v>
      </c>
      <c r="I82762" s="1" t="s">
        <v>259</v>
      </c>
    </row>
    <row r="82763" spans="1:9">
      <c r="A82763" s="1" t="s">
        <v>133787</v>
      </c>
      <c r="B82763" s="1" t="s">
        <v>34</v>
      </c>
      <c r="C82763" s="1" t="s">
        <v>27</v>
      </c>
      <c r="D82763" s="2">
        <v>43902.01666666667</v>
      </c>
      <c r="E82763" s="1" t="s">
        <v>133783</v>
      </c>
      <c r="F82763">
        <v>8000</v>
      </c>
      <c r="G82763" s="1" t="s">
        <v>28</v>
      </c>
      <c r="H82763" s="1" t="s">
        <v>133788</v>
      </c>
      <c r="I82763" s="1" t="s">
        <v>15</v>
      </c>
    </row>
    <row r="82764" spans="1:9">
      <c r="A82764" s="1" t="s">
        <v>2959</v>
      </c>
      <c r="B82764" s="1" t="s">
        <v>34</v>
      </c>
      <c r="C82764" s="1" t="s">
        <v>17</v>
      </c>
      <c r="D82764" s="2">
        <v>44551.86041666667</v>
      </c>
      <c r="E82764" s="1" t="s">
        <v>133789</v>
      </c>
      <c r="F82764">
        <v>10000</v>
      </c>
      <c r="G82764" s="1" t="s">
        <v>54</v>
      </c>
      <c r="H82764" s="1" t="s">
        <v>133790</v>
      </c>
      <c r="I82764" s="1" t="s">
        <v>44</v>
      </c>
    </row>
    <row r="82765" spans="1:9">
      <c r="A82765" s="1" t="s">
        <v>133791</v>
      </c>
      <c r="B82765" s="1" t="s">
        <v>10</v>
      </c>
      <c r="C82765" s="1" t="s">
        <v>17</v>
      </c>
      <c r="D82765" s="2">
        <v>44548.856249999997</v>
      </c>
      <c r="E82765" s="1" t="s">
        <v>133789</v>
      </c>
      <c r="F82765">
        <v>10000</v>
      </c>
      <c r="G82765" s="1" t="s">
        <v>103</v>
      </c>
      <c r="H82765" s="1" t="s">
        <v>133792</v>
      </c>
      <c r="I82765" s="1" t="s">
        <v>15</v>
      </c>
    </row>
    <row r="82766" spans="1:9">
      <c r="A82766" s="1" t="s">
        <v>133793</v>
      </c>
      <c r="B82766" s="1" t="s">
        <v>34</v>
      </c>
      <c r="C82766" s="1" t="s">
        <v>35</v>
      </c>
      <c r="D82766" s="2">
        <v>44230.675694444442</v>
      </c>
      <c r="E82766" s="1" t="s">
        <v>133789</v>
      </c>
      <c r="F82766">
        <v>10000</v>
      </c>
      <c r="G82766" s="1" t="s">
        <v>140</v>
      </c>
      <c r="H82766" s="1" t="s">
        <v>133794</v>
      </c>
      <c r="I82766" s="1" t="s">
        <v>3312</v>
      </c>
    </row>
    <row r="82767" spans="1:9">
      <c r="A82767" s="1" t="s">
        <v>133795</v>
      </c>
      <c r="B82767" s="1" t="s">
        <v>34</v>
      </c>
      <c r="C82767" s="1" t="s">
        <v>83</v>
      </c>
      <c r="D82767" s="2">
        <v>44660.989583333336</v>
      </c>
      <c r="E82767" s="1" t="s">
        <v>133796</v>
      </c>
      <c r="F82767">
        <v>10000</v>
      </c>
      <c r="G82767" s="1" t="s">
        <v>28</v>
      </c>
      <c r="H82767" s="1" t="s">
        <v>133797</v>
      </c>
      <c r="I82767" s="1" t="s">
        <v>15</v>
      </c>
    </row>
    <row r="82768" spans="1:9">
      <c r="A82768" s="1" t="s">
        <v>133798</v>
      </c>
      <c r="B82768" s="1" t="s">
        <v>34</v>
      </c>
      <c r="C82768" s="1" t="s">
        <v>27</v>
      </c>
      <c r="D82768" s="2">
        <v>44299.738888888889</v>
      </c>
      <c r="E82768" s="1" t="s">
        <v>133796</v>
      </c>
      <c r="F82768">
        <v>10000</v>
      </c>
      <c r="G82768" s="1" t="s">
        <v>28</v>
      </c>
      <c r="H82768" s="1" t="s">
        <v>133799</v>
      </c>
      <c r="I82768" s="1" t="s">
        <v>15</v>
      </c>
    </row>
    <row r="82769" spans="1:9">
      <c r="A82769" s="1" t="s">
        <v>290</v>
      </c>
      <c r="B82769" s="1" t="s">
        <v>34</v>
      </c>
      <c r="C82769" s="1" t="s">
        <v>83</v>
      </c>
      <c r="D82769" s="2">
        <v>44250.378472222219</v>
      </c>
      <c r="E82769" s="1" t="s">
        <v>133796</v>
      </c>
      <c r="F82769">
        <v>10000</v>
      </c>
      <c r="G82769" s="1" t="s">
        <v>163</v>
      </c>
      <c r="H82769" s="1" t="s">
        <v>133800</v>
      </c>
      <c r="I82769" s="1" t="s">
        <v>4811</v>
      </c>
    </row>
    <row r="82770" spans="1:9">
      <c r="A82770" s="1" t="s">
        <v>5404</v>
      </c>
      <c r="B82770" s="1" t="s">
        <v>10</v>
      </c>
      <c r="C82770" s="1" t="s">
        <v>11</v>
      </c>
      <c r="D82770" s="2">
        <v>44830.633333333331</v>
      </c>
      <c r="E82770" s="1" t="s">
        <v>133801</v>
      </c>
      <c r="F82770">
        <v>26000</v>
      </c>
      <c r="G82770" s="1" t="s">
        <v>103</v>
      </c>
      <c r="H82770" s="1" t="s">
        <v>133802</v>
      </c>
      <c r="I82770" s="1" t="s">
        <v>48</v>
      </c>
    </row>
    <row r="82771" spans="1:9">
      <c r="A82771" s="1" t="s">
        <v>133803</v>
      </c>
      <c r="B82771" s="1" t="s">
        <v>34</v>
      </c>
      <c r="C82771" s="1" t="s">
        <v>27</v>
      </c>
      <c r="D82771" s="2">
        <v>44221.689583333333</v>
      </c>
      <c r="E82771" s="1" t="s">
        <v>133801</v>
      </c>
      <c r="F82771">
        <v>26000</v>
      </c>
      <c r="G82771" s="1" t="s">
        <v>103</v>
      </c>
      <c r="H82771" s="1" t="s">
        <v>133804</v>
      </c>
      <c r="I82771" s="1" t="s">
        <v>1120</v>
      </c>
    </row>
    <row r="82772" spans="1:9">
      <c r="A82772" s="1" t="s">
        <v>133805</v>
      </c>
      <c r="B82772" s="1" t="s">
        <v>34</v>
      </c>
      <c r="C82772" s="1" t="s">
        <v>83</v>
      </c>
      <c r="D82772" s="2">
        <v>43890.727083333331</v>
      </c>
      <c r="E82772" s="1" t="s">
        <v>133801</v>
      </c>
      <c r="F82772">
        <v>26000</v>
      </c>
      <c r="G82772" s="1" t="s">
        <v>79</v>
      </c>
      <c r="H82772" s="1" t="s">
        <v>133806</v>
      </c>
      <c r="I82772" s="1" t="s">
        <v>48</v>
      </c>
    </row>
    <row r="82773" spans="1:9">
      <c r="A82773" s="1" t="s">
        <v>133807</v>
      </c>
      <c r="B82773" s="1" t="s">
        <v>34</v>
      </c>
      <c r="C82773" s="1" t="s">
        <v>83</v>
      </c>
      <c r="D82773" s="2">
        <v>44839.87222222222</v>
      </c>
      <c r="E82773" s="1" t="s">
        <v>133808</v>
      </c>
      <c r="F82773">
        <v>5000</v>
      </c>
      <c r="G82773" s="1" t="s">
        <v>423</v>
      </c>
      <c r="H82773" s="1" t="s">
        <v>133809</v>
      </c>
      <c r="I82773" s="1" t="s">
        <v>48</v>
      </c>
    </row>
    <row r="82774" spans="1:9">
      <c r="A82774" s="1" t="s">
        <v>133810</v>
      </c>
      <c r="B82774" s="1" t="s">
        <v>34</v>
      </c>
      <c r="C82774" s="1" t="s">
        <v>83</v>
      </c>
      <c r="D82774" s="2">
        <v>44155.859027777777</v>
      </c>
      <c r="E82774" s="1" t="s">
        <v>133808</v>
      </c>
      <c r="F82774">
        <v>5000</v>
      </c>
      <c r="G82774" s="1" t="s">
        <v>75</v>
      </c>
      <c r="H82774" s="1" t="s">
        <v>133811</v>
      </c>
      <c r="I82774" s="1" t="s">
        <v>15</v>
      </c>
    </row>
    <row r="82775" spans="1:9">
      <c r="A82775" s="1" t="s">
        <v>133812</v>
      </c>
      <c r="B82775" s="1" t="s">
        <v>34</v>
      </c>
      <c r="C82775" s="1" t="s">
        <v>27</v>
      </c>
      <c r="D82775" s="2">
        <v>44057.457638888889</v>
      </c>
      <c r="E82775" s="1" t="s">
        <v>133808</v>
      </c>
      <c r="F82775">
        <v>5000</v>
      </c>
      <c r="G82775" s="1" t="s">
        <v>28</v>
      </c>
      <c r="H82775" s="1" t="s">
        <v>133813</v>
      </c>
      <c r="I82775" s="1" t="s">
        <v>4815</v>
      </c>
    </row>
    <row r="82776" spans="1:9">
      <c r="A82776" s="1" t="s">
        <v>43228</v>
      </c>
      <c r="B82776" s="1" t="s">
        <v>34</v>
      </c>
      <c r="C82776" s="1" t="s">
        <v>11</v>
      </c>
      <c r="D82776" s="2">
        <v>44687.878472222219</v>
      </c>
      <c r="E82776" s="1" t="s">
        <v>133814</v>
      </c>
      <c r="F82776">
        <v>20000</v>
      </c>
      <c r="G82776" s="1" t="s">
        <v>54</v>
      </c>
      <c r="H82776" s="1" t="s">
        <v>133815</v>
      </c>
      <c r="I82776" s="1" t="s">
        <v>15</v>
      </c>
    </row>
    <row r="82777" spans="1:9">
      <c r="A82777" s="1" t="s">
        <v>133816</v>
      </c>
      <c r="B82777" s="1" t="s">
        <v>10</v>
      </c>
      <c r="C82777" s="1" t="s">
        <v>83</v>
      </c>
      <c r="D82777" s="2">
        <v>44301.629166666666</v>
      </c>
      <c r="E82777" s="1" t="s">
        <v>133814</v>
      </c>
      <c r="F82777">
        <v>20000</v>
      </c>
      <c r="G82777" s="1" t="s">
        <v>24</v>
      </c>
      <c r="H82777" s="1" t="s">
        <v>133817</v>
      </c>
      <c r="I82777" s="1" t="s">
        <v>15</v>
      </c>
    </row>
    <row r="82778" spans="1:9">
      <c r="A82778" s="1" t="s">
        <v>133818</v>
      </c>
      <c r="B82778" s="1" t="s">
        <v>34</v>
      </c>
      <c r="C82778" s="1" t="s">
        <v>83</v>
      </c>
      <c r="D82778" s="2">
        <v>44226.798611111109</v>
      </c>
      <c r="E82778" s="1" t="s">
        <v>133814</v>
      </c>
      <c r="F82778">
        <v>20000</v>
      </c>
      <c r="G82778" s="1" t="s">
        <v>1499</v>
      </c>
      <c r="H82778" s="1" t="s">
        <v>133819</v>
      </c>
      <c r="I82778" s="1" t="s">
        <v>48</v>
      </c>
    </row>
    <row r="82779" spans="1:9">
      <c r="A82779" s="1" t="s">
        <v>133820</v>
      </c>
      <c r="B82779" s="1" t="s">
        <v>34</v>
      </c>
      <c r="C82779" s="1" t="s">
        <v>11</v>
      </c>
      <c r="D82779" s="2">
        <v>44675.522916666669</v>
      </c>
      <c r="E82779" s="1" t="s">
        <v>133821</v>
      </c>
      <c r="F82779">
        <v>10000</v>
      </c>
      <c r="G82779" s="1" t="s">
        <v>24</v>
      </c>
      <c r="H82779" s="1" t="s">
        <v>133822</v>
      </c>
      <c r="I82779" s="1" t="s">
        <v>44</v>
      </c>
    </row>
    <row r="82780" spans="1:9">
      <c r="A82780" s="1" t="s">
        <v>133823</v>
      </c>
      <c r="B82780" s="1" t="s">
        <v>10</v>
      </c>
      <c r="C82780" s="1" t="s">
        <v>11</v>
      </c>
      <c r="D82780" s="2">
        <v>44672.943749999999</v>
      </c>
      <c r="E82780" s="1" t="s">
        <v>133821</v>
      </c>
      <c r="F82780">
        <v>10000</v>
      </c>
      <c r="G82780" s="1" t="s">
        <v>28</v>
      </c>
      <c r="H82780" s="1" t="s">
        <v>133824</v>
      </c>
      <c r="I82780" s="1" t="s">
        <v>15</v>
      </c>
    </row>
    <row r="82781" spans="1:9">
      <c r="A82781" s="1" t="s">
        <v>133825</v>
      </c>
      <c r="B82781" s="1" t="s">
        <v>34</v>
      </c>
      <c r="C82781" s="1" t="s">
        <v>11</v>
      </c>
      <c r="D82781" s="2">
        <v>44420.718055555553</v>
      </c>
      <c r="E82781" s="1" t="s">
        <v>133821</v>
      </c>
      <c r="F82781">
        <v>10000</v>
      </c>
      <c r="G82781" s="1" t="s">
        <v>24</v>
      </c>
      <c r="H82781" s="1" t="s">
        <v>133826</v>
      </c>
      <c r="I82781" s="1" t="s">
        <v>15</v>
      </c>
    </row>
    <row r="82782" spans="1:9">
      <c r="A82782" s="1" t="s">
        <v>43136</v>
      </c>
      <c r="B82782" s="1" t="s">
        <v>34</v>
      </c>
      <c r="C82782" s="1" t="s">
        <v>17</v>
      </c>
      <c r="D82782" s="2">
        <v>43825.550694444442</v>
      </c>
      <c r="E82782" s="1" t="s">
        <v>133827</v>
      </c>
      <c r="F82782">
        <v>10000</v>
      </c>
      <c r="G82782" s="1" t="s">
        <v>28</v>
      </c>
      <c r="H82782" s="1" t="s">
        <v>133828</v>
      </c>
      <c r="I82782" s="1" t="s">
        <v>15</v>
      </c>
    </row>
    <row r="82783" spans="1:9">
      <c r="A82783" s="1" t="s">
        <v>2162</v>
      </c>
      <c r="B82783" s="1" t="s">
        <v>34</v>
      </c>
      <c r="C82783" s="1" t="s">
        <v>17</v>
      </c>
      <c r="D82783" s="2">
        <v>43808.996527777781</v>
      </c>
      <c r="E82783" s="1" t="s">
        <v>133827</v>
      </c>
      <c r="F82783">
        <v>10000</v>
      </c>
      <c r="G82783" s="1" t="s">
        <v>502</v>
      </c>
      <c r="H82783" s="1" t="s">
        <v>133829</v>
      </c>
      <c r="I82783" s="1" t="s">
        <v>953</v>
      </c>
    </row>
    <row r="82784" spans="1:9">
      <c r="A82784" s="1" t="s">
        <v>133830</v>
      </c>
      <c r="B82784" s="1" t="s">
        <v>34</v>
      </c>
      <c r="C82784" s="1" t="s">
        <v>11</v>
      </c>
      <c r="D82784" s="2">
        <v>43448.67083333333</v>
      </c>
      <c r="E82784" s="1" t="s">
        <v>133827</v>
      </c>
      <c r="F82784">
        <v>10000</v>
      </c>
      <c r="G82784" s="1" t="s">
        <v>28</v>
      </c>
      <c r="H82784" s="1" t="s">
        <v>133831</v>
      </c>
      <c r="I82784" s="1" t="s">
        <v>15</v>
      </c>
    </row>
    <row r="82785" spans="1:9">
      <c r="A82785" s="1" t="s">
        <v>133832</v>
      </c>
      <c r="B82785" s="1" t="s">
        <v>34</v>
      </c>
      <c r="C82785" s="1" t="s">
        <v>11</v>
      </c>
      <c r="D82785" s="2">
        <v>44599.68472222222</v>
      </c>
      <c r="E82785" s="1" t="s">
        <v>133833</v>
      </c>
      <c r="F82785">
        <v>10000</v>
      </c>
      <c r="G82785" s="1" t="s">
        <v>28</v>
      </c>
      <c r="H82785" s="1" t="s">
        <v>133834</v>
      </c>
      <c r="I82785" s="1" t="s">
        <v>28</v>
      </c>
    </row>
    <row r="82786" spans="1:9">
      <c r="A82786" s="1" t="s">
        <v>133835</v>
      </c>
      <c r="B82786" s="1" t="s">
        <v>34</v>
      </c>
      <c r="C82786" s="1" t="s">
        <v>83</v>
      </c>
      <c r="D82786" s="2">
        <v>44543.494444444441</v>
      </c>
      <c r="E82786" s="1" t="s">
        <v>133833</v>
      </c>
      <c r="F82786">
        <v>10000</v>
      </c>
      <c r="G82786" s="1" t="s">
        <v>1160</v>
      </c>
      <c r="H82786" s="1" t="s">
        <v>133836</v>
      </c>
      <c r="I82786" s="1" t="s">
        <v>15</v>
      </c>
    </row>
    <row r="82787" spans="1:9">
      <c r="A82787" s="1" t="s">
        <v>133837</v>
      </c>
      <c r="B82787" s="1" t="s">
        <v>34</v>
      </c>
      <c r="C82787" s="1" t="s">
        <v>11</v>
      </c>
      <c r="D82787" s="2">
        <v>44233.474305555559</v>
      </c>
      <c r="E82787" s="1" t="s">
        <v>133833</v>
      </c>
      <c r="F82787">
        <v>10000</v>
      </c>
      <c r="G82787" s="1" t="s">
        <v>54</v>
      </c>
      <c r="H82787" s="1" t="s">
        <v>133838</v>
      </c>
      <c r="I82787" s="1" t="s">
        <v>44</v>
      </c>
    </row>
    <row r="82788" spans="1:9">
      <c r="A82788" s="1" t="s">
        <v>133839</v>
      </c>
      <c r="B82788" s="1" t="s">
        <v>10</v>
      </c>
      <c r="C82788" s="1" t="s">
        <v>83</v>
      </c>
      <c r="D82788" s="2">
        <v>44465.692361111112</v>
      </c>
      <c r="E82788" s="1" t="s">
        <v>133840</v>
      </c>
      <c r="F82788">
        <v>9000</v>
      </c>
      <c r="G82788" s="1" t="s">
        <v>28</v>
      </c>
      <c r="H82788" s="1" t="s">
        <v>133841</v>
      </c>
      <c r="I82788" s="1" t="s">
        <v>15</v>
      </c>
    </row>
    <row r="82789" spans="1:9">
      <c r="A82789" s="1" t="s">
        <v>15620</v>
      </c>
      <c r="B82789" s="1" t="s">
        <v>34</v>
      </c>
      <c r="C82789" s="1" t="s">
        <v>27</v>
      </c>
      <c r="D82789" s="2">
        <v>44177.908333333333</v>
      </c>
      <c r="E82789" s="1" t="s">
        <v>133840</v>
      </c>
      <c r="F82789">
        <v>9000</v>
      </c>
      <c r="G82789" s="1" t="s">
        <v>13</v>
      </c>
      <c r="H82789" s="1" t="s">
        <v>133842</v>
      </c>
      <c r="I82789" s="1" t="s">
        <v>15</v>
      </c>
    </row>
    <row r="82790" spans="1:9">
      <c r="A82790" s="1" t="s">
        <v>133843</v>
      </c>
      <c r="B82790" s="1" t="s">
        <v>10</v>
      </c>
      <c r="C82790" s="1" t="s">
        <v>11</v>
      </c>
      <c r="D82790" s="2">
        <v>44149.75</v>
      </c>
      <c r="E82790" s="1" t="s">
        <v>133840</v>
      </c>
      <c r="F82790">
        <v>9000</v>
      </c>
      <c r="G82790" s="1" t="s">
        <v>3228</v>
      </c>
      <c r="H82790" s="1" t="s">
        <v>133844</v>
      </c>
      <c r="I82790" s="1" t="s">
        <v>15</v>
      </c>
    </row>
    <row r="82791" spans="1:9">
      <c r="A82791" s="1" t="s">
        <v>27534</v>
      </c>
      <c r="B82791" s="1" t="s">
        <v>10</v>
      </c>
      <c r="C82791" s="1" t="s">
        <v>17</v>
      </c>
      <c r="D82791" s="2">
        <v>44589.886805555558</v>
      </c>
      <c r="E82791" s="1" t="s">
        <v>133845</v>
      </c>
      <c r="F82791">
        <v>15000</v>
      </c>
      <c r="G82791" s="1" t="s">
        <v>242</v>
      </c>
      <c r="H82791" s="1" t="s">
        <v>133846</v>
      </c>
      <c r="I82791" s="1" t="s">
        <v>20</v>
      </c>
    </row>
    <row r="82792" spans="1:9">
      <c r="A82792" s="1" t="s">
        <v>186</v>
      </c>
      <c r="B82792" s="1" t="s">
        <v>10</v>
      </c>
      <c r="C82792" s="1" t="s">
        <v>27</v>
      </c>
      <c r="D82792" s="2">
        <v>44249.38958333333</v>
      </c>
      <c r="E82792" s="1" t="s">
        <v>133845</v>
      </c>
      <c r="F82792">
        <v>15000</v>
      </c>
      <c r="G82792" s="1" t="s">
        <v>195</v>
      </c>
      <c r="H82792" s="1" t="s">
        <v>133847</v>
      </c>
      <c r="I82792" s="1" t="s">
        <v>15</v>
      </c>
    </row>
    <row r="82793" spans="1:9">
      <c r="A82793" s="1" t="s">
        <v>133848</v>
      </c>
      <c r="B82793" s="1" t="s">
        <v>10</v>
      </c>
      <c r="C82793" s="1" t="s">
        <v>17</v>
      </c>
      <c r="D82793" s="2">
        <v>43939.649305555555</v>
      </c>
      <c r="E82793" s="1" t="s">
        <v>133845</v>
      </c>
      <c r="F82793">
        <v>15000</v>
      </c>
      <c r="G82793" s="1" t="s">
        <v>31</v>
      </c>
      <c r="H82793" s="1" t="s">
        <v>133849</v>
      </c>
      <c r="I82793" s="1" t="s">
        <v>15</v>
      </c>
    </row>
    <row r="82794" spans="1:9">
      <c r="A82794" s="1" t="s">
        <v>335</v>
      </c>
      <c r="B82794" s="1" t="s">
        <v>34</v>
      </c>
      <c r="C82794" s="1" t="s">
        <v>83</v>
      </c>
      <c r="D82794" s="2">
        <v>44355.493055555555</v>
      </c>
      <c r="E82794" s="1" t="s">
        <v>133850</v>
      </c>
      <c r="F82794">
        <v>7000</v>
      </c>
      <c r="G82794" s="1" t="s">
        <v>54</v>
      </c>
      <c r="H82794" s="1" t="s">
        <v>133851</v>
      </c>
      <c r="I82794" s="1" t="s">
        <v>38</v>
      </c>
    </row>
    <row r="82795" spans="1:9">
      <c r="A82795" s="1" t="s">
        <v>552</v>
      </c>
      <c r="B82795" s="1" t="s">
        <v>10</v>
      </c>
      <c r="C82795" s="1" t="s">
        <v>27</v>
      </c>
      <c r="D82795" s="2">
        <v>44039.591666666667</v>
      </c>
      <c r="E82795" s="1" t="s">
        <v>133850</v>
      </c>
      <c r="F82795">
        <v>7000</v>
      </c>
      <c r="G82795" s="1" t="s">
        <v>13</v>
      </c>
      <c r="H82795" s="1" t="s">
        <v>133852</v>
      </c>
      <c r="I82795" s="1" t="s">
        <v>15</v>
      </c>
    </row>
    <row r="82796" spans="1:9">
      <c r="A82796" s="1" t="s">
        <v>76623</v>
      </c>
      <c r="B82796" s="1" t="s">
        <v>34</v>
      </c>
      <c r="C82796" s="1" t="s">
        <v>83</v>
      </c>
      <c r="D82796" s="2">
        <v>43844.40902777778</v>
      </c>
      <c r="E82796" s="1" t="s">
        <v>133850</v>
      </c>
      <c r="F82796">
        <v>7000</v>
      </c>
      <c r="G82796" s="1" t="s">
        <v>13</v>
      </c>
      <c r="H82796" s="1" t="s">
        <v>133853</v>
      </c>
      <c r="I82796" s="1" t="s">
        <v>15</v>
      </c>
    </row>
    <row r="82797" spans="1:9">
      <c r="A82797" s="1" t="s">
        <v>2822</v>
      </c>
      <c r="B82797" s="1" t="s">
        <v>34</v>
      </c>
      <c r="C82797" s="1" t="s">
        <v>11</v>
      </c>
      <c r="D82797" s="2">
        <v>44662.975694444445</v>
      </c>
      <c r="E82797" s="1" t="s">
        <v>133854</v>
      </c>
      <c r="F82797">
        <v>5000</v>
      </c>
      <c r="G82797" s="1" t="s">
        <v>54</v>
      </c>
      <c r="H82797" s="1" t="s">
        <v>133855</v>
      </c>
      <c r="I82797" s="1" t="s">
        <v>28</v>
      </c>
    </row>
    <row r="82798" spans="1:9">
      <c r="A82798" s="1" t="s">
        <v>133856</v>
      </c>
      <c r="B82798" s="1" t="s">
        <v>10</v>
      </c>
      <c r="C82798" s="1" t="s">
        <v>27</v>
      </c>
      <c r="D82798" s="2">
        <v>44569.53402777778</v>
      </c>
      <c r="E82798" s="1" t="s">
        <v>133854</v>
      </c>
      <c r="F82798">
        <v>5000</v>
      </c>
      <c r="G82798" s="1" t="s">
        <v>28</v>
      </c>
      <c r="H82798" s="1" t="s">
        <v>133857</v>
      </c>
      <c r="I82798" s="1" t="s">
        <v>953</v>
      </c>
    </row>
    <row r="82799" spans="1:9">
      <c r="A82799" s="1" t="s">
        <v>24909</v>
      </c>
      <c r="B82799" s="1" t="s">
        <v>10</v>
      </c>
      <c r="C82799" s="1" t="s">
        <v>11</v>
      </c>
      <c r="D82799" s="2">
        <v>44560.634722222225</v>
      </c>
      <c r="E82799" s="1" t="s">
        <v>133854</v>
      </c>
      <c r="F82799">
        <v>5000</v>
      </c>
      <c r="G82799" s="1" t="s">
        <v>54</v>
      </c>
      <c r="H82799" s="1" t="s">
        <v>133858</v>
      </c>
      <c r="I82799" s="1" t="s">
        <v>48</v>
      </c>
    </row>
    <row r="82800" spans="1:9">
      <c r="A82800" s="1" t="s">
        <v>133859</v>
      </c>
      <c r="B82800" s="1" t="s">
        <v>34</v>
      </c>
      <c r="C82800" s="1" t="s">
        <v>17</v>
      </c>
      <c r="D82800" s="2">
        <v>44497.940972222219</v>
      </c>
      <c r="E82800" s="1" t="s">
        <v>133860</v>
      </c>
      <c r="F82800">
        <v>14000</v>
      </c>
      <c r="G82800" s="1" t="s">
        <v>474</v>
      </c>
      <c r="H82800" s="1" t="s">
        <v>133861</v>
      </c>
      <c r="I82800" s="1" t="s">
        <v>252</v>
      </c>
    </row>
    <row r="82801" spans="1:9">
      <c r="A82801" s="1" t="s">
        <v>9017</v>
      </c>
      <c r="B82801" s="1" t="s">
        <v>10</v>
      </c>
      <c r="C82801" s="1" t="s">
        <v>17</v>
      </c>
      <c r="D82801" s="2">
        <v>44349.631249999999</v>
      </c>
      <c r="E82801" s="1" t="s">
        <v>133860</v>
      </c>
      <c r="F82801">
        <v>14000</v>
      </c>
      <c r="G82801" s="1" t="s">
        <v>70</v>
      </c>
      <c r="H82801" s="1" t="s">
        <v>133862</v>
      </c>
      <c r="I82801" s="1" t="s">
        <v>15</v>
      </c>
    </row>
    <row r="82802" spans="1:9">
      <c r="A82802" s="1" t="s">
        <v>1881</v>
      </c>
      <c r="B82802" s="1" t="s">
        <v>10</v>
      </c>
      <c r="C82802" s="1" t="s">
        <v>147</v>
      </c>
      <c r="D82802" s="2">
        <v>43843.894444444442</v>
      </c>
      <c r="E82802" s="1" t="s">
        <v>133860</v>
      </c>
      <c r="F82802">
        <v>14000</v>
      </c>
      <c r="G82802" s="1" t="s">
        <v>124</v>
      </c>
      <c r="H82802" s="1" t="s">
        <v>133863</v>
      </c>
      <c r="I82802" s="1" t="s">
        <v>679</v>
      </c>
    </row>
    <row r="82803" spans="1:9">
      <c r="A82803" s="1" t="s">
        <v>300</v>
      </c>
      <c r="B82803" s="1" t="s">
        <v>10</v>
      </c>
      <c r="C82803" s="1" t="s">
        <v>147</v>
      </c>
      <c r="D82803" s="2">
        <v>44830.69027777778</v>
      </c>
      <c r="E82803" s="1" t="s">
        <v>133864</v>
      </c>
      <c r="F82803">
        <v>4000</v>
      </c>
      <c r="G82803" s="1" t="s">
        <v>13</v>
      </c>
      <c r="H82803" s="1" t="s">
        <v>133865</v>
      </c>
      <c r="I82803" s="1" t="s">
        <v>89</v>
      </c>
    </row>
    <row r="82804" spans="1:9">
      <c r="A82804" s="1" t="s">
        <v>115685</v>
      </c>
      <c r="B82804" s="1" t="s">
        <v>34</v>
      </c>
      <c r="C82804" s="1" t="s">
        <v>11</v>
      </c>
      <c r="D82804" s="2">
        <v>44406.111805555556</v>
      </c>
      <c r="E82804" s="1" t="s">
        <v>133864</v>
      </c>
      <c r="F82804">
        <v>4000</v>
      </c>
      <c r="G82804" s="1" t="s">
        <v>103</v>
      </c>
      <c r="H82804" s="1" t="s">
        <v>133866</v>
      </c>
      <c r="I82804" s="1" t="s">
        <v>107</v>
      </c>
    </row>
    <row r="82805" spans="1:9">
      <c r="A82805" s="1" t="s">
        <v>133867</v>
      </c>
      <c r="B82805" s="1" t="s">
        <v>10</v>
      </c>
      <c r="C82805" s="1" t="s">
        <v>27</v>
      </c>
      <c r="D82805" s="2">
        <v>44239.521527777775</v>
      </c>
      <c r="E82805" s="1" t="s">
        <v>133864</v>
      </c>
      <c r="F82805">
        <v>4000</v>
      </c>
      <c r="G82805" s="1" t="s">
        <v>70</v>
      </c>
      <c r="H82805" s="1" t="s">
        <v>133868</v>
      </c>
      <c r="I82805" s="1" t="s">
        <v>107</v>
      </c>
    </row>
    <row r="82806" spans="1:9">
      <c r="A82806" s="1" t="s">
        <v>133869</v>
      </c>
      <c r="B82806" s="1" t="s">
        <v>34</v>
      </c>
      <c r="C82806" s="1" t="s">
        <v>27</v>
      </c>
      <c r="D82806" s="2">
        <v>44346.561805555553</v>
      </c>
      <c r="E82806" s="1" t="s">
        <v>133870</v>
      </c>
      <c r="F82806">
        <v>8000</v>
      </c>
      <c r="G82806" s="1" t="s">
        <v>345</v>
      </c>
      <c r="H82806" s="1" t="s">
        <v>133871</v>
      </c>
      <c r="I82806" s="1" t="s">
        <v>110</v>
      </c>
    </row>
    <row r="82807" spans="1:9">
      <c r="A82807" s="1" t="s">
        <v>194</v>
      </c>
      <c r="B82807" s="1" t="s">
        <v>10</v>
      </c>
      <c r="C82807" s="1" t="s">
        <v>11</v>
      </c>
      <c r="D82807" s="2">
        <v>44178.374305555553</v>
      </c>
      <c r="E82807" s="1" t="s">
        <v>133870</v>
      </c>
      <c r="F82807">
        <v>8000</v>
      </c>
      <c r="G82807" s="1" t="s">
        <v>103</v>
      </c>
      <c r="H82807" s="1" t="s">
        <v>133872</v>
      </c>
      <c r="I82807" s="1" t="s">
        <v>15</v>
      </c>
    </row>
    <row r="82808" spans="1:9">
      <c r="A82808" s="1" t="s">
        <v>133873</v>
      </c>
      <c r="B82808" s="1" t="s">
        <v>10</v>
      </c>
      <c r="C82808" s="1" t="s">
        <v>17</v>
      </c>
      <c r="D82808" s="2">
        <v>44169.535416666666</v>
      </c>
      <c r="E82808" s="1" t="s">
        <v>133870</v>
      </c>
      <c r="F82808">
        <v>8000</v>
      </c>
      <c r="G82808" s="1" t="s">
        <v>54</v>
      </c>
      <c r="H82808" s="1" t="s">
        <v>133874</v>
      </c>
      <c r="I82808" s="1" t="s">
        <v>48</v>
      </c>
    </row>
    <row r="82809" spans="1:9">
      <c r="A82809" s="1" t="s">
        <v>703</v>
      </c>
      <c r="B82809" s="1" t="s">
        <v>34</v>
      </c>
      <c r="C82809" s="1" t="s">
        <v>27</v>
      </c>
      <c r="D82809" s="2">
        <v>44081.936111111114</v>
      </c>
      <c r="E82809" s="1" t="s">
        <v>133875</v>
      </c>
      <c r="F82809">
        <v>18000</v>
      </c>
      <c r="G82809" s="1" t="s">
        <v>208</v>
      </c>
      <c r="H82809" s="1" t="s">
        <v>133876</v>
      </c>
      <c r="I82809" s="1" t="s">
        <v>252</v>
      </c>
    </row>
    <row r="82810" spans="1:9">
      <c r="A82810" s="1" t="s">
        <v>133877</v>
      </c>
      <c r="B82810" s="1" t="s">
        <v>34</v>
      </c>
      <c r="C82810" s="1" t="s">
        <v>17</v>
      </c>
      <c r="D82810" s="2">
        <v>44027.084027777775</v>
      </c>
      <c r="E82810" s="1" t="s">
        <v>133875</v>
      </c>
      <c r="F82810">
        <v>18000</v>
      </c>
      <c r="G82810" s="1" t="s">
        <v>103</v>
      </c>
      <c r="H82810" s="1" t="s">
        <v>133878</v>
      </c>
      <c r="I82810" s="1" t="s">
        <v>2771</v>
      </c>
    </row>
    <row r="82811" spans="1:9">
      <c r="A82811" s="1" t="s">
        <v>133879</v>
      </c>
      <c r="B82811" s="1" t="s">
        <v>34</v>
      </c>
      <c r="C82811" s="1" t="s">
        <v>11</v>
      </c>
      <c r="D82811" s="2">
        <v>43961.663888888892</v>
      </c>
      <c r="E82811" s="1" t="s">
        <v>133875</v>
      </c>
      <c r="F82811">
        <v>18000</v>
      </c>
      <c r="G82811" s="1" t="s">
        <v>13</v>
      </c>
      <c r="H82811" s="1" t="s">
        <v>133880</v>
      </c>
      <c r="I82811" s="1" t="s">
        <v>15</v>
      </c>
    </row>
    <row r="82812" spans="1:9">
      <c r="A82812" s="1" t="s">
        <v>133881</v>
      </c>
      <c r="B82812" s="1" t="s">
        <v>10</v>
      </c>
      <c r="C82812" s="1" t="s">
        <v>17</v>
      </c>
      <c r="D82812" s="2">
        <v>44490.63958333333</v>
      </c>
      <c r="E82812" s="1" t="s">
        <v>133882</v>
      </c>
      <c r="F82812">
        <v>8000</v>
      </c>
      <c r="G82812" s="1" t="s">
        <v>140</v>
      </c>
      <c r="H82812" s="1" t="s">
        <v>133883</v>
      </c>
      <c r="I82812" s="1" t="s">
        <v>15</v>
      </c>
    </row>
    <row r="82813" spans="1:9">
      <c r="A82813" s="1" t="s">
        <v>335</v>
      </c>
      <c r="B82813" s="1" t="s">
        <v>34</v>
      </c>
      <c r="C82813" s="1" t="s">
        <v>11</v>
      </c>
      <c r="D82813" s="2">
        <v>43831.568749999999</v>
      </c>
      <c r="E82813" s="1" t="s">
        <v>133882</v>
      </c>
      <c r="F82813">
        <v>8000</v>
      </c>
      <c r="G82813" s="1" t="s">
        <v>31</v>
      </c>
      <c r="H82813" s="1" t="s">
        <v>133884</v>
      </c>
      <c r="I82813" s="1" t="s">
        <v>15</v>
      </c>
    </row>
    <row r="82814" spans="1:9">
      <c r="A82814" s="1" t="s">
        <v>133885</v>
      </c>
      <c r="B82814" s="1" t="s">
        <v>10</v>
      </c>
      <c r="C82814" s="1" t="s">
        <v>17</v>
      </c>
      <c r="D82814" s="2">
        <v>43391.22152777778</v>
      </c>
      <c r="E82814" s="1" t="s">
        <v>133882</v>
      </c>
      <c r="F82814">
        <v>8000</v>
      </c>
      <c r="G82814" s="1" t="s">
        <v>163</v>
      </c>
      <c r="H82814" s="1" t="s">
        <v>133886</v>
      </c>
      <c r="I82814" s="1" t="s">
        <v>308</v>
      </c>
    </row>
    <row r="82815" spans="1:9">
      <c r="A82815" s="1" t="s">
        <v>133887</v>
      </c>
      <c r="B82815" s="1" t="s">
        <v>10</v>
      </c>
      <c r="C82815" s="1" t="s">
        <v>83</v>
      </c>
      <c r="D82815" s="2">
        <v>44182.84375</v>
      </c>
      <c r="E82815" s="1" t="s">
        <v>133888</v>
      </c>
      <c r="F82815">
        <v>12000</v>
      </c>
      <c r="G82815" s="1" t="s">
        <v>13</v>
      </c>
      <c r="H82815" s="1" t="s">
        <v>133889</v>
      </c>
      <c r="I82815" s="1" t="s">
        <v>44</v>
      </c>
    </row>
    <row r="82816" spans="1:9">
      <c r="A82816" s="1" t="s">
        <v>300</v>
      </c>
      <c r="B82816" s="1" t="s">
        <v>34</v>
      </c>
      <c r="C82816" s="1" t="s">
        <v>11</v>
      </c>
      <c r="D82816" s="2">
        <v>43691.836805555555</v>
      </c>
      <c r="E82816" s="1" t="s">
        <v>133888</v>
      </c>
      <c r="F82816">
        <v>12000</v>
      </c>
      <c r="G82816" s="1" t="s">
        <v>28</v>
      </c>
      <c r="H82816" s="1" t="s">
        <v>133890</v>
      </c>
      <c r="I82816" s="1" t="s">
        <v>15</v>
      </c>
    </row>
    <row r="82817" spans="1:9">
      <c r="A82817" s="1" t="s">
        <v>11597</v>
      </c>
      <c r="B82817" s="1" t="s">
        <v>34</v>
      </c>
      <c r="C82817" s="1" t="s">
        <v>17</v>
      </c>
      <c r="D82817" s="2">
        <v>43481.824999999997</v>
      </c>
      <c r="E82817" s="1" t="s">
        <v>133888</v>
      </c>
      <c r="F82817">
        <v>12000</v>
      </c>
      <c r="G82817" s="1" t="s">
        <v>28</v>
      </c>
      <c r="H82817" s="1" t="s">
        <v>133891</v>
      </c>
      <c r="I82817" s="1" t="s">
        <v>15</v>
      </c>
    </row>
    <row r="82818" spans="1:9">
      <c r="A82818" s="1" t="s">
        <v>48085</v>
      </c>
      <c r="B82818" s="1" t="s">
        <v>34</v>
      </c>
      <c r="C82818" s="1" t="s">
        <v>27</v>
      </c>
      <c r="D82818" s="2">
        <v>44585.802777777775</v>
      </c>
      <c r="E82818" s="1" t="s">
        <v>133892</v>
      </c>
      <c r="F82818">
        <v>10000</v>
      </c>
      <c r="G82818" s="1" t="s">
        <v>75</v>
      </c>
      <c r="H82818" s="1" t="s">
        <v>133893</v>
      </c>
      <c r="I82818" s="1" t="s">
        <v>15</v>
      </c>
    </row>
    <row r="82819" spans="1:9">
      <c r="A82819" s="1" t="s">
        <v>133894</v>
      </c>
      <c r="B82819" s="1" t="s">
        <v>34</v>
      </c>
      <c r="C82819" s="1" t="s">
        <v>27</v>
      </c>
      <c r="D82819" s="2">
        <v>44543.822916666664</v>
      </c>
      <c r="E82819" s="1" t="s">
        <v>133892</v>
      </c>
      <c r="F82819">
        <v>10000</v>
      </c>
      <c r="G82819" s="1" t="s">
        <v>31</v>
      </c>
      <c r="H82819" s="1" t="s">
        <v>133895</v>
      </c>
      <c r="I82819" s="1" t="s">
        <v>953</v>
      </c>
    </row>
    <row r="82820" spans="1:9">
      <c r="A82820" s="1" t="s">
        <v>6092</v>
      </c>
      <c r="B82820" s="1" t="s">
        <v>34</v>
      </c>
      <c r="C82820" s="1" t="s">
        <v>17</v>
      </c>
      <c r="D82820" s="2">
        <v>44542.830555555556</v>
      </c>
      <c r="E82820" s="1" t="s">
        <v>133892</v>
      </c>
      <c r="F82820">
        <v>10000</v>
      </c>
      <c r="G82820" s="1" t="s">
        <v>103</v>
      </c>
      <c r="H82820" s="1" t="s">
        <v>133896</v>
      </c>
      <c r="I82820" s="1" t="s">
        <v>1526</v>
      </c>
    </row>
    <row r="82821" spans="1:9">
      <c r="A82821" s="1" t="s">
        <v>133897</v>
      </c>
      <c r="B82821" s="1" t="s">
        <v>10</v>
      </c>
      <c r="C82821" s="1" t="s">
        <v>11</v>
      </c>
      <c r="D82821" s="2">
        <v>44817.654166666667</v>
      </c>
      <c r="E82821" s="1" t="s">
        <v>133898</v>
      </c>
      <c r="F82821">
        <v>15000</v>
      </c>
      <c r="G82821" s="1" t="s">
        <v>70</v>
      </c>
      <c r="H82821" s="1" t="s">
        <v>133899</v>
      </c>
      <c r="I82821" s="1" t="s">
        <v>15</v>
      </c>
    </row>
    <row r="82822" spans="1:9">
      <c r="A82822" s="1" t="s">
        <v>133900</v>
      </c>
      <c r="B82822" s="1" t="s">
        <v>10</v>
      </c>
      <c r="C82822" s="1" t="s">
        <v>83</v>
      </c>
      <c r="D82822" s="2">
        <v>44587.788194444445</v>
      </c>
      <c r="E82822" s="1" t="s">
        <v>133898</v>
      </c>
      <c r="F82822">
        <v>15000</v>
      </c>
      <c r="G82822" s="1" t="s">
        <v>24</v>
      </c>
      <c r="H82822" s="1" t="s">
        <v>133901</v>
      </c>
      <c r="I82822" s="1" t="s">
        <v>15</v>
      </c>
    </row>
    <row r="82823" spans="1:9">
      <c r="A82823" s="1" t="s">
        <v>133902</v>
      </c>
      <c r="B82823" s="1" t="s">
        <v>34</v>
      </c>
      <c r="C82823" s="1" t="s">
        <v>27</v>
      </c>
      <c r="D82823" s="2">
        <v>44579.720833333333</v>
      </c>
      <c r="E82823" s="1" t="s">
        <v>133898</v>
      </c>
      <c r="F82823">
        <v>15000</v>
      </c>
      <c r="G82823" s="1" t="s">
        <v>13</v>
      </c>
      <c r="H82823" s="1" t="s">
        <v>133903</v>
      </c>
      <c r="I82823" s="1" t="s">
        <v>15</v>
      </c>
    </row>
    <row r="82824" spans="1:9">
      <c r="A82824" s="1" t="s">
        <v>133904</v>
      </c>
      <c r="B82824" s="1" t="s">
        <v>10</v>
      </c>
      <c r="C82824" s="1" t="s">
        <v>27</v>
      </c>
      <c r="D82824" s="2">
        <v>44562.647222222222</v>
      </c>
      <c r="E82824" s="1" t="s">
        <v>133905</v>
      </c>
      <c r="F82824">
        <v>16000</v>
      </c>
      <c r="G82824" s="1" t="s">
        <v>103</v>
      </c>
      <c r="H82824" s="1" t="s">
        <v>133906</v>
      </c>
      <c r="I82824" s="1" t="s">
        <v>15</v>
      </c>
    </row>
    <row r="82825" spans="1:9">
      <c r="A82825" s="1" t="s">
        <v>133907</v>
      </c>
      <c r="B82825" s="1" t="s">
        <v>34</v>
      </c>
      <c r="C82825" s="1" t="s">
        <v>83</v>
      </c>
      <c r="D82825" s="2">
        <v>44295.765277777777</v>
      </c>
      <c r="E82825" s="1" t="s">
        <v>133905</v>
      </c>
      <c r="F82825">
        <v>16000</v>
      </c>
      <c r="G82825" s="1" t="s">
        <v>70</v>
      </c>
      <c r="H82825" s="1" t="s">
        <v>133908</v>
      </c>
      <c r="I82825" s="1" t="s">
        <v>252</v>
      </c>
    </row>
    <row r="82826" spans="1:9">
      <c r="A82826" s="1" t="s">
        <v>1602</v>
      </c>
      <c r="B82826" s="1" t="s">
        <v>34</v>
      </c>
      <c r="C82826" s="1" t="s">
        <v>27</v>
      </c>
      <c r="D82826" s="2">
        <v>43402.98541666667</v>
      </c>
      <c r="E82826" s="1" t="s">
        <v>133905</v>
      </c>
      <c r="F82826">
        <v>16000</v>
      </c>
      <c r="G82826" s="1" t="s">
        <v>163</v>
      </c>
      <c r="H82826" s="1" t="s">
        <v>133909</v>
      </c>
      <c r="I82826" s="1" t="s">
        <v>15</v>
      </c>
    </row>
    <row r="82827" spans="1:9">
      <c r="A82827" s="1" t="s">
        <v>133910</v>
      </c>
      <c r="B82827" s="1" t="s">
        <v>10</v>
      </c>
      <c r="C82827" s="1" t="s">
        <v>27</v>
      </c>
      <c r="D82827" s="2">
        <v>44834.97152777778</v>
      </c>
      <c r="E82827" s="1" t="s">
        <v>133911</v>
      </c>
      <c r="F82827">
        <v>6000</v>
      </c>
      <c r="G82827" s="1" t="s">
        <v>46</v>
      </c>
      <c r="H82827" s="1" t="s">
        <v>133912</v>
      </c>
      <c r="I82827" s="1" t="s">
        <v>46907</v>
      </c>
    </row>
    <row r="82828" spans="1:9">
      <c r="A82828" s="1" t="s">
        <v>5470</v>
      </c>
      <c r="B82828" s="1" t="s">
        <v>10</v>
      </c>
      <c r="C82828" s="1" t="s">
        <v>11</v>
      </c>
      <c r="D82828" s="2">
        <v>44586.795138888891</v>
      </c>
      <c r="E82828" s="1" t="s">
        <v>133911</v>
      </c>
      <c r="F82828">
        <v>6000</v>
      </c>
      <c r="G82828" s="1" t="s">
        <v>75</v>
      </c>
      <c r="H82828" s="1" t="s">
        <v>133913</v>
      </c>
      <c r="I82828" s="1" t="s">
        <v>15</v>
      </c>
    </row>
    <row r="82829" spans="1:9">
      <c r="A82829" s="1" t="s">
        <v>1395</v>
      </c>
      <c r="B82829" s="1" t="s">
        <v>10</v>
      </c>
      <c r="C82829" s="1" t="s">
        <v>11</v>
      </c>
      <c r="D82829" s="2">
        <v>44450.904166666667</v>
      </c>
      <c r="E82829" s="1" t="s">
        <v>133911</v>
      </c>
      <c r="F82829">
        <v>6000</v>
      </c>
      <c r="G82829" s="1" t="s">
        <v>97</v>
      </c>
      <c r="H82829" s="1" t="s">
        <v>133914</v>
      </c>
      <c r="I82829" s="1" t="s">
        <v>48</v>
      </c>
    </row>
    <row r="82830" spans="1:9">
      <c r="A82830" s="1" t="s">
        <v>133915</v>
      </c>
      <c r="B82830" s="1" t="s">
        <v>10</v>
      </c>
      <c r="C82830" s="1" t="s">
        <v>27</v>
      </c>
      <c r="D82830" s="2">
        <v>44839.625694444447</v>
      </c>
      <c r="E82830" s="1" t="s">
        <v>133916</v>
      </c>
      <c r="F82830">
        <v>5000</v>
      </c>
      <c r="G82830" s="1" t="s">
        <v>42</v>
      </c>
      <c r="H82830" s="1" t="s">
        <v>133917</v>
      </c>
      <c r="I82830" s="1" t="s">
        <v>571</v>
      </c>
    </row>
    <row r="82831" spans="1:9">
      <c r="A82831" s="1" t="s">
        <v>77840</v>
      </c>
      <c r="B82831" s="1" t="s">
        <v>34</v>
      </c>
      <c r="C82831" s="1" t="s">
        <v>11</v>
      </c>
      <c r="D82831" s="2">
        <v>44737.595138888886</v>
      </c>
      <c r="E82831" s="1" t="s">
        <v>133916</v>
      </c>
      <c r="F82831">
        <v>5000</v>
      </c>
      <c r="G82831" s="1" t="s">
        <v>163</v>
      </c>
      <c r="H82831" s="1" t="s">
        <v>133918</v>
      </c>
      <c r="I82831" s="1" t="s">
        <v>44</v>
      </c>
    </row>
    <row r="82832" spans="1:9">
      <c r="A82832" s="1" t="s">
        <v>133919</v>
      </c>
      <c r="B82832" s="1" t="s">
        <v>10</v>
      </c>
      <c r="C82832" s="1" t="s">
        <v>27</v>
      </c>
      <c r="D82832" s="2">
        <v>43995.993055555555</v>
      </c>
      <c r="E82832" s="1" t="s">
        <v>133916</v>
      </c>
      <c r="F82832">
        <v>5000</v>
      </c>
      <c r="G82832" s="1" t="s">
        <v>1160</v>
      </c>
      <c r="H82832" s="1" t="s">
        <v>133920</v>
      </c>
      <c r="I82832" s="1" t="s">
        <v>2293</v>
      </c>
    </row>
    <row r="82833" spans="1:9">
      <c r="A82833" s="1" t="s">
        <v>133921</v>
      </c>
      <c r="B82833" s="1" t="s">
        <v>34</v>
      </c>
      <c r="C82833" s="1" t="s">
        <v>11</v>
      </c>
      <c r="D82833" s="2">
        <v>44552.895833333336</v>
      </c>
      <c r="E82833" s="1" t="s">
        <v>133922</v>
      </c>
      <c r="F82833">
        <v>11000</v>
      </c>
      <c r="G82833" s="1" t="s">
        <v>871</v>
      </c>
      <c r="H82833" s="1" t="s">
        <v>133923</v>
      </c>
      <c r="I82833" s="1" t="s">
        <v>20</v>
      </c>
    </row>
    <row r="82834" spans="1:9">
      <c r="A82834" s="1" t="s">
        <v>133924</v>
      </c>
      <c r="B82834" s="1" t="s">
        <v>34</v>
      </c>
      <c r="C82834" s="1" t="s">
        <v>11</v>
      </c>
      <c r="D82834" s="2">
        <v>44551.988888888889</v>
      </c>
      <c r="E82834" s="1" t="s">
        <v>133922</v>
      </c>
      <c r="F82834">
        <v>11000</v>
      </c>
      <c r="G82834" s="1" t="s">
        <v>42</v>
      </c>
      <c r="H82834" s="1" t="s">
        <v>133925</v>
      </c>
      <c r="I82834" s="1" t="s">
        <v>20</v>
      </c>
    </row>
    <row r="82835" spans="1:9">
      <c r="A82835" s="1" t="s">
        <v>111058</v>
      </c>
      <c r="B82835" s="1" t="s">
        <v>34</v>
      </c>
      <c r="C82835" s="1" t="s">
        <v>11</v>
      </c>
      <c r="D82835" s="2">
        <v>44515.826388888891</v>
      </c>
      <c r="E82835" s="1" t="s">
        <v>133922</v>
      </c>
      <c r="F82835">
        <v>11000</v>
      </c>
      <c r="G82835" s="1" t="s">
        <v>195</v>
      </c>
      <c r="H82835" s="1" t="s">
        <v>133926</v>
      </c>
      <c r="I82835" s="1" t="s">
        <v>371</v>
      </c>
    </row>
    <row r="82836" spans="1:9">
      <c r="A82836" s="1" t="s">
        <v>133927</v>
      </c>
      <c r="B82836" s="1" t="s">
        <v>10</v>
      </c>
      <c r="C82836" s="1" t="s">
        <v>27</v>
      </c>
      <c r="D82836" s="2">
        <v>44758.946527777778</v>
      </c>
      <c r="E82836" s="1" t="s">
        <v>133928</v>
      </c>
      <c r="F82836">
        <v>5000</v>
      </c>
      <c r="G82836" s="1" t="s">
        <v>31</v>
      </c>
      <c r="H82836" s="1" t="s">
        <v>133929</v>
      </c>
      <c r="I82836" s="1" t="s">
        <v>20</v>
      </c>
    </row>
    <row r="82837" spans="1:9">
      <c r="A82837" s="1" t="s">
        <v>133930</v>
      </c>
      <c r="B82837" s="1" t="s">
        <v>10</v>
      </c>
      <c r="C82837" s="1" t="s">
        <v>17</v>
      </c>
      <c r="D82837" s="2">
        <v>44561.038194444445</v>
      </c>
      <c r="E82837" s="1" t="s">
        <v>133928</v>
      </c>
      <c r="F82837">
        <v>5000</v>
      </c>
      <c r="G82837" s="1" t="s">
        <v>13</v>
      </c>
      <c r="H82837" s="1" t="s">
        <v>133931</v>
      </c>
      <c r="I82837" s="1" t="s">
        <v>15</v>
      </c>
    </row>
    <row r="82838" spans="1:9">
      <c r="A82838" s="1" t="s">
        <v>133932</v>
      </c>
      <c r="B82838" s="1" t="s">
        <v>10</v>
      </c>
      <c r="C82838" s="1" t="s">
        <v>17</v>
      </c>
      <c r="D82838" s="2">
        <v>44400.395833333336</v>
      </c>
      <c r="E82838" s="1" t="s">
        <v>133928</v>
      </c>
      <c r="F82838">
        <v>5000</v>
      </c>
      <c r="G82838" s="1" t="s">
        <v>28</v>
      </c>
      <c r="H82838" s="1" t="s">
        <v>133933</v>
      </c>
      <c r="I82838" s="1" t="s">
        <v>15</v>
      </c>
    </row>
    <row r="82839" spans="1:9">
      <c r="A82839" s="1" t="s">
        <v>133934</v>
      </c>
      <c r="B82839" s="1" t="s">
        <v>10</v>
      </c>
      <c r="C82839" s="1" t="s">
        <v>27</v>
      </c>
      <c r="D82839" s="2">
        <v>43990.506249999999</v>
      </c>
      <c r="E82839" s="1" t="s">
        <v>133935</v>
      </c>
      <c r="F82839">
        <v>44000</v>
      </c>
      <c r="G82839" s="1" t="s">
        <v>13</v>
      </c>
      <c r="H82839" s="1" t="s">
        <v>133936</v>
      </c>
      <c r="I82839" s="1" t="s">
        <v>607</v>
      </c>
    </row>
    <row r="82840" spans="1:9">
      <c r="A82840" s="1" t="s">
        <v>133937</v>
      </c>
      <c r="B82840" s="1" t="s">
        <v>34</v>
      </c>
      <c r="C82840" s="1" t="s">
        <v>27</v>
      </c>
      <c r="D82840" s="2">
        <v>43986.881944444445</v>
      </c>
      <c r="E82840" s="1" t="s">
        <v>133935</v>
      </c>
      <c r="F82840">
        <v>44000</v>
      </c>
      <c r="G82840" s="1" t="s">
        <v>1503</v>
      </c>
      <c r="H82840" s="1" t="s">
        <v>133938</v>
      </c>
      <c r="I82840" s="1" t="s">
        <v>607</v>
      </c>
    </row>
    <row r="82841" spans="1:9">
      <c r="A82841" s="1" t="s">
        <v>133939</v>
      </c>
      <c r="B82841" s="1" t="s">
        <v>10</v>
      </c>
      <c r="C82841" s="1" t="s">
        <v>11</v>
      </c>
      <c r="D82841" s="2">
        <v>43978.604861111111</v>
      </c>
      <c r="E82841" s="1" t="s">
        <v>133935</v>
      </c>
      <c r="F82841">
        <v>44000</v>
      </c>
      <c r="G82841" s="1" t="s">
        <v>28</v>
      </c>
      <c r="H82841" s="1" t="s">
        <v>133940</v>
      </c>
      <c r="I82841" s="1" t="s">
        <v>218</v>
      </c>
    </row>
    <row r="82842" spans="1:9">
      <c r="A82842" s="1" t="s">
        <v>322</v>
      </c>
      <c r="B82842" s="1" t="s">
        <v>34</v>
      </c>
      <c r="C82842" s="1" t="s">
        <v>27</v>
      </c>
      <c r="D82842" s="2">
        <v>44533.584027777775</v>
      </c>
      <c r="E82842" s="1" t="s">
        <v>133941</v>
      </c>
      <c r="F82842">
        <v>12000</v>
      </c>
      <c r="G82842" s="1" t="s">
        <v>31</v>
      </c>
      <c r="H82842" s="1" t="s">
        <v>133942</v>
      </c>
      <c r="I82842" s="1" t="s">
        <v>107</v>
      </c>
    </row>
    <row r="82843" spans="1:9">
      <c r="A82843" s="1" t="s">
        <v>1014</v>
      </c>
      <c r="B82843" s="1" t="s">
        <v>10</v>
      </c>
      <c r="C82843" s="1" t="s">
        <v>11</v>
      </c>
      <c r="D82843" s="2">
        <v>44269.578472222223</v>
      </c>
      <c r="E82843" s="1" t="s">
        <v>133941</v>
      </c>
      <c r="F82843">
        <v>12000</v>
      </c>
      <c r="G82843" s="1" t="s">
        <v>13</v>
      </c>
      <c r="H82843" s="1" t="s">
        <v>133943</v>
      </c>
      <c r="I82843" s="1" t="s">
        <v>15</v>
      </c>
    </row>
    <row r="82844" spans="1:9">
      <c r="A82844" s="1" t="s">
        <v>62440</v>
      </c>
      <c r="B82844" s="1" t="s">
        <v>10</v>
      </c>
      <c r="C82844" s="1" t="s">
        <v>83</v>
      </c>
      <c r="D82844" s="2">
        <v>44241.606249999997</v>
      </c>
      <c r="E82844" s="1" t="s">
        <v>133941</v>
      </c>
      <c r="F82844">
        <v>12000</v>
      </c>
      <c r="G82844" s="1" t="s">
        <v>28</v>
      </c>
      <c r="H82844" s="1" t="s">
        <v>133944</v>
      </c>
      <c r="I82844" s="1" t="s">
        <v>15</v>
      </c>
    </row>
    <row r="82845" spans="1:9">
      <c r="A82845" s="1" t="s">
        <v>2150</v>
      </c>
      <c r="B82845" s="1" t="s">
        <v>10</v>
      </c>
      <c r="C82845" s="1" t="s">
        <v>17</v>
      </c>
      <c r="D82845" s="2">
        <v>44623.70416666667</v>
      </c>
      <c r="E82845" s="1" t="s">
        <v>133945</v>
      </c>
      <c r="F82845">
        <v>10000</v>
      </c>
      <c r="G82845" s="1" t="s">
        <v>103</v>
      </c>
      <c r="H82845" s="1" t="s">
        <v>133946</v>
      </c>
      <c r="I82845" s="1" t="s">
        <v>15</v>
      </c>
    </row>
    <row r="82846" spans="1:9">
      <c r="A82846" s="1" t="s">
        <v>328</v>
      </c>
      <c r="B82846" s="1" t="s">
        <v>10</v>
      </c>
      <c r="C82846" s="1" t="s">
        <v>17</v>
      </c>
      <c r="D82846" s="2">
        <v>44383.416666666664</v>
      </c>
      <c r="E82846" s="1" t="s">
        <v>133945</v>
      </c>
      <c r="F82846">
        <v>10000</v>
      </c>
      <c r="G82846" s="1" t="s">
        <v>79</v>
      </c>
      <c r="H82846" s="1" t="s">
        <v>133947</v>
      </c>
      <c r="I82846" s="1" t="s">
        <v>48</v>
      </c>
    </row>
    <row r="82847" spans="1:9">
      <c r="A82847" s="1" t="s">
        <v>133948</v>
      </c>
      <c r="B82847" s="1" t="s">
        <v>34</v>
      </c>
      <c r="C82847" s="1" t="s">
        <v>83</v>
      </c>
      <c r="D82847" s="2">
        <v>44283.436805555553</v>
      </c>
      <c r="E82847" s="1" t="s">
        <v>133945</v>
      </c>
      <c r="F82847">
        <v>10000</v>
      </c>
      <c r="G82847" s="1" t="s">
        <v>1243</v>
      </c>
      <c r="H82847" s="1" t="s">
        <v>133949</v>
      </c>
      <c r="I82847" s="1" t="s">
        <v>15</v>
      </c>
    </row>
    <row r="82848" spans="1:9">
      <c r="A82848" s="1" t="s">
        <v>133950</v>
      </c>
      <c r="B82848" s="1" t="s">
        <v>34</v>
      </c>
      <c r="C82848" s="1" t="s">
        <v>11</v>
      </c>
      <c r="D82848" s="2">
        <v>44049.377083333333</v>
      </c>
      <c r="E82848" s="1" t="s">
        <v>133951</v>
      </c>
      <c r="F82848">
        <v>10000</v>
      </c>
      <c r="G82848" s="1" t="s">
        <v>2883</v>
      </c>
      <c r="H82848" s="1" t="s">
        <v>133952</v>
      </c>
      <c r="I82848" s="1" t="s">
        <v>138</v>
      </c>
    </row>
    <row r="82849" spans="1:9">
      <c r="A82849" s="1" t="s">
        <v>4324</v>
      </c>
      <c r="B82849" s="1" t="s">
        <v>10</v>
      </c>
      <c r="C82849" s="1" t="s">
        <v>27</v>
      </c>
      <c r="D82849" s="2">
        <v>43822.501388888886</v>
      </c>
      <c r="E82849" s="1" t="s">
        <v>133951</v>
      </c>
      <c r="F82849">
        <v>10000</v>
      </c>
      <c r="G82849" s="1" t="s">
        <v>28</v>
      </c>
      <c r="H82849" s="1" t="s">
        <v>133953</v>
      </c>
      <c r="I82849" s="1" t="s">
        <v>138</v>
      </c>
    </row>
    <row r="82850" spans="1:9">
      <c r="A82850" s="1" t="s">
        <v>10198</v>
      </c>
      <c r="B82850" s="1" t="s">
        <v>10</v>
      </c>
      <c r="C82850" s="1" t="s">
        <v>27</v>
      </c>
      <c r="D82850" s="2">
        <v>43801.525694444441</v>
      </c>
      <c r="E82850" s="1" t="s">
        <v>133951</v>
      </c>
      <c r="F82850">
        <v>10000</v>
      </c>
      <c r="G82850" s="1" t="s">
        <v>60</v>
      </c>
      <c r="H82850" s="1" t="s">
        <v>133954</v>
      </c>
      <c r="I82850" s="1" t="s">
        <v>138</v>
      </c>
    </row>
    <row r="82851" spans="1:9">
      <c r="A82851" s="1" t="s">
        <v>6948</v>
      </c>
      <c r="B82851" s="1" t="s">
        <v>34</v>
      </c>
      <c r="C82851" s="1" t="s">
        <v>83</v>
      </c>
      <c r="D82851" s="2">
        <v>44019.67291666667</v>
      </c>
      <c r="E82851" s="1" t="s">
        <v>133955</v>
      </c>
      <c r="F82851">
        <v>7000</v>
      </c>
      <c r="G82851" s="1" t="s">
        <v>28</v>
      </c>
      <c r="H82851" s="1" t="s">
        <v>133956</v>
      </c>
      <c r="I82851" s="1" t="s">
        <v>15</v>
      </c>
    </row>
    <row r="82852" spans="1:9">
      <c r="A82852" s="1" t="s">
        <v>133957</v>
      </c>
      <c r="B82852" s="1" t="s">
        <v>34</v>
      </c>
      <c r="C82852" s="1" t="s">
        <v>27</v>
      </c>
      <c r="D82852" s="2">
        <v>43911.329861111109</v>
      </c>
      <c r="E82852" s="1" t="s">
        <v>133955</v>
      </c>
      <c r="F82852">
        <v>7000</v>
      </c>
      <c r="G82852" s="1" t="s">
        <v>79</v>
      </c>
      <c r="H82852" s="1" t="s">
        <v>133958</v>
      </c>
      <c r="I82852" s="1" t="s">
        <v>107</v>
      </c>
    </row>
    <row r="82853" spans="1:9">
      <c r="A82853" s="1" t="s">
        <v>12427</v>
      </c>
      <c r="B82853" s="1" t="s">
        <v>10</v>
      </c>
      <c r="C82853" s="1" t="s">
        <v>11</v>
      </c>
      <c r="D82853" s="2">
        <v>43871.495833333334</v>
      </c>
      <c r="E82853" s="1" t="s">
        <v>133955</v>
      </c>
      <c r="F82853">
        <v>7000</v>
      </c>
      <c r="G82853" s="1" t="s">
        <v>65</v>
      </c>
      <c r="H82853" s="1" t="s">
        <v>133959</v>
      </c>
      <c r="I82853" s="1" t="s">
        <v>15</v>
      </c>
    </row>
    <row r="82854" spans="1:9">
      <c r="A82854" s="1" t="s">
        <v>133960</v>
      </c>
      <c r="B82854" s="1" t="s">
        <v>34</v>
      </c>
      <c r="C82854" s="1" t="s">
        <v>27</v>
      </c>
      <c r="D82854" s="2">
        <v>44669.904861111114</v>
      </c>
      <c r="E82854" s="1" t="s">
        <v>133961</v>
      </c>
      <c r="F82854">
        <v>10000</v>
      </c>
      <c r="G82854" s="1" t="s">
        <v>474</v>
      </c>
      <c r="H82854" s="1" t="s">
        <v>133962</v>
      </c>
      <c r="I82854" s="1" t="s">
        <v>15</v>
      </c>
    </row>
    <row r="82855" spans="1:9">
      <c r="A82855" s="1" t="s">
        <v>133963</v>
      </c>
      <c r="B82855" s="1" t="s">
        <v>34</v>
      </c>
      <c r="C82855" s="1" t="s">
        <v>11</v>
      </c>
      <c r="D82855" s="2">
        <v>44576.897222222222</v>
      </c>
      <c r="E82855" s="1" t="s">
        <v>133961</v>
      </c>
      <c r="F82855">
        <v>10000</v>
      </c>
      <c r="G82855" s="1" t="s">
        <v>13</v>
      </c>
      <c r="H82855" s="1" t="s">
        <v>133964</v>
      </c>
      <c r="I82855" s="1" t="s">
        <v>15</v>
      </c>
    </row>
    <row r="82856" spans="1:9">
      <c r="A82856" s="1" t="s">
        <v>133965</v>
      </c>
      <c r="B82856" s="1" t="s">
        <v>34</v>
      </c>
      <c r="C82856" s="1" t="s">
        <v>17</v>
      </c>
      <c r="D82856" s="2">
        <v>44196.302083333336</v>
      </c>
      <c r="E82856" s="1" t="s">
        <v>133961</v>
      </c>
      <c r="F82856">
        <v>10000</v>
      </c>
      <c r="G82856" s="1" t="s">
        <v>163</v>
      </c>
      <c r="H82856" s="1" t="s">
        <v>133966</v>
      </c>
      <c r="I82856" s="1" t="s">
        <v>5382</v>
      </c>
    </row>
    <row r="82857" spans="1:9">
      <c r="A82857" s="1" t="s">
        <v>133967</v>
      </c>
      <c r="B82857" s="1" t="s">
        <v>34</v>
      </c>
      <c r="C82857" s="1" t="s">
        <v>17</v>
      </c>
      <c r="D82857" s="2">
        <v>44591.956250000003</v>
      </c>
      <c r="E82857" s="1" t="s">
        <v>133968</v>
      </c>
      <c r="F82857">
        <v>11000</v>
      </c>
      <c r="G82857" s="1" t="s">
        <v>54</v>
      </c>
      <c r="H82857" s="1" t="s">
        <v>133969</v>
      </c>
      <c r="I82857" s="1" t="s">
        <v>107</v>
      </c>
    </row>
    <row r="82858" spans="1:9">
      <c r="A82858" s="1" t="s">
        <v>4098</v>
      </c>
      <c r="B82858" s="1" t="s">
        <v>10</v>
      </c>
      <c r="C82858" s="1" t="s">
        <v>11</v>
      </c>
      <c r="D82858" s="2">
        <v>44227.714583333334</v>
      </c>
      <c r="E82858" s="1" t="s">
        <v>133968</v>
      </c>
      <c r="F82858">
        <v>11000</v>
      </c>
      <c r="G82858" s="1" t="s">
        <v>54</v>
      </c>
      <c r="H82858" s="1" t="s">
        <v>133970</v>
      </c>
      <c r="I82858" s="1" t="s">
        <v>15</v>
      </c>
    </row>
    <row r="82859" spans="1:9">
      <c r="A82859" s="1" t="s">
        <v>1560</v>
      </c>
      <c r="B82859" s="1" t="s">
        <v>10</v>
      </c>
      <c r="C82859" s="1" t="s">
        <v>17</v>
      </c>
      <c r="D82859" s="2">
        <v>44194.525694444441</v>
      </c>
      <c r="E82859" s="1" t="s">
        <v>133968</v>
      </c>
      <c r="F82859">
        <v>11000</v>
      </c>
      <c r="G82859" s="1" t="s">
        <v>103</v>
      </c>
      <c r="H82859" s="1" t="s">
        <v>133971</v>
      </c>
      <c r="I82859" s="1" t="s">
        <v>571</v>
      </c>
    </row>
    <row r="82860" spans="1:9">
      <c r="A82860" s="1" t="s">
        <v>133972</v>
      </c>
      <c r="B82860" s="1" t="s">
        <v>34</v>
      </c>
      <c r="C82860" s="1" t="s">
        <v>17</v>
      </c>
      <c r="D82860" s="2">
        <v>44602.101388888892</v>
      </c>
      <c r="E82860" s="1" t="s">
        <v>133973</v>
      </c>
      <c r="F82860">
        <v>10000</v>
      </c>
      <c r="G82860" s="1" t="s">
        <v>31</v>
      </c>
      <c r="H82860" s="1" t="s">
        <v>133974</v>
      </c>
      <c r="I82860" s="1" t="s">
        <v>15</v>
      </c>
    </row>
    <row r="82861" spans="1:9">
      <c r="A82861" s="1" t="s">
        <v>1649</v>
      </c>
      <c r="B82861" s="1" t="s">
        <v>34</v>
      </c>
      <c r="C82861" s="1" t="s">
        <v>11</v>
      </c>
      <c r="D82861" s="2">
        <v>44052.613194444442</v>
      </c>
      <c r="E82861" s="1" t="s">
        <v>133973</v>
      </c>
      <c r="F82861">
        <v>10000</v>
      </c>
      <c r="G82861" s="1" t="s">
        <v>65</v>
      </c>
      <c r="H82861" s="1" t="s">
        <v>133975</v>
      </c>
      <c r="I82861" s="1" t="s">
        <v>15</v>
      </c>
    </row>
    <row r="82862" spans="1:9">
      <c r="A82862" s="1" t="s">
        <v>133976</v>
      </c>
      <c r="B82862" s="1" t="s">
        <v>10</v>
      </c>
      <c r="C82862" s="1" t="s">
        <v>27</v>
      </c>
      <c r="D82862" s="2">
        <v>43897.745833333334</v>
      </c>
      <c r="E82862" s="1" t="s">
        <v>133973</v>
      </c>
      <c r="F82862">
        <v>10000</v>
      </c>
      <c r="G82862" s="1" t="s">
        <v>103</v>
      </c>
      <c r="H82862" s="1" t="s">
        <v>133977</v>
      </c>
      <c r="I82862" s="1" t="s">
        <v>15</v>
      </c>
    </row>
    <row r="82863" spans="1:9">
      <c r="A82863" s="1" t="s">
        <v>133978</v>
      </c>
      <c r="B82863" s="1" t="s">
        <v>34</v>
      </c>
      <c r="C82863" s="1" t="s">
        <v>83</v>
      </c>
      <c r="D82863" s="2">
        <v>44580.605555555558</v>
      </c>
      <c r="E82863" s="1" t="s">
        <v>133979</v>
      </c>
      <c r="F82863">
        <v>10000</v>
      </c>
      <c r="G82863" s="1" t="s">
        <v>79</v>
      </c>
      <c r="H82863" s="1" t="s">
        <v>133980</v>
      </c>
      <c r="I82863" s="1" t="s">
        <v>15</v>
      </c>
    </row>
    <row r="82864" spans="1:9">
      <c r="A82864" s="1" t="s">
        <v>121</v>
      </c>
      <c r="B82864" s="1" t="s">
        <v>34</v>
      </c>
      <c r="C82864" s="1" t="s">
        <v>11</v>
      </c>
      <c r="D82864" s="2">
        <v>44555.936111111114</v>
      </c>
      <c r="E82864" s="1" t="s">
        <v>133979</v>
      </c>
      <c r="F82864">
        <v>10000</v>
      </c>
      <c r="G82864" s="1" t="s">
        <v>28</v>
      </c>
      <c r="H82864" s="1" t="s">
        <v>133981</v>
      </c>
      <c r="I82864" s="1" t="s">
        <v>28</v>
      </c>
    </row>
    <row r="82865" spans="1:9">
      <c r="A82865" s="1" t="s">
        <v>99</v>
      </c>
      <c r="B82865" s="1" t="s">
        <v>10</v>
      </c>
      <c r="C82865" s="1" t="s">
        <v>11</v>
      </c>
      <c r="D82865" s="2">
        <v>44552.334722222222</v>
      </c>
      <c r="E82865" s="1" t="s">
        <v>133979</v>
      </c>
      <c r="F82865">
        <v>10000</v>
      </c>
      <c r="G82865" s="1" t="s">
        <v>195</v>
      </c>
      <c r="H82865" s="1" t="s">
        <v>133982</v>
      </c>
      <c r="I82865" s="1" t="s">
        <v>15</v>
      </c>
    </row>
    <row r="82866" spans="1:9">
      <c r="A82866" s="1" t="s">
        <v>133983</v>
      </c>
      <c r="B82866" s="1" t="s">
        <v>10</v>
      </c>
      <c r="C82866" s="1" t="s">
        <v>27</v>
      </c>
      <c r="D82866" s="2">
        <v>44621.915277777778</v>
      </c>
      <c r="E82866" s="1" t="s">
        <v>133984</v>
      </c>
      <c r="F82866">
        <v>10000</v>
      </c>
      <c r="G82866" s="1" t="s">
        <v>28</v>
      </c>
      <c r="H82866" s="1" t="s">
        <v>133985</v>
      </c>
      <c r="I82866" s="1" t="s">
        <v>15</v>
      </c>
    </row>
    <row r="82867" spans="1:9">
      <c r="A82867" s="1" t="s">
        <v>133986</v>
      </c>
      <c r="B82867" s="1" t="s">
        <v>34</v>
      </c>
      <c r="C82867" s="1" t="s">
        <v>17</v>
      </c>
      <c r="D82867" s="2">
        <v>44583.365277777775</v>
      </c>
      <c r="E82867" s="1" t="s">
        <v>133984</v>
      </c>
      <c r="F82867">
        <v>10000</v>
      </c>
      <c r="G82867" s="1" t="s">
        <v>28</v>
      </c>
      <c r="H82867" s="1" t="s">
        <v>133987</v>
      </c>
      <c r="I82867" s="1" t="s">
        <v>607</v>
      </c>
    </row>
    <row r="82868" spans="1:9">
      <c r="A82868" s="1" t="s">
        <v>16598</v>
      </c>
      <c r="B82868" s="1" t="s">
        <v>10</v>
      </c>
      <c r="C82868" s="1" t="s">
        <v>11</v>
      </c>
      <c r="D82868" s="2">
        <v>44537.883333333331</v>
      </c>
      <c r="E82868" s="1" t="s">
        <v>133984</v>
      </c>
      <c r="F82868">
        <v>10000</v>
      </c>
      <c r="G82868" s="1" t="s">
        <v>827</v>
      </c>
      <c r="H82868" s="1" t="s">
        <v>133988</v>
      </c>
      <c r="I82868" s="1" t="s">
        <v>15</v>
      </c>
    </row>
    <row r="82869" spans="1:9">
      <c r="A82869" s="1" t="s">
        <v>133989</v>
      </c>
      <c r="B82869" s="1" t="s">
        <v>10</v>
      </c>
      <c r="C82869" s="1" t="s">
        <v>27</v>
      </c>
      <c r="D82869" s="2">
        <v>44117.855555555558</v>
      </c>
      <c r="E82869" s="1" t="s">
        <v>133990</v>
      </c>
      <c r="F82869">
        <v>10000</v>
      </c>
      <c r="G82869" s="1" t="s">
        <v>140</v>
      </c>
      <c r="H82869" s="1" t="s">
        <v>133991</v>
      </c>
      <c r="I82869" s="1" t="s">
        <v>15</v>
      </c>
    </row>
    <row r="82870" spans="1:9">
      <c r="A82870" s="1" t="s">
        <v>425</v>
      </c>
      <c r="B82870" s="1" t="s">
        <v>34</v>
      </c>
      <c r="C82870" s="1" t="s">
        <v>11</v>
      </c>
      <c r="D82870" s="2">
        <v>43993.4375</v>
      </c>
      <c r="E82870" s="1" t="s">
        <v>133990</v>
      </c>
      <c r="F82870">
        <v>10000</v>
      </c>
      <c r="G82870" s="1" t="s">
        <v>31</v>
      </c>
      <c r="H82870" s="1" t="s">
        <v>133992</v>
      </c>
      <c r="I82870" s="1" t="s">
        <v>20</v>
      </c>
    </row>
    <row r="82871" spans="1:9">
      <c r="A82871" s="1" t="s">
        <v>133993</v>
      </c>
      <c r="B82871" s="1" t="s">
        <v>34</v>
      </c>
      <c r="C82871" s="1" t="s">
        <v>83</v>
      </c>
      <c r="D82871" s="2">
        <v>43988.59097222222</v>
      </c>
      <c r="E82871" s="1" t="s">
        <v>133990</v>
      </c>
      <c r="F82871">
        <v>10000</v>
      </c>
      <c r="G82871" s="1" t="s">
        <v>28</v>
      </c>
      <c r="H82871" s="1" t="s">
        <v>133994</v>
      </c>
      <c r="I82871" s="1" t="s">
        <v>15</v>
      </c>
    </row>
    <row r="82872" spans="1:9">
      <c r="A82872" s="1" t="s">
        <v>103173</v>
      </c>
      <c r="B82872" s="1" t="s">
        <v>34</v>
      </c>
      <c r="C82872" s="1" t="s">
        <v>11</v>
      </c>
      <c r="D82872" s="2">
        <v>44583.503472222219</v>
      </c>
      <c r="E82872" s="1" t="s">
        <v>133995</v>
      </c>
      <c r="F82872">
        <v>10000</v>
      </c>
      <c r="G82872" s="1" t="s">
        <v>75</v>
      </c>
      <c r="H82872" s="1" t="s">
        <v>133996</v>
      </c>
      <c r="I82872" s="1" t="s">
        <v>1030</v>
      </c>
    </row>
    <row r="82873" spans="1:9">
      <c r="A82873" s="1" t="s">
        <v>133997</v>
      </c>
      <c r="B82873" s="1" t="s">
        <v>34</v>
      </c>
      <c r="C82873" s="1" t="s">
        <v>27</v>
      </c>
      <c r="D82873" s="2">
        <v>44552.75277777778</v>
      </c>
      <c r="E82873" s="1" t="s">
        <v>133995</v>
      </c>
      <c r="F82873">
        <v>10000</v>
      </c>
      <c r="G82873" s="1" t="s">
        <v>163</v>
      </c>
      <c r="H82873" s="1" t="s">
        <v>133998</v>
      </c>
      <c r="I82873" s="1" t="s">
        <v>8707</v>
      </c>
    </row>
    <row r="82874" spans="1:9">
      <c r="A82874" s="1" t="s">
        <v>133999</v>
      </c>
      <c r="B82874" s="1" t="s">
        <v>10</v>
      </c>
      <c r="C82874" s="1" t="s">
        <v>27</v>
      </c>
      <c r="D82874" s="2">
        <v>44186.906944444447</v>
      </c>
      <c r="E82874" s="1" t="s">
        <v>133995</v>
      </c>
      <c r="F82874">
        <v>10000</v>
      </c>
      <c r="G82874" s="1" t="s">
        <v>79</v>
      </c>
      <c r="H82874" s="1" t="s">
        <v>134000</v>
      </c>
      <c r="I82874" s="1" t="s">
        <v>15</v>
      </c>
    </row>
    <row r="82875" spans="1:9">
      <c r="A82875" s="1" t="s">
        <v>134001</v>
      </c>
      <c r="B82875" s="1" t="s">
        <v>34</v>
      </c>
      <c r="C82875" s="1" t="s">
        <v>27</v>
      </c>
      <c r="D82875" s="2">
        <v>44509.515972222223</v>
      </c>
      <c r="E82875" s="1" t="s">
        <v>134002</v>
      </c>
      <c r="F82875">
        <v>22000</v>
      </c>
      <c r="G82875" s="1" t="s">
        <v>13</v>
      </c>
      <c r="H82875" s="1" t="s">
        <v>134003</v>
      </c>
      <c r="I82875" s="1" t="s">
        <v>15</v>
      </c>
    </row>
    <row r="82876" spans="1:9">
      <c r="A82876" s="1" t="s">
        <v>134004</v>
      </c>
      <c r="B82876" s="1" t="s">
        <v>34</v>
      </c>
      <c r="C82876" s="1" t="s">
        <v>11</v>
      </c>
      <c r="D82876" s="2">
        <v>44168.956250000003</v>
      </c>
      <c r="E82876" s="1" t="s">
        <v>134002</v>
      </c>
      <c r="F82876">
        <v>22000</v>
      </c>
      <c r="G82876" s="1" t="s">
        <v>46</v>
      </c>
      <c r="H82876" s="1" t="s">
        <v>134005</v>
      </c>
      <c r="I82876" s="1" t="s">
        <v>44</v>
      </c>
    </row>
    <row r="82877" spans="1:9">
      <c r="A82877" s="1" t="s">
        <v>134006</v>
      </c>
      <c r="B82877" s="1" t="s">
        <v>34</v>
      </c>
      <c r="C82877" s="1" t="s">
        <v>17</v>
      </c>
      <c r="D82877" s="2">
        <v>43691.906944444447</v>
      </c>
      <c r="E82877" s="1" t="s">
        <v>134002</v>
      </c>
      <c r="F82877">
        <v>22000</v>
      </c>
      <c r="G82877" s="1" t="s">
        <v>140</v>
      </c>
      <c r="H82877" s="1" t="s">
        <v>134007</v>
      </c>
      <c r="I82877" s="1" t="s">
        <v>15</v>
      </c>
    </row>
    <row r="82878" spans="1:9">
      <c r="A82878" s="1" t="s">
        <v>134008</v>
      </c>
      <c r="B82878" s="1" t="s">
        <v>34</v>
      </c>
      <c r="C82878" s="1" t="s">
        <v>11</v>
      </c>
      <c r="D82878" s="2">
        <v>44829.479166666664</v>
      </c>
      <c r="E82878" s="1" t="s">
        <v>134009</v>
      </c>
      <c r="F82878">
        <v>7000</v>
      </c>
      <c r="G82878" s="1" t="s">
        <v>31</v>
      </c>
      <c r="H82878" s="1" t="s">
        <v>134010</v>
      </c>
      <c r="I82878" s="1" t="s">
        <v>48</v>
      </c>
    </row>
    <row r="82879" spans="1:9">
      <c r="A82879" s="1" t="s">
        <v>6156</v>
      </c>
      <c r="B82879" s="1" t="s">
        <v>10</v>
      </c>
      <c r="C82879" s="1" t="s">
        <v>11</v>
      </c>
      <c r="D82879" s="2">
        <v>44734.6</v>
      </c>
      <c r="E82879" s="1" t="s">
        <v>134009</v>
      </c>
      <c r="F82879">
        <v>7000</v>
      </c>
      <c r="G82879" s="1" t="s">
        <v>103</v>
      </c>
      <c r="H82879" s="1" t="s">
        <v>134011</v>
      </c>
      <c r="I82879" s="1" t="s">
        <v>15</v>
      </c>
    </row>
    <row r="82880" spans="1:9">
      <c r="A82880" s="1" t="s">
        <v>7819</v>
      </c>
      <c r="B82880" s="1" t="s">
        <v>34</v>
      </c>
      <c r="C82880" s="1" t="s">
        <v>83</v>
      </c>
      <c r="D82880" s="2">
        <v>44457.4</v>
      </c>
      <c r="E82880" s="1" t="s">
        <v>134009</v>
      </c>
      <c r="F82880">
        <v>7000</v>
      </c>
      <c r="G82880" s="1" t="s">
        <v>208</v>
      </c>
      <c r="H82880" s="1" t="s">
        <v>134012</v>
      </c>
      <c r="I82880" s="1" t="s">
        <v>15</v>
      </c>
    </row>
    <row r="82881" spans="1:9">
      <c r="A82881" s="1" t="s">
        <v>194</v>
      </c>
      <c r="B82881" s="1" t="s">
        <v>10</v>
      </c>
      <c r="C82881" s="1" t="s">
        <v>27</v>
      </c>
      <c r="D82881" s="2">
        <v>44555.837500000001</v>
      </c>
      <c r="E82881" s="1" t="s">
        <v>134013</v>
      </c>
      <c r="F82881">
        <v>10000</v>
      </c>
      <c r="G82881" s="1" t="s">
        <v>511</v>
      </c>
      <c r="H82881" s="1" t="s">
        <v>134014</v>
      </c>
      <c r="I82881" s="1" t="s">
        <v>15</v>
      </c>
    </row>
    <row r="82882" spans="1:9">
      <c r="A82882" s="1" t="s">
        <v>649</v>
      </c>
      <c r="B82882" s="1" t="s">
        <v>10</v>
      </c>
      <c r="C82882" s="1" t="s">
        <v>11</v>
      </c>
      <c r="D82882" s="2">
        <v>44056.01458333333</v>
      </c>
      <c r="E82882" s="1" t="s">
        <v>134013</v>
      </c>
      <c r="F82882">
        <v>10000</v>
      </c>
      <c r="G82882" s="1" t="s">
        <v>60</v>
      </c>
      <c r="H82882" s="1" t="s">
        <v>134015</v>
      </c>
      <c r="I82882" s="1" t="s">
        <v>15</v>
      </c>
    </row>
    <row r="82883" spans="1:9">
      <c r="A82883" s="1" t="s">
        <v>21383</v>
      </c>
      <c r="B82883" s="1" t="s">
        <v>10</v>
      </c>
      <c r="C82883" s="1" t="s">
        <v>27</v>
      </c>
      <c r="D82883" s="2">
        <v>43837.447916666664</v>
      </c>
      <c r="E82883" s="1" t="s">
        <v>134013</v>
      </c>
      <c r="F82883">
        <v>10000</v>
      </c>
      <c r="G82883" s="1" t="s">
        <v>75</v>
      </c>
      <c r="H82883" s="1" t="s">
        <v>134016</v>
      </c>
      <c r="I82883" s="1" t="s">
        <v>48</v>
      </c>
    </row>
    <row r="82884" spans="1:9">
      <c r="A82884" s="1" t="s">
        <v>134017</v>
      </c>
      <c r="B82884" s="1" t="s">
        <v>10</v>
      </c>
      <c r="C82884" s="1" t="s">
        <v>27</v>
      </c>
      <c r="D82884" s="2">
        <v>44536.909722222219</v>
      </c>
      <c r="E82884" s="1" t="s">
        <v>134018</v>
      </c>
      <c r="F82884">
        <v>10000</v>
      </c>
      <c r="G82884" s="1" t="s">
        <v>140</v>
      </c>
      <c r="H82884" s="1" t="s">
        <v>134019</v>
      </c>
      <c r="I82884" s="1" t="s">
        <v>371</v>
      </c>
    </row>
    <row r="82885" spans="1:9">
      <c r="A82885" s="1" t="s">
        <v>134020</v>
      </c>
      <c r="B82885" s="1" t="s">
        <v>10</v>
      </c>
      <c r="C82885" s="1" t="s">
        <v>27</v>
      </c>
      <c r="D82885" s="2">
        <v>44085.718055555553</v>
      </c>
      <c r="E82885" s="1" t="s">
        <v>134018</v>
      </c>
      <c r="F82885">
        <v>10000</v>
      </c>
      <c r="G82885" s="1" t="s">
        <v>54</v>
      </c>
      <c r="H82885" s="1" t="s">
        <v>134021</v>
      </c>
      <c r="I82885" s="1" t="s">
        <v>259</v>
      </c>
    </row>
    <row r="82886" spans="1:9">
      <c r="A82886" s="1" t="s">
        <v>134022</v>
      </c>
      <c r="B82886" s="1" t="s">
        <v>34</v>
      </c>
      <c r="C82886" s="1" t="s">
        <v>35</v>
      </c>
      <c r="D82886" s="2">
        <v>44011.638194444444</v>
      </c>
      <c r="E82886" s="1" t="s">
        <v>134018</v>
      </c>
      <c r="F82886">
        <v>10000</v>
      </c>
      <c r="G82886" s="1" t="s">
        <v>13</v>
      </c>
      <c r="H82886" s="1" t="s">
        <v>134023</v>
      </c>
      <c r="I82886" s="1" t="s">
        <v>15</v>
      </c>
    </row>
    <row r="82887" spans="1:9">
      <c r="A82887" s="1" t="s">
        <v>2013</v>
      </c>
      <c r="B82887" s="1" t="s">
        <v>34</v>
      </c>
      <c r="C82887" s="1" t="s">
        <v>11</v>
      </c>
      <c r="D82887" s="2">
        <v>44576.515972222223</v>
      </c>
      <c r="E82887" s="1" t="s">
        <v>134024</v>
      </c>
      <c r="F82887">
        <v>10000</v>
      </c>
      <c r="G82887" s="1" t="s">
        <v>13</v>
      </c>
      <c r="H82887" s="1" t="s">
        <v>134025</v>
      </c>
      <c r="I82887" s="1" t="s">
        <v>259</v>
      </c>
    </row>
    <row r="82888" spans="1:9">
      <c r="A82888" s="1" t="s">
        <v>134026</v>
      </c>
      <c r="B82888" s="1" t="s">
        <v>34</v>
      </c>
      <c r="C82888" s="1" t="s">
        <v>35</v>
      </c>
      <c r="D82888" s="2">
        <v>44539.657638888886</v>
      </c>
      <c r="E82888" s="1" t="s">
        <v>134024</v>
      </c>
      <c r="F82888">
        <v>10000</v>
      </c>
      <c r="G82888" s="1" t="s">
        <v>4002</v>
      </c>
      <c r="H82888" s="1" t="s">
        <v>134027</v>
      </c>
      <c r="I82888" s="1" t="s">
        <v>223</v>
      </c>
    </row>
    <row r="82889" spans="1:9">
      <c r="A82889" s="1" t="s">
        <v>134028</v>
      </c>
      <c r="B82889" s="1" t="s">
        <v>34</v>
      </c>
      <c r="C82889" s="1" t="s">
        <v>27</v>
      </c>
      <c r="D82889" s="2">
        <v>44538.602083333331</v>
      </c>
      <c r="E82889" s="1" t="s">
        <v>134024</v>
      </c>
      <c r="F82889">
        <v>10000</v>
      </c>
      <c r="G82889" s="1" t="s">
        <v>1915</v>
      </c>
      <c r="H82889" s="1" t="s">
        <v>134029</v>
      </c>
      <c r="I82889" s="1" t="s">
        <v>20</v>
      </c>
    </row>
    <row r="82890" spans="1:9">
      <c r="A82890" s="1" t="s">
        <v>134030</v>
      </c>
      <c r="B82890" s="1" t="s">
        <v>10</v>
      </c>
      <c r="C82890" s="1" t="s">
        <v>11</v>
      </c>
      <c r="D82890" s="2">
        <v>44557.756249999999</v>
      </c>
      <c r="E82890" s="1" t="s">
        <v>134031</v>
      </c>
      <c r="F82890">
        <v>5000</v>
      </c>
      <c r="G82890" s="1" t="s">
        <v>4996</v>
      </c>
      <c r="H82890" s="1" t="s">
        <v>134032</v>
      </c>
      <c r="I82890" s="1" t="s">
        <v>15</v>
      </c>
    </row>
    <row r="82891" spans="1:9">
      <c r="A82891" s="1" t="s">
        <v>134033</v>
      </c>
      <c r="B82891" s="1" t="s">
        <v>34</v>
      </c>
      <c r="C82891" s="1" t="s">
        <v>83</v>
      </c>
      <c r="D82891" s="2">
        <v>44292.604166666664</v>
      </c>
      <c r="E82891" s="1" t="s">
        <v>134031</v>
      </c>
      <c r="F82891">
        <v>5000</v>
      </c>
      <c r="G82891" s="1" t="s">
        <v>97</v>
      </c>
      <c r="H82891" s="1" t="s">
        <v>134034</v>
      </c>
      <c r="I82891" s="1" t="s">
        <v>107</v>
      </c>
    </row>
    <row r="82892" spans="1:9">
      <c r="A82892" s="1" t="s">
        <v>134035</v>
      </c>
      <c r="B82892" s="1" t="s">
        <v>34</v>
      </c>
      <c r="C82892" s="1" t="s">
        <v>11</v>
      </c>
      <c r="D82892" s="2">
        <v>44221.561805555553</v>
      </c>
      <c r="E82892" s="1" t="s">
        <v>134031</v>
      </c>
      <c r="F82892">
        <v>5000</v>
      </c>
      <c r="G82892" s="1" t="s">
        <v>13</v>
      </c>
      <c r="H82892" s="1" t="s">
        <v>134036</v>
      </c>
      <c r="I82892" s="1" t="s">
        <v>15</v>
      </c>
    </row>
    <row r="82893" spans="1:9">
      <c r="A82893" s="1" t="s">
        <v>134037</v>
      </c>
      <c r="B82893" s="1" t="s">
        <v>34</v>
      </c>
      <c r="C82893" s="1" t="s">
        <v>27</v>
      </c>
      <c r="D82893" s="2">
        <v>43936.902083333334</v>
      </c>
      <c r="E82893" s="1" t="s">
        <v>134038</v>
      </c>
      <c r="F82893">
        <v>45000</v>
      </c>
      <c r="G82893" s="1" t="s">
        <v>474</v>
      </c>
      <c r="H82893" s="1" t="s">
        <v>134039</v>
      </c>
      <c r="I82893" s="1" t="s">
        <v>15</v>
      </c>
    </row>
    <row r="82894" spans="1:9">
      <c r="A82894" s="1" t="s">
        <v>134040</v>
      </c>
      <c r="B82894" s="1" t="s">
        <v>34</v>
      </c>
      <c r="C82894" s="1" t="s">
        <v>11</v>
      </c>
      <c r="D82894" s="2">
        <v>43881.588888888888</v>
      </c>
      <c r="E82894" s="1" t="s">
        <v>134038</v>
      </c>
      <c r="F82894">
        <v>45000</v>
      </c>
      <c r="G82894" s="1" t="s">
        <v>65</v>
      </c>
      <c r="H82894" s="1" t="s">
        <v>134041</v>
      </c>
      <c r="I82894" s="1" t="s">
        <v>15</v>
      </c>
    </row>
    <row r="82895" spans="1:9">
      <c r="A82895" s="1" t="s">
        <v>39156</v>
      </c>
      <c r="B82895" s="1" t="s">
        <v>34</v>
      </c>
      <c r="C82895" s="1" t="s">
        <v>11</v>
      </c>
      <c r="D82895" s="2">
        <v>43850.606249999997</v>
      </c>
      <c r="E82895" s="1" t="s">
        <v>134038</v>
      </c>
      <c r="F82895">
        <v>45000</v>
      </c>
      <c r="G82895" s="1" t="s">
        <v>79</v>
      </c>
      <c r="H82895" s="1" t="s">
        <v>134042</v>
      </c>
      <c r="I82895" s="1" t="s">
        <v>48</v>
      </c>
    </row>
    <row r="82896" spans="1:9">
      <c r="A82896" s="1" t="s">
        <v>134043</v>
      </c>
      <c r="B82896" s="1" t="s">
        <v>10</v>
      </c>
      <c r="C82896" s="1" t="s">
        <v>11</v>
      </c>
      <c r="D82896" s="2">
        <v>44229.793749999997</v>
      </c>
      <c r="E82896" s="1" t="s">
        <v>134044</v>
      </c>
      <c r="F82896">
        <v>10000</v>
      </c>
      <c r="G82896" s="1" t="s">
        <v>24</v>
      </c>
      <c r="H82896" s="1" t="s">
        <v>134045</v>
      </c>
      <c r="I82896" s="1" t="s">
        <v>138</v>
      </c>
    </row>
    <row r="82897" spans="1:9">
      <c r="A82897" s="1" t="s">
        <v>134046</v>
      </c>
      <c r="B82897" s="1" t="s">
        <v>34</v>
      </c>
      <c r="C82897" s="1" t="s">
        <v>11</v>
      </c>
      <c r="D82897" s="2">
        <v>44005.569444444445</v>
      </c>
      <c r="E82897" s="1" t="s">
        <v>134044</v>
      </c>
      <c r="F82897">
        <v>10000</v>
      </c>
      <c r="G82897" s="1" t="s">
        <v>423</v>
      </c>
      <c r="H82897" s="1" t="s">
        <v>134047</v>
      </c>
      <c r="I82897" s="1" t="s">
        <v>107</v>
      </c>
    </row>
    <row r="82898" spans="1:9">
      <c r="A82898" s="1" t="s">
        <v>109352</v>
      </c>
      <c r="B82898" s="1" t="s">
        <v>34</v>
      </c>
      <c r="C82898" s="1" t="s">
        <v>17</v>
      </c>
      <c r="D82898" s="2">
        <v>43857.010416666664</v>
      </c>
      <c r="E82898" s="1" t="s">
        <v>134044</v>
      </c>
      <c r="F82898">
        <v>10000</v>
      </c>
      <c r="G82898" s="1" t="s">
        <v>13</v>
      </c>
      <c r="H82898" s="1" t="s">
        <v>134048</v>
      </c>
      <c r="I82898" s="1" t="s">
        <v>15</v>
      </c>
    </row>
    <row r="82899" spans="1:9">
      <c r="A82899" s="1" t="s">
        <v>68171</v>
      </c>
      <c r="B82899" s="1" t="s">
        <v>34</v>
      </c>
      <c r="C82899" s="1" t="s">
        <v>11</v>
      </c>
      <c r="D82899" s="2">
        <v>44598.884027777778</v>
      </c>
      <c r="E82899" s="1" t="s">
        <v>134049</v>
      </c>
      <c r="F82899">
        <v>12000</v>
      </c>
      <c r="G82899" s="1" t="s">
        <v>454</v>
      </c>
      <c r="H82899" s="1" t="s">
        <v>134050</v>
      </c>
      <c r="I82899" s="1" t="s">
        <v>571</v>
      </c>
    </row>
    <row r="82900" spans="1:9">
      <c r="A82900" s="1" t="s">
        <v>134051</v>
      </c>
      <c r="B82900" s="1" t="s">
        <v>34</v>
      </c>
      <c r="C82900" s="1" t="s">
        <v>11</v>
      </c>
      <c r="D82900" s="2">
        <v>44550.412499999999</v>
      </c>
      <c r="E82900" s="1" t="s">
        <v>134049</v>
      </c>
      <c r="F82900">
        <v>12000</v>
      </c>
      <c r="G82900" s="1" t="s">
        <v>28</v>
      </c>
      <c r="H82900" s="1" t="s">
        <v>134052</v>
      </c>
      <c r="I82900" s="1" t="s">
        <v>15</v>
      </c>
    </row>
    <row r="82901" spans="1:9">
      <c r="A82901" s="1" t="s">
        <v>134053</v>
      </c>
      <c r="B82901" s="1" t="s">
        <v>34</v>
      </c>
      <c r="C82901" s="1" t="s">
        <v>11</v>
      </c>
      <c r="D82901" s="2">
        <v>44548.932638888888</v>
      </c>
      <c r="E82901" s="1" t="s">
        <v>134049</v>
      </c>
      <c r="F82901">
        <v>12000</v>
      </c>
      <c r="G82901" s="1" t="s">
        <v>423</v>
      </c>
      <c r="H82901" s="1" t="s">
        <v>134054</v>
      </c>
      <c r="I82901" s="1" t="s">
        <v>15</v>
      </c>
    </row>
    <row r="82902" spans="1:9">
      <c r="A82902" s="1" t="s">
        <v>134055</v>
      </c>
      <c r="B82902" s="1" t="s">
        <v>10</v>
      </c>
      <c r="C82902" s="1" t="s">
        <v>27</v>
      </c>
      <c r="D82902" s="2">
        <v>43852.28125</v>
      </c>
      <c r="E82902" s="1" t="s">
        <v>134056</v>
      </c>
      <c r="F82902">
        <v>10000</v>
      </c>
      <c r="G82902" s="1" t="s">
        <v>13</v>
      </c>
      <c r="H82902" s="1" t="s">
        <v>134057</v>
      </c>
      <c r="I82902" s="1" t="s">
        <v>15</v>
      </c>
    </row>
    <row r="82903" spans="1:9">
      <c r="A82903" s="1" t="s">
        <v>134058</v>
      </c>
      <c r="B82903" s="1" t="s">
        <v>34</v>
      </c>
      <c r="C82903" s="1" t="s">
        <v>27</v>
      </c>
      <c r="D82903" s="2">
        <v>43829.656944444447</v>
      </c>
      <c r="E82903" s="1" t="s">
        <v>134056</v>
      </c>
      <c r="F82903">
        <v>10000</v>
      </c>
      <c r="G82903" s="1" t="s">
        <v>13</v>
      </c>
      <c r="H82903" s="1" t="s">
        <v>134059</v>
      </c>
      <c r="I82903" s="1" t="s">
        <v>15</v>
      </c>
    </row>
    <row r="82904" spans="1:9">
      <c r="A82904" s="1" t="s">
        <v>99</v>
      </c>
      <c r="B82904" s="1" t="s">
        <v>34</v>
      </c>
      <c r="C82904" s="1" t="s">
        <v>11</v>
      </c>
      <c r="D82904" s="2">
        <v>43769.902083333334</v>
      </c>
      <c r="E82904" s="1" t="s">
        <v>134056</v>
      </c>
      <c r="F82904">
        <v>10000</v>
      </c>
      <c r="G82904" s="1" t="s">
        <v>208</v>
      </c>
      <c r="H82904" s="1" t="s">
        <v>134060</v>
      </c>
      <c r="I82904" s="1" t="s">
        <v>89</v>
      </c>
    </row>
    <row r="82905" spans="1:9">
      <c r="A82905" s="1" t="s">
        <v>134061</v>
      </c>
      <c r="B82905" s="1" t="s">
        <v>10</v>
      </c>
      <c r="C82905" s="1" t="s">
        <v>27</v>
      </c>
      <c r="D82905" s="2">
        <v>44673.717361111114</v>
      </c>
      <c r="E82905" s="1" t="s">
        <v>134062</v>
      </c>
      <c r="F82905">
        <v>10000</v>
      </c>
      <c r="G82905" s="1" t="s">
        <v>163</v>
      </c>
      <c r="H82905" s="1" t="s">
        <v>134063</v>
      </c>
      <c r="I82905" s="1" t="s">
        <v>15</v>
      </c>
    </row>
    <row r="82906" spans="1:9">
      <c r="A82906" s="1" t="s">
        <v>134064</v>
      </c>
      <c r="B82906" s="1" t="s">
        <v>34</v>
      </c>
      <c r="C82906" s="1" t="s">
        <v>11</v>
      </c>
      <c r="D82906" s="2">
        <v>44100.73541666667</v>
      </c>
      <c r="E82906" s="1" t="s">
        <v>134062</v>
      </c>
      <c r="F82906">
        <v>10000</v>
      </c>
      <c r="G82906" s="1" t="s">
        <v>208</v>
      </c>
      <c r="H82906" s="1" t="s">
        <v>134065</v>
      </c>
      <c r="I82906" s="1" t="s">
        <v>15</v>
      </c>
    </row>
    <row r="82907" spans="1:9">
      <c r="A82907" s="1" t="s">
        <v>134066</v>
      </c>
      <c r="B82907" s="1" t="s">
        <v>34</v>
      </c>
      <c r="C82907" s="1" t="s">
        <v>11</v>
      </c>
      <c r="D82907" s="2">
        <v>44023.811805555553</v>
      </c>
      <c r="E82907" s="1" t="s">
        <v>134062</v>
      </c>
      <c r="F82907">
        <v>10000</v>
      </c>
      <c r="G82907" s="1" t="s">
        <v>75</v>
      </c>
      <c r="H82907" s="1" t="s">
        <v>134067</v>
      </c>
      <c r="I82907" s="1" t="s">
        <v>953</v>
      </c>
    </row>
    <row r="82908" spans="1:9">
      <c r="A82908" s="1" t="s">
        <v>134068</v>
      </c>
      <c r="B82908" s="1" t="s">
        <v>10</v>
      </c>
      <c r="C82908" s="1" t="s">
        <v>27</v>
      </c>
      <c r="D82908" s="2">
        <v>44348.85833333333</v>
      </c>
      <c r="E82908" s="1" t="s">
        <v>134069</v>
      </c>
      <c r="F82908">
        <v>18000</v>
      </c>
      <c r="G82908" s="1" t="s">
        <v>28</v>
      </c>
      <c r="H82908" s="1" t="s">
        <v>134070</v>
      </c>
      <c r="I82908" s="1" t="s">
        <v>607</v>
      </c>
    </row>
    <row r="82909" spans="1:9">
      <c r="A82909" s="1" t="s">
        <v>134071</v>
      </c>
      <c r="B82909" s="1" t="s">
        <v>10</v>
      </c>
      <c r="C82909" s="1" t="s">
        <v>17</v>
      </c>
      <c r="D82909" s="2">
        <v>43948.48541666667</v>
      </c>
      <c r="E82909" s="1" t="s">
        <v>134069</v>
      </c>
      <c r="F82909">
        <v>18000</v>
      </c>
      <c r="G82909" s="1" t="s">
        <v>13694</v>
      </c>
      <c r="H82909" s="1" t="s">
        <v>134072</v>
      </c>
      <c r="I82909" s="1" t="s">
        <v>26947</v>
      </c>
    </row>
    <row r="82910" spans="1:9">
      <c r="A82910" s="1" t="s">
        <v>134073</v>
      </c>
      <c r="B82910" s="1" t="s">
        <v>10</v>
      </c>
      <c r="C82910" s="1" t="s">
        <v>147</v>
      </c>
      <c r="D82910" s="2">
        <v>43837.628472222219</v>
      </c>
      <c r="E82910" s="1" t="s">
        <v>134069</v>
      </c>
      <c r="F82910">
        <v>18000</v>
      </c>
      <c r="G82910" s="1" t="s">
        <v>474</v>
      </c>
      <c r="H82910" s="1" t="s">
        <v>134074</v>
      </c>
      <c r="I82910" s="1" t="s">
        <v>607</v>
      </c>
    </row>
    <row r="82911" spans="1:9">
      <c r="A82911" s="1" t="s">
        <v>134075</v>
      </c>
      <c r="B82911" s="1" t="s">
        <v>10</v>
      </c>
      <c r="C82911" s="1" t="s">
        <v>11</v>
      </c>
      <c r="D82911" s="2">
        <v>44549.310416666667</v>
      </c>
      <c r="E82911" s="1" t="s">
        <v>134076</v>
      </c>
      <c r="F82911">
        <v>5000</v>
      </c>
      <c r="G82911" s="1" t="s">
        <v>103</v>
      </c>
      <c r="H82911" s="1" t="s">
        <v>134077</v>
      </c>
      <c r="I82911" s="1" t="s">
        <v>15</v>
      </c>
    </row>
    <row r="82912" spans="1:9">
      <c r="A82912" s="1" t="s">
        <v>30733</v>
      </c>
      <c r="B82912" s="1" t="s">
        <v>10</v>
      </c>
      <c r="C82912" s="1" t="s">
        <v>11</v>
      </c>
      <c r="D82912" s="2">
        <v>44493.897916666669</v>
      </c>
      <c r="E82912" s="1" t="s">
        <v>134076</v>
      </c>
      <c r="F82912">
        <v>5000</v>
      </c>
      <c r="G82912" s="1" t="s">
        <v>79</v>
      </c>
      <c r="H82912" s="1" t="s">
        <v>134078</v>
      </c>
      <c r="I82912" s="1" t="s">
        <v>15</v>
      </c>
    </row>
    <row r="82913" spans="1:9">
      <c r="A82913" s="1" t="s">
        <v>1576</v>
      </c>
      <c r="B82913" s="1" t="s">
        <v>10</v>
      </c>
      <c r="C82913" s="1" t="s">
        <v>27</v>
      </c>
      <c r="D82913" s="2">
        <v>44378.076388888891</v>
      </c>
      <c r="E82913" s="1" t="s">
        <v>134076</v>
      </c>
      <c r="F82913">
        <v>5000</v>
      </c>
      <c r="G82913" s="1" t="s">
        <v>103</v>
      </c>
      <c r="H82913" s="1" t="s">
        <v>134079</v>
      </c>
      <c r="I82913" s="1" t="s">
        <v>15</v>
      </c>
    </row>
    <row r="82914" spans="1:9">
      <c r="A82914" s="1" t="s">
        <v>134080</v>
      </c>
      <c r="B82914" s="1" t="s">
        <v>34</v>
      </c>
      <c r="C82914" s="1" t="s">
        <v>11</v>
      </c>
      <c r="D82914" s="2">
        <v>44413.521527777775</v>
      </c>
      <c r="E82914" s="1" t="s">
        <v>134081</v>
      </c>
      <c r="F82914">
        <v>20000</v>
      </c>
      <c r="G82914" s="1" t="s">
        <v>1160</v>
      </c>
      <c r="H82914" s="1" t="s">
        <v>134082</v>
      </c>
      <c r="I82914" s="1" t="s">
        <v>252</v>
      </c>
    </row>
    <row r="82915" spans="1:9">
      <c r="A82915" s="1" t="s">
        <v>134083</v>
      </c>
      <c r="B82915" s="1" t="s">
        <v>34</v>
      </c>
      <c r="C82915" s="1" t="s">
        <v>83</v>
      </c>
      <c r="D82915" s="2">
        <v>44371.712500000001</v>
      </c>
      <c r="E82915" s="1" t="s">
        <v>134081</v>
      </c>
      <c r="F82915">
        <v>20000</v>
      </c>
      <c r="G82915" s="1" t="s">
        <v>345</v>
      </c>
      <c r="H82915" s="1" t="s">
        <v>134084</v>
      </c>
      <c r="I82915" s="1" t="s">
        <v>4811</v>
      </c>
    </row>
    <row r="82916" spans="1:9">
      <c r="A82916" s="1" t="s">
        <v>134085</v>
      </c>
      <c r="B82916" s="1" t="s">
        <v>10</v>
      </c>
      <c r="C82916" s="1" t="s">
        <v>17</v>
      </c>
      <c r="D82916" s="2">
        <v>43845.881249999999</v>
      </c>
      <c r="E82916" s="1" t="s">
        <v>134081</v>
      </c>
      <c r="F82916">
        <v>20000</v>
      </c>
      <c r="G82916" s="1" t="s">
        <v>208</v>
      </c>
      <c r="H82916" s="1" t="s">
        <v>134086</v>
      </c>
      <c r="I82916" s="1" t="s">
        <v>2839</v>
      </c>
    </row>
    <row r="82917" spans="1:9">
      <c r="A82917" s="1" t="s">
        <v>134087</v>
      </c>
      <c r="B82917" s="1" t="s">
        <v>34</v>
      </c>
      <c r="C82917" s="1" t="s">
        <v>83</v>
      </c>
      <c r="D82917" s="2">
        <v>44441.382638888892</v>
      </c>
      <c r="E82917" s="1" t="s">
        <v>134088</v>
      </c>
      <c r="F82917">
        <v>25000</v>
      </c>
      <c r="G82917" s="1" t="s">
        <v>54</v>
      </c>
      <c r="H82917" s="1" t="s">
        <v>134089</v>
      </c>
      <c r="I82917" s="1" t="s">
        <v>679</v>
      </c>
    </row>
    <row r="82918" spans="1:9">
      <c r="A82918" s="1" t="s">
        <v>134090</v>
      </c>
      <c r="B82918" s="1" t="s">
        <v>10</v>
      </c>
      <c r="C82918" s="1" t="s">
        <v>27</v>
      </c>
      <c r="D82918" s="2">
        <v>44230.532638888886</v>
      </c>
      <c r="E82918" s="1" t="s">
        <v>134088</v>
      </c>
      <c r="F82918">
        <v>25000</v>
      </c>
      <c r="G82918" s="1" t="s">
        <v>103</v>
      </c>
      <c r="H82918" s="1" t="s">
        <v>134091</v>
      </c>
      <c r="I82918" s="1" t="s">
        <v>679</v>
      </c>
    </row>
    <row r="82919" spans="1:9">
      <c r="A82919" s="1" t="s">
        <v>134092</v>
      </c>
      <c r="B82919" s="1" t="s">
        <v>10</v>
      </c>
      <c r="C82919" s="1" t="s">
        <v>11</v>
      </c>
      <c r="D82919" s="2">
        <v>43846.866666666669</v>
      </c>
      <c r="E82919" s="1" t="s">
        <v>134088</v>
      </c>
      <c r="F82919">
        <v>25000</v>
      </c>
      <c r="G82919" s="1" t="s">
        <v>54</v>
      </c>
      <c r="H82919" s="1" t="s">
        <v>134093</v>
      </c>
      <c r="I82919" s="1" t="s">
        <v>44</v>
      </c>
    </row>
    <row r="82920" spans="1:9">
      <c r="A82920" s="1" t="s">
        <v>9270</v>
      </c>
      <c r="B82920" s="1" t="s">
        <v>10</v>
      </c>
      <c r="C82920" s="1" t="s">
        <v>11</v>
      </c>
      <c r="D82920" s="2">
        <v>44080.416666666664</v>
      </c>
      <c r="E82920" s="1" t="s">
        <v>134094</v>
      </c>
      <c r="F82920">
        <v>10000</v>
      </c>
      <c r="G82920" s="1" t="s">
        <v>70</v>
      </c>
      <c r="H82920" s="1" t="s">
        <v>134095</v>
      </c>
      <c r="I82920" s="1" t="s">
        <v>15</v>
      </c>
    </row>
    <row r="82921" spans="1:9">
      <c r="A82921" s="1" t="s">
        <v>134096</v>
      </c>
      <c r="B82921" s="1" t="s">
        <v>10</v>
      </c>
      <c r="C82921" s="1" t="s">
        <v>27</v>
      </c>
      <c r="D82921" s="2">
        <v>43861.876388888886</v>
      </c>
      <c r="E82921" s="1" t="s">
        <v>134094</v>
      </c>
      <c r="F82921">
        <v>10000</v>
      </c>
      <c r="G82921" s="1" t="s">
        <v>242</v>
      </c>
      <c r="H82921" s="1" t="s">
        <v>134097</v>
      </c>
      <c r="I82921" s="1" t="s">
        <v>15</v>
      </c>
    </row>
    <row r="82922" spans="1:9">
      <c r="A82922" s="1" t="s">
        <v>134098</v>
      </c>
      <c r="B82922" s="1" t="s">
        <v>10</v>
      </c>
      <c r="C82922" s="1" t="s">
        <v>27</v>
      </c>
      <c r="D82922" s="2">
        <v>43858.8</v>
      </c>
      <c r="E82922" s="1" t="s">
        <v>134094</v>
      </c>
      <c r="F82922">
        <v>10000</v>
      </c>
      <c r="G82922" s="1" t="s">
        <v>42</v>
      </c>
      <c r="H82922" s="1" t="s">
        <v>134099</v>
      </c>
      <c r="I82922" s="1" t="s">
        <v>15</v>
      </c>
    </row>
    <row r="82923" spans="1:9">
      <c r="A82923" s="1" t="s">
        <v>32428</v>
      </c>
      <c r="B82923" s="1" t="s">
        <v>34</v>
      </c>
      <c r="C82923" s="1" t="s">
        <v>11</v>
      </c>
      <c r="D82923" s="2">
        <v>44634.90347222222</v>
      </c>
      <c r="E82923" s="1" t="s">
        <v>134100</v>
      </c>
      <c r="F82923">
        <v>17000</v>
      </c>
      <c r="G82923" s="1" t="s">
        <v>31952</v>
      </c>
      <c r="H82923" s="1" t="s">
        <v>134101</v>
      </c>
      <c r="I82923" s="1" t="s">
        <v>14825</v>
      </c>
    </row>
    <row r="82924" spans="1:9">
      <c r="A82924" s="1" t="s">
        <v>96603</v>
      </c>
      <c r="B82924" s="1" t="s">
        <v>10</v>
      </c>
      <c r="C82924" s="1" t="s">
        <v>27</v>
      </c>
      <c r="D82924" s="2">
        <v>44080.435416666667</v>
      </c>
      <c r="E82924" s="1" t="s">
        <v>134100</v>
      </c>
      <c r="F82924">
        <v>17000</v>
      </c>
      <c r="G82924" s="1" t="s">
        <v>2986</v>
      </c>
      <c r="H82924" s="1" t="s">
        <v>134102</v>
      </c>
      <c r="I82924" s="1" t="s">
        <v>26643</v>
      </c>
    </row>
    <row r="82925" spans="1:9">
      <c r="A82925" s="1" t="s">
        <v>134103</v>
      </c>
      <c r="B82925" s="1" t="s">
        <v>10</v>
      </c>
      <c r="C82925" s="1" t="s">
        <v>11</v>
      </c>
      <c r="D82925" s="2">
        <v>43467.683333333334</v>
      </c>
      <c r="E82925" s="1" t="s">
        <v>134100</v>
      </c>
      <c r="F82925">
        <v>17000</v>
      </c>
      <c r="G82925" s="1" t="s">
        <v>32028</v>
      </c>
      <c r="H82925" s="1" t="s">
        <v>134104</v>
      </c>
      <c r="I82925" s="1" t="s">
        <v>607</v>
      </c>
    </row>
    <row r="82926" spans="1:9">
      <c r="A82926" s="1" t="s">
        <v>134105</v>
      </c>
      <c r="B82926" s="1" t="s">
        <v>34</v>
      </c>
      <c r="C82926" s="1" t="s">
        <v>35</v>
      </c>
      <c r="D82926" s="2">
        <v>44353.461111111108</v>
      </c>
      <c r="E82926" s="1" t="s">
        <v>134106</v>
      </c>
      <c r="F82926">
        <v>10000</v>
      </c>
      <c r="G82926" s="1" t="s">
        <v>876</v>
      </c>
      <c r="H82926" s="1" t="s">
        <v>134107</v>
      </c>
      <c r="I82926" s="1" t="s">
        <v>138</v>
      </c>
    </row>
    <row r="82927" spans="1:9">
      <c r="A82927" s="1" t="s">
        <v>134108</v>
      </c>
      <c r="B82927" s="1" t="s">
        <v>34</v>
      </c>
      <c r="C82927" s="1" t="s">
        <v>11</v>
      </c>
      <c r="D82927" s="2">
        <v>44231.927083333336</v>
      </c>
      <c r="E82927" s="1" t="s">
        <v>134106</v>
      </c>
      <c r="F82927">
        <v>10000</v>
      </c>
      <c r="G82927" s="1" t="s">
        <v>4682</v>
      </c>
      <c r="H82927" s="1" t="s">
        <v>134109</v>
      </c>
      <c r="I82927" s="1" t="s">
        <v>14825</v>
      </c>
    </row>
    <row r="82928" spans="1:9">
      <c r="A82928" s="1" t="s">
        <v>134110</v>
      </c>
      <c r="B82928" s="1" t="s">
        <v>34</v>
      </c>
      <c r="C82928" s="1" t="s">
        <v>11</v>
      </c>
      <c r="D82928" s="2">
        <v>44217.456250000003</v>
      </c>
      <c r="E82928" s="1" t="s">
        <v>134106</v>
      </c>
      <c r="F82928">
        <v>10000</v>
      </c>
      <c r="G82928" s="1" t="s">
        <v>511</v>
      </c>
      <c r="H82928" s="1" t="s">
        <v>134111</v>
      </c>
      <c r="I82928" s="1" t="s">
        <v>138</v>
      </c>
    </row>
    <row r="82929" spans="1:9">
      <c r="A82929" s="1" t="s">
        <v>134112</v>
      </c>
      <c r="B82929" s="1" t="s">
        <v>34</v>
      </c>
      <c r="C82929" s="1" t="s">
        <v>35</v>
      </c>
      <c r="D82929" s="2">
        <v>44744.619444444441</v>
      </c>
      <c r="E82929" s="1" t="s">
        <v>134113</v>
      </c>
      <c r="F82929">
        <v>6000</v>
      </c>
      <c r="G82929" s="1" t="s">
        <v>195</v>
      </c>
      <c r="H82929" s="1" t="s">
        <v>134114</v>
      </c>
      <c r="I82929" s="1" t="s">
        <v>15</v>
      </c>
    </row>
    <row r="82930" spans="1:9">
      <c r="A82930" s="1" t="s">
        <v>134115</v>
      </c>
      <c r="B82930" s="1" t="s">
        <v>34</v>
      </c>
      <c r="C82930" s="1" t="s">
        <v>17</v>
      </c>
      <c r="D82930" s="2">
        <v>44258.55972222222</v>
      </c>
      <c r="E82930" s="1" t="s">
        <v>134113</v>
      </c>
      <c r="F82930">
        <v>6000</v>
      </c>
      <c r="G82930" s="1" t="s">
        <v>28</v>
      </c>
      <c r="H82930" s="1" t="s">
        <v>134116</v>
      </c>
      <c r="I82930" s="1" t="s">
        <v>15</v>
      </c>
    </row>
    <row r="82931" spans="1:9">
      <c r="A82931" s="1" t="s">
        <v>99</v>
      </c>
      <c r="B82931" s="1" t="s">
        <v>10</v>
      </c>
      <c r="C82931" s="1" t="s">
        <v>83</v>
      </c>
      <c r="D82931" s="2">
        <v>44247.708333333336</v>
      </c>
      <c r="E82931" s="1" t="s">
        <v>134113</v>
      </c>
      <c r="F82931">
        <v>6000</v>
      </c>
      <c r="G82931" s="1" t="s">
        <v>208</v>
      </c>
      <c r="H82931" s="1" t="s">
        <v>134117</v>
      </c>
      <c r="I82931" s="1" t="s">
        <v>259</v>
      </c>
    </row>
    <row r="82932" spans="1:9">
      <c r="A82932" s="1" t="s">
        <v>71777</v>
      </c>
      <c r="B82932" s="1" t="s">
        <v>10</v>
      </c>
      <c r="C82932" s="1" t="s">
        <v>11</v>
      </c>
      <c r="D82932" s="2">
        <v>44486.504861111112</v>
      </c>
      <c r="E82932" s="1" t="s">
        <v>134118</v>
      </c>
      <c r="F82932">
        <v>10000</v>
      </c>
      <c r="G82932" s="1" t="s">
        <v>474</v>
      </c>
      <c r="H82932" s="1" t="s">
        <v>134119</v>
      </c>
      <c r="I82932" s="1" t="s">
        <v>138</v>
      </c>
    </row>
    <row r="82933" spans="1:9">
      <c r="A82933" s="1" t="s">
        <v>134120</v>
      </c>
      <c r="B82933" s="1" t="s">
        <v>34</v>
      </c>
      <c r="C82933" s="1" t="s">
        <v>11</v>
      </c>
      <c r="D82933" s="2">
        <v>44431.831944444442</v>
      </c>
      <c r="E82933" s="1" t="s">
        <v>134118</v>
      </c>
      <c r="F82933">
        <v>10000</v>
      </c>
      <c r="G82933" s="1" t="s">
        <v>28</v>
      </c>
      <c r="H82933" s="1" t="s">
        <v>134121</v>
      </c>
      <c r="I82933" s="1" t="s">
        <v>607</v>
      </c>
    </row>
    <row r="82934" spans="1:9">
      <c r="A82934" s="1" t="s">
        <v>134122</v>
      </c>
      <c r="B82934" s="1" t="s">
        <v>10</v>
      </c>
      <c r="C82934" s="1" t="s">
        <v>147</v>
      </c>
      <c r="D82934" s="2">
        <v>44241.691666666666</v>
      </c>
      <c r="E82934" s="1" t="s">
        <v>134118</v>
      </c>
      <c r="F82934">
        <v>10000</v>
      </c>
      <c r="G82934" s="1" t="s">
        <v>13694</v>
      </c>
      <c r="H82934" s="1" t="s">
        <v>134123</v>
      </c>
      <c r="I82934" s="1" t="s">
        <v>607</v>
      </c>
    </row>
    <row r="82935" spans="1:9">
      <c r="A82935" s="1" t="s">
        <v>134124</v>
      </c>
      <c r="B82935" s="1" t="s">
        <v>34</v>
      </c>
      <c r="C82935" s="1" t="s">
        <v>11</v>
      </c>
      <c r="D82935" s="2">
        <v>44587.424305555556</v>
      </c>
      <c r="E82935" s="1" t="s">
        <v>134125</v>
      </c>
      <c r="F82935">
        <v>150000</v>
      </c>
      <c r="G82935" s="1" t="s">
        <v>13</v>
      </c>
      <c r="H82935" s="1" t="s">
        <v>134126</v>
      </c>
      <c r="I82935" s="1" t="s">
        <v>1030</v>
      </c>
    </row>
    <row r="82936" spans="1:9">
      <c r="A82936" s="1" t="s">
        <v>134127</v>
      </c>
      <c r="B82936" s="1" t="s">
        <v>10</v>
      </c>
      <c r="C82936" s="1" t="s">
        <v>17</v>
      </c>
      <c r="D82936" s="2">
        <v>44582.928472222222</v>
      </c>
      <c r="E82936" s="1" t="s">
        <v>134125</v>
      </c>
      <c r="F82936">
        <v>150000</v>
      </c>
      <c r="G82936" s="1" t="s">
        <v>140</v>
      </c>
      <c r="H82936" s="1" t="s">
        <v>134128</v>
      </c>
      <c r="I82936" s="1" t="s">
        <v>868</v>
      </c>
    </row>
    <row r="82937" spans="1:9">
      <c r="A82937" s="1" t="s">
        <v>134129</v>
      </c>
      <c r="B82937" s="1" t="s">
        <v>34</v>
      </c>
      <c r="C82937" s="1" t="s">
        <v>17</v>
      </c>
      <c r="D82937" s="2">
        <v>44548.384722222225</v>
      </c>
      <c r="E82937" s="1" t="s">
        <v>134125</v>
      </c>
      <c r="F82937">
        <v>150000</v>
      </c>
      <c r="G82937" s="1" t="s">
        <v>124</v>
      </c>
      <c r="H82937" s="1" t="s">
        <v>134130</v>
      </c>
      <c r="I82937" s="1" t="s">
        <v>15</v>
      </c>
    </row>
    <row r="82938" spans="1:9">
      <c r="A82938" s="1" t="s">
        <v>3045</v>
      </c>
      <c r="B82938" s="1" t="s">
        <v>34</v>
      </c>
      <c r="C82938" s="1" t="s">
        <v>27</v>
      </c>
      <c r="D82938" s="2">
        <v>43985.758333333331</v>
      </c>
      <c r="E82938" s="1" t="s">
        <v>134131</v>
      </c>
      <c r="F82938">
        <v>13000</v>
      </c>
      <c r="G82938" s="1" t="s">
        <v>28</v>
      </c>
      <c r="H82938" s="1" t="s">
        <v>134132</v>
      </c>
      <c r="I82938" s="1" t="s">
        <v>138</v>
      </c>
    </row>
    <row r="82939" spans="1:9">
      <c r="A82939" s="1" t="s">
        <v>5153</v>
      </c>
      <c r="B82939" s="1" t="s">
        <v>10</v>
      </c>
      <c r="C82939" s="1" t="s">
        <v>27</v>
      </c>
      <c r="D82939" s="2">
        <v>43935.044444444444</v>
      </c>
      <c r="E82939" s="1" t="s">
        <v>134131</v>
      </c>
      <c r="F82939">
        <v>13000</v>
      </c>
      <c r="G82939" s="1" t="s">
        <v>423</v>
      </c>
      <c r="H82939" s="1" t="s">
        <v>134133</v>
      </c>
      <c r="I82939" s="1" t="s">
        <v>46648</v>
      </c>
    </row>
    <row r="82940" spans="1:9">
      <c r="A82940" s="1" t="s">
        <v>274</v>
      </c>
      <c r="B82940" s="1" t="s">
        <v>10</v>
      </c>
      <c r="C82940" s="1" t="s">
        <v>147</v>
      </c>
      <c r="D82940" s="2">
        <v>43694.424305555556</v>
      </c>
      <c r="E82940" s="1" t="s">
        <v>134131</v>
      </c>
      <c r="F82940">
        <v>13000</v>
      </c>
      <c r="G82940" s="1" t="s">
        <v>18</v>
      </c>
      <c r="H82940" s="1" t="s">
        <v>134134</v>
      </c>
      <c r="I82940" s="1" t="s">
        <v>107</v>
      </c>
    </row>
    <row r="82941" spans="1:9">
      <c r="A82941" s="1" t="s">
        <v>134135</v>
      </c>
      <c r="B82941" s="1" t="s">
        <v>34</v>
      </c>
      <c r="C82941" s="1" t="s">
        <v>11</v>
      </c>
      <c r="D82941" s="2">
        <v>44251.443749999999</v>
      </c>
      <c r="E82941" s="1" t="s">
        <v>134136</v>
      </c>
      <c r="F82941">
        <v>11000</v>
      </c>
      <c r="G82941" s="1" t="s">
        <v>871</v>
      </c>
      <c r="H82941" s="1" t="s">
        <v>134137</v>
      </c>
      <c r="I82941" s="1" t="s">
        <v>915</v>
      </c>
    </row>
    <row r="82942" spans="1:9">
      <c r="A82942" s="1" t="s">
        <v>1637</v>
      </c>
      <c r="B82942" s="1" t="s">
        <v>34</v>
      </c>
      <c r="C82942" s="1" t="s">
        <v>27</v>
      </c>
      <c r="D82942" s="2">
        <v>44208.421527777777</v>
      </c>
      <c r="E82942" s="1" t="s">
        <v>134136</v>
      </c>
      <c r="F82942">
        <v>11000</v>
      </c>
      <c r="G82942" s="1" t="s">
        <v>13</v>
      </c>
      <c r="H82942" s="1" t="s">
        <v>134138</v>
      </c>
      <c r="I82942" s="1" t="s">
        <v>15</v>
      </c>
    </row>
    <row r="82943" spans="1:9">
      <c r="A82943" s="1" t="s">
        <v>1861</v>
      </c>
      <c r="B82943" s="1" t="s">
        <v>34</v>
      </c>
      <c r="C82943" s="1" t="s">
        <v>11</v>
      </c>
      <c r="D82943" s="2">
        <v>44103.879861111112</v>
      </c>
      <c r="E82943" s="1" t="s">
        <v>134136</v>
      </c>
      <c r="F82943">
        <v>11000</v>
      </c>
      <c r="G82943" s="1" t="s">
        <v>242</v>
      </c>
      <c r="H82943" s="1" t="s">
        <v>134139</v>
      </c>
      <c r="I82943" s="1" t="s">
        <v>1030</v>
      </c>
    </row>
    <row r="82944" spans="1:9">
      <c r="A82944" s="1" t="s">
        <v>134140</v>
      </c>
      <c r="B82944" s="1" t="s">
        <v>10</v>
      </c>
      <c r="C82944" s="1" t="s">
        <v>27</v>
      </c>
      <c r="D82944" s="2">
        <v>44569.413194444445</v>
      </c>
      <c r="E82944" s="1" t="s">
        <v>134141</v>
      </c>
      <c r="F82944">
        <v>10000</v>
      </c>
      <c r="G82944" s="1" t="s">
        <v>79</v>
      </c>
      <c r="H82944" s="1" t="s">
        <v>134142</v>
      </c>
      <c r="I82944" s="1" t="s">
        <v>252</v>
      </c>
    </row>
    <row r="82945" spans="1:9">
      <c r="A82945" s="1" t="s">
        <v>134143</v>
      </c>
      <c r="B82945" s="1" t="s">
        <v>34</v>
      </c>
      <c r="C82945" s="1" t="s">
        <v>83</v>
      </c>
      <c r="D82945" s="2">
        <v>44101.42291666667</v>
      </c>
      <c r="E82945" s="1" t="s">
        <v>134141</v>
      </c>
      <c r="F82945">
        <v>10000</v>
      </c>
      <c r="G82945" s="1" t="s">
        <v>1534</v>
      </c>
      <c r="H82945" s="1" t="s">
        <v>134144</v>
      </c>
      <c r="I82945" s="1" t="s">
        <v>252</v>
      </c>
    </row>
    <row r="82946" spans="1:9">
      <c r="A82946" s="1" t="s">
        <v>335</v>
      </c>
      <c r="B82946" s="1" t="s">
        <v>10</v>
      </c>
      <c r="C82946" s="1" t="s">
        <v>11</v>
      </c>
      <c r="D82946" s="2">
        <v>44037.461805555555</v>
      </c>
      <c r="E82946" s="1" t="s">
        <v>134141</v>
      </c>
      <c r="F82946">
        <v>10000</v>
      </c>
      <c r="G82946" s="1" t="s">
        <v>827</v>
      </c>
      <c r="H82946" s="1" t="s">
        <v>134145</v>
      </c>
      <c r="I82946" s="1" t="s">
        <v>15</v>
      </c>
    </row>
    <row r="82947" spans="1:9">
      <c r="A82947" s="1" t="s">
        <v>134146</v>
      </c>
      <c r="B82947" s="1" t="s">
        <v>10</v>
      </c>
      <c r="C82947" s="1" t="s">
        <v>11</v>
      </c>
      <c r="D82947" s="2">
        <v>44551.688888888886</v>
      </c>
      <c r="E82947" s="1" t="s">
        <v>134147</v>
      </c>
      <c r="F82947">
        <v>34000</v>
      </c>
      <c r="G82947" s="1" t="s">
        <v>195</v>
      </c>
      <c r="H82947" s="1" t="s">
        <v>134148</v>
      </c>
      <c r="I82947" s="1" t="s">
        <v>77</v>
      </c>
    </row>
    <row r="82948" spans="1:9">
      <c r="A82948" s="1" t="s">
        <v>102109</v>
      </c>
      <c r="B82948" s="1" t="s">
        <v>10</v>
      </c>
      <c r="C82948" s="1" t="s">
        <v>27</v>
      </c>
      <c r="D82948" s="2">
        <v>44195.658333333333</v>
      </c>
      <c r="E82948" s="1" t="s">
        <v>134147</v>
      </c>
      <c r="F82948">
        <v>34000</v>
      </c>
      <c r="G82948" s="1" t="s">
        <v>31</v>
      </c>
      <c r="H82948" s="1" t="s">
        <v>134149</v>
      </c>
      <c r="I82948" s="1" t="s">
        <v>15</v>
      </c>
    </row>
    <row r="82949" spans="1:9">
      <c r="A82949" s="1" t="s">
        <v>326</v>
      </c>
      <c r="B82949" s="1" t="s">
        <v>34</v>
      </c>
      <c r="C82949" s="1" t="s">
        <v>11</v>
      </c>
      <c r="D82949" s="2">
        <v>44170.993750000001</v>
      </c>
      <c r="E82949" s="1" t="s">
        <v>134147</v>
      </c>
      <c r="F82949">
        <v>34000</v>
      </c>
      <c r="G82949" s="1" t="s">
        <v>28</v>
      </c>
      <c r="H82949" s="1" t="s">
        <v>134150</v>
      </c>
      <c r="I82949" s="1" t="s">
        <v>15</v>
      </c>
    </row>
    <row r="82950" spans="1:9">
      <c r="A82950" s="1" t="s">
        <v>99</v>
      </c>
      <c r="B82950" s="1" t="s">
        <v>10</v>
      </c>
      <c r="C82950" s="1" t="s">
        <v>83</v>
      </c>
      <c r="D82950" s="2">
        <v>44398.672222222223</v>
      </c>
      <c r="E82950" s="1" t="s">
        <v>134151</v>
      </c>
      <c r="F82950">
        <v>12000</v>
      </c>
      <c r="G82950" s="1" t="s">
        <v>208</v>
      </c>
      <c r="H82950" s="1" t="s">
        <v>134152</v>
      </c>
      <c r="I82950" s="1" t="s">
        <v>48</v>
      </c>
    </row>
    <row r="82951" spans="1:9">
      <c r="A82951" s="1" t="s">
        <v>134153</v>
      </c>
      <c r="B82951" s="1" t="s">
        <v>10</v>
      </c>
      <c r="C82951" s="1" t="s">
        <v>27</v>
      </c>
      <c r="D82951" s="2">
        <v>44230.359027777777</v>
      </c>
      <c r="E82951" s="1" t="s">
        <v>134151</v>
      </c>
      <c r="F82951">
        <v>12000</v>
      </c>
      <c r="G82951" s="1" t="s">
        <v>13</v>
      </c>
      <c r="H82951" s="1" t="s">
        <v>134154</v>
      </c>
      <c r="I82951" s="1" t="s">
        <v>15</v>
      </c>
    </row>
    <row r="82952" spans="1:9">
      <c r="A82952" s="1" t="s">
        <v>134155</v>
      </c>
      <c r="B82952" s="1" t="s">
        <v>10</v>
      </c>
      <c r="C82952" s="1" t="s">
        <v>17</v>
      </c>
      <c r="D82952" s="2">
        <v>44036.495138888888</v>
      </c>
      <c r="E82952" s="1" t="s">
        <v>134151</v>
      </c>
      <c r="F82952">
        <v>12000</v>
      </c>
      <c r="G82952" s="1" t="s">
        <v>423</v>
      </c>
      <c r="H82952" s="1" t="s">
        <v>134156</v>
      </c>
      <c r="I82952" s="1" t="s">
        <v>7073</v>
      </c>
    </row>
    <row r="82953" spans="1:9">
      <c r="A82953" s="1" t="s">
        <v>134157</v>
      </c>
      <c r="B82953" s="1" t="s">
        <v>34</v>
      </c>
      <c r="C82953" s="1" t="s">
        <v>11</v>
      </c>
      <c r="D82953" s="2">
        <v>44843.464583333334</v>
      </c>
      <c r="E82953" s="1" t="s">
        <v>134158</v>
      </c>
      <c r="F82953">
        <v>38000</v>
      </c>
      <c r="G82953" s="1" t="s">
        <v>13</v>
      </c>
      <c r="H82953" s="1" t="s">
        <v>134159</v>
      </c>
      <c r="I82953" s="1" t="s">
        <v>15</v>
      </c>
    </row>
    <row r="82954" spans="1:9">
      <c r="A82954" s="1" t="s">
        <v>99</v>
      </c>
      <c r="B82954" s="1" t="s">
        <v>34</v>
      </c>
      <c r="C82954" s="1" t="s">
        <v>11</v>
      </c>
      <c r="D82954" s="2">
        <v>44514.795138888891</v>
      </c>
      <c r="E82954" s="1" t="s">
        <v>134158</v>
      </c>
      <c r="F82954">
        <v>38000</v>
      </c>
      <c r="G82954" s="1" t="s">
        <v>28</v>
      </c>
      <c r="H82954" s="1" t="s">
        <v>134160</v>
      </c>
      <c r="I82954" s="1" t="s">
        <v>48</v>
      </c>
    </row>
    <row r="82955" spans="1:9">
      <c r="A82955" s="1" t="s">
        <v>13</v>
      </c>
      <c r="B82955" s="1" t="s">
        <v>34</v>
      </c>
      <c r="C82955" s="1" t="s">
        <v>17</v>
      </c>
      <c r="D82955" s="2">
        <v>44217.018750000003</v>
      </c>
      <c r="E82955" s="1" t="s">
        <v>134158</v>
      </c>
      <c r="F82955">
        <v>38000</v>
      </c>
      <c r="G82955" s="1" t="s">
        <v>13</v>
      </c>
      <c r="H82955" s="1" t="s">
        <v>134161</v>
      </c>
      <c r="I82955" s="1" t="s">
        <v>15</v>
      </c>
    </row>
    <row r="82956" spans="1:9">
      <c r="A82956" s="1" t="s">
        <v>33976</v>
      </c>
      <c r="B82956" s="1" t="s">
        <v>10</v>
      </c>
      <c r="C82956" s="1" t="s">
        <v>27</v>
      </c>
      <c r="D82956" s="2">
        <v>44615.509027777778</v>
      </c>
      <c r="E82956" s="1" t="s">
        <v>134162</v>
      </c>
      <c r="F82956">
        <v>11000</v>
      </c>
      <c r="G82956" s="1" t="s">
        <v>54</v>
      </c>
      <c r="H82956" s="1" t="s">
        <v>134163</v>
      </c>
      <c r="I82956" s="1" t="s">
        <v>10078</v>
      </c>
    </row>
    <row r="82957" spans="1:9">
      <c r="A82957" s="1" t="s">
        <v>134164</v>
      </c>
      <c r="B82957" s="1" t="s">
        <v>10</v>
      </c>
      <c r="C82957" s="1" t="s">
        <v>147</v>
      </c>
      <c r="D82957" s="2">
        <v>44052.823611111111</v>
      </c>
      <c r="E82957" s="1" t="s">
        <v>134162</v>
      </c>
      <c r="F82957">
        <v>11000</v>
      </c>
      <c r="G82957" s="1" t="s">
        <v>3842</v>
      </c>
      <c r="H82957" s="1" t="s">
        <v>134165</v>
      </c>
      <c r="I82957" s="1" t="s">
        <v>1526</v>
      </c>
    </row>
    <row r="82958" spans="1:9">
      <c r="A82958" s="1" t="s">
        <v>194</v>
      </c>
      <c r="B82958" s="1" t="s">
        <v>34</v>
      </c>
      <c r="C82958" s="1" t="s">
        <v>27</v>
      </c>
      <c r="D82958" s="2">
        <v>43847.529166666667</v>
      </c>
      <c r="E82958" s="1" t="s">
        <v>134162</v>
      </c>
      <c r="F82958">
        <v>11000</v>
      </c>
      <c r="G82958" s="1" t="s">
        <v>31</v>
      </c>
      <c r="H82958" s="1" t="s">
        <v>134166</v>
      </c>
      <c r="I82958" s="1" t="s">
        <v>15</v>
      </c>
    </row>
    <row r="82959" spans="1:9">
      <c r="A82959" s="1" t="s">
        <v>134167</v>
      </c>
      <c r="B82959" s="1" t="s">
        <v>34</v>
      </c>
      <c r="C82959" s="1" t="s">
        <v>83</v>
      </c>
      <c r="D82959" s="2">
        <v>44652.925694444442</v>
      </c>
      <c r="E82959" s="1" t="s">
        <v>134168</v>
      </c>
      <c r="F82959">
        <v>9000</v>
      </c>
      <c r="G82959" s="1" t="s">
        <v>42</v>
      </c>
      <c r="H82959" s="1" t="s">
        <v>134169</v>
      </c>
      <c r="I82959" s="1" t="s">
        <v>20</v>
      </c>
    </row>
    <row r="82960" spans="1:9">
      <c r="A82960" s="1" t="s">
        <v>48650</v>
      </c>
      <c r="B82960" s="1" t="s">
        <v>10</v>
      </c>
      <c r="C82960" s="1" t="s">
        <v>27</v>
      </c>
      <c r="D82960" s="2">
        <v>44135.923611111109</v>
      </c>
      <c r="E82960" s="1" t="s">
        <v>134168</v>
      </c>
      <c r="F82960">
        <v>9000</v>
      </c>
      <c r="G82960" s="1" t="s">
        <v>2287</v>
      </c>
      <c r="H82960" s="1" t="s">
        <v>134170</v>
      </c>
      <c r="I82960" s="1" t="s">
        <v>15</v>
      </c>
    </row>
    <row r="82961" spans="1:9">
      <c r="A82961" s="1" t="s">
        <v>13</v>
      </c>
      <c r="B82961" s="1" t="s">
        <v>10</v>
      </c>
      <c r="C82961" s="1" t="s">
        <v>27</v>
      </c>
      <c r="D82961" s="2">
        <v>44081.926388888889</v>
      </c>
      <c r="E82961" s="1" t="s">
        <v>134168</v>
      </c>
      <c r="F82961">
        <v>9000</v>
      </c>
      <c r="G82961" s="1" t="s">
        <v>423</v>
      </c>
      <c r="H82961" s="1" t="s">
        <v>134171</v>
      </c>
      <c r="I82961" s="1" t="s">
        <v>4815</v>
      </c>
    </row>
    <row r="82962" spans="1:9">
      <c r="A82962" s="1" t="s">
        <v>3606</v>
      </c>
      <c r="B82962" s="1" t="s">
        <v>34</v>
      </c>
      <c r="C82962" s="1" t="s">
        <v>35</v>
      </c>
      <c r="D82962" s="2">
        <v>44831.011111111111</v>
      </c>
      <c r="E82962" s="1" t="s">
        <v>134172</v>
      </c>
      <c r="F82962">
        <v>10000</v>
      </c>
      <c r="G82962" s="1" t="s">
        <v>208</v>
      </c>
      <c r="H82962" s="1" t="s">
        <v>134173</v>
      </c>
      <c r="I82962" s="1" t="s">
        <v>15</v>
      </c>
    </row>
    <row r="82963" spans="1:9">
      <c r="A82963" s="1" t="s">
        <v>134174</v>
      </c>
      <c r="B82963" s="1" t="s">
        <v>10</v>
      </c>
      <c r="C82963" s="1" t="s">
        <v>11</v>
      </c>
      <c r="D82963" s="2">
        <v>44530.004166666666</v>
      </c>
      <c r="E82963" s="1" t="s">
        <v>134172</v>
      </c>
      <c r="F82963">
        <v>10000</v>
      </c>
      <c r="G82963" s="1" t="s">
        <v>208</v>
      </c>
      <c r="H82963" s="1" t="s">
        <v>134175</v>
      </c>
      <c r="I82963" s="1" t="s">
        <v>107</v>
      </c>
    </row>
    <row r="82964" spans="1:9">
      <c r="A82964" s="1" t="s">
        <v>58460</v>
      </c>
      <c r="B82964" s="1" t="s">
        <v>34</v>
      </c>
      <c r="C82964" s="1" t="s">
        <v>27</v>
      </c>
      <c r="D82964" s="2">
        <v>44249.611805555556</v>
      </c>
      <c r="E82964" s="1" t="s">
        <v>134172</v>
      </c>
      <c r="F82964">
        <v>10000</v>
      </c>
      <c r="G82964" s="1" t="s">
        <v>70</v>
      </c>
      <c r="H82964" s="1" t="s">
        <v>134176</v>
      </c>
      <c r="I82964" s="1" t="s">
        <v>107</v>
      </c>
    </row>
    <row r="82965" spans="1:9">
      <c r="A82965" s="1" t="s">
        <v>55124</v>
      </c>
      <c r="B82965" s="1" t="s">
        <v>34</v>
      </c>
      <c r="C82965" s="1" t="s">
        <v>83</v>
      </c>
      <c r="D82965" s="2">
        <v>44380.854861111111</v>
      </c>
      <c r="E82965" s="1" t="s">
        <v>134177</v>
      </c>
      <c r="F82965">
        <v>10000</v>
      </c>
      <c r="G82965" s="1" t="s">
        <v>70</v>
      </c>
      <c r="H82965" s="1" t="s">
        <v>134178</v>
      </c>
      <c r="I82965" s="1" t="s">
        <v>4815</v>
      </c>
    </row>
    <row r="82966" spans="1:9">
      <c r="A82966" s="1" t="s">
        <v>11810</v>
      </c>
      <c r="B82966" s="1" t="s">
        <v>34</v>
      </c>
      <c r="C82966" s="1" t="s">
        <v>11</v>
      </c>
      <c r="D82966" s="2">
        <v>44229.886111111111</v>
      </c>
      <c r="E82966" s="1" t="s">
        <v>134177</v>
      </c>
      <c r="F82966">
        <v>10000</v>
      </c>
      <c r="G82966" s="1" t="s">
        <v>208</v>
      </c>
      <c r="H82966" s="1" t="s">
        <v>134179</v>
      </c>
      <c r="I82966" s="1" t="s">
        <v>15</v>
      </c>
    </row>
    <row r="82967" spans="1:9">
      <c r="A82967" s="1" t="s">
        <v>134180</v>
      </c>
      <c r="B82967" s="1" t="s">
        <v>10</v>
      </c>
      <c r="C82967" s="1" t="s">
        <v>11</v>
      </c>
      <c r="D82967" s="2">
        <v>43856.742361111108</v>
      </c>
      <c r="E82967" s="1" t="s">
        <v>134177</v>
      </c>
      <c r="F82967">
        <v>10000</v>
      </c>
      <c r="G82967" s="1" t="s">
        <v>54</v>
      </c>
      <c r="H82967" s="1" t="s">
        <v>134181</v>
      </c>
      <c r="I82967" s="1" t="s">
        <v>20</v>
      </c>
    </row>
    <row r="82968" spans="1:9">
      <c r="A82968" s="1" t="s">
        <v>2789</v>
      </c>
      <c r="B82968" s="1" t="s">
        <v>34</v>
      </c>
      <c r="C82968" s="1" t="s">
        <v>11</v>
      </c>
      <c r="D82968" s="2">
        <v>44841.467361111114</v>
      </c>
      <c r="E82968" s="1" t="s">
        <v>134182</v>
      </c>
      <c r="F82968">
        <v>5000</v>
      </c>
      <c r="G82968" s="1" t="s">
        <v>31</v>
      </c>
      <c r="H82968" s="1" t="s">
        <v>134183</v>
      </c>
      <c r="I82968" s="1" t="s">
        <v>15</v>
      </c>
    </row>
    <row r="82969" spans="1:9">
      <c r="A82969" s="1" t="s">
        <v>194</v>
      </c>
      <c r="B82969" s="1" t="s">
        <v>10</v>
      </c>
      <c r="C82969" s="1" t="s">
        <v>27</v>
      </c>
      <c r="D82969" s="2">
        <v>44663.832638888889</v>
      </c>
      <c r="E82969" s="1" t="s">
        <v>134182</v>
      </c>
      <c r="F82969">
        <v>5000</v>
      </c>
      <c r="G82969" s="1" t="s">
        <v>54</v>
      </c>
      <c r="H82969" s="1" t="s">
        <v>134184</v>
      </c>
      <c r="I82969" s="1" t="s">
        <v>15</v>
      </c>
    </row>
    <row r="82970" spans="1:9">
      <c r="A82970" s="1" t="s">
        <v>99</v>
      </c>
      <c r="B82970" s="1" t="s">
        <v>10</v>
      </c>
      <c r="C82970" s="1" t="s">
        <v>27</v>
      </c>
      <c r="D82970" s="2">
        <v>44588.591666666667</v>
      </c>
      <c r="E82970" s="1" t="s">
        <v>134182</v>
      </c>
      <c r="F82970">
        <v>5000</v>
      </c>
      <c r="G82970" s="1" t="s">
        <v>79</v>
      </c>
      <c r="H82970" s="1" t="s">
        <v>134185</v>
      </c>
      <c r="I82970" s="1" t="s">
        <v>20</v>
      </c>
    </row>
    <row r="82971" spans="1:9">
      <c r="A82971" s="1" t="s">
        <v>3241</v>
      </c>
      <c r="B82971" s="1" t="s">
        <v>10</v>
      </c>
      <c r="C82971" s="1" t="s">
        <v>11</v>
      </c>
      <c r="D82971" s="2">
        <v>44591.636111111111</v>
      </c>
      <c r="E82971" s="1" t="s">
        <v>134186</v>
      </c>
      <c r="F82971">
        <v>20000</v>
      </c>
      <c r="G82971" s="1" t="s">
        <v>1243</v>
      </c>
      <c r="H82971" s="1" t="s">
        <v>134187</v>
      </c>
      <c r="I82971" s="1" t="s">
        <v>15</v>
      </c>
    </row>
    <row r="82972" spans="1:9">
      <c r="A82972" s="1" t="s">
        <v>134188</v>
      </c>
      <c r="B82972" s="1" t="s">
        <v>34</v>
      </c>
      <c r="C82972" s="1" t="s">
        <v>11</v>
      </c>
      <c r="D82972" s="2">
        <v>44584.674305555556</v>
      </c>
      <c r="E82972" s="1" t="s">
        <v>134186</v>
      </c>
      <c r="F82972">
        <v>20000</v>
      </c>
      <c r="G82972" s="1" t="s">
        <v>70</v>
      </c>
      <c r="H82972" s="1" t="s">
        <v>134189</v>
      </c>
      <c r="I82972" s="1" t="s">
        <v>110</v>
      </c>
    </row>
    <row r="82973" spans="1:9">
      <c r="A82973" s="1" t="s">
        <v>134190</v>
      </c>
      <c r="B82973" s="1" t="s">
        <v>10</v>
      </c>
      <c r="C82973" s="1" t="s">
        <v>11</v>
      </c>
      <c r="D82973" s="2">
        <v>44534.929166666669</v>
      </c>
      <c r="E82973" s="1" t="s">
        <v>134186</v>
      </c>
      <c r="F82973">
        <v>20000</v>
      </c>
      <c r="G82973" s="1" t="s">
        <v>2359</v>
      </c>
      <c r="H82973" s="1" t="s">
        <v>134191</v>
      </c>
      <c r="I82973" s="1" t="s">
        <v>15</v>
      </c>
    </row>
    <row r="82974" spans="1:9">
      <c r="A82974" s="1" t="s">
        <v>134192</v>
      </c>
      <c r="B82974" s="1" t="s">
        <v>10</v>
      </c>
      <c r="C82974" s="1" t="s">
        <v>27</v>
      </c>
      <c r="D82974" s="2">
        <v>44059.35833333333</v>
      </c>
      <c r="E82974" s="1" t="s">
        <v>134193</v>
      </c>
      <c r="F82974">
        <v>10000</v>
      </c>
      <c r="G82974" s="1" t="s">
        <v>28</v>
      </c>
      <c r="H82974" s="1" t="s">
        <v>134194</v>
      </c>
      <c r="I82974" s="1" t="s">
        <v>138</v>
      </c>
    </row>
    <row r="82975" spans="1:9">
      <c r="A82975" s="1" t="s">
        <v>134195</v>
      </c>
      <c r="B82975" s="1" t="s">
        <v>34</v>
      </c>
      <c r="C82975" s="1" t="s">
        <v>83</v>
      </c>
      <c r="D82975" s="2">
        <v>43982.395138888889</v>
      </c>
      <c r="E82975" s="1" t="s">
        <v>134193</v>
      </c>
      <c r="F82975">
        <v>10000</v>
      </c>
      <c r="G82975" s="1" t="s">
        <v>1028</v>
      </c>
      <c r="H82975" s="1" t="s">
        <v>134196</v>
      </c>
      <c r="I82975" s="1" t="s">
        <v>218</v>
      </c>
    </row>
    <row r="82976" spans="1:9">
      <c r="A82976" s="1" t="s">
        <v>134197</v>
      </c>
      <c r="B82976" s="1" t="s">
        <v>34</v>
      </c>
      <c r="C82976" s="1" t="s">
        <v>11</v>
      </c>
      <c r="D82976" s="2">
        <v>43539.013888888891</v>
      </c>
      <c r="E82976" s="1" t="s">
        <v>134193</v>
      </c>
      <c r="F82976">
        <v>10000</v>
      </c>
      <c r="G82976" s="1" t="s">
        <v>36</v>
      </c>
      <c r="H82976" s="1" t="s">
        <v>134198</v>
      </c>
      <c r="I82976" s="1" t="s">
        <v>15</v>
      </c>
    </row>
    <row r="82977" spans="1:9">
      <c r="A82977" s="1" t="s">
        <v>134199</v>
      </c>
      <c r="B82977" s="1" t="s">
        <v>34</v>
      </c>
      <c r="C82977" s="1" t="s">
        <v>11</v>
      </c>
      <c r="D82977" s="2">
        <v>44533.694444444445</v>
      </c>
      <c r="E82977" s="1" t="s">
        <v>134200</v>
      </c>
      <c r="F82977">
        <v>12000</v>
      </c>
      <c r="G82977" s="1" t="s">
        <v>8890</v>
      </c>
      <c r="H82977" s="1" t="s">
        <v>134201</v>
      </c>
      <c r="I82977" s="1" t="s">
        <v>15</v>
      </c>
    </row>
    <row r="82978" spans="1:9">
      <c r="A82978" s="1" t="s">
        <v>134202</v>
      </c>
      <c r="B82978" s="1" t="s">
        <v>10</v>
      </c>
      <c r="C82978" s="1" t="s">
        <v>27</v>
      </c>
      <c r="D82978" s="2">
        <v>44221.419444444444</v>
      </c>
      <c r="E82978" s="1" t="s">
        <v>134200</v>
      </c>
      <c r="F82978">
        <v>12000</v>
      </c>
      <c r="G82978" s="1" t="s">
        <v>13</v>
      </c>
      <c r="H82978" s="1" t="s">
        <v>134203</v>
      </c>
      <c r="I82978" s="1" t="s">
        <v>15</v>
      </c>
    </row>
    <row r="82979" spans="1:9">
      <c r="A82979" s="1" t="s">
        <v>1463</v>
      </c>
      <c r="B82979" s="1" t="s">
        <v>10</v>
      </c>
      <c r="C82979" s="1" t="s">
        <v>11</v>
      </c>
      <c r="D82979" s="2">
        <v>44179.67291666667</v>
      </c>
      <c r="E82979" s="1" t="s">
        <v>134200</v>
      </c>
      <c r="F82979">
        <v>12000</v>
      </c>
      <c r="G82979" s="1" t="s">
        <v>13</v>
      </c>
      <c r="H82979" s="1" t="s">
        <v>134204</v>
      </c>
      <c r="I82979" s="1" t="s">
        <v>15</v>
      </c>
    </row>
    <row r="82980" spans="1:9">
      <c r="A82980" s="1" t="s">
        <v>134205</v>
      </c>
      <c r="B82980" s="1" t="s">
        <v>10</v>
      </c>
      <c r="C82980" s="1" t="s">
        <v>27</v>
      </c>
      <c r="D82980" s="2">
        <v>44843.432638888888</v>
      </c>
      <c r="E82980" s="1" t="s">
        <v>134206</v>
      </c>
      <c r="F82980">
        <v>10000</v>
      </c>
      <c r="G82980" s="1" t="s">
        <v>28</v>
      </c>
      <c r="H82980" s="1" t="s">
        <v>134207</v>
      </c>
      <c r="I82980" s="1" t="s">
        <v>15</v>
      </c>
    </row>
    <row r="82981" spans="1:9">
      <c r="A82981" s="1" t="s">
        <v>134208</v>
      </c>
      <c r="B82981" s="1" t="s">
        <v>10</v>
      </c>
      <c r="C82981" s="1" t="s">
        <v>17</v>
      </c>
      <c r="D82981" s="2">
        <v>44518.001388888886</v>
      </c>
      <c r="E82981" s="1" t="s">
        <v>134206</v>
      </c>
      <c r="F82981">
        <v>10000</v>
      </c>
      <c r="G82981" s="1" t="s">
        <v>871</v>
      </c>
      <c r="H82981" s="1" t="s">
        <v>134209</v>
      </c>
      <c r="I82981" s="1" t="s">
        <v>679</v>
      </c>
    </row>
    <row r="82982" spans="1:9">
      <c r="A82982" s="1" t="s">
        <v>134210</v>
      </c>
      <c r="B82982" s="1" t="s">
        <v>10</v>
      </c>
      <c r="C82982" s="1" t="s">
        <v>17</v>
      </c>
      <c r="D82982" s="2">
        <v>43450.538194444445</v>
      </c>
      <c r="E82982" s="1" t="s">
        <v>134206</v>
      </c>
      <c r="F82982">
        <v>10000</v>
      </c>
      <c r="G82982" s="1" t="s">
        <v>16768</v>
      </c>
      <c r="H82982" s="1" t="s">
        <v>134211</v>
      </c>
      <c r="I82982" s="1" t="s">
        <v>15</v>
      </c>
    </row>
    <row r="82983" spans="1:9">
      <c r="A82983" s="1" t="s">
        <v>134212</v>
      </c>
      <c r="B82983" s="1" t="s">
        <v>34</v>
      </c>
      <c r="C82983" s="1" t="s">
        <v>11</v>
      </c>
      <c r="D82983" s="2">
        <v>44731.855555555558</v>
      </c>
      <c r="E82983" s="1" t="s">
        <v>134213</v>
      </c>
      <c r="F82983">
        <v>5000</v>
      </c>
      <c r="G82983" s="1" t="s">
        <v>28</v>
      </c>
      <c r="H82983" s="1" t="s">
        <v>134214</v>
      </c>
      <c r="I82983" s="1" t="s">
        <v>15</v>
      </c>
    </row>
    <row r="82984" spans="1:9">
      <c r="A82984" s="1" t="s">
        <v>920</v>
      </c>
      <c r="B82984" s="1" t="s">
        <v>34</v>
      </c>
      <c r="C82984" s="1" t="s">
        <v>11</v>
      </c>
      <c r="D82984" s="2">
        <v>44251.955555555556</v>
      </c>
      <c r="E82984" s="1" t="s">
        <v>134213</v>
      </c>
      <c r="F82984">
        <v>5000</v>
      </c>
      <c r="G82984" s="1" t="s">
        <v>79</v>
      </c>
      <c r="H82984" s="1" t="s">
        <v>134215</v>
      </c>
      <c r="I82984" s="1" t="s">
        <v>953</v>
      </c>
    </row>
    <row r="82985" spans="1:9">
      <c r="A82985" s="1" t="s">
        <v>40283</v>
      </c>
      <c r="B82985" s="1" t="s">
        <v>34</v>
      </c>
      <c r="C82985" s="1" t="s">
        <v>27</v>
      </c>
      <c r="D82985" s="2">
        <v>44220.865972222222</v>
      </c>
      <c r="E82985" s="1" t="s">
        <v>134213</v>
      </c>
      <c r="F82985">
        <v>5000</v>
      </c>
      <c r="G82985" s="1" t="s">
        <v>13</v>
      </c>
      <c r="H82985" s="1" t="s">
        <v>134216</v>
      </c>
      <c r="I82985" s="1" t="s">
        <v>48</v>
      </c>
    </row>
    <row r="82986" spans="1:9">
      <c r="A82986" s="1" t="s">
        <v>134217</v>
      </c>
      <c r="B82986" s="1" t="s">
        <v>10</v>
      </c>
      <c r="C82986" s="1" t="s">
        <v>27</v>
      </c>
      <c r="D82986" s="2">
        <v>44788.847222222219</v>
      </c>
      <c r="E82986" s="1" t="s">
        <v>134218</v>
      </c>
      <c r="F82986">
        <v>5000</v>
      </c>
      <c r="G82986" s="1" t="s">
        <v>103</v>
      </c>
      <c r="H82986" s="1" t="s">
        <v>134219</v>
      </c>
      <c r="I82986" s="1" t="s">
        <v>15</v>
      </c>
    </row>
    <row r="82987" spans="1:9">
      <c r="A82987" s="1" t="s">
        <v>99</v>
      </c>
      <c r="B82987" s="1" t="s">
        <v>10</v>
      </c>
      <c r="C82987" s="1" t="s">
        <v>27</v>
      </c>
      <c r="D82987" s="2">
        <v>44649.924305555556</v>
      </c>
      <c r="E82987" s="1" t="s">
        <v>134218</v>
      </c>
      <c r="F82987">
        <v>5000</v>
      </c>
      <c r="G82987" s="1" t="s">
        <v>70</v>
      </c>
      <c r="H82987" s="1" t="s">
        <v>134220</v>
      </c>
      <c r="I82987" s="1" t="s">
        <v>15</v>
      </c>
    </row>
    <row r="82988" spans="1:9">
      <c r="A82988" s="1" t="s">
        <v>134221</v>
      </c>
      <c r="B82988" s="1" t="s">
        <v>10</v>
      </c>
      <c r="C82988" s="1" t="s">
        <v>27</v>
      </c>
      <c r="D82988" s="2">
        <v>44570.913194444445</v>
      </c>
      <c r="E82988" s="1" t="s">
        <v>134218</v>
      </c>
      <c r="F82988">
        <v>5000</v>
      </c>
      <c r="G82988" s="1" t="s">
        <v>54</v>
      </c>
      <c r="H82988" s="1" t="s">
        <v>134222</v>
      </c>
      <c r="I82988" s="1" t="s">
        <v>15</v>
      </c>
    </row>
    <row r="82989" spans="1:9">
      <c r="A82989" s="1" t="s">
        <v>5987</v>
      </c>
      <c r="B82989" s="1" t="s">
        <v>10</v>
      </c>
      <c r="C82989" s="1" t="s">
        <v>17</v>
      </c>
      <c r="D82989" s="2">
        <v>43901.760416666664</v>
      </c>
      <c r="E82989" s="1" t="s">
        <v>134223</v>
      </c>
      <c r="F82989">
        <v>20000</v>
      </c>
      <c r="G82989" s="1" t="s">
        <v>103</v>
      </c>
      <c r="H82989" s="1" t="s">
        <v>134224</v>
      </c>
      <c r="I82989" s="1" t="s">
        <v>48</v>
      </c>
    </row>
    <row r="82990" spans="1:9">
      <c r="A82990" s="1" t="s">
        <v>335</v>
      </c>
      <c r="B82990" s="1" t="s">
        <v>34</v>
      </c>
      <c r="C82990" s="1" t="s">
        <v>17</v>
      </c>
      <c r="D82990" s="2">
        <v>43842.642361111109</v>
      </c>
      <c r="E82990" s="1" t="s">
        <v>134223</v>
      </c>
      <c r="F82990">
        <v>20000</v>
      </c>
      <c r="G82990" s="1" t="s">
        <v>60</v>
      </c>
      <c r="H82990" s="1" t="s">
        <v>134225</v>
      </c>
      <c r="I82990" s="1" t="s">
        <v>679</v>
      </c>
    </row>
    <row r="82991" spans="1:9">
      <c r="A82991" s="1" t="s">
        <v>23091</v>
      </c>
      <c r="B82991" s="1" t="s">
        <v>34</v>
      </c>
      <c r="C82991" s="1" t="s">
        <v>27</v>
      </c>
      <c r="D82991" s="2">
        <v>43774.972916666666</v>
      </c>
      <c r="E82991" s="1" t="s">
        <v>134223</v>
      </c>
      <c r="F82991">
        <v>20000</v>
      </c>
      <c r="G82991" s="1" t="s">
        <v>103</v>
      </c>
      <c r="H82991" s="1" t="s">
        <v>134226</v>
      </c>
      <c r="I82991" s="1" t="s">
        <v>15</v>
      </c>
    </row>
    <row r="82992" spans="1:9">
      <c r="A82992" s="1" t="s">
        <v>134227</v>
      </c>
      <c r="B82992" s="1" t="s">
        <v>10</v>
      </c>
      <c r="C82992" s="1" t="s">
        <v>27</v>
      </c>
      <c r="D82992" s="2">
        <v>44366.39166666667</v>
      </c>
      <c r="E82992" s="1" t="s">
        <v>134228</v>
      </c>
      <c r="F82992">
        <v>10000</v>
      </c>
      <c r="G82992" s="1" t="s">
        <v>28</v>
      </c>
      <c r="H82992" s="1" t="s">
        <v>134229</v>
      </c>
      <c r="I82992" s="1" t="s">
        <v>407</v>
      </c>
    </row>
    <row r="82993" spans="1:9">
      <c r="A82993" s="1" t="s">
        <v>24775</v>
      </c>
      <c r="B82993" s="1" t="s">
        <v>10</v>
      </c>
      <c r="C82993" s="1" t="s">
        <v>27</v>
      </c>
      <c r="D82993" s="2">
        <v>44340.664583333331</v>
      </c>
      <c r="E82993" s="1" t="s">
        <v>134228</v>
      </c>
      <c r="F82993">
        <v>10000</v>
      </c>
      <c r="G82993" s="1" t="s">
        <v>54</v>
      </c>
      <c r="H82993" s="1" t="s">
        <v>134230</v>
      </c>
      <c r="I82993" s="1" t="s">
        <v>38</v>
      </c>
    </row>
    <row r="82994" spans="1:9">
      <c r="A82994" s="1" t="s">
        <v>134231</v>
      </c>
      <c r="B82994" s="1" t="s">
        <v>10</v>
      </c>
      <c r="C82994" s="1" t="s">
        <v>11</v>
      </c>
      <c r="D82994" s="2">
        <v>43898.424305555556</v>
      </c>
      <c r="E82994" s="1" t="s">
        <v>134228</v>
      </c>
      <c r="F82994">
        <v>10000</v>
      </c>
      <c r="G82994" s="1" t="s">
        <v>3936</v>
      </c>
      <c r="H82994" s="1" t="s">
        <v>134232</v>
      </c>
      <c r="I82994" s="1" t="s">
        <v>10615</v>
      </c>
    </row>
    <row r="82995" spans="1:9">
      <c r="A82995" s="1" t="s">
        <v>134233</v>
      </c>
      <c r="B82995" s="1" t="s">
        <v>34</v>
      </c>
      <c r="C82995" s="1" t="s">
        <v>35</v>
      </c>
      <c r="D82995" s="2">
        <v>44229.729166666664</v>
      </c>
      <c r="E82995" s="1" t="s">
        <v>134234</v>
      </c>
      <c r="F82995">
        <v>15000</v>
      </c>
      <c r="G82995" s="1" t="s">
        <v>15355</v>
      </c>
      <c r="H82995" s="1" t="s">
        <v>134235</v>
      </c>
      <c r="I82995" s="1" t="s">
        <v>1318</v>
      </c>
    </row>
    <row r="82996" spans="1:9">
      <c r="A82996" s="1" t="s">
        <v>1757</v>
      </c>
      <c r="B82996" s="1" t="s">
        <v>34</v>
      </c>
      <c r="C82996" s="1" t="s">
        <v>11</v>
      </c>
      <c r="D82996" s="2">
        <v>44027.446527777778</v>
      </c>
      <c r="E82996" s="1" t="s">
        <v>134234</v>
      </c>
      <c r="F82996">
        <v>15000</v>
      </c>
      <c r="G82996" s="1" t="s">
        <v>31</v>
      </c>
      <c r="H82996" s="1" t="s">
        <v>134236</v>
      </c>
      <c r="I82996" s="1" t="s">
        <v>15</v>
      </c>
    </row>
    <row r="82997" spans="1:9">
      <c r="A82997" s="1" t="s">
        <v>2643</v>
      </c>
      <c r="B82997" s="1" t="s">
        <v>34</v>
      </c>
      <c r="C82997" s="1" t="s">
        <v>83</v>
      </c>
      <c r="D82997" s="2">
        <v>44018.695833333331</v>
      </c>
      <c r="E82997" s="1" t="s">
        <v>134234</v>
      </c>
      <c r="F82997">
        <v>15000</v>
      </c>
      <c r="G82997" s="1" t="s">
        <v>70</v>
      </c>
      <c r="H82997" s="1" t="s">
        <v>134237</v>
      </c>
      <c r="I82997" s="1" t="s">
        <v>48</v>
      </c>
    </row>
    <row r="82998" spans="1:9">
      <c r="A82998" s="1" t="s">
        <v>134238</v>
      </c>
      <c r="B82998" s="1" t="s">
        <v>34</v>
      </c>
      <c r="C82998" s="1" t="s">
        <v>11</v>
      </c>
      <c r="D82998" s="2">
        <v>44488.883333333331</v>
      </c>
      <c r="E82998" s="1" t="s">
        <v>134239</v>
      </c>
      <c r="F82998">
        <v>10000</v>
      </c>
      <c r="G82998" s="1" t="s">
        <v>75</v>
      </c>
      <c r="H82998" s="1" t="s">
        <v>134240</v>
      </c>
      <c r="I82998" s="1" t="s">
        <v>953</v>
      </c>
    </row>
    <row r="82999" spans="1:9">
      <c r="A82999" s="1" t="s">
        <v>134241</v>
      </c>
      <c r="B82999" s="1" t="s">
        <v>34</v>
      </c>
      <c r="C82999" s="1" t="s">
        <v>11</v>
      </c>
      <c r="D82999" s="2">
        <v>44466.911805555559</v>
      </c>
      <c r="E82999" s="1" t="s">
        <v>134239</v>
      </c>
      <c r="F82999">
        <v>10000</v>
      </c>
      <c r="G82999" s="1" t="s">
        <v>31</v>
      </c>
      <c r="H82999" s="1" t="s">
        <v>134242</v>
      </c>
      <c r="I82999" s="1" t="s">
        <v>20</v>
      </c>
    </row>
    <row r="83000" spans="1:9">
      <c r="A83000" s="1" t="s">
        <v>134243</v>
      </c>
      <c r="B83000" s="1" t="s">
        <v>10</v>
      </c>
      <c r="C83000" s="1" t="s">
        <v>11</v>
      </c>
      <c r="D83000" s="2">
        <v>44153.605555555558</v>
      </c>
      <c r="E83000" s="1" t="s">
        <v>134239</v>
      </c>
      <c r="F83000">
        <v>10000</v>
      </c>
      <c r="G83000" s="1" t="s">
        <v>24</v>
      </c>
      <c r="H83000" s="1" t="s">
        <v>134244</v>
      </c>
      <c r="I83000" s="1" t="s">
        <v>15</v>
      </c>
    </row>
    <row r="83001" spans="1:9">
      <c r="A83001" s="1" t="s">
        <v>13</v>
      </c>
      <c r="B83001" s="1" t="s">
        <v>34</v>
      </c>
      <c r="C83001" s="1" t="s">
        <v>17</v>
      </c>
      <c r="D83001" s="2">
        <v>44164.654166666667</v>
      </c>
      <c r="E83001" s="1" t="s">
        <v>134245</v>
      </c>
      <c r="F83001">
        <v>10000</v>
      </c>
      <c r="G83001" s="1" t="s">
        <v>124</v>
      </c>
      <c r="H83001" s="1" t="s">
        <v>134246</v>
      </c>
      <c r="I83001" s="1" t="s">
        <v>308</v>
      </c>
    </row>
    <row r="83002" spans="1:9">
      <c r="A83002" s="1" t="s">
        <v>134247</v>
      </c>
      <c r="B83002" s="1" t="s">
        <v>34</v>
      </c>
      <c r="C83002" s="1" t="s">
        <v>11</v>
      </c>
      <c r="D83002" s="2">
        <v>43995.908333333333</v>
      </c>
      <c r="E83002" s="1" t="s">
        <v>134245</v>
      </c>
      <c r="F83002">
        <v>10000</v>
      </c>
      <c r="G83002" s="1" t="s">
        <v>42</v>
      </c>
      <c r="H83002" s="1" t="s">
        <v>134248</v>
      </c>
      <c r="I83002" s="1" t="s">
        <v>15</v>
      </c>
    </row>
    <row r="83003" spans="1:9">
      <c r="A83003" s="1" t="s">
        <v>134249</v>
      </c>
      <c r="B83003" s="1" t="s">
        <v>10</v>
      </c>
      <c r="C83003" s="1" t="s">
        <v>11</v>
      </c>
      <c r="D83003" s="2">
        <v>43520.973611111112</v>
      </c>
      <c r="E83003" s="1" t="s">
        <v>134245</v>
      </c>
      <c r="F83003">
        <v>10000</v>
      </c>
      <c r="G83003" s="1" t="s">
        <v>31</v>
      </c>
      <c r="H83003" s="1" t="s">
        <v>134250</v>
      </c>
      <c r="I83003" s="1" t="s">
        <v>15</v>
      </c>
    </row>
    <row r="83004" spans="1:9">
      <c r="A83004" s="1" t="s">
        <v>1602</v>
      </c>
      <c r="B83004" s="1" t="s">
        <v>34</v>
      </c>
      <c r="C83004" s="1" t="s">
        <v>11</v>
      </c>
      <c r="D83004" s="2">
        <v>44829.813194444447</v>
      </c>
      <c r="E83004" s="1" t="s">
        <v>134251</v>
      </c>
      <c r="F83004">
        <v>5000</v>
      </c>
      <c r="G83004" s="1" t="s">
        <v>103</v>
      </c>
      <c r="H83004" s="1" t="s">
        <v>134252</v>
      </c>
      <c r="I83004" s="1" t="s">
        <v>20</v>
      </c>
    </row>
    <row r="83005" spans="1:9">
      <c r="A83005" s="1" t="s">
        <v>134253</v>
      </c>
      <c r="B83005" s="1" t="s">
        <v>34</v>
      </c>
      <c r="C83005" s="1" t="s">
        <v>35</v>
      </c>
      <c r="D83005" s="2">
        <v>44205.650694444441</v>
      </c>
      <c r="E83005" s="1" t="s">
        <v>134251</v>
      </c>
      <c r="F83005">
        <v>5000</v>
      </c>
      <c r="G83005" s="1" t="s">
        <v>70</v>
      </c>
      <c r="H83005" s="1" t="s">
        <v>134254</v>
      </c>
      <c r="I83005" s="1" t="s">
        <v>15</v>
      </c>
    </row>
    <row r="83006" spans="1:9">
      <c r="A83006" s="1" t="s">
        <v>109729</v>
      </c>
      <c r="B83006" s="1" t="s">
        <v>34</v>
      </c>
      <c r="C83006" s="1" t="s">
        <v>11</v>
      </c>
      <c r="D83006" s="2">
        <v>44188.404861111114</v>
      </c>
      <c r="E83006" s="1" t="s">
        <v>134251</v>
      </c>
      <c r="F83006">
        <v>5000</v>
      </c>
      <c r="G83006" s="1" t="s">
        <v>13</v>
      </c>
      <c r="H83006" s="1" t="s">
        <v>134255</v>
      </c>
      <c r="I83006" s="1" t="s">
        <v>15</v>
      </c>
    </row>
    <row r="83007" spans="1:9">
      <c r="A83007" s="1" t="s">
        <v>134256</v>
      </c>
      <c r="B83007" s="1" t="s">
        <v>34</v>
      </c>
      <c r="C83007" s="1" t="s">
        <v>11</v>
      </c>
      <c r="D83007" s="2">
        <v>44017.005555555559</v>
      </c>
      <c r="E83007" s="1" t="s">
        <v>134257</v>
      </c>
      <c r="F83007">
        <v>50000</v>
      </c>
      <c r="G83007" s="1" t="s">
        <v>195</v>
      </c>
      <c r="H83007" s="1" t="s">
        <v>134258</v>
      </c>
      <c r="I83007" s="1" t="s">
        <v>15</v>
      </c>
    </row>
    <row r="83008" spans="1:9">
      <c r="A83008" s="1" t="s">
        <v>134259</v>
      </c>
      <c r="B83008" s="1" t="s">
        <v>34</v>
      </c>
      <c r="C83008" s="1" t="s">
        <v>83</v>
      </c>
      <c r="D83008" s="2">
        <v>43942.496527777781</v>
      </c>
      <c r="E83008" s="1" t="s">
        <v>134257</v>
      </c>
      <c r="F83008">
        <v>50000</v>
      </c>
      <c r="G83008" s="1" t="s">
        <v>140</v>
      </c>
      <c r="H83008" s="1" t="s">
        <v>134260</v>
      </c>
      <c r="I83008" s="1" t="s">
        <v>110</v>
      </c>
    </row>
    <row r="83009" spans="1:9">
      <c r="A83009" s="1" t="s">
        <v>134261</v>
      </c>
      <c r="B83009" s="1" t="s">
        <v>10</v>
      </c>
      <c r="C83009" s="1" t="s">
        <v>11</v>
      </c>
      <c r="D83009" s="2">
        <v>43856.625</v>
      </c>
      <c r="E83009" s="1" t="s">
        <v>134257</v>
      </c>
      <c r="F83009">
        <v>50000</v>
      </c>
      <c r="G83009" s="1" t="s">
        <v>195</v>
      </c>
      <c r="H83009" s="1" t="s">
        <v>134262</v>
      </c>
      <c r="I83009" s="1" t="s">
        <v>138</v>
      </c>
    </row>
    <row r="83010" spans="1:9">
      <c r="A83010" s="1" t="s">
        <v>17944</v>
      </c>
      <c r="B83010" s="1" t="s">
        <v>34</v>
      </c>
      <c r="C83010" s="1" t="s">
        <v>27</v>
      </c>
      <c r="D83010" s="2">
        <v>44829.59652777778</v>
      </c>
      <c r="E83010" s="1" t="s">
        <v>134263</v>
      </c>
      <c r="F83010">
        <v>10000</v>
      </c>
      <c r="G83010" s="1" t="s">
        <v>28</v>
      </c>
      <c r="H83010" s="1" t="s">
        <v>134264</v>
      </c>
      <c r="I83010" s="1" t="s">
        <v>15</v>
      </c>
    </row>
    <row r="83011" spans="1:9">
      <c r="A83011" s="1" t="s">
        <v>134265</v>
      </c>
      <c r="B83011" s="1" t="s">
        <v>10</v>
      </c>
      <c r="C83011" s="1" t="s">
        <v>17</v>
      </c>
      <c r="D83011" s="2">
        <v>44478.857638888891</v>
      </c>
      <c r="E83011" s="1" t="s">
        <v>134263</v>
      </c>
      <c r="F83011">
        <v>10000</v>
      </c>
      <c r="G83011" s="1" t="s">
        <v>28</v>
      </c>
      <c r="H83011" s="1" t="s">
        <v>134266</v>
      </c>
      <c r="I83011" s="1" t="s">
        <v>15</v>
      </c>
    </row>
    <row r="83012" spans="1:9">
      <c r="A83012" s="1" t="s">
        <v>76722</v>
      </c>
      <c r="B83012" s="1" t="s">
        <v>10</v>
      </c>
      <c r="C83012" s="1" t="s">
        <v>27</v>
      </c>
      <c r="D83012" s="2">
        <v>44393.565972222219</v>
      </c>
      <c r="E83012" s="1" t="s">
        <v>134263</v>
      </c>
      <c r="F83012">
        <v>10000</v>
      </c>
      <c r="G83012" s="1" t="s">
        <v>18</v>
      </c>
      <c r="H83012" s="1" t="s">
        <v>134267</v>
      </c>
      <c r="I83012" s="1" t="s">
        <v>788</v>
      </c>
    </row>
    <row r="83013" spans="1:9">
      <c r="A83013" s="1" t="s">
        <v>134268</v>
      </c>
      <c r="B83013" s="1" t="s">
        <v>10</v>
      </c>
      <c r="C83013" s="1" t="s">
        <v>27</v>
      </c>
      <c r="D83013" s="2">
        <v>44494.865972222222</v>
      </c>
      <c r="E83013" s="1" t="s">
        <v>134269</v>
      </c>
      <c r="F83013">
        <v>10000</v>
      </c>
      <c r="G83013" s="1" t="s">
        <v>46096</v>
      </c>
      <c r="H83013" s="1" t="s">
        <v>134270</v>
      </c>
      <c r="I83013" s="1" t="s">
        <v>9881</v>
      </c>
    </row>
    <row r="83014" spans="1:9">
      <c r="A83014" s="1" t="s">
        <v>134271</v>
      </c>
      <c r="B83014" s="1" t="s">
        <v>10</v>
      </c>
      <c r="C83014" s="1" t="s">
        <v>27</v>
      </c>
      <c r="D83014" s="2">
        <v>44342.892361111109</v>
      </c>
      <c r="E83014" s="1" t="s">
        <v>134269</v>
      </c>
      <c r="F83014">
        <v>10000</v>
      </c>
      <c r="G83014" s="1" t="s">
        <v>28</v>
      </c>
      <c r="H83014" s="1" t="s">
        <v>134272</v>
      </c>
      <c r="I83014" s="1" t="s">
        <v>607</v>
      </c>
    </row>
    <row r="83015" spans="1:9">
      <c r="A83015" s="1" t="s">
        <v>134273</v>
      </c>
      <c r="B83015" s="1" t="s">
        <v>34</v>
      </c>
      <c r="C83015" s="1" t="s">
        <v>11</v>
      </c>
      <c r="D83015" s="2">
        <v>44213.491666666669</v>
      </c>
      <c r="E83015" s="1" t="s">
        <v>134269</v>
      </c>
      <c r="F83015">
        <v>10000</v>
      </c>
      <c r="G83015" s="1" t="s">
        <v>876</v>
      </c>
      <c r="H83015" s="1" t="s">
        <v>134274</v>
      </c>
      <c r="I83015" s="1" t="s">
        <v>607</v>
      </c>
    </row>
    <row r="83016" spans="1:9">
      <c r="A83016" s="1" t="s">
        <v>134275</v>
      </c>
      <c r="B83016" s="1" t="s">
        <v>34</v>
      </c>
      <c r="C83016" s="1" t="s">
        <v>27</v>
      </c>
      <c r="D83016" s="2">
        <v>44641.911805555559</v>
      </c>
      <c r="E83016" s="1" t="s">
        <v>134276</v>
      </c>
      <c r="F83016">
        <v>70000</v>
      </c>
      <c r="G83016" s="1" t="s">
        <v>502</v>
      </c>
      <c r="H83016" s="1" t="s">
        <v>134277</v>
      </c>
      <c r="I83016" s="1" t="s">
        <v>607</v>
      </c>
    </row>
    <row r="83017" spans="1:9">
      <c r="A83017" s="1" t="s">
        <v>80413</v>
      </c>
      <c r="B83017" s="1" t="s">
        <v>34</v>
      </c>
      <c r="C83017" s="1" t="s">
        <v>27</v>
      </c>
      <c r="D83017" s="2">
        <v>44539.86041666667</v>
      </c>
      <c r="E83017" s="1" t="s">
        <v>134276</v>
      </c>
      <c r="F83017">
        <v>70000</v>
      </c>
      <c r="G83017" s="1" t="s">
        <v>3895</v>
      </c>
      <c r="H83017" s="1" t="s">
        <v>134278</v>
      </c>
      <c r="I83017" s="1" t="s">
        <v>138</v>
      </c>
    </row>
    <row r="83018" spans="1:9">
      <c r="A83018" s="1" t="s">
        <v>134279</v>
      </c>
      <c r="B83018" s="1" t="s">
        <v>10</v>
      </c>
      <c r="C83018" s="1" t="s">
        <v>17</v>
      </c>
      <c r="D83018" s="2">
        <v>44383.753472222219</v>
      </c>
      <c r="E83018" s="1" t="s">
        <v>134276</v>
      </c>
      <c r="F83018">
        <v>70000</v>
      </c>
      <c r="G83018" s="1" t="s">
        <v>474</v>
      </c>
      <c r="H83018" s="1" t="s">
        <v>134280</v>
      </c>
      <c r="I83018" s="1" t="s">
        <v>48</v>
      </c>
    </row>
    <row r="83019" spans="1:9">
      <c r="A83019" s="1" t="s">
        <v>7281</v>
      </c>
      <c r="B83019" s="1" t="s">
        <v>10</v>
      </c>
      <c r="C83019" s="1" t="s">
        <v>35</v>
      </c>
      <c r="D83019" s="2">
        <v>44241.701388888891</v>
      </c>
      <c r="E83019" s="1" t="s">
        <v>134281</v>
      </c>
      <c r="F83019">
        <v>13000</v>
      </c>
      <c r="G83019" s="1" t="s">
        <v>42</v>
      </c>
      <c r="H83019" s="1" t="s">
        <v>134282</v>
      </c>
      <c r="I83019" s="1" t="s">
        <v>679</v>
      </c>
    </row>
    <row r="83020" spans="1:9">
      <c r="A83020" s="1" t="s">
        <v>134283</v>
      </c>
      <c r="B83020" s="1" t="s">
        <v>34</v>
      </c>
      <c r="C83020" s="1" t="s">
        <v>17</v>
      </c>
      <c r="D83020" s="2">
        <v>44158.781944444447</v>
      </c>
      <c r="E83020" s="1" t="s">
        <v>134281</v>
      </c>
      <c r="F83020">
        <v>13000</v>
      </c>
      <c r="G83020" s="1" t="s">
        <v>31</v>
      </c>
      <c r="H83020" s="1" t="s">
        <v>134284</v>
      </c>
      <c r="I83020" s="1" t="s">
        <v>252</v>
      </c>
    </row>
    <row r="83021" spans="1:9">
      <c r="A83021" s="1" t="s">
        <v>38893</v>
      </c>
      <c r="B83021" s="1" t="s">
        <v>34</v>
      </c>
      <c r="C83021" s="1" t="s">
        <v>11</v>
      </c>
      <c r="D83021" s="2">
        <v>43911.6</v>
      </c>
      <c r="E83021" s="1" t="s">
        <v>134281</v>
      </c>
      <c r="F83021">
        <v>13000</v>
      </c>
      <c r="G83021" s="1" t="s">
        <v>75</v>
      </c>
      <c r="H83021" s="1" t="s">
        <v>134285</v>
      </c>
      <c r="I83021" s="1" t="s">
        <v>48</v>
      </c>
    </row>
    <row r="83022" spans="1:9">
      <c r="A83022" s="1" t="s">
        <v>60509</v>
      </c>
      <c r="B83022" s="1" t="s">
        <v>10</v>
      </c>
      <c r="C83022" s="1" t="s">
        <v>27</v>
      </c>
      <c r="D83022" s="2">
        <v>44106.913888888892</v>
      </c>
      <c r="E83022" s="1" t="s">
        <v>134286</v>
      </c>
      <c r="F83022">
        <v>11000</v>
      </c>
      <c r="G83022" s="1" t="s">
        <v>13</v>
      </c>
      <c r="H83022" s="1" t="s">
        <v>134287</v>
      </c>
      <c r="I83022" s="1" t="s">
        <v>15</v>
      </c>
    </row>
    <row r="83023" spans="1:9">
      <c r="A83023" s="1" t="s">
        <v>511</v>
      </c>
      <c r="B83023" s="1" t="s">
        <v>10</v>
      </c>
      <c r="C83023" s="1" t="s">
        <v>27</v>
      </c>
      <c r="D83023" s="2">
        <v>43864.420138888891</v>
      </c>
      <c r="E83023" s="1" t="s">
        <v>134286</v>
      </c>
      <c r="F83023">
        <v>11000</v>
      </c>
      <c r="G83023" s="1" t="s">
        <v>871</v>
      </c>
      <c r="H83023" s="1" t="s">
        <v>134288</v>
      </c>
      <c r="I83023" s="1" t="s">
        <v>223</v>
      </c>
    </row>
    <row r="83024" spans="1:9">
      <c r="A83024" s="1" t="s">
        <v>134289</v>
      </c>
      <c r="B83024" s="1" t="s">
        <v>10</v>
      </c>
      <c r="C83024" s="1" t="s">
        <v>17</v>
      </c>
      <c r="D83024" s="2">
        <v>43679.75277777778</v>
      </c>
      <c r="E83024" s="1" t="s">
        <v>134286</v>
      </c>
      <c r="F83024">
        <v>11000</v>
      </c>
      <c r="G83024" s="1" t="s">
        <v>474</v>
      </c>
      <c r="H83024" s="1" t="s">
        <v>134290</v>
      </c>
      <c r="I83024" s="1" t="s">
        <v>15</v>
      </c>
    </row>
    <row r="83025" spans="1:9">
      <c r="A83025" s="1" t="s">
        <v>134291</v>
      </c>
      <c r="B83025" s="1" t="s">
        <v>10</v>
      </c>
      <c r="C83025" s="1" t="s">
        <v>17</v>
      </c>
      <c r="D83025" s="2">
        <v>44560.829861111109</v>
      </c>
      <c r="E83025" s="1" t="s">
        <v>134292</v>
      </c>
      <c r="F83025">
        <v>11000</v>
      </c>
      <c r="G83025" s="1" t="s">
        <v>103</v>
      </c>
      <c r="H83025" s="1" t="s">
        <v>134293</v>
      </c>
      <c r="I83025" s="1" t="s">
        <v>15</v>
      </c>
    </row>
    <row r="83026" spans="1:9">
      <c r="A83026" s="1" t="s">
        <v>134294</v>
      </c>
      <c r="B83026" s="1" t="s">
        <v>10</v>
      </c>
      <c r="C83026" s="1" t="s">
        <v>11</v>
      </c>
      <c r="D83026" s="2">
        <v>44134.340277777781</v>
      </c>
      <c r="E83026" s="1" t="s">
        <v>134292</v>
      </c>
      <c r="F83026">
        <v>11000</v>
      </c>
      <c r="G83026" s="1" t="s">
        <v>31</v>
      </c>
      <c r="H83026" s="1" t="s">
        <v>134295</v>
      </c>
      <c r="I83026" s="1" t="s">
        <v>20</v>
      </c>
    </row>
    <row r="83027" spans="1:9">
      <c r="A83027" s="1" t="s">
        <v>134296</v>
      </c>
      <c r="B83027" s="1" t="s">
        <v>10</v>
      </c>
      <c r="C83027" s="1" t="s">
        <v>27</v>
      </c>
      <c r="D83027" s="2">
        <v>43932.895833333336</v>
      </c>
      <c r="E83027" s="1" t="s">
        <v>134292</v>
      </c>
      <c r="F83027">
        <v>11000</v>
      </c>
      <c r="G83027" s="1" t="s">
        <v>103</v>
      </c>
      <c r="H83027" s="1" t="s">
        <v>134297</v>
      </c>
      <c r="I83027" s="1" t="s">
        <v>15</v>
      </c>
    </row>
    <row r="83028" spans="1:9">
      <c r="A83028" s="1" t="s">
        <v>131276</v>
      </c>
      <c r="B83028" s="1" t="s">
        <v>34</v>
      </c>
      <c r="C83028" s="1" t="s">
        <v>17</v>
      </c>
      <c r="D83028" s="2">
        <v>43876.873611111114</v>
      </c>
      <c r="E83028" s="1" t="s">
        <v>134298</v>
      </c>
      <c r="F83028">
        <v>11000</v>
      </c>
      <c r="G83028" s="1" t="s">
        <v>31</v>
      </c>
      <c r="H83028" s="1" t="s">
        <v>134299</v>
      </c>
      <c r="I83028" s="1" t="s">
        <v>15</v>
      </c>
    </row>
    <row r="83029" spans="1:9">
      <c r="A83029" s="1" t="s">
        <v>134300</v>
      </c>
      <c r="B83029" s="1" t="s">
        <v>10</v>
      </c>
      <c r="C83029" s="1" t="s">
        <v>17</v>
      </c>
      <c r="D83029" s="2">
        <v>43813.901388888888</v>
      </c>
      <c r="E83029" s="1" t="s">
        <v>134298</v>
      </c>
      <c r="F83029">
        <v>11000</v>
      </c>
      <c r="G83029" s="1" t="s">
        <v>208</v>
      </c>
      <c r="H83029" s="1" t="s">
        <v>134301</v>
      </c>
      <c r="I83029" s="1" t="s">
        <v>252</v>
      </c>
    </row>
    <row r="83030" spans="1:9">
      <c r="A83030" s="1" t="s">
        <v>2045</v>
      </c>
      <c r="B83030" s="1" t="s">
        <v>10</v>
      </c>
      <c r="C83030" s="1" t="s">
        <v>27</v>
      </c>
      <c r="D83030" s="2">
        <v>43725.943055555559</v>
      </c>
      <c r="E83030" s="1" t="s">
        <v>134298</v>
      </c>
      <c r="F83030">
        <v>11000</v>
      </c>
      <c r="G83030" s="1" t="s">
        <v>474</v>
      </c>
      <c r="H83030" s="1" t="s">
        <v>134302</v>
      </c>
      <c r="I83030" s="1" t="s">
        <v>252</v>
      </c>
    </row>
    <row r="83031" spans="1:9">
      <c r="A83031" s="1" t="s">
        <v>4066</v>
      </c>
      <c r="B83031" s="1" t="s">
        <v>34</v>
      </c>
      <c r="C83031" s="1" t="s">
        <v>17</v>
      </c>
      <c r="D83031" s="2">
        <v>44473.339583333334</v>
      </c>
      <c r="E83031" s="1" t="s">
        <v>134303</v>
      </c>
      <c r="F83031">
        <v>13000</v>
      </c>
      <c r="G83031" s="1" t="s">
        <v>42</v>
      </c>
      <c r="H83031" s="1" t="s">
        <v>134304</v>
      </c>
      <c r="I83031" s="1" t="s">
        <v>252</v>
      </c>
    </row>
    <row r="83032" spans="1:9">
      <c r="A83032" s="1" t="s">
        <v>134305</v>
      </c>
      <c r="B83032" s="1" t="s">
        <v>34</v>
      </c>
      <c r="C83032" s="1" t="s">
        <v>11</v>
      </c>
      <c r="D83032" s="2">
        <v>44442.854861111111</v>
      </c>
      <c r="E83032" s="1" t="s">
        <v>134303</v>
      </c>
      <c r="F83032">
        <v>13000</v>
      </c>
      <c r="G83032" s="1" t="s">
        <v>31</v>
      </c>
      <c r="H83032" s="1" t="s">
        <v>134306</v>
      </c>
      <c r="I83032" s="1" t="s">
        <v>20</v>
      </c>
    </row>
    <row r="83033" spans="1:9">
      <c r="A83033" s="1" t="s">
        <v>134307</v>
      </c>
      <c r="B83033" s="1" t="s">
        <v>34</v>
      </c>
      <c r="C83033" s="1" t="s">
        <v>11</v>
      </c>
      <c r="D83033" s="2">
        <v>44370.811111111114</v>
      </c>
      <c r="E83033" s="1" t="s">
        <v>134303</v>
      </c>
      <c r="F83033">
        <v>13000</v>
      </c>
      <c r="G83033" s="1" t="s">
        <v>13</v>
      </c>
      <c r="H83033" s="1" t="s">
        <v>134308</v>
      </c>
      <c r="I83033" s="1" t="s">
        <v>15</v>
      </c>
    </row>
    <row r="83034" spans="1:9">
      <c r="A83034" s="1" t="s">
        <v>134309</v>
      </c>
      <c r="B83034" s="1" t="s">
        <v>34</v>
      </c>
      <c r="C83034" s="1" t="s">
        <v>83</v>
      </c>
      <c r="D83034" s="2">
        <v>44573.845138888886</v>
      </c>
      <c r="E83034" s="1" t="s">
        <v>134310</v>
      </c>
      <c r="F83034">
        <v>13000</v>
      </c>
      <c r="G83034" s="1" t="s">
        <v>46</v>
      </c>
      <c r="H83034" s="1" t="s">
        <v>134311</v>
      </c>
      <c r="I83034" s="1" t="s">
        <v>15</v>
      </c>
    </row>
    <row r="83035" spans="1:9">
      <c r="A83035" s="1" t="s">
        <v>194</v>
      </c>
      <c r="B83035" s="1" t="s">
        <v>34</v>
      </c>
      <c r="C83035" s="1" t="s">
        <v>17</v>
      </c>
      <c r="D83035" s="2">
        <v>44431.920138888891</v>
      </c>
      <c r="E83035" s="1" t="s">
        <v>134310</v>
      </c>
      <c r="F83035">
        <v>13000</v>
      </c>
      <c r="G83035" s="1" t="s">
        <v>13</v>
      </c>
      <c r="H83035" s="1" t="s">
        <v>134312</v>
      </c>
      <c r="I83035" s="1" t="s">
        <v>15</v>
      </c>
    </row>
    <row r="83036" spans="1:9">
      <c r="A83036" s="1" t="s">
        <v>134313</v>
      </c>
      <c r="B83036" s="1" t="s">
        <v>34</v>
      </c>
      <c r="C83036" s="1" t="s">
        <v>27</v>
      </c>
      <c r="D83036" s="2">
        <v>44364.597916666666</v>
      </c>
      <c r="E83036" s="1" t="s">
        <v>134310</v>
      </c>
      <c r="F83036">
        <v>13000</v>
      </c>
      <c r="G83036" s="1" t="s">
        <v>103</v>
      </c>
      <c r="H83036" s="1" t="s">
        <v>134314</v>
      </c>
      <c r="I83036" s="1" t="s">
        <v>15</v>
      </c>
    </row>
    <row r="83037" spans="1:9">
      <c r="A83037" s="1" t="s">
        <v>134315</v>
      </c>
      <c r="B83037" s="1" t="s">
        <v>10</v>
      </c>
      <c r="C83037" s="1" t="s">
        <v>11</v>
      </c>
      <c r="D83037" s="2">
        <v>44621.895138888889</v>
      </c>
      <c r="E83037" s="1" t="s">
        <v>134316</v>
      </c>
      <c r="F83037">
        <v>5000</v>
      </c>
      <c r="G83037" s="1" t="s">
        <v>79</v>
      </c>
      <c r="H83037" s="1" t="s">
        <v>134317</v>
      </c>
      <c r="I83037" s="1" t="s">
        <v>138</v>
      </c>
    </row>
    <row r="83038" spans="1:9">
      <c r="A83038" s="1" t="s">
        <v>134318</v>
      </c>
      <c r="B83038" s="1" t="s">
        <v>10</v>
      </c>
      <c r="C83038" s="1" t="s">
        <v>11</v>
      </c>
      <c r="D83038" s="2">
        <v>44506.848611111112</v>
      </c>
      <c r="E83038" s="1" t="s">
        <v>134316</v>
      </c>
      <c r="F83038">
        <v>5000</v>
      </c>
      <c r="G83038" s="1" t="s">
        <v>75</v>
      </c>
      <c r="H83038" s="1" t="s">
        <v>134319</v>
      </c>
      <c r="I83038" s="1" t="s">
        <v>20</v>
      </c>
    </row>
    <row r="83039" spans="1:9">
      <c r="A83039" s="1" t="s">
        <v>1214</v>
      </c>
      <c r="B83039" s="1" t="s">
        <v>34</v>
      </c>
      <c r="C83039" s="1" t="s">
        <v>83</v>
      </c>
      <c r="D83039" s="2">
        <v>43966.910416666666</v>
      </c>
      <c r="E83039" s="1" t="s">
        <v>134316</v>
      </c>
      <c r="F83039">
        <v>5000</v>
      </c>
      <c r="G83039" s="1" t="s">
        <v>979</v>
      </c>
      <c r="H83039" s="1" t="s">
        <v>134320</v>
      </c>
      <c r="I83039" s="1" t="s">
        <v>107</v>
      </c>
    </row>
    <row r="83040" spans="1:9">
      <c r="A83040" s="1" t="s">
        <v>99</v>
      </c>
      <c r="B83040" s="1" t="s">
        <v>34</v>
      </c>
      <c r="C83040" s="1" t="s">
        <v>11</v>
      </c>
      <c r="D83040" s="2">
        <v>44584.472916666666</v>
      </c>
      <c r="E83040" s="1" t="s">
        <v>134321</v>
      </c>
      <c r="F83040">
        <v>10000</v>
      </c>
      <c r="G83040" s="1" t="s">
        <v>97</v>
      </c>
      <c r="H83040" s="1" t="s">
        <v>134322</v>
      </c>
      <c r="I83040" s="1" t="s">
        <v>48</v>
      </c>
    </row>
    <row r="83041" spans="1:9">
      <c r="A83041" s="1" t="s">
        <v>134323</v>
      </c>
      <c r="B83041" s="1" t="s">
        <v>10</v>
      </c>
      <c r="C83041" s="1" t="s">
        <v>27</v>
      </c>
      <c r="D83041" s="2">
        <v>44482.90902777778</v>
      </c>
      <c r="E83041" s="1" t="s">
        <v>134321</v>
      </c>
      <c r="F83041">
        <v>10000</v>
      </c>
      <c r="G83041" s="1" t="s">
        <v>163</v>
      </c>
      <c r="H83041" s="1" t="s">
        <v>134324</v>
      </c>
      <c r="I83041" s="1" t="s">
        <v>371</v>
      </c>
    </row>
    <row r="83042" spans="1:9">
      <c r="A83042" s="1" t="s">
        <v>194</v>
      </c>
      <c r="B83042" s="1" t="s">
        <v>34</v>
      </c>
      <c r="C83042" s="1" t="s">
        <v>11</v>
      </c>
      <c r="D83042" s="2">
        <v>44114.429861111108</v>
      </c>
      <c r="E83042" s="1" t="s">
        <v>134321</v>
      </c>
      <c r="F83042">
        <v>10000</v>
      </c>
      <c r="G83042" s="1" t="s">
        <v>103</v>
      </c>
      <c r="H83042" s="1" t="s">
        <v>134325</v>
      </c>
      <c r="I83042" s="1" t="s">
        <v>15</v>
      </c>
    </row>
    <row r="83043" spans="1:9">
      <c r="A83043" s="1" t="s">
        <v>134326</v>
      </c>
      <c r="B83043" s="1" t="s">
        <v>10</v>
      </c>
      <c r="C83043" s="1" t="s">
        <v>27</v>
      </c>
      <c r="D83043" s="2">
        <v>44694.518750000003</v>
      </c>
      <c r="E83043" s="1" t="s">
        <v>134327</v>
      </c>
      <c r="F83043">
        <v>10000</v>
      </c>
      <c r="G83043" s="1" t="s">
        <v>75</v>
      </c>
      <c r="H83043" s="1" t="s">
        <v>134328</v>
      </c>
      <c r="I83043" s="1" t="s">
        <v>2711</v>
      </c>
    </row>
    <row r="83044" spans="1:9">
      <c r="A83044" s="1" t="s">
        <v>134329</v>
      </c>
      <c r="B83044" s="1" t="s">
        <v>34</v>
      </c>
      <c r="C83044" s="1" t="s">
        <v>83</v>
      </c>
      <c r="D83044" s="2">
        <v>44403.570833333331</v>
      </c>
      <c r="E83044" s="1" t="s">
        <v>134327</v>
      </c>
      <c r="F83044">
        <v>10000</v>
      </c>
      <c r="G83044" s="1" t="s">
        <v>42</v>
      </c>
      <c r="H83044" s="1" t="s">
        <v>134330</v>
      </c>
      <c r="I83044" s="1" t="s">
        <v>44</v>
      </c>
    </row>
    <row r="83045" spans="1:9">
      <c r="A83045" s="1" t="s">
        <v>134331</v>
      </c>
      <c r="B83045" s="1" t="s">
        <v>10</v>
      </c>
      <c r="C83045" s="1" t="s">
        <v>17</v>
      </c>
      <c r="D83045" s="2">
        <v>44150.546527777777</v>
      </c>
      <c r="E83045" s="1" t="s">
        <v>134327</v>
      </c>
      <c r="F83045">
        <v>10000</v>
      </c>
      <c r="G83045" s="1" t="s">
        <v>79</v>
      </c>
      <c r="H83045" s="1" t="s">
        <v>134332</v>
      </c>
      <c r="I83045" s="1" t="s">
        <v>915</v>
      </c>
    </row>
    <row r="83046" spans="1:9">
      <c r="A83046" s="1" t="s">
        <v>134333</v>
      </c>
      <c r="B83046" s="1" t="s">
        <v>10</v>
      </c>
      <c r="C83046" s="1" t="s">
        <v>11</v>
      </c>
      <c r="D83046" s="2">
        <v>44344.664583333331</v>
      </c>
      <c r="E83046" s="1" t="s">
        <v>134334</v>
      </c>
      <c r="F83046">
        <v>10000</v>
      </c>
      <c r="G83046" s="1" t="s">
        <v>103</v>
      </c>
      <c r="H83046" s="1" t="s">
        <v>134335</v>
      </c>
      <c r="I83046" s="1" t="s">
        <v>20</v>
      </c>
    </row>
    <row r="83047" spans="1:9">
      <c r="A83047" s="1" t="s">
        <v>134336</v>
      </c>
      <c r="B83047" s="1" t="s">
        <v>34</v>
      </c>
      <c r="C83047" s="1" t="s">
        <v>83</v>
      </c>
      <c r="D83047" s="2">
        <v>44313.564583333333</v>
      </c>
      <c r="E83047" s="1" t="s">
        <v>134334</v>
      </c>
      <c r="F83047">
        <v>10000</v>
      </c>
      <c r="G83047" s="1" t="s">
        <v>1028</v>
      </c>
      <c r="H83047" s="1" t="s">
        <v>134337</v>
      </c>
      <c r="I83047" s="1" t="s">
        <v>15</v>
      </c>
    </row>
    <row r="83048" spans="1:9">
      <c r="A83048" s="1" t="s">
        <v>134338</v>
      </c>
      <c r="B83048" s="1" t="s">
        <v>10</v>
      </c>
      <c r="C83048" s="1" t="s">
        <v>27</v>
      </c>
      <c r="D83048" s="2">
        <v>44218.797222222223</v>
      </c>
      <c r="E83048" s="1" t="s">
        <v>134334</v>
      </c>
      <c r="F83048">
        <v>10000</v>
      </c>
      <c r="G83048" s="1" t="s">
        <v>13</v>
      </c>
      <c r="H83048" s="1" t="s">
        <v>134339</v>
      </c>
      <c r="I83048" s="1" t="s">
        <v>110</v>
      </c>
    </row>
    <row r="83049" spans="1:9">
      <c r="A83049" s="1" t="s">
        <v>134340</v>
      </c>
      <c r="B83049" s="1" t="s">
        <v>10</v>
      </c>
      <c r="C83049" s="1" t="s">
        <v>11</v>
      </c>
      <c r="D83049" s="2">
        <v>44687.745833333334</v>
      </c>
      <c r="E83049" s="1" t="s">
        <v>134341</v>
      </c>
      <c r="F83049">
        <v>10000</v>
      </c>
      <c r="G83049" s="1" t="s">
        <v>46</v>
      </c>
      <c r="H83049" s="1" t="s">
        <v>134342</v>
      </c>
      <c r="I83049" s="1" t="s">
        <v>15</v>
      </c>
    </row>
    <row r="83050" spans="1:9">
      <c r="A83050" s="1" t="s">
        <v>78580</v>
      </c>
      <c r="B83050" s="1" t="s">
        <v>10</v>
      </c>
      <c r="C83050" s="1" t="s">
        <v>27</v>
      </c>
      <c r="D83050" s="2">
        <v>44027.929861111108</v>
      </c>
      <c r="E83050" s="1" t="s">
        <v>134341</v>
      </c>
      <c r="F83050">
        <v>10000</v>
      </c>
      <c r="G83050" s="1" t="s">
        <v>31</v>
      </c>
      <c r="H83050" s="1" t="s">
        <v>134343</v>
      </c>
      <c r="I83050" s="1" t="s">
        <v>110</v>
      </c>
    </row>
    <row r="83051" spans="1:9">
      <c r="A83051" s="1" t="s">
        <v>134344</v>
      </c>
      <c r="B83051" s="1" t="s">
        <v>34</v>
      </c>
      <c r="C83051" s="1" t="s">
        <v>11</v>
      </c>
      <c r="D83051" s="2">
        <v>43876.955555555556</v>
      </c>
      <c r="E83051" s="1" t="s">
        <v>134341</v>
      </c>
      <c r="F83051">
        <v>10000</v>
      </c>
      <c r="G83051" s="1" t="s">
        <v>871</v>
      </c>
      <c r="H83051" s="1" t="s">
        <v>134345</v>
      </c>
      <c r="I83051" s="1" t="s">
        <v>1030</v>
      </c>
    </row>
    <row r="83052" spans="1:9">
      <c r="A83052" s="1" t="s">
        <v>17876</v>
      </c>
      <c r="B83052" s="1" t="s">
        <v>10</v>
      </c>
      <c r="C83052" s="1" t="s">
        <v>11</v>
      </c>
      <c r="D83052" s="2">
        <v>44423.520138888889</v>
      </c>
      <c r="E83052" s="1" t="s">
        <v>134346</v>
      </c>
      <c r="F83052">
        <v>17000</v>
      </c>
      <c r="G83052" s="1" t="s">
        <v>28</v>
      </c>
      <c r="H83052" s="1" t="s">
        <v>134347</v>
      </c>
      <c r="I83052" s="1" t="s">
        <v>15</v>
      </c>
    </row>
    <row r="83053" spans="1:9">
      <c r="A83053" s="1" t="s">
        <v>14823</v>
      </c>
      <c r="B83053" s="1" t="s">
        <v>34</v>
      </c>
      <c r="C83053" s="1" t="s">
        <v>27</v>
      </c>
      <c r="D83053" s="2">
        <v>43894.870833333334</v>
      </c>
      <c r="E83053" s="1" t="s">
        <v>134346</v>
      </c>
      <c r="F83053">
        <v>17000</v>
      </c>
      <c r="G83053" s="1" t="s">
        <v>28</v>
      </c>
      <c r="H83053" s="1" t="s">
        <v>134348</v>
      </c>
      <c r="I83053" s="1" t="s">
        <v>15</v>
      </c>
    </row>
    <row r="83054" spans="1:9">
      <c r="A83054" s="1" t="s">
        <v>134349</v>
      </c>
      <c r="B83054" s="1" t="s">
        <v>10</v>
      </c>
      <c r="C83054" s="1" t="s">
        <v>11</v>
      </c>
      <c r="D83054" s="2">
        <v>43852.598611111112</v>
      </c>
      <c r="E83054" s="1" t="s">
        <v>134346</v>
      </c>
      <c r="F83054">
        <v>17000</v>
      </c>
      <c r="G83054" s="1" t="s">
        <v>656</v>
      </c>
      <c r="H83054" s="1" t="s">
        <v>134350</v>
      </c>
      <c r="I83054" s="1" t="s">
        <v>44</v>
      </c>
    </row>
    <row r="83055" spans="1:9">
      <c r="A83055" s="1" t="s">
        <v>27722</v>
      </c>
      <c r="B83055" s="1" t="s">
        <v>34</v>
      </c>
      <c r="C83055" s="1" t="s">
        <v>11</v>
      </c>
      <c r="D83055" s="2">
        <v>44414.959027777775</v>
      </c>
      <c r="E83055" s="1" t="s">
        <v>134351</v>
      </c>
      <c r="F83055">
        <v>10000</v>
      </c>
      <c r="G83055" s="1" t="s">
        <v>28</v>
      </c>
      <c r="H83055" s="1" t="s">
        <v>134352</v>
      </c>
      <c r="I83055" s="1" t="s">
        <v>15</v>
      </c>
    </row>
    <row r="83056" spans="1:9">
      <c r="A83056" s="1" t="s">
        <v>134353</v>
      </c>
      <c r="B83056" s="1" t="s">
        <v>34</v>
      </c>
      <c r="C83056" s="1" t="s">
        <v>27</v>
      </c>
      <c r="D83056" s="2">
        <v>44220.982638888891</v>
      </c>
      <c r="E83056" s="1" t="s">
        <v>134351</v>
      </c>
      <c r="F83056">
        <v>10000</v>
      </c>
      <c r="G83056" s="1" t="s">
        <v>103</v>
      </c>
      <c r="H83056" s="1" t="s">
        <v>134354</v>
      </c>
      <c r="I83056" s="1" t="s">
        <v>15</v>
      </c>
    </row>
    <row r="83057" spans="1:9">
      <c r="A83057" s="1" t="s">
        <v>134355</v>
      </c>
      <c r="B83057" s="1" t="s">
        <v>34</v>
      </c>
      <c r="C83057" s="1" t="s">
        <v>147</v>
      </c>
      <c r="D83057" s="2">
        <v>44211.87777777778</v>
      </c>
      <c r="E83057" s="1" t="s">
        <v>134351</v>
      </c>
      <c r="F83057">
        <v>10000</v>
      </c>
      <c r="G83057" s="1" t="s">
        <v>13</v>
      </c>
      <c r="H83057" s="1" t="s">
        <v>134356</v>
      </c>
      <c r="I83057" s="1" t="s">
        <v>15</v>
      </c>
    </row>
    <row r="83058" spans="1:9">
      <c r="A83058" s="1" t="s">
        <v>134357</v>
      </c>
      <c r="B83058" s="1" t="s">
        <v>34</v>
      </c>
      <c r="C83058" s="1" t="s">
        <v>27</v>
      </c>
      <c r="D83058" s="2">
        <v>44007.71875</v>
      </c>
      <c r="E83058" s="1" t="s">
        <v>134358</v>
      </c>
      <c r="F83058">
        <v>8000</v>
      </c>
      <c r="G83058" s="1" t="s">
        <v>13</v>
      </c>
      <c r="H83058" s="1" t="s">
        <v>134359</v>
      </c>
      <c r="I83058" s="1" t="s">
        <v>15</v>
      </c>
    </row>
    <row r="83059" spans="1:9">
      <c r="A83059" s="1" t="s">
        <v>134360</v>
      </c>
      <c r="B83059" s="1" t="s">
        <v>10</v>
      </c>
      <c r="C83059" s="1" t="s">
        <v>83</v>
      </c>
      <c r="D83059" s="2">
        <v>43999.571527777778</v>
      </c>
      <c r="E83059" s="1" t="s">
        <v>134358</v>
      </c>
      <c r="F83059">
        <v>8000</v>
      </c>
      <c r="G83059" s="1" t="s">
        <v>28</v>
      </c>
      <c r="H83059" s="1" t="s">
        <v>134361</v>
      </c>
      <c r="I83059" s="1" t="s">
        <v>15</v>
      </c>
    </row>
    <row r="83060" spans="1:9">
      <c r="A83060" s="1" t="s">
        <v>134362</v>
      </c>
      <c r="B83060" s="1" t="s">
        <v>34</v>
      </c>
      <c r="C83060" s="1" t="s">
        <v>83</v>
      </c>
      <c r="D83060" s="2">
        <v>43996.729861111111</v>
      </c>
      <c r="E83060" s="1" t="s">
        <v>134358</v>
      </c>
      <c r="F83060">
        <v>8000</v>
      </c>
      <c r="G83060" s="1" t="s">
        <v>54</v>
      </c>
      <c r="H83060" s="1" t="s">
        <v>134363</v>
      </c>
      <c r="I83060" s="1" t="s">
        <v>44</v>
      </c>
    </row>
    <row r="83061" spans="1:9">
      <c r="A83061" s="1" t="s">
        <v>635</v>
      </c>
      <c r="B83061" s="1" t="s">
        <v>34</v>
      </c>
      <c r="C83061" s="1" t="s">
        <v>83</v>
      </c>
      <c r="D83061" s="2">
        <v>44448.746527777781</v>
      </c>
      <c r="E83061" s="1" t="s">
        <v>134364</v>
      </c>
      <c r="F83061">
        <v>10000</v>
      </c>
      <c r="G83061" s="1" t="s">
        <v>31</v>
      </c>
      <c r="H83061" s="1" t="s">
        <v>134365</v>
      </c>
      <c r="I83061" s="1" t="s">
        <v>15</v>
      </c>
    </row>
    <row r="83062" spans="1:9">
      <c r="A83062" s="1" t="s">
        <v>134366</v>
      </c>
      <c r="B83062" s="1" t="s">
        <v>10</v>
      </c>
      <c r="C83062" s="1" t="s">
        <v>27</v>
      </c>
      <c r="D83062" s="2">
        <v>44176.45</v>
      </c>
      <c r="E83062" s="1" t="s">
        <v>134364</v>
      </c>
      <c r="F83062">
        <v>10000</v>
      </c>
      <c r="G83062" s="1" t="s">
        <v>103</v>
      </c>
      <c r="H83062" s="1" t="s">
        <v>134367</v>
      </c>
      <c r="I83062" s="1" t="s">
        <v>15</v>
      </c>
    </row>
    <row r="83063" spans="1:9">
      <c r="A83063" s="1" t="s">
        <v>1861</v>
      </c>
      <c r="B83063" s="1" t="s">
        <v>34</v>
      </c>
      <c r="C83063" s="1" t="s">
        <v>11</v>
      </c>
      <c r="D83063" s="2">
        <v>43843.622916666667</v>
      </c>
      <c r="E83063" s="1" t="s">
        <v>134364</v>
      </c>
      <c r="F83063">
        <v>10000</v>
      </c>
      <c r="G83063" s="1" t="s">
        <v>103</v>
      </c>
      <c r="H83063" s="1" t="s">
        <v>134368</v>
      </c>
      <c r="I83063" s="1" t="s">
        <v>48</v>
      </c>
    </row>
    <row r="83064" spans="1:9">
      <c r="A83064" s="1" t="s">
        <v>134369</v>
      </c>
      <c r="B83064" s="1" t="s">
        <v>34</v>
      </c>
      <c r="C83064" s="1" t="s">
        <v>17</v>
      </c>
      <c r="D83064" s="2">
        <v>44549.753472222219</v>
      </c>
      <c r="E83064" s="1" t="s">
        <v>134370</v>
      </c>
      <c r="F83064">
        <v>7000</v>
      </c>
      <c r="G83064" s="1" t="s">
        <v>28</v>
      </c>
      <c r="H83064" s="1" t="s">
        <v>134371</v>
      </c>
      <c r="I83064" s="1" t="s">
        <v>15</v>
      </c>
    </row>
    <row r="83065" spans="1:9">
      <c r="A83065" s="1" t="s">
        <v>6974</v>
      </c>
      <c r="B83065" s="1" t="s">
        <v>10</v>
      </c>
      <c r="C83065" s="1" t="s">
        <v>17</v>
      </c>
      <c r="D83065" s="2">
        <v>43615.759027777778</v>
      </c>
      <c r="E83065" s="1" t="s">
        <v>134370</v>
      </c>
      <c r="F83065">
        <v>7000</v>
      </c>
      <c r="G83065" s="1" t="s">
        <v>46</v>
      </c>
      <c r="H83065" s="1" t="s">
        <v>134372</v>
      </c>
      <c r="I83065" s="1" t="s">
        <v>20</v>
      </c>
    </row>
    <row r="83066" spans="1:9">
      <c r="A83066" s="1" t="s">
        <v>134373</v>
      </c>
      <c r="B83066" s="1" t="s">
        <v>10</v>
      </c>
      <c r="C83066" s="1" t="s">
        <v>27</v>
      </c>
      <c r="D83066" s="2">
        <v>43489.662499999999</v>
      </c>
      <c r="E83066" s="1" t="s">
        <v>134370</v>
      </c>
      <c r="F83066">
        <v>7000</v>
      </c>
      <c r="G83066" s="1" t="s">
        <v>28</v>
      </c>
      <c r="H83066" s="1" t="s">
        <v>134374</v>
      </c>
      <c r="I83066" s="1" t="s">
        <v>15</v>
      </c>
    </row>
    <row r="83067" spans="1:9">
      <c r="A83067" s="1" t="s">
        <v>134375</v>
      </c>
      <c r="B83067" s="1" t="s">
        <v>10</v>
      </c>
      <c r="C83067" s="1" t="s">
        <v>147</v>
      </c>
      <c r="D83067" s="2">
        <v>44559.821527777778</v>
      </c>
      <c r="E83067" s="1" t="s">
        <v>134376</v>
      </c>
      <c r="F83067">
        <v>18000</v>
      </c>
      <c r="G83067" s="1" t="s">
        <v>28</v>
      </c>
      <c r="H83067" s="1" t="s">
        <v>134377</v>
      </c>
      <c r="I83067" s="1" t="s">
        <v>28</v>
      </c>
    </row>
    <row r="83068" spans="1:9">
      <c r="A83068" s="1" t="s">
        <v>130999</v>
      </c>
      <c r="B83068" s="1" t="s">
        <v>34</v>
      </c>
      <c r="C83068" s="1" t="s">
        <v>27</v>
      </c>
      <c r="D83068" s="2">
        <v>43732.378472222219</v>
      </c>
      <c r="E83068" s="1" t="s">
        <v>134376</v>
      </c>
      <c r="F83068">
        <v>18000</v>
      </c>
      <c r="G83068" s="1" t="s">
        <v>124</v>
      </c>
      <c r="H83068" s="1" t="s">
        <v>134378</v>
      </c>
      <c r="I83068" s="1" t="s">
        <v>308</v>
      </c>
    </row>
    <row r="83069" spans="1:9">
      <c r="A83069" s="1" t="s">
        <v>134379</v>
      </c>
      <c r="B83069" s="1" t="s">
        <v>34</v>
      </c>
      <c r="C83069" s="1" t="s">
        <v>27</v>
      </c>
      <c r="D83069" s="2">
        <v>43510.620138888888</v>
      </c>
      <c r="E83069" s="1" t="s">
        <v>134376</v>
      </c>
      <c r="F83069">
        <v>18000</v>
      </c>
      <c r="G83069" s="1" t="s">
        <v>13</v>
      </c>
      <c r="H83069" s="1" t="s">
        <v>134380</v>
      </c>
      <c r="I83069" s="1" t="s">
        <v>15</v>
      </c>
    </row>
    <row r="83070" spans="1:9">
      <c r="A83070" s="1" t="s">
        <v>134381</v>
      </c>
      <c r="B83070" s="1" t="s">
        <v>34</v>
      </c>
      <c r="C83070" s="1" t="s">
        <v>83</v>
      </c>
      <c r="D83070" s="2">
        <v>44386.490972222222</v>
      </c>
      <c r="E83070" s="1" t="s">
        <v>134382</v>
      </c>
      <c r="F83070">
        <v>10000</v>
      </c>
      <c r="G83070" s="1" t="s">
        <v>46</v>
      </c>
      <c r="H83070" s="1" t="s">
        <v>134383</v>
      </c>
      <c r="I83070" s="1" t="s">
        <v>138</v>
      </c>
    </row>
    <row r="83071" spans="1:9">
      <c r="A83071" s="1" t="s">
        <v>134384</v>
      </c>
      <c r="B83071" s="1" t="s">
        <v>10</v>
      </c>
      <c r="C83071" s="1" t="s">
        <v>11</v>
      </c>
      <c r="D83071" s="2">
        <v>44239.691666666666</v>
      </c>
      <c r="E83071" s="1" t="s">
        <v>134382</v>
      </c>
      <c r="F83071">
        <v>10000</v>
      </c>
      <c r="G83071" s="1" t="s">
        <v>1857</v>
      </c>
      <c r="H83071" s="1" t="s">
        <v>134385</v>
      </c>
      <c r="I83071" s="1" t="s">
        <v>308</v>
      </c>
    </row>
    <row r="83072" spans="1:9">
      <c r="A83072" s="1" t="s">
        <v>134386</v>
      </c>
      <c r="B83072" s="1" t="s">
        <v>34</v>
      </c>
      <c r="C83072" s="1" t="s">
        <v>11</v>
      </c>
      <c r="D83072" s="2">
        <v>44233.828472222223</v>
      </c>
      <c r="E83072" s="1" t="s">
        <v>134382</v>
      </c>
      <c r="F83072">
        <v>10000</v>
      </c>
      <c r="G83072" s="1" t="s">
        <v>60</v>
      </c>
      <c r="H83072" s="1" t="s">
        <v>134387</v>
      </c>
      <c r="I83072" s="1" t="s">
        <v>15</v>
      </c>
    </row>
    <row r="83073" spans="1:9">
      <c r="A83073" s="1" t="s">
        <v>21029</v>
      </c>
      <c r="B83073" s="1" t="s">
        <v>34</v>
      </c>
      <c r="C83073" s="1" t="s">
        <v>27</v>
      </c>
      <c r="D83073" s="2">
        <v>43956.960416666669</v>
      </c>
      <c r="E83073" s="1" t="s">
        <v>134388</v>
      </c>
      <c r="F83073">
        <v>30000</v>
      </c>
      <c r="G83073" s="1" t="s">
        <v>79</v>
      </c>
      <c r="H83073" s="1" t="s">
        <v>134389</v>
      </c>
      <c r="I83073" s="1" t="s">
        <v>15</v>
      </c>
    </row>
    <row r="83074" spans="1:9">
      <c r="A83074" s="1" t="s">
        <v>134390</v>
      </c>
      <c r="B83074" s="1" t="s">
        <v>34</v>
      </c>
      <c r="C83074" s="1" t="s">
        <v>27</v>
      </c>
      <c r="D83074" s="2">
        <v>43887.879861111112</v>
      </c>
      <c r="E83074" s="1" t="s">
        <v>134388</v>
      </c>
      <c r="F83074">
        <v>30000</v>
      </c>
      <c r="G83074" s="1" t="s">
        <v>70</v>
      </c>
      <c r="H83074" s="1" t="s">
        <v>134391</v>
      </c>
      <c r="I83074" s="1" t="s">
        <v>15</v>
      </c>
    </row>
    <row r="83075" spans="1:9">
      <c r="A83075" s="1" t="s">
        <v>38980</v>
      </c>
      <c r="B83075" s="1" t="s">
        <v>10</v>
      </c>
      <c r="C83075" s="1" t="s">
        <v>11</v>
      </c>
      <c r="D83075" s="2">
        <v>43370.480555555558</v>
      </c>
      <c r="E83075" s="1" t="s">
        <v>134388</v>
      </c>
      <c r="F83075">
        <v>30000</v>
      </c>
      <c r="G83075" s="1" t="s">
        <v>502</v>
      </c>
      <c r="H83075" s="1" t="s">
        <v>134392</v>
      </c>
      <c r="I83075" s="1" t="s">
        <v>15</v>
      </c>
    </row>
    <row r="83076" spans="1:9">
      <c r="A83076" s="1" t="s">
        <v>1761</v>
      </c>
      <c r="B83076" s="1" t="s">
        <v>10</v>
      </c>
      <c r="C83076" s="1" t="s">
        <v>83</v>
      </c>
      <c r="D83076" s="2">
        <v>44783.477083333331</v>
      </c>
      <c r="E83076" s="1" t="s">
        <v>134393</v>
      </c>
      <c r="F83076">
        <v>13000</v>
      </c>
      <c r="G83076" s="1" t="s">
        <v>103</v>
      </c>
      <c r="H83076" s="1" t="s">
        <v>134394</v>
      </c>
      <c r="I83076" s="1" t="s">
        <v>15</v>
      </c>
    </row>
    <row r="83077" spans="1:9">
      <c r="A83077" s="1" t="s">
        <v>8810</v>
      </c>
      <c r="B83077" s="1" t="s">
        <v>10</v>
      </c>
      <c r="C83077" s="1" t="s">
        <v>17</v>
      </c>
      <c r="D83077" s="2">
        <v>44191.993055555555</v>
      </c>
      <c r="E83077" s="1" t="s">
        <v>134393</v>
      </c>
      <c r="F83077">
        <v>13000</v>
      </c>
      <c r="G83077" s="1" t="s">
        <v>36</v>
      </c>
      <c r="H83077" s="1" t="s">
        <v>134395</v>
      </c>
      <c r="I83077" s="1" t="s">
        <v>15</v>
      </c>
    </row>
    <row r="83078" spans="1:9">
      <c r="A83078" s="1" t="s">
        <v>9270</v>
      </c>
      <c r="B83078" s="1" t="s">
        <v>10</v>
      </c>
      <c r="C83078" s="1" t="s">
        <v>11</v>
      </c>
      <c r="D83078" s="2">
        <v>44093.604861111111</v>
      </c>
      <c r="E83078" s="1" t="s">
        <v>134393</v>
      </c>
      <c r="F83078">
        <v>13000</v>
      </c>
      <c r="G83078" s="1" t="s">
        <v>24</v>
      </c>
      <c r="H83078" s="1" t="s">
        <v>134396</v>
      </c>
      <c r="I83078" s="1" t="s">
        <v>252</v>
      </c>
    </row>
    <row r="83079" spans="1:9">
      <c r="A83079" s="1" t="s">
        <v>134397</v>
      </c>
      <c r="B83079" s="1" t="s">
        <v>34</v>
      </c>
      <c r="C83079" s="1" t="s">
        <v>11</v>
      </c>
      <c r="D83079" s="2">
        <v>43936.415277777778</v>
      </c>
      <c r="E83079" s="1" t="s">
        <v>134398</v>
      </c>
      <c r="F83079">
        <v>20000</v>
      </c>
      <c r="G83079" s="1" t="s">
        <v>70</v>
      </c>
      <c r="H83079" s="1" t="s">
        <v>134399</v>
      </c>
      <c r="I83079" s="1" t="s">
        <v>15</v>
      </c>
    </row>
    <row r="83080" spans="1:9">
      <c r="A83080" s="1" t="s">
        <v>134400</v>
      </c>
      <c r="B83080" s="1" t="s">
        <v>34</v>
      </c>
      <c r="C83080" s="1" t="s">
        <v>17</v>
      </c>
      <c r="D83080" s="2">
        <v>43925.961111111108</v>
      </c>
      <c r="E83080" s="1" t="s">
        <v>134398</v>
      </c>
      <c r="F83080">
        <v>20000</v>
      </c>
      <c r="G83080" s="1" t="s">
        <v>54</v>
      </c>
      <c r="H83080" s="1" t="s">
        <v>134401</v>
      </c>
      <c r="I83080" s="1" t="s">
        <v>110</v>
      </c>
    </row>
    <row r="83081" spans="1:9">
      <c r="A83081" s="1" t="s">
        <v>134402</v>
      </c>
      <c r="B83081" s="1" t="s">
        <v>34</v>
      </c>
      <c r="C83081" s="1" t="s">
        <v>11</v>
      </c>
      <c r="D83081" s="2">
        <v>43919.929861111108</v>
      </c>
      <c r="E83081" s="1" t="s">
        <v>134398</v>
      </c>
      <c r="F83081">
        <v>20000</v>
      </c>
      <c r="G83081" s="1" t="s">
        <v>54</v>
      </c>
      <c r="H83081" s="1" t="s">
        <v>134403</v>
      </c>
      <c r="I83081" s="1" t="s">
        <v>15</v>
      </c>
    </row>
    <row r="83082" spans="1:9">
      <c r="A83082" s="1" t="s">
        <v>353</v>
      </c>
      <c r="B83082" s="1" t="s">
        <v>10</v>
      </c>
      <c r="C83082" s="1" t="s">
        <v>17</v>
      </c>
      <c r="D83082" s="2">
        <v>44293.90347222222</v>
      </c>
      <c r="E83082" s="1" t="s">
        <v>134404</v>
      </c>
      <c r="F83082">
        <v>10000</v>
      </c>
      <c r="G83082" s="1" t="s">
        <v>79</v>
      </c>
      <c r="H83082" s="1" t="s">
        <v>134405</v>
      </c>
      <c r="I83082" s="1" t="s">
        <v>15</v>
      </c>
    </row>
    <row r="83083" spans="1:9">
      <c r="A83083" s="1" t="s">
        <v>134406</v>
      </c>
      <c r="B83083" s="1" t="s">
        <v>10</v>
      </c>
      <c r="C83083" s="1" t="s">
        <v>17</v>
      </c>
      <c r="D83083" s="2">
        <v>43948.007638888892</v>
      </c>
      <c r="E83083" s="1" t="s">
        <v>134404</v>
      </c>
      <c r="F83083">
        <v>10000</v>
      </c>
      <c r="G83083" s="1" t="s">
        <v>42</v>
      </c>
      <c r="H83083" s="1" t="s">
        <v>134407</v>
      </c>
      <c r="I83083" s="1" t="s">
        <v>679</v>
      </c>
    </row>
    <row r="83084" spans="1:9">
      <c r="A83084" s="1" t="s">
        <v>7533</v>
      </c>
      <c r="B83084" s="1" t="s">
        <v>10</v>
      </c>
      <c r="C83084" s="1" t="s">
        <v>27</v>
      </c>
      <c r="D83084" s="2">
        <v>43850.954861111109</v>
      </c>
      <c r="E83084" s="1" t="s">
        <v>134404</v>
      </c>
      <c r="F83084">
        <v>10000</v>
      </c>
      <c r="G83084" s="1" t="s">
        <v>103</v>
      </c>
      <c r="H83084" s="1" t="s">
        <v>134408</v>
      </c>
      <c r="I83084" s="1" t="s">
        <v>15</v>
      </c>
    </row>
    <row r="83085" spans="1:9">
      <c r="A83085" s="1" t="s">
        <v>2013</v>
      </c>
      <c r="B83085" s="1" t="s">
        <v>34</v>
      </c>
      <c r="C83085" s="1" t="s">
        <v>11</v>
      </c>
      <c r="D83085" s="2">
        <v>44206.560416666667</v>
      </c>
      <c r="E83085" s="1" t="s">
        <v>134409</v>
      </c>
      <c r="F83085">
        <v>10000</v>
      </c>
      <c r="G83085" s="1" t="s">
        <v>140</v>
      </c>
      <c r="H83085" s="1" t="s">
        <v>134410</v>
      </c>
      <c r="I83085" s="1" t="s">
        <v>259</v>
      </c>
    </row>
    <row r="83086" spans="1:9">
      <c r="A83086" s="1" t="s">
        <v>134411</v>
      </c>
      <c r="B83086" s="1" t="s">
        <v>10</v>
      </c>
      <c r="C83086" s="1" t="s">
        <v>11</v>
      </c>
      <c r="D83086" s="2">
        <v>43890.765972222223</v>
      </c>
      <c r="E83086" s="1" t="s">
        <v>134409</v>
      </c>
      <c r="F83086">
        <v>10000</v>
      </c>
      <c r="G83086" s="1" t="s">
        <v>24</v>
      </c>
      <c r="H83086" s="1" t="s">
        <v>134412</v>
      </c>
      <c r="I83086" s="1" t="s">
        <v>15</v>
      </c>
    </row>
    <row r="83087" spans="1:9">
      <c r="A83087" s="1" t="s">
        <v>9431</v>
      </c>
      <c r="B83087" s="1" t="s">
        <v>10</v>
      </c>
      <c r="C83087" s="1" t="s">
        <v>11</v>
      </c>
      <c r="D83087" s="2">
        <v>43792.54791666667</v>
      </c>
      <c r="E83087" s="1" t="s">
        <v>134409</v>
      </c>
      <c r="F83087">
        <v>10000</v>
      </c>
      <c r="G83087" s="1" t="s">
        <v>827</v>
      </c>
      <c r="H83087" s="1" t="s">
        <v>134413</v>
      </c>
      <c r="I83087" s="1" t="s">
        <v>259</v>
      </c>
    </row>
    <row r="83088" spans="1:9">
      <c r="A83088" s="1" t="s">
        <v>134414</v>
      </c>
      <c r="B83088" s="1" t="s">
        <v>34</v>
      </c>
      <c r="C83088" s="1" t="s">
        <v>27</v>
      </c>
      <c r="D83088" s="2">
        <v>44625.473611111112</v>
      </c>
      <c r="E83088" s="1" t="s">
        <v>134415</v>
      </c>
      <c r="F83088">
        <v>10000</v>
      </c>
      <c r="G83088" s="1" t="s">
        <v>28</v>
      </c>
      <c r="H83088" s="1" t="s">
        <v>134416</v>
      </c>
      <c r="I83088" s="1" t="s">
        <v>15</v>
      </c>
    </row>
    <row r="83089" spans="1:9">
      <c r="A83089" s="1" t="s">
        <v>134417</v>
      </c>
      <c r="B83089" s="1" t="s">
        <v>34</v>
      </c>
      <c r="C83089" s="1" t="s">
        <v>17</v>
      </c>
      <c r="D83089" s="2">
        <v>44184.972916666666</v>
      </c>
      <c r="E83089" s="1" t="s">
        <v>134415</v>
      </c>
      <c r="F83089">
        <v>10000</v>
      </c>
      <c r="G83089" s="1" t="s">
        <v>103</v>
      </c>
      <c r="H83089" s="1" t="s">
        <v>134418</v>
      </c>
      <c r="I83089" s="1" t="s">
        <v>26947</v>
      </c>
    </row>
    <row r="83090" spans="1:9">
      <c r="A83090" s="1" t="s">
        <v>99</v>
      </c>
      <c r="B83090" s="1" t="s">
        <v>34</v>
      </c>
      <c r="C83090" s="1" t="s">
        <v>83</v>
      </c>
      <c r="D83090" s="2">
        <v>43767.363888888889</v>
      </c>
      <c r="E83090" s="1" t="s">
        <v>134415</v>
      </c>
      <c r="F83090">
        <v>10000</v>
      </c>
      <c r="G83090" s="1" t="s">
        <v>31</v>
      </c>
      <c r="H83090" s="1" t="s">
        <v>134419</v>
      </c>
      <c r="I83090" s="1" t="s">
        <v>15</v>
      </c>
    </row>
    <row r="83091" spans="1:9">
      <c r="A83091" s="1" t="s">
        <v>45776</v>
      </c>
      <c r="B83091" s="1" t="s">
        <v>10</v>
      </c>
      <c r="C83091" s="1" t="s">
        <v>11</v>
      </c>
      <c r="D83091" s="2">
        <v>44116.7</v>
      </c>
      <c r="E83091" s="1" t="s">
        <v>134420</v>
      </c>
      <c r="F83091">
        <v>12000</v>
      </c>
      <c r="G83091" s="1" t="s">
        <v>511</v>
      </c>
      <c r="H83091" s="1" t="s">
        <v>134421</v>
      </c>
      <c r="I83091" s="1" t="s">
        <v>8026</v>
      </c>
    </row>
    <row r="83092" spans="1:9">
      <c r="A83092" s="1" t="s">
        <v>93119</v>
      </c>
      <c r="B83092" s="1" t="s">
        <v>10</v>
      </c>
      <c r="C83092" s="1" t="s">
        <v>17</v>
      </c>
      <c r="D83092" s="2">
        <v>43840.441666666666</v>
      </c>
      <c r="E83092" s="1" t="s">
        <v>134420</v>
      </c>
      <c r="F83092">
        <v>12000</v>
      </c>
      <c r="G83092" s="1" t="s">
        <v>9231</v>
      </c>
      <c r="H83092" s="1" t="s">
        <v>134422</v>
      </c>
      <c r="I83092" s="1" t="s">
        <v>26425</v>
      </c>
    </row>
    <row r="83093" spans="1:9">
      <c r="A83093" s="1" t="s">
        <v>134423</v>
      </c>
      <c r="B83093" s="1" t="s">
        <v>10</v>
      </c>
      <c r="C83093" s="1" t="s">
        <v>17</v>
      </c>
      <c r="D83093" s="2">
        <v>43487.169444444444</v>
      </c>
      <c r="E83093" s="1" t="s">
        <v>134420</v>
      </c>
      <c r="F83093">
        <v>12000</v>
      </c>
      <c r="G83093" s="1" t="s">
        <v>474</v>
      </c>
      <c r="H83093" s="1" t="s">
        <v>134424</v>
      </c>
      <c r="I83093" s="1" t="s">
        <v>607</v>
      </c>
    </row>
    <row r="83094" spans="1:9">
      <c r="A83094" s="1" t="s">
        <v>134425</v>
      </c>
      <c r="B83094" s="1" t="s">
        <v>34</v>
      </c>
      <c r="C83094" s="1" t="s">
        <v>27</v>
      </c>
      <c r="D83094" s="2">
        <v>44812.678472222222</v>
      </c>
      <c r="E83094" s="1" t="s">
        <v>134426</v>
      </c>
      <c r="F83094">
        <v>11000</v>
      </c>
      <c r="G83094" s="1" t="s">
        <v>13</v>
      </c>
      <c r="H83094" s="1" t="s">
        <v>134427</v>
      </c>
      <c r="I83094" s="1" t="s">
        <v>15</v>
      </c>
    </row>
    <row r="83095" spans="1:9">
      <c r="A83095" s="1" t="s">
        <v>134428</v>
      </c>
      <c r="B83095" s="1" t="s">
        <v>10</v>
      </c>
      <c r="C83095" s="1" t="s">
        <v>27</v>
      </c>
      <c r="D83095" s="2">
        <v>44556.460416666669</v>
      </c>
      <c r="E83095" s="1" t="s">
        <v>134426</v>
      </c>
      <c r="F83095">
        <v>11000</v>
      </c>
      <c r="G83095" s="1" t="s">
        <v>103</v>
      </c>
      <c r="H83095" s="1" t="s">
        <v>134429</v>
      </c>
      <c r="I83095" s="1" t="s">
        <v>15</v>
      </c>
    </row>
    <row r="83096" spans="1:9">
      <c r="A83096" s="1" t="s">
        <v>92125</v>
      </c>
      <c r="B83096" s="1" t="s">
        <v>34</v>
      </c>
      <c r="C83096" s="1" t="s">
        <v>11</v>
      </c>
      <c r="D83096" s="2">
        <v>44541.917361111111</v>
      </c>
      <c r="E83096" s="1" t="s">
        <v>134426</v>
      </c>
      <c r="F83096">
        <v>11000</v>
      </c>
      <c r="G83096" s="1" t="s">
        <v>54</v>
      </c>
      <c r="H83096" s="1" t="s">
        <v>134430</v>
      </c>
      <c r="I83096" s="1" t="s">
        <v>15</v>
      </c>
    </row>
    <row r="83097" spans="1:9">
      <c r="A83097" s="1" t="s">
        <v>134431</v>
      </c>
      <c r="B83097" s="1" t="s">
        <v>10</v>
      </c>
      <c r="C83097" s="1" t="s">
        <v>11</v>
      </c>
      <c r="D83097" s="2">
        <v>44217.769444444442</v>
      </c>
      <c r="E83097" s="1" t="s">
        <v>134432</v>
      </c>
      <c r="F83097">
        <v>9000</v>
      </c>
      <c r="G83097" s="1" t="s">
        <v>79</v>
      </c>
      <c r="H83097" s="1" t="s">
        <v>134433</v>
      </c>
      <c r="I83097" s="1" t="s">
        <v>48</v>
      </c>
    </row>
    <row r="83098" spans="1:9">
      <c r="A83098" s="1" t="s">
        <v>134434</v>
      </c>
      <c r="B83098" s="1" t="s">
        <v>10</v>
      </c>
      <c r="C83098" s="1" t="s">
        <v>27</v>
      </c>
      <c r="D83098" s="2">
        <v>43980.506249999999</v>
      </c>
      <c r="E83098" s="1" t="s">
        <v>134432</v>
      </c>
      <c r="F83098">
        <v>9000</v>
      </c>
      <c r="G83098" s="1" t="s">
        <v>28</v>
      </c>
      <c r="H83098" s="1" t="s">
        <v>134435</v>
      </c>
      <c r="I83098" s="1" t="s">
        <v>15</v>
      </c>
    </row>
    <row r="83099" spans="1:9">
      <c r="A83099" s="1" t="s">
        <v>15037</v>
      </c>
      <c r="B83099" s="1" t="s">
        <v>34</v>
      </c>
      <c r="C83099" s="1" t="s">
        <v>83</v>
      </c>
      <c r="D83099" s="2">
        <v>43964.743055555555</v>
      </c>
      <c r="E83099" s="1" t="s">
        <v>134432</v>
      </c>
      <c r="F83099">
        <v>9000</v>
      </c>
      <c r="G83099" s="1" t="s">
        <v>70</v>
      </c>
      <c r="H83099" s="1" t="s">
        <v>134436</v>
      </c>
      <c r="I83099" s="1" t="s">
        <v>259</v>
      </c>
    </row>
    <row r="83100" spans="1:9">
      <c r="A83100" s="1" t="s">
        <v>134437</v>
      </c>
      <c r="B83100" s="1" t="s">
        <v>10</v>
      </c>
      <c r="C83100" s="1" t="s">
        <v>27</v>
      </c>
      <c r="D83100" s="2">
        <v>44232.965277777781</v>
      </c>
      <c r="E83100" s="1" t="s">
        <v>134438</v>
      </c>
      <c r="F83100">
        <v>30000</v>
      </c>
      <c r="G83100" s="1" t="s">
        <v>1160</v>
      </c>
      <c r="H83100" s="1" t="s">
        <v>134439</v>
      </c>
      <c r="I83100" s="1" t="s">
        <v>252</v>
      </c>
    </row>
    <row r="83101" spans="1:9">
      <c r="A83101" s="1" t="s">
        <v>134440</v>
      </c>
      <c r="B83101" s="1" t="s">
        <v>10</v>
      </c>
      <c r="C83101" s="1" t="s">
        <v>83</v>
      </c>
      <c r="D83101" s="2">
        <v>44224.588194444441</v>
      </c>
      <c r="E83101" s="1" t="s">
        <v>134438</v>
      </c>
      <c r="F83101">
        <v>30000</v>
      </c>
      <c r="G83101" s="1" t="s">
        <v>28</v>
      </c>
      <c r="H83101" s="1" t="s">
        <v>134441</v>
      </c>
      <c r="I83101" s="1" t="s">
        <v>15</v>
      </c>
    </row>
    <row r="83102" spans="1:9">
      <c r="A83102" s="1" t="s">
        <v>134442</v>
      </c>
      <c r="B83102" s="1" t="s">
        <v>34</v>
      </c>
      <c r="C83102" s="1" t="s">
        <v>83</v>
      </c>
      <c r="D83102" s="2">
        <v>44020.630555555559</v>
      </c>
      <c r="E83102" s="1" t="s">
        <v>134438</v>
      </c>
      <c r="F83102">
        <v>30000</v>
      </c>
      <c r="G83102" s="1" t="s">
        <v>103</v>
      </c>
      <c r="H83102" s="1" t="s">
        <v>134443</v>
      </c>
      <c r="I83102" s="1" t="s">
        <v>15</v>
      </c>
    </row>
    <row r="83103" spans="1:9">
      <c r="A83103" s="1" t="s">
        <v>134444</v>
      </c>
      <c r="B83103" s="1" t="s">
        <v>34</v>
      </c>
      <c r="C83103" s="1" t="s">
        <v>11</v>
      </c>
      <c r="D83103" s="2">
        <v>44168.450694444444</v>
      </c>
      <c r="E83103" s="1" t="s">
        <v>134445</v>
      </c>
      <c r="F83103">
        <v>30000</v>
      </c>
      <c r="G83103" s="1" t="s">
        <v>28</v>
      </c>
      <c r="H83103" s="1" t="s">
        <v>134446</v>
      </c>
      <c r="I83103" s="1" t="s">
        <v>15</v>
      </c>
    </row>
    <row r="83104" spans="1:9">
      <c r="A83104" s="1" t="s">
        <v>134447</v>
      </c>
      <c r="B83104" s="1" t="s">
        <v>34</v>
      </c>
      <c r="C83104" s="1" t="s">
        <v>27</v>
      </c>
      <c r="D83104" s="2">
        <v>43858.895138888889</v>
      </c>
      <c r="E83104" s="1" t="s">
        <v>134445</v>
      </c>
      <c r="F83104">
        <v>30000</v>
      </c>
      <c r="G83104" s="1" t="s">
        <v>70</v>
      </c>
      <c r="H83104" s="1" t="s">
        <v>134448</v>
      </c>
      <c r="I83104" s="1" t="s">
        <v>15</v>
      </c>
    </row>
    <row r="83105" spans="1:9">
      <c r="A83105" s="1" t="s">
        <v>134449</v>
      </c>
      <c r="B83105" s="1" t="s">
        <v>34</v>
      </c>
      <c r="C83105" s="1" t="s">
        <v>83</v>
      </c>
      <c r="D83105" s="2">
        <v>43852.695138888892</v>
      </c>
      <c r="E83105" s="1" t="s">
        <v>134445</v>
      </c>
      <c r="F83105">
        <v>30000</v>
      </c>
      <c r="G83105" s="1" t="s">
        <v>28</v>
      </c>
      <c r="H83105" s="1" t="s">
        <v>134450</v>
      </c>
      <c r="I83105" s="1" t="s">
        <v>15</v>
      </c>
    </row>
    <row r="83106" spans="1:9">
      <c r="A83106" s="1" t="s">
        <v>290</v>
      </c>
      <c r="B83106" s="1" t="s">
        <v>10</v>
      </c>
      <c r="C83106" s="1" t="s">
        <v>11</v>
      </c>
      <c r="D83106" s="2">
        <v>44170.799305555556</v>
      </c>
      <c r="E83106" s="1" t="s">
        <v>134451</v>
      </c>
      <c r="F83106">
        <v>26000</v>
      </c>
      <c r="G83106" s="1" t="s">
        <v>54</v>
      </c>
      <c r="H83106" s="1" t="s">
        <v>134452</v>
      </c>
      <c r="I83106" s="1" t="s">
        <v>107</v>
      </c>
    </row>
    <row r="83107" spans="1:9">
      <c r="A83107" s="1" t="s">
        <v>134453</v>
      </c>
      <c r="B83107" s="1" t="s">
        <v>10</v>
      </c>
      <c r="C83107" s="1" t="s">
        <v>17</v>
      </c>
      <c r="D83107" s="2">
        <v>44114.806944444441</v>
      </c>
      <c r="E83107" s="1" t="s">
        <v>134451</v>
      </c>
      <c r="F83107">
        <v>26000</v>
      </c>
      <c r="G83107" s="1" t="s">
        <v>124</v>
      </c>
      <c r="H83107" s="1" t="s">
        <v>134454</v>
      </c>
      <c r="I83107" s="1" t="s">
        <v>20</v>
      </c>
    </row>
    <row r="83108" spans="1:9">
      <c r="A83108" s="1" t="s">
        <v>134455</v>
      </c>
      <c r="B83108" s="1" t="s">
        <v>10</v>
      </c>
      <c r="C83108" s="1" t="s">
        <v>27</v>
      </c>
      <c r="D83108" s="2">
        <v>43892.977777777778</v>
      </c>
      <c r="E83108" s="1" t="s">
        <v>134451</v>
      </c>
      <c r="F83108">
        <v>26000</v>
      </c>
      <c r="G83108" s="1" t="s">
        <v>7650</v>
      </c>
      <c r="H83108" s="1" t="s">
        <v>134456</v>
      </c>
      <c r="I83108" s="1" t="s">
        <v>31975</v>
      </c>
    </row>
    <row r="83109" spans="1:9">
      <c r="A83109" s="1" t="s">
        <v>134457</v>
      </c>
      <c r="B83109" s="1" t="s">
        <v>34</v>
      </c>
      <c r="C83109" s="1" t="s">
        <v>17</v>
      </c>
      <c r="D83109" s="2">
        <v>44539.840277777781</v>
      </c>
      <c r="E83109" s="1" t="s">
        <v>134458</v>
      </c>
      <c r="F83109">
        <v>10000</v>
      </c>
      <c r="G83109" s="1" t="s">
        <v>13</v>
      </c>
      <c r="H83109" s="1" t="s">
        <v>134459</v>
      </c>
      <c r="I83109" s="1" t="s">
        <v>15</v>
      </c>
    </row>
    <row r="83110" spans="1:9">
      <c r="A83110" s="1" t="s">
        <v>134460</v>
      </c>
      <c r="B83110" s="1" t="s">
        <v>10</v>
      </c>
      <c r="C83110" s="1" t="s">
        <v>27</v>
      </c>
      <c r="D83110" s="2">
        <v>44172.929861111108</v>
      </c>
      <c r="E83110" s="1" t="s">
        <v>134458</v>
      </c>
      <c r="F83110">
        <v>10000</v>
      </c>
      <c r="G83110" s="1" t="s">
        <v>70</v>
      </c>
      <c r="H83110" s="1" t="s">
        <v>134461</v>
      </c>
      <c r="I83110" s="1" t="s">
        <v>130</v>
      </c>
    </row>
    <row r="83111" spans="1:9">
      <c r="A83111" s="1" t="s">
        <v>134462</v>
      </c>
      <c r="B83111" s="1" t="s">
        <v>34</v>
      </c>
      <c r="C83111" s="1" t="s">
        <v>11</v>
      </c>
      <c r="D83111" s="2">
        <v>44053.363194444442</v>
      </c>
      <c r="E83111" s="1" t="s">
        <v>134458</v>
      </c>
      <c r="F83111">
        <v>10000</v>
      </c>
      <c r="G83111" s="1" t="s">
        <v>31</v>
      </c>
      <c r="H83111" s="1" t="s">
        <v>134463</v>
      </c>
      <c r="I83111" s="1" t="s">
        <v>371</v>
      </c>
    </row>
    <row r="83112" spans="1:9">
      <c r="A83112" s="1" t="s">
        <v>134464</v>
      </c>
      <c r="B83112" s="1" t="s">
        <v>34</v>
      </c>
      <c r="C83112" s="1" t="s">
        <v>27</v>
      </c>
      <c r="D83112" s="2">
        <v>44576.948611111111</v>
      </c>
      <c r="E83112" s="1" t="s">
        <v>134465</v>
      </c>
      <c r="F83112">
        <v>80000</v>
      </c>
      <c r="G83112" s="1" t="s">
        <v>28</v>
      </c>
      <c r="H83112" s="1" t="s">
        <v>134466</v>
      </c>
      <c r="I83112" s="1" t="s">
        <v>28</v>
      </c>
    </row>
    <row r="83113" spans="1:9">
      <c r="A83113" s="1" t="s">
        <v>754</v>
      </c>
      <c r="B83113" s="1" t="s">
        <v>34</v>
      </c>
      <c r="C83113" s="1" t="s">
        <v>11</v>
      </c>
      <c r="D83113" s="2">
        <v>44269.430555555555</v>
      </c>
      <c r="E83113" s="1" t="s">
        <v>134465</v>
      </c>
      <c r="F83113">
        <v>80000</v>
      </c>
      <c r="G83113" s="1" t="s">
        <v>97</v>
      </c>
      <c r="H83113" s="1" t="s">
        <v>134467</v>
      </c>
      <c r="I83113" s="1" t="s">
        <v>252</v>
      </c>
    </row>
    <row r="83114" spans="1:9">
      <c r="A83114" s="1" t="s">
        <v>134468</v>
      </c>
      <c r="B83114" s="1" t="s">
        <v>10</v>
      </c>
      <c r="C83114" s="1" t="s">
        <v>27</v>
      </c>
      <c r="D83114" s="2">
        <v>43847.765277777777</v>
      </c>
      <c r="E83114" s="1" t="s">
        <v>134465</v>
      </c>
      <c r="F83114">
        <v>80000</v>
      </c>
      <c r="G83114" s="1" t="s">
        <v>70</v>
      </c>
      <c r="H83114" s="1" t="s">
        <v>134469</v>
      </c>
      <c r="I83114" s="1" t="s">
        <v>15</v>
      </c>
    </row>
    <row r="83115" spans="1:9">
      <c r="A83115" s="1" t="s">
        <v>134470</v>
      </c>
      <c r="B83115" s="1" t="s">
        <v>34</v>
      </c>
      <c r="C83115" s="1" t="s">
        <v>27</v>
      </c>
      <c r="D83115" s="2">
        <v>44314.814583333333</v>
      </c>
      <c r="E83115" s="1" t="s">
        <v>134471</v>
      </c>
      <c r="F83115">
        <v>10000</v>
      </c>
      <c r="G83115" s="1" t="s">
        <v>24</v>
      </c>
      <c r="H83115" s="1" t="s">
        <v>134472</v>
      </c>
      <c r="I83115" s="1" t="s">
        <v>138</v>
      </c>
    </row>
    <row r="83116" spans="1:9">
      <c r="A83116" s="1" t="s">
        <v>134473</v>
      </c>
      <c r="B83116" s="1" t="s">
        <v>34</v>
      </c>
      <c r="C83116" s="1" t="s">
        <v>27</v>
      </c>
      <c r="D83116" s="2">
        <v>44183.682638888888</v>
      </c>
      <c r="E83116" s="1" t="s">
        <v>134471</v>
      </c>
      <c r="F83116">
        <v>10000</v>
      </c>
      <c r="G83116" s="1" t="s">
        <v>13</v>
      </c>
      <c r="H83116" s="1" t="s">
        <v>134474</v>
      </c>
      <c r="I83116" s="1" t="s">
        <v>15</v>
      </c>
    </row>
    <row r="83117" spans="1:9">
      <c r="A83117" s="1" t="s">
        <v>134475</v>
      </c>
      <c r="B83117" s="1" t="s">
        <v>34</v>
      </c>
      <c r="C83117" s="1" t="s">
        <v>17</v>
      </c>
      <c r="D83117" s="2">
        <v>43807.481944444444</v>
      </c>
      <c r="E83117" s="1" t="s">
        <v>134471</v>
      </c>
      <c r="F83117">
        <v>10000</v>
      </c>
      <c r="G83117" s="1" t="s">
        <v>13</v>
      </c>
      <c r="H83117" s="1" t="s">
        <v>134476</v>
      </c>
      <c r="I83117" s="1" t="s">
        <v>15</v>
      </c>
    </row>
    <row r="83118" spans="1:9">
      <c r="A83118" s="1" t="s">
        <v>134477</v>
      </c>
      <c r="B83118" s="1" t="s">
        <v>34</v>
      </c>
      <c r="C83118" s="1" t="s">
        <v>27</v>
      </c>
      <c r="D83118" s="2">
        <v>44224.065972222219</v>
      </c>
      <c r="E83118" s="1" t="s">
        <v>134478</v>
      </c>
      <c r="F83118">
        <v>14000</v>
      </c>
      <c r="G83118" s="1" t="s">
        <v>103</v>
      </c>
      <c r="H83118" s="1" t="s">
        <v>134479</v>
      </c>
      <c r="I83118" s="1" t="s">
        <v>15</v>
      </c>
    </row>
    <row r="83119" spans="1:9">
      <c r="A83119" s="1" t="s">
        <v>528</v>
      </c>
      <c r="B83119" s="1" t="s">
        <v>34</v>
      </c>
      <c r="C83119" s="1" t="s">
        <v>27</v>
      </c>
      <c r="D83119" s="2">
        <v>44186.863194444442</v>
      </c>
      <c r="E83119" s="1" t="s">
        <v>134478</v>
      </c>
      <c r="F83119">
        <v>14000</v>
      </c>
      <c r="G83119" s="1" t="s">
        <v>163</v>
      </c>
      <c r="H83119" s="1" t="s">
        <v>134480</v>
      </c>
      <c r="I83119" s="1" t="s">
        <v>6610</v>
      </c>
    </row>
    <row r="83120" spans="1:9">
      <c r="A83120" s="1" t="s">
        <v>1083</v>
      </c>
      <c r="B83120" s="1" t="s">
        <v>34</v>
      </c>
      <c r="C83120" s="1" t="s">
        <v>147</v>
      </c>
      <c r="D83120" s="2">
        <v>43514.09097222222</v>
      </c>
      <c r="E83120" s="1" t="s">
        <v>134478</v>
      </c>
      <c r="F83120">
        <v>14000</v>
      </c>
      <c r="G83120" s="1" t="s">
        <v>28</v>
      </c>
      <c r="H83120" s="1" t="s">
        <v>134481</v>
      </c>
      <c r="I83120" s="1" t="s">
        <v>15</v>
      </c>
    </row>
    <row r="83121" spans="1:9">
      <c r="A83121" s="1" t="s">
        <v>134482</v>
      </c>
      <c r="B83121" s="1" t="s">
        <v>34</v>
      </c>
      <c r="C83121" s="1" t="s">
        <v>83</v>
      </c>
      <c r="D83121" s="2">
        <v>44457.505555555559</v>
      </c>
      <c r="E83121" s="1" t="s">
        <v>134483</v>
      </c>
      <c r="F83121">
        <v>6000</v>
      </c>
      <c r="G83121" s="1" t="s">
        <v>24</v>
      </c>
      <c r="H83121" s="1" t="s">
        <v>134484</v>
      </c>
      <c r="I83121" s="1" t="s">
        <v>48</v>
      </c>
    </row>
    <row r="83122" spans="1:9">
      <c r="A83122" s="1" t="s">
        <v>134485</v>
      </c>
      <c r="B83122" s="1" t="s">
        <v>34</v>
      </c>
      <c r="C83122" s="1" t="s">
        <v>147</v>
      </c>
      <c r="D83122" s="2">
        <v>44436.992361111108</v>
      </c>
      <c r="E83122" s="1" t="s">
        <v>134483</v>
      </c>
      <c r="F83122">
        <v>6000</v>
      </c>
      <c r="G83122" s="1" t="s">
        <v>13</v>
      </c>
      <c r="H83122" s="1" t="s">
        <v>134486</v>
      </c>
      <c r="I83122" s="1" t="s">
        <v>15</v>
      </c>
    </row>
    <row r="83123" spans="1:9">
      <c r="A83123" s="1" t="s">
        <v>134487</v>
      </c>
      <c r="B83123" s="1" t="s">
        <v>34</v>
      </c>
      <c r="C83123" s="1" t="s">
        <v>83</v>
      </c>
      <c r="D83123" s="2">
        <v>44378.50277777778</v>
      </c>
      <c r="E83123" s="1" t="s">
        <v>134483</v>
      </c>
      <c r="F83123">
        <v>6000</v>
      </c>
      <c r="G83123" s="1" t="s">
        <v>42</v>
      </c>
      <c r="H83123" s="1" t="s">
        <v>134488</v>
      </c>
      <c r="I83123" s="1" t="s">
        <v>48</v>
      </c>
    </row>
    <row r="83124" spans="1:9">
      <c r="A83124" s="1" t="s">
        <v>2780</v>
      </c>
      <c r="B83124" s="1" t="s">
        <v>10</v>
      </c>
      <c r="C83124" s="1" t="s">
        <v>27</v>
      </c>
      <c r="D83124" s="2">
        <v>44763.880555555559</v>
      </c>
      <c r="E83124" s="1" t="s">
        <v>134489</v>
      </c>
      <c r="F83124">
        <v>10000</v>
      </c>
      <c r="G83124" s="1" t="s">
        <v>103</v>
      </c>
      <c r="H83124" s="1" t="s">
        <v>134490</v>
      </c>
      <c r="I83124" s="1" t="s">
        <v>15</v>
      </c>
    </row>
    <row r="83125" spans="1:9">
      <c r="A83125" s="1" t="s">
        <v>34900</v>
      </c>
      <c r="B83125" s="1" t="s">
        <v>10</v>
      </c>
      <c r="C83125" s="1" t="s">
        <v>11</v>
      </c>
      <c r="D83125" s="2">
        <v>44393.464583333334</v>
      </c>
      <c r="E83125" s="1" t="s">
        <v>134489</v>
      </c>
      <c r="F83125">
        <v>10000</v>
      </c>
      <c r="G83125" s="1" t="s">
        <v>54</v>
      </c>
      <c r="H83125" s="1" t="s">
        <v>134491</v>
      </c>
      <c r="I83125" s="1" t="s">
        <v>15</v>
      </c>
    </row>
    <row r="83126" spans="1:9">
      <c r="A83126" s="1" t="s">
        <v>230</v>
      </c>
      <c r="B83126" s="1" t="s">
        <v>10</v>
      </c>
      <c r="C83126" s="1" t="s">
        <v>27</v>
      </c>
      <c r="D83126" s="2">
        <v>44015.84097222222</v>
      </c>
      <c r="E83126" s="1" t="s">
        <v>134489</v>
      </c>
      <c r="F83126">
        <v>10000</v>
      </c>
      <c r="G83126" s="1" t="s">
        <v>1534</v>
      </c>
      <c r="H83126" s="1" t="s">
        <v>134492</v>
      </c>
      <c r="I83126" s="1" t="s">
        <v>252</v>
      </c>
    </row>
    <row r="83127" spans="1:9">
      <c r="A83127" s="1" t="s">
        <v>134493</v>
      </c>
      <c r="B83127" s="1" t="s">
        <v>34</v>
      </c>
      <c r="C83127" s="1" t="s">
        <v>11</v>
      </c>
      <c r="D83127" s="2">
        <v>44093.768055555556</v>
      </c>
      <c r="E83127" s="1" t="s">
        <v>134494</v>
      </c>
      <c r="F83127">
        <v>10000</v>
      </c>
      <c r="G83127" s="1" t="s">
        <v>54</v>
      </c>
      <c r="H83127" s="1" t="s">
        <v>134495</v>
      </c>
      <c r="I83127" s="1" t="s">
        <v>1526</v>
      </c>
    </row>
    <row r="83128" spans="1:9">
      <c r="A83128" s="1" t="s">
        <v>134496</v>
      </c>
      <c r="B83128" s="1" t="s">
        <v>10</v>
      </c>
      <c r="C83128" s="1" t="s">
        <v>11</v>
      </c>
      <c r="D83128" s="2">
        <v>44051.470138888886</v>
      </c>
      <c r="E83128" s="1" t="s">
        <v>134494</v>
      </c>
      <c r="F83128">
        <v>10000</v>
      </c>
      <c r="G83128" s="1" t="s">
        <v>979</v>
      </c>
      <c r="H83128" s="1" t="s">
        <v>134497</v>
      </c>
      <c r="I83128" s="1" t="s">
        <v>259</v>
      </c>
    </row>
    <row r="83129" spans="1:9">
      <c r="A83129" s="1" t="s">
        <v>5189</v>
      </c>
      <c r="B83129" s="1" t="s">
        <v>10</v>
      </c>
      <c r="C83129" s="1" t="s">
        <v>27</v>
      </c>
      <c r="D83129" s="2">
        <v>43520.655555555553</v>
      </c>
      <c r="E83129" s="1" t="s">
        <v>134494</v>
      </c>
      <c r="F83129">
        <v>10000</v>
      </c>
      <c r="G83129" s="1" t="s">
        <v>31</v>
      </c>
      <c r="H83129" s="1" t="s">
        <v>134498</v>
      </c>
      <c r="I83129" s="1" t="s">
        <v>1030</v>
      </c>
    </row>
    <row r="83130" spans="1:9">
      <c r="A83130" s="1" t="s">
        <v>134499</v>
      </c>
      <c r="B83130" s="1" t="s">
        <v>10</v>
      </c>
      <c r="C83130" s="1" t="s">
        <v>83</v>
      </c>
      <c r="D83130" s="2">
        <v>43801.740972222222</v>
      </c>
      <c r="E83130" s="1" t="s">
        <v>134500</v>
      </c>
      <c r="F83130">
        <v>13000</v>
      </c>
      <c r="G83130" s="1" t="s">
        <v>70</v>
      </c>
      <c r="H83130" s="1" t="s">
        <v>134501</v>
      </c>
      <c r="I83130" s="1" t="s">
        <v>218</v>
      </c>
    </row>
    <row r="83131" spans="1:9">
      <c r="A83131" s="1" t="s">
        <v>134502</v>
      </c>
      <c r="B83131" s="1" t="s">
        <v>10</v>
      </c>
      <c r="C83131" s="1" t="s">
        <v>17</v>
      </c>
      <c r="D83131" s="2">
        <v>43663.881944444445</v>
      </c>
      <c r="E83131" s="1" t="s">
        <v>134500</v>
      </c>
      <c r="F83131">
        <v>13000</v>
      </c>
      <c r="G83131" s="1" t="s">
        <v>79</v>
      </c>
      <c r="H83131" s="1" t="s">
        <v>134503</v>
      </c>
      <c r="I83131" s="1" t="s">
        <v>89</v>
      </c>
    </row>
    <row r="83132" spans="1:9">
      <c r="A83132" s="1" t="s">
        <v>920</v>
      </c>
      <c r="B83132" s="1" t="s">
        <v>10</v>
      </c>
      <c r="C83132" s="1" t="s">
        <v>27</v>
      </c>
      <c r="D83132" s="2">
        <v>43613.543055555558</v>
      </c>
      <c r="E83132" s="1" t="s">
        <v>134500</v>
      </c>
      <c r="F83132">
        <v>13000</v>
      </c>
      <c r="G83132" s="1" t="s">
        <v>54</v>
      </c>
      <c r="H83132" s="1" t="s">
        <v>134504</v>
      </c>
      <c r="I83132" s="1" t="s">
        <v>48</v>
      </c>
    </row>
    <row r="83133" spans="1:9">
      <c r="A83133" s="1" t="s">
        <v>134505</v>
      </c>
      <c r="B83133" s="1" t="s">
        <v>34</v>
      </c>
      <c r="C83133" s="1" t="s">
        <v>11</v>
      </c>
      <c r="D83133" s="2">
        <v>44040.686111111114</v>
      </c>
      <c r="E83133" s="1" t="s">
        <v>134506</v>
      </c>
      <c r="F83133">
        <v>13000</v>
      </c>
      <c r="G83133" s="1" t="s">
        <v>65</v>
      </c>
      <c r="H83133" s="1" t="s">
        <v>134507</v>
      </c>
      <c r="I83133" s="1" t="s">
        <v>89</v>
      </c>
    </row>
    <row r="83134" spans="1:9">
      <c r="A83134" s="1" t="s">
        <v>134508</v>
      </c>
      <c r="B83134" s="1" t="s">
        <v>34</v>
      </c>
      <c r="C83134" s="1" t="s">
        <v>27</v>
      </c>
      <c r="D83134" s="2">
        <v>43938.829861111109</v>
      </c>
      <c r="E83134" s="1" t="s">
        <v>134506</v>
      </c>
      <c r="F83134">
        <v>13000</v>
      </c>
      <c r="G83134" s="1" t="s">
        <v>79</v>
      </c>
      <c r="H83134" s="1" t="s">
        <v>134509</v>
      </c>
      <c r="I83134" s="1" t="s">
        <v>15</v>
      </c>
    </row>
    <row r="83135" spans="1:9">
      <c r="A83135" s="1" t="s">
        <v>134510</v>
      </c>
      <c r="B83135" s="1" t="s">
        <v>34</v>
      </c>
      <c r="C83135" s="1" t="s">
        <v>11</v>
      </c>
      <c r="D83135" s="2">
        <v>43860.952777777777</v>
      </c>
      <c r="E83135" s="1" t="s">
        <v>134506</v>
      </c>
      <c r="F83135">
        <v>13000</v>
      </c>
      <c r="G83135" s="1" t="s">
        <v>242</v>
      </c>
      <c r="H83135" s="1" t="s">
        <v>134511</v>
      </c>
      <c r="I83135" s="1" t="s">
        <v>15</v>
      </c>
    </row>
    <row r="83136" spans="1:9">
      <c r="A83136" s="1" t="s">
        <v>7426</v>
      </c>
      <c r="B83136" s="1" t="s">
        <v>34</v>
      </c>
      <c r="C83136" s="1" t="s">
        <v>17</v>
      </c>
      <c r="D83136" s="2">
        <v>44229.815972222219</v>
      </c>
      <c r="E83136" s="1" t="s">
        <v>134512</v>
      </c>
      <c r="F83136">
        <v>16000</v>
      </c>
      <c r="G83136" s="1" t="s">
        <v>208</v>
      </c>
      <c r="H83136" s="1" t="s">
        <v>134513</v>
      </c>
      <c r="I83136" s="1" t="s">
        <v>15</v>
      </c>
    </row>
    <row r="83137" spans="1:9">
      <c r="A83137" s="1" t="s">
        <v>134514</v>
      </c>
      <c r="B83137" s="1" t="s">
        <v>34</v>
      </c>
      <c r="C83137" s="1" t="s">
        <v>17</v>
      </c>
      <c r="D83137" s="2">
        <v>43806.737500000003</v>
      </c>
      <c r="E83137" s="1" t="s">
        <v>134512</v>
      </c>
      <c r="F83137">
        <v>16000</v>
      </c>
      <c r="G83137" s="1" t="s">
        <v>31</v>
      </c>
      <c r="H83137" s="1" t="s">
        <v>134515</v>
      </c>
      <c r="I83137" s="1" t="s">
        <v>110</v>
      </c>
    </row>
    <row r="83138" spans="1:9">
      <c r="A83138" s="1" t="s">
        <v>134516</v>
      </c>
      <c r="B83138" s="1" t="s">
        <v>34</v>
      </c>
      <c r="C83138" s="1" t="s">
        <v>27</v>
      </c>
      <c r="D83138" s="2">
        <v>43793.907638888886</v>
      </c>
      <c r="E83138" s="1" t="s">
        <v>134512</v>
      </c>
      <c r="F83138">
        <v>16000</v>
      </c>
      <c r="G83138" s="1" t="s">
        <v>60</v>
      </c>
      <c r="H83138" s="1" t="s">
        <v>134517</v>
      </c>
      <c r="I83138" s="1" t="s">
        <v>252</v>
      </c>
    </row>
    <row r="83139" spans="1:9">
      <c r="A83139" s="1" t="s">
        <v>134518</v>
      </c>
      <c r="B83139" s="1" t="s">
        <v>34</v>
      </c>
      <c r="C83139" s="1" t="s">
        <v>27</v>
      </c>
      <c r="D83139" s="2">
        <v>44617.961111111108</v>
      </c>
      <c r="E83139" s="1" t="s">
        <v>134519</v>
      </c>
      <c r="F83139">
        <v>60000</v>
      </c>
      <c r="G83139" s="1" t="s">
        <v>1503</v>
      </c>
      <c r="H83139" s="1" t="s">
        <v>134520</v>
      </c>
      <c r="I83139" s="1" t="s">
        <v>26947</v>
      </c>
    </row>
    <row r="83140" spans="1:9">
      <c r="A83140" s="1" t="s">
        <v>9488</v>
      </c>
      <c r="B83140" s="1" t="s">
        <v>34</v>
      </c>
      <c r="C83140" s="1" t="s">
        <v>83</v>
      </c>
      <c r="D83140" s="2">
        <v>44552.511111111111</v>
      </c>
      <c r="E83140" s="1" t="s">
        <v>134521</v>
      </c>
      <c r="F83140">
        <v>60000</v>
      </c>
      <c r="G83140" s="1" t="s">
        <v>24</v>
      </c>
      <c r="H83140" s="1" t="s">
        <v>134522</v>
      </c>
      <c r="I83140" s="1" t="s">
        <v>26947</v>
      </c>
    </row>
    <row r="83141" spans="1:9">
      <c r="A83141" s="1" t="s">
        <v>134523</v>
      </c>
      <c r="B83141" s="1" t="s">
        <v>34</v>
      </c>
      <c r="C83141" s="1" t="s">
        <v>11</v>
      </c>
      <c r="D83141" s="2">
        <v>44394.654166666667</v>
      </c>
      <c r="E83141" s="1" t="s">
        <v>134521</v>
      </c>
      <c r="F83141">
        <v>60000</v>
      </c>
      <c r="G83141" s="1" t="s">
        <v>24</v>
      </c>
      <c r="H83141" s="1" t="s">
        <v>134524</v>
      </c>
      <c r="I83141" s="1" t="s">
        <v>89</v>
      </c>
    </row>
    <row r="83142" spans="1:9">
      <c r="A83142" s="1" t="s">
        <v>134525</v>
      </c>
      <c r="B83142" s="1" t="s">
        <v>34</v>
      </c>
      <c r="C83142" s="1" t="s">
        <v>27</v>
      </c>
      <c r="D83142" s="2">
        <v>44829.337500000001</v>
      </c>
      <c r="E83142" s="1" t="s">
        <v>134526</v>
      </c>
      <c r="F83142">
        <v>15000</v>
      </c>
      <c r="G83142" s="1" t="s">
        <v>28</v>
      </c>
      <c r="H83142" s="1" t="s">
        <v>134527</v>
      </c>
      <c r="I83142" s="1" t="s">
        <v>138</v>
      </c>
    </row>
    <row r="83143" spans="1:9">
      <c r="A83143" s="1" t="s">
        <v>134528</v>
      </c>
      <c r="B83143" s="1" t="s">
        <v>34</v>
      </c>
      <c r="C83143" s="1" t="s">
        <v>27</v>
      </c>
      <c r="D83143" s="2">
        <v>44235.556944444441</v>
      </c>
      <c r="E83143" s="1" t="s">
        <v>134526</v>
      </c>
      <c r="F83143">
        <v>15000</v>
      </c>
      <c r="G83143" s="1" t="s">
        <v>46</v>
      </c>
      <c r="H83143" s="1" t="s">
        <v>134529</v>
      </c>
      <c r="I83143" s="1" t="s">
        <v>417</v>
      </c>
    </row>
    <row r="83144" spans="1:9">
      <c r="A83144" s="1" t="s">
        <v>4911</v>
      </c>
      <c r="B83144" s="1" t="s">
        <v>10</v>
      </c>
      <c r="C83144" s="1" t="s">
        <v>17</v>
      </c>
      <c r="D83144" s="2">
        <v>44230.518055555556</v>
      </c>
      <c r="E83144" s="1" t="s">
        <v>134526</v>
      </c>
      <c r="F83144">
        <v>15000</v>
      </c>
      <c r="G83144" s="1" t="s">
        <v>8890</v>
      </c>
      <c r="H83144" s="1" t="s">
        <v>134530</v>
      </c>
      <c r="I83144" s="1" t="s">
        <v>15</v>
      </c>
    </row>
    <row r="83145" spans="1:9">
      <c r="A83145" s="1" t="s">
        <v>134531</v>
      </c>
      <c r="B83145" s="1" t="s">
        <v>34</v>
      </c>
      <c r="C83145" s="1" t="s">
        <v>83</v>
      </c>
      <c r="D83145" s="2">
        <v>44020.723611111112</v>
      </c>
      <c r="E83145" s="1" t="s">
        <v>134532</v>
      </c>
      <c r="F83145">
        <v>10000</v>
      </c>
      <c r="G83145" s="1" t="s">
        <v>79</v>
      </c>
      <c r="H83145" s="1" t="s">
        <v>134533</v>
      </c>
      <c r="I83145" s="1" t="s">
        <v>15</v>
      </c>
    </row>
    <row r="83146" spans="1:9">
      <c r="A83146" s="1" t="s">
        <v>134534</v>
      </c>
      <c r="B83146" s="1" t="s">
        <v>34</v>
      </c>
      <c r="C83146" s="1" t="s">
        <v>11</v>
      </c>
      <c r="D83146" s="2">
        <v>44005.618750000001</v>
      </c>
      <c r="E83146" s="1" t="s">
        <v>134532</v>
      </c>
      <c r="F83146">
        <v>10000</v>
      </c>
      <c r="G83146" s="1" t="s">
        <v>474</v>
      </c>
      <c r="H83146" s="1" t="s">
        <v>134535</v>
      </c>
      <c r="I83146" s="1" t="s">
        <v>15</v>
      </c>
    </row>
    <row r="83147" spans="1:9">
      <c r="A83147" s="1" t="s">
        <v>832</v>
      </c>
      <c r="B83147" s="1" t="s">
        <v>10</v>
      </c>
      <c r="C83147" s="1" t="s">
        <v>27</v>
      </c>
      <c r="D83147" s="2">
        <v>43968.594444444447</v>
      </c>
      <c r="E83147" s="1" t="s">
        <v>134532</v>
      </c>
      <c r="F83147">
        <v>10000</v>
      </c>
      <c r="G83147" s="1" t="s">
        <v>610</v>
      </c>
      <c r="H83147" s="1" t="s">
        <v>134536</v>
      </c>
      <c r="I83147" s="1" t="s">
        <v>28</v>
      </c>
    </row>
    <row r="83148" spans="1:9">
      <c r="A83148" s="1" t="s">
        <v>1331</v>
      </c>
      <c r="B83148" s="1" t="s">
        <v>34</v>
      </c>
      <c r="C83148" s="1" t="s">
        <v>27</v>
      </c>
      <c r="D83148" s="2">
        <v>44830.890277777777</v>
      </c>
      <c r="E83148" s="1" t="s">
        <v>134537</v>
      </c>
      <c r="F83148">
        <v>22000</v>
      </c>
      <c r="G83148" s="1" t="s">
        <v>70</v>
      </c>
      <c r="H83148" s="1" t="s">
        <v>134538</v>
      </c>
      <c r="I83148" s="1" t="s">
        <v>15</v>
      </c>
    </row>
    <row r="83149" spans="1:9">
      <c r="A83149" s="1" t="s">
        <v>134539</v>
      </c>
      <c r="B83149" s="1" t="s">
        <v>10</v>
      </c>
      <c r="C83149" s="1" t="s">
        <v>27</v>
      </c>
      <c r="D83149" s="2">
        <v>44605.708333333336</v>
      </c>
      <c r="E83149" s="1" t="s">
        <v>134537</v>
      </c>
      <c r="F83149">
        <v>22000</v>
      </c>
      <c r="G83149" s="1" t="s">
        <v>28</v>
      </c>
      <c r="H83149" s="1" t="s">
        <v>134540</v>
      </c>
      <c r="I83149" s="1" t="s">
        <v>28</v>
      </c>
    </row>
    <row r="83150" spans="1:9">
      <c r="A83150" s="1" t="s">
        <v>134541</v>
      </c>
      <c r="B83150" s="1" t="s">
        <v>34</v>
      </c>
      <c r="C83150" s="1" t="s">
        <v>17</v>
      </c>
      <c r="D83150" s="2">
        <v>44591.902777777781</v>
      </c>
      <c r="E83150" s="1" t="s">
        <v>134537</v>
      </c>
      <c r="F83150">
        <v>22000</v>
      </c>
      <c r="G83150" s="1" t="s">
        <v>28</v>
      </c>
      <c r="H83150" s="1" t="s">
        <v>134542</v>
      </c>
      <c r="I83150" s="1" t="s">
        <v>28</v>
      </c>
    </row>
    <row r="83151" spans="1:9">
      <c r="A83151" s="1" t="s">
        <v>134543</v>
      </c>
      <c r="B83151" s="1" t="s">
        <v>10</v>
      </c>
      <c r="C83151" s="1" t="s">
        <v>11</v>
      </c>
      <c r="D83151" s="2">
        <v>44483.95</v>
      </c>
      <c r="E83151" s="1" t="s">
        <v>134544</v>
      </c>
      <c r="F83151">
        <v>6000</v>
      </c>
      <c r="G83151" s="1" t="s">
        <v>28</v>
      </c>
      <c r="H83151" s="1" t="s">
        <v>134545</v>
      </c>
      <c r="I83151" s="1" t="s">
        <v>15</v>
      </c>
    </row>
    <row r="83152" spans="1:9">
      <c r="A83152" s="1" t="s">
        <v>134546</v>
      </c>
      <c r="B83152" s="1" t="s">
        <v>10</v>
      </c>
      <c r="C83152" s="1" t="s">
        <v>27</v>
      </c>
      <c r="D83152" s="2">
        <v>44483.884722222225</v>
      </c>
      <c r="E83152" s="1" t="s">
        <v>134544</v>
      </c>
      <c r="F83152">
        <v>6000</v>
      </c>
      <c r="G83152" s="1" t="s">
        <v>42</v>
      </c>
      <c r="H83152" s="1" t="s">
        <v>134547</v>
      </c>
      <c r="I83152" s="1" t="s">
        <v>48</v>
      </c>
    </row>
    <row r="83153" spans="1:9">
      <c r="A83153" s="1" t="s">
        <v>134548</v>
      </c>
      <c r="B83153" s="1" t="s">
        <v>34</v>
      </c>
      <c r="C83153" s="1" t="s">
        <v>11</v>
      </c>
      <c r="D83153" s="2">
        <v>44446.571527777778</v>
      </c>
      <c r="E83153" s="1" t="s">
        <v>134544</v>
      </c>
      <c r="F83153">
        <v>6000</v>
      </c>
      <c r="G83153" s="1" t="s">
        <v>526</v>
      </c>
      <c r="H83153" s="1" t="s">
        <v>134549</v>
      </c>
      <c r="I83153" s="1" t="s">
        <v>44</v>
      </c>
    </row>
    <row r="83154" spans="1:9">
      <c r="A83154" s="1" t="s">
        <v>1014</v>
      </c>
      <c r="B83154" s="1" t="s">
        <v>34</v>
      </c>
      <c r="C83154" s="1" t="s">
        <v>83</v>
      </c>
      <c r="D83154" s="2">
        <v>44201.968055555553</v>
      </c>
      <c r="E83154" s="1" t="s">
        <v>134550</v>
      </c>
      <c r="F83154">
        <v>10000</v>
      </c>
      <c r="G83154" s="1" t="s">
        <v>54</v>
      </c>
      <c r="H83154" s="1" t="s">
        <v>134551</v>
      </c>
      <c r="I83154" s="1" t="s">
        <v>56</v>
      </c>
    </row>
    <row r="83155" spans="1:9">
      <c r="A83155" s="1" t="s">
        <v>134552</v>
      </c>
      <c r="B83155" s="1" t="s">
        <v>10</v>
      </c>
      <c r="C83155" s="1" t="s">
        <v>27</v>
      </c>
      <c r="D83155" s="2">
        <v>43992.945833333331</v>
      </c>
      <c r="E83155" s="1" t="s">
        <v>134550</v>
      </c>
      <c r="F83155">
        <v>10000</v>
      </c>
      <c r="G83155" s="1" t="s">
        <v>13</v>
      </c>
      <c r="H83155" s="1" t="s">
        <v>134553</v>
      </c>
      <c r="I83155" s="1" t="s">
        <v>15</v>
      </c>
    </row>
    <row r="83156" spans="1:9">
      <c r="A83156" s="1" t="s">
        <v>134554</v>
      </c>
      <c r="B83156" s="1" t="s">
        <v>34</v>
      </c>
      <c r="C83156" s="1" t="s">
        <v>17</v>
      </c>
      <c r="D83156" s="2">
        <v>43834.316666666666</v>
      </c>
      <c r="E83156" s="1" t="s">
        <v>134550</v>
      </c>
      <c r="F83156">
        <v>10000</v>
      </c>
      <c r="G83156" s="1" t="s">
        <v>13</v>
      </c>
      <c r="H83156" s="1" t="s">
        <v>134555</v>
      </c>
      <c r="I83156" s="1" t="s">
        <v>15</v>
      </c>
    </row>
    <row r="83157" spans="1:9">
      <c r="A83157" s="1" t="s">
        <v>326</v>
      </c>
      <c r="B83157" s="1" t="s">
        <v>10</v>
      </c>
      <c r="C83157" s="1" t="s">
        <v>27</v>
      </c>
      <c r="D83157" s="2">
        <v>44196.53125</v>
      </c>
      <c r="E83157" s="1" t="s">
        <v>134556</v>
      </c>
      <c r="F83157">
        <v>7000</v>
      </c>
      <c r="G83157" s="1" t="s">
        <v>13</v>
      </c>
      <c r="H83157" s="1" t="s">
        <v>134557</v>
      </c>
      <c r="I83157" s="1" t="s">
        <v>15</v>
      </c>
    </row>
    <row r="83158" spans="1:9">
      <c r="A83158" s="1" t="s">
        <v>13</v>
      </c>
      <c r="B83158" s="1" t="s">
        <v>34</v>
      </c>
      <c r="C83158" s="1" t="s">
        <v>11</v>
      </c>
      <c r="D83158" s="2">
        <v>43925.490277777775</v>
      </c>
      <c r="E83158" s="1" t="s">
        <v>134556</v>
      </c>
      <c r="F83158">
        <v>7000</v>
      </c>
      <c r="G83158" s="1" t="s">
        <v>13</v>
      </c>
      <c r="H83158" s="1" t="s">
        <v>134558</v>
      </c>
      <c r="I83158" s="1" t="s">
        <v>28</v>
      </c>
    </row>
    <row r="83159" spans="1:9">
      <c r="A83159" s="1" t="s">
        <v>134559</v>
      </c>
      <c r="B83159" s="1" t="s">
        <v>10</v>
      </c>
      <c r="C83159" s="1" t="s">
        <v>27</v>
      </c>
      <c r="D83159" s="2">
        <v>43764.657638888886</v>
      </c>
      <c r="E83159" s="1" t="s">
        <v>134556</v>
      </c>
      <c r="F83159">
        <v>7000</v>
      </c>
      <c r="G83159" s="1" t="s">
        <v>54</v>
      </c>
      <c r="H83159" s="1" t="s">
        <v>134560</v>
      </c>
      <c r="I83159" s="1" t="s">
        <v>2293</v>
      </c>
    </row>
    <row r="83160" spans="1:9">
      <c r="A83160" s="1" t="s">
        <v>511</v>
      </c>
      <c r="B83160" s="1" t="s">
        <v>34</v>
      </c>
      <c r="C83160" s="1" t="s">
        <v>35</v>
      </c>
      <c r="D83160" s="2">
        <v>44599.455555555556</v>
      </c>
      <c r="E83160" s="1" t="s">
        <v>134561</v>
      </c>
      <c r="F83160">
        <v>8000</v>
      </c>
      <c r="G83160" s="1" t="s">
        <v>511</v>
      </c>
      <c r="H83160" s="1" t="s">
        <v>134562</v>
      </c>
      <c r="I83160" s="1" t="s">
        <v>15</v>
      </c>
    </row>
    <row r="83161" spans="1:9">
      <c r="A83161" s="1" t="s">
        <v>134563</v>
      </c>
      <c r="B83161" s="1" t="s">
        <v>10</v>
      </c>
      <c r="C83161" s="1" t="s">
        <v>17</v>
      </c>
      <c r="D83161" s="2">
        <v>44530.527083333334</v>
      </c>
      <c r="E83161" s="1" t="s">
        <v>134561</v>
      </c>
      <c r="F83161">
        <v>8000</v>
      </c>
      <c r="G83161" s="1" t="s">
        <v>28</v>
      </c>
      <c r="H83161" s="1" t="s">
        <v>134564</v>
      </c>
      <c r="I83161" s="1" t="s">
        <v>28</v>
      </c>
    </row>
    <row r="83162" spans="1:9">
      <c r="A83162" s="1" t="s">
        <v>134565</v>
      </c>
      <c r="B83162" s="1" t="s">
        <v>34</v>
      </c>
      <c r="C83162" s="1" t="s">
        <v>83</v>
      </c>
      <c r="D83162" s="2">
        <v>44498.780555555553</v>
      </c>
      <c r="E83162" s="1" t="s">
        <v>134561</v>
      </c>
      <c r="F83162">
        <v>8000</v>
      </c>
      <c r="G83162" s="1" t="s">
        <v>13</v>
      </c>
      <c r="H83162" s="1" t="s">
        <v>134566</v>
      </c>
      <c r="I83162" s="1" t="s">
        <v>15</v>
      </c>
    </row>
    <row r="83163" spans="1:9">
      <c r="A83163" s="1" t="s">
        <v>134567</v>
      </c>
      <c r="B83163" s="1" t="s">
        <v>10</v>
      </c>
      <c r="C83163" s="1" t="s">
        <v>11</v>
      </c>
      <c r="D83163" s="2">
        <v>44633.750694444447</v>
      </c>
      <c r="E83163" s="1" t="s">
        <v>134568</v>
      </c>
      <c r="F83163">
        <v>12000</v>
      </c>
      <c r="G83163" s="1" t="s">
        <v>1028</v>
      </c>
      <c r="H83163" s="1" t="s">
        <v>134569</v>
      </c>
      <c r="I83163" s="1" t="s">
        <v>953</v>
      </c>
    </row>
    <row r="83164" spans="1:9">
      <c r="A83164" s="1" t="s">
        <v>335</v>
      </c>
      <c r="B83164" s="1" t="s">
        <v>34</v>
      </c>
      <c r="C83164" s="1" t="s">
        <v>27</v>
      </c>
      <c r="D83164" s="2">
        <v>44507.831944444442</v>
      </c>
      <c r="E83164" s="1" t="s">
        <v>134568</v>
      </c>
      <c r="F83164">
        <v>12000</v>
      </c>
      <c r="G83164" s="1" t="s">
        <v>54</v>
      </c>
      <c r="H83164" s="1" t="s">
        <v>134570</v>
      </c>
      <c r="I83164" s="1" t="s">
        <v>15</v>
      </c>
    </row>
    <row r="83165" spans="1:9">
      <c r="A83165" s="1" t="s">
        <v>134571</v>
      </c>
      <c r="B83165" s="1" t="s">
        <v>10</v>
      </c>
      <c r="C83165" s="1" t="s">
        <v>17</v>
      </c>
      <c r="D83165" s="2">
        <v>44288.736111111109</v>
      </c>
      <c r="E83165" s="1" t="s">
        <v>134568</v>
      </c>
      <c r="F83165">
        <v>12000</v>
      </c>
      <c r="G83165" s="1" t="s">
        <v>195</v>
      </c>
      <c r="H83165" s="1" t="s">
        <v>134572</v>
      </c>
      <c r="I83165" s="1" t="s">
        <v>252</v>
      </c>
    </row>
    <row r="83166" spans="1:9">
      <c r="A83166" s="1" t="s">
        <v>134573</v>
      </c>
      <c r="B83166" s="1" t="s">
        <v>10</v>
      </c>
      <c r="C83166" s="1" t="s">
        <v>11</v>
      </c>
      <c r="D83166" s="2">
        <v>44585.428472222222</v>
      </c>
      <c r="E83166" s="1" t="s">
        <v>134574</v>
      </c>
      <c r="F83166">
        <v>5000</v>
      </c>
      <c r="G83166" s="1" t="s">
        <v>163</v>
      </c>
      <c r="H83166" s="1" t="s">
        <v>134575</v>
      </c>
      <c r="I83166" s="1" t="s">
        <v>803</v>
      </c>
    </row>
    <row r="83167" spans="1:9">
      <c r="A83167" s="1" t="s">
        <v>300</v>
      </c>
      <c r="B83167" s="1" t="s">
        <v>34</v>
      </c>
      <c r="C83167" s="1" t="s">
        <v>35</v>
      </c>
      <c r="D83167" s="2">
        <v>44479.899305555555</v>
      </c>
      <c r="E83167" s="1" t="s">
        <v>134574</v>
      </c>
      <c r="F83167">
        <v>5000</v>
      </c>
      <c r="G83167" s="1" t="s">
        <v>208</v>
      </c>
      <c r="H83167" s="1" t="s">
        <v>134576</v>
      </c>
      <c r="I83167" s="1" t="s">
        <v>259</v>
      </c>
    </row>
    <row r="83168" spans="1:9">
      <c r="A83168" s="1" t="s">
        <v>32733</v>
      </c>
      <c r="B83168" s="1" t="s">
        <v>10</v>
      </c>
      <c r="C83168" s="1" t="s">
        <v>83</v>
      </c>
      <c r="D83168" s="2">
        <v>44157.642361111109</v>
      </c>
      <c r="E83168" s="1" t="s">
        <v>134574</v>
      </c>
      <c r="F83168">
        <v>5000</v>
      </c>
      <c r="G83168" s="1" t="s">
        <v>242</v>
      </c>
      <c r="H83168" s="1" t="s">
        <v>134577</v>
      </c>
      <c r="I83168" s="1" t="s">
        <v>15</v>
      </c>
    </row>
    <row r="83169" spans="1:9">
      <c r="A83169" s="1" t="s">
        <v>134578</v>
      </c>
      <c r="B83169" s="1" t="s">
        <v>34</v>
      </c>
      <c r="C83169" s="1" t="s">
        <v>17</v>
      </c>
      <c r="D83169" s="2">
        <v>44380.90902777778</v>
      </c>
      <c r="E83169" s="1" t="s">
        <v>134579</v>
      </c>
      <c r="F83169">
        <v>20000</v>
      </c>
      <c r="G83169" s="1" t="s">
        <v>140</v>
      </c>
      <c r="H83169" s="1" t="s">
        <v>134580</v>
      </c>
      <c r="I83169" s="1" t="s">
        <v>15</v>
      </c>
    </row>
    <row r="83170" spans="1:9">
      <c r="A83170" s="1" t="s">
        <v>134581</v>
      </c>
      <c r="B83170" s="1" t="s">
        <v>34</v>
      </c>
      <c r="C83170" s="1" t="s">
        <v>27</v>
      </c>
      <c r="D83170" s="2">
        <v>44212.563888888886</v>
      </c>
      <c r="E83170" s="1" t="s">
        <v>134579</v>
      </c>
      <c r="F83170">
        <v>20000</v>
      </c>
      <c r="G83170" s="1" t="s">
        <v>42</v>
      </c>
      <c r="H83170" s="1" t="s">
        <v>134582</v>
      </c>
      <c r="I83170" s="1" t="s">
        <v>252</v>
      </c>
    </row>
    <row r="83171" spans="1:9">
      <c r="A83171" s="1" t="s">
        <v>2531</v>
      </c>
      <c r="B83171" s="1" t="s">
        <v>10</v>
      </c>
      <c r="C83171" s="1" t="s">
        <v>11</v>
      </c>
      <c r="D83171" s="2">
        <v>44009.270138888889</v>
      </c>
      <c r="E83171" s="1" t="s">
        <v>134579</v>
      </c>
      <c r="F83171">
        <v>20000</v>
      </c>
      <c r="G83171" s="1" t="s">
        <v>103</v>
      </c>
      <c r="H83171" s="1" t="s">
        <v>134583</v>
      </c>
      <c r="I83171" s="1" t="s">
        <v>20</v>
      </c>
    </row>
    <row r="83172" spans="1:9">
      <c r="A83172" s="1" t="s">
        <v>45179</v>
      </c>
      <c r="B83172" s="1" t="s">
        <v>34</v>
      </c>
      <c r="C83172" s="1" t="s">
        <v>11</v>
      </c>
      <c r="D83172" s="2">
        <v>44832.844444444447</v>
      </c>
      <c r="E83172" s="1" t="s">
        <v>134584</v>
      </c>
      <c r="F83172">
        <v>5000</v>
      </c>
      <c r="G83172" s="1" t="s">
        <v>13</v>
      </c>
      <c r="H83172" s="1" t="s">
        <v>134585</v>
      </c>
      <c r="I83172" s="1" t="s">
        <v>15</v>
      </c>
    </row>
    <row r="83173" spans="1:9">
      <c r="A83173" s="1" t="s">
        <v>134586</v>
      </c>
      <c r="B83173" s="1" t="s">
        <v>34</v>
      </c>
      <c r="C83173" s="1" t="s">
        <v>11</v>
      </c>
      <c r="D83173" s="2">
        <v>44648.444444444445</v>
      </c>
      <c r="E83173" s="1" t="s">
        <v>134584</v>
      </c>
      <c r="F83173">
        <v>5000</v>
      </c>
      <c r="G83173" s="1" t="s">
        <v>54</v>
      </c>
      <c r="H83173" s="1" t="s">
        <v>134587</v>
      </c>
      <c r="I83173" s="1" t="s">
        <v>20</v>
      </c>
    </row>
    <row r="83174" spans="1:9">
      <c r="A83174" s="1" t="s">
        <v>134588</v>
      </c>
      <c r="B83174" s="1" t="s">
        <v>34</v>
      </c>
      <c r="C83174" s="1" t="s">
        <v>17</v>
      </c>
      <c r="D83174" s="2">
        <v>44603.425694444442</v>
      </c>
      <c r="E83174" s="1" t="s">
        <v>134584</v>
      </c>
      <c r="F83174">
        <v>5000</v>
      </c>
      <c r="G83174" s="1" t="s">
        <v>28</v>
      </c>
      <c r="H83174" s="1" t="s">
        <v>134589</v>
      </c>
      <c r="I83174" s="1" t="s">
        <v>15</v>
      </c>
    </row>
    <row r="83175" spans="1:9">
      <c r="A83175" s="1" t="s">
        <v>134590</v>
      </c>
      <c r="B83175" s="1" t="s">
        <v>10</v>
      </c>
      <c r="C83175" s="1" t="s">
        <v>27</v>
      </c>
      <c r="D83175" s="2">
        <v>44191.451388888891</v>
      </c>
      <c r="E83175" s="1" t="s">
        <v>134591</v>
      </c>
      <c r="F83175">
        <v>12000</v>
      </c>
      <c r="G83175" s="1" t="s">
        <v>24</v>
      </c>
      <c r="H83175" s="1" t="s">
        <v>134592</v>
      </c>
      <c r="I83175" s="1" t="s">
        <v>15</v>
      </c>
    </row>
    <row r="83176" spans="1:9">
      <c r="A83176" s="1" t="s">
        <v>99</v>
      </c>
      <c r="B83176" s="1" t="s">
        <v>34</v>
      </c>
      <c r="C83176" s="1" t="s">
        <v>27</v>
      </c>
      <c r="D83176" s="2">
        <v>44082.790972222225</v>
      </c>
      <c r="E83176" s="1" t="s">
        <v>134591</v>
      </c>
      <c r="F83176">
        <v>12000</v>
      </c>
      <c r="G83176" s="1" t="s">
        <v>70</v>
      </c>
      <c r="H83176" s="1" t="s">
        <v>134593</v>
      </c>
      <c r="I83176" s="1" t="s">
        <v>15</v>
      </c>
    </row>
    <row r="83177" spans="1:9">
      <c r="A83177" s="1" t="s">
        <v>134594</v>
      </c>
      <c r="B83177" s="1" t="s">
        <v>34</v>
      </c>
      <c r="C83177" s="1" t="s">
        <v>83</v>
      </c>
      <c r="D83177" s="2">
        <v>43724.967361111114</v>
      </c>
      <c r="E83177" s="1" t="s">
        <v>134591</v>
      </c>
      <c r="F83177">
        <v>12000</v>
      </c>
      <c r="G83177" s="1" t="s">
        <v>24</v>
      </c>
      <c r="H83177" s="1" t="s">
        <v>134595</v>
      </c>
      <c r="I83177" s="1" t="s">
        <v>15</v>
      </c>
    </row>
    <row r="83178" spans="1:9">
      <c r="A83178" s="1" t="s">
        <v>134596</v>
      </c>
      <c r="B83178" s="1" t="s">
        <v>10</v>
      </c>
      <c r="C83178" s="1" t="s">
        <v>11</v>
      </c>
      <c r="D83178" s="2">
        <v>44158.87777777778</v>
      </c>
      <c r="E83178" s="1" t="s">
        <v>134597</v>
      </c>
      <c r="F83178">
        <v>12000</v>
      </c>
      <c r="G83178" s="1" t="s">
        <v>3854</v>
      </c>
      <c r="H83178" s="1" t="s">
        <v>134598</v>
      </c>
      <c r="I83178" s="1" t="s">
        <v>44</v>
      </c>
    </row>
    <row r="83179" spans="1:9">
      <c r="A83179" s="1" t="s">
        <v>134599</v>
      </c>
      <c r="B83179" s="1" t="s">
        <v>34</v>
      </c>
      <c r="C83179" s="1" t="s">
        <v>11</v>
      </c>
      <c r="D83179" s="2">
        <v>43964.870833333334</v>
      </c>
      <c r="E83179" s="1" t="s">
        <v>134597</v>
      </c>
      <c r="F83179">
        <v>12000</v>
      </c>
      <c r="G83179" s="1" t="s">
        <v>65</v>
      </c>
      <c r="H83179" s="1" t="s">
        <v>134600</v>
      </c>
      <c r="I83179" s="1" t="s">
        <v>15</v>
      </c>
    </row>
    <row r="83180" spans="1:9">
      <c r="A83180" s="1" t="s">
        <v>134601</v>
      </c>
      <c r="B83180" s="1" t="s">
        <v>10</v>
      </c>
      <c r="C83180" s="1" t="s">
        <v>11</v>
      </c>
      <c r="D83180" s="2">
        <v>43788.811805555553</v>
      </c>
      <c r="E83180" s="1" t="s">
        <v>134597</v>
      </c>
      <c r="F83180">
        <v>12000</v>
      </c>
      <c r="G83180" s="1" t="s">
        <v>242</v>
      </c>
      <c r="H83180" s="1" t="s">
        <v>134602</v>
      </c>
      <c r="I83180" s="1" t="s">
        <v>15</v>
      </c>
    </row>
    <row r="83181" spans="1:9">
      <c r="A83181" s="1" t="s">
        <v>56869</v>
      </c>
      <c r="B83181" s="1" t="s">
        <v>34</v>
      </c>
      <c r="C83181" s="1" t="s">
        <v>147</v>
      </c>
      <c r="D83181" s="2">
        <v>44578.883333333331</v>
      </c>
      <c r="E83181" s="1" t="s">
        <v>134603</v>
      </c>
      <c r="F83181">
        <v>40000</v>
      </c>
      <c r="G83181" s="1" t="s">
        <v>28</v>
      </c>
      <c r="H83181" s="1" t="s">
        <v>134604</v>
      </c>
      <c r="I83181" s="1" t="s">
        <v>28</v>
      </c>
    </row>
    <row r="83182" spans="1:9">
      <c r="A83182" s="1" t="s">
        <v>134605</v>
      </c>
      <c r="B83182" s="1" t="s">
        <v>10</v>
      </c>
      <c r="C83182" s="1" t="s">
        <v>27</v>
      </c>
      <c r="D83182" s="2">
        <v>44081.793749999997</v>
      </c>
      <c r="E83182" s="1" t="s">
        <v>134603</v>
      </c>
      <c r="F83182">
        <v>40000</v>
      </c>
      <c r="G83182" s="1" t="s">
        <v>28</v>
      </c>
      <c r="H83182" s="1" t="s">
        <v>134606</v>
      </c>
      <c r="I83182" s="1" t="s">
        <v>15</v>
      </c>
    </row>
    <row r="83183" spans="1:9">
      <c r="A83183" s="1" t="s">
        <v>134607</v>
      </c>
      <c r="B83183" s="1" t="s">
        <v>10</v>
      </c>
      <c r="C83183" s="1" t="s">
        <v>17</v>
      </c>
      <c r="D83183" s="2">
        <v>43843.916666666664</v>
      </c>
      <c r="E83183" s="1" t="s">
        <v>134603</v>
      </c>
      <c r="F83183">
        <v>40000</v>
      </c>
      <c r="G83183" s="1" t="s">
        <v>2287</v>
      </c>
      <c r="H83183" s="1" t="s">
        <v>134608</v>
      </c>
      <c r="I83183" s="1" t="s">
        <v>15</v>
      </c>
    </row>
    <row r="83184" spans="1:9">
      <c r="A83184" s="1" t="s">
        <v>31793</v>
      </c>
      <c r="B83184" s="1" t="s">
        <v>10</v>
      </c>
      <c r="C83184" s="1" t="s">
        <v>11</v>
      </c>
      <c r="D83184" s="2">
        <v>44585.702777777777</v>
      </c>
      <c r="E83184" s="1" t="s">
        <v>134609</v>
      </c>
      <c r="F83184">
        <v>5000</v>
      </c>
      <c r="G83184" s="1" t="s">
        <v>1503</v>
      </c>
      <c r="H83184" s="1" t="s">
        <v>134610</v>
      </c>
      <c r="I83184" s="1" t="s">
        <v>9881</v>
      </c>
    </row>
    <row r="83185" spans="1:9">
      <c r="A83185" s="1" t="s">
        <v>54302</v>
      </c>
      <c r="B83185" s="1" t="s">
        <v>10</v>
      </c>
      <c r="C83185" s="1" t="s">
        <v>27</v>
      </c>
      <c r="D83185" s="2">
        <v>44583.716666666667</v>
      </c>
      <c r="E83185" s="1" t="s">
        <v>134609</v>
      </c>
      <c r="F83185">
        <v>5000</v>
      </c>
      <c r="G83185" s="1" t="s">
        <v>474</v>
      </c>
      <c r="H83185" s="1" t="s">
        <v>134611</v>
      </c>
      <c r="I83185" s="1" t="s">
        <v>218</v>
      </c>
    </row>
    <row r="83186" spans="1:9">
      <c r="A83186" s="1" t="s">
        <v>54337</v>
      </c>
      <c r="B83186" s="1" t="s">
        <v>34</v>
      </c>
      <c r="C83186" s="1" t="s">
        <v>11</v>
      </c>
      <c r="D83186" s="2">
        <v>44557.466666666667</v>
      </c>
      <c r="E83186" s="1" t="s">
        <v>134609</v>
      </c>
      <c r="F83186">
        <v>5000</v>
      </c>
      <c r="G83186" s="1" t="s">
        <v>1503</v>
      </c>
      <c r="H83186" s="1" t="s">
        <v>134612</v>
      </c>
      <c r="I83186" s="1" t="s">
        <v>9881</v>
      </c>
    </row>
    <row r="83187" spans="1:9">
      <c r="A83187" s="1" t="s">
        <v>134613</v>
      </c>
      <c r="B83187" s="1" t="s">
        <v>34</v>
      </c>
      <c r="C83187" s="1" t="s">
        <v>11</v>
      </c>
      <c r="D83187" s="2">
        <v>44353.382638888892</v>
      </c>
      <c r="E83187" s="1" t="s">
        <v>134614</v>
      </c>
      <c r="F83187">
        <v>27000</v>
      </c>
      <c r="G83187" s="1" t="s">
        <v>103</v>
      </c>
      <c r="H83187" s="1" t="s">
        <v>134615</v>
      </c>
      <c r="I83187" s="1" t="s">
        <v>15</v>
      </c>
    </row>
    <row r="83188" spans="1:9">
      <c r="A83188" s="1" t="s">
        <v>134616</v>
      </c>
      <c r="B83188" s="1" t="s">
        <v>34</v>
      </c>
      <c r="C83188" s="1" t="s">
        <v>11</v>
      </c>
      <c r="D83188" s="2">
        <v>43681.847222222219</v>
      </c>
      <c r="E83188" s="1" t="s">
        <v>134614</v>
      </c>
      <c r="F83188">
        <v>27000</v>
      </c>
      <c r="G83188" s="1" t="s">
        <v>31</v>
      </c>
      <c r="H83188" s="1" t="s">
        <v>134617</v>
      </c>
      <c r="I83188" s="1" t="s">
        <v>15</v>
      </c>
    </row>
    <row r="83189" spans="1:9">
      <c r="A83189" s="1" t="s">
        <v>134618</v>
      </c>
      <c r="B83189" s="1" t="s">
        <v>34</v>
      </c>
      <c r="C83189" s="1" t="s">
        <v>27</v>
      </c>
      <c r="D83189" s="2">
        <v>43521.98333333333</v>
      </c>
      <c r="E83189" s="1" t="s">
        <v>134614</v>
      </c>
      <c r="F83189">
        <v>27000</v>
      </c>
      <c r="G83189" s="1" t="s">
        <v>13</v>
      </c>
      <c r="H83189" s="1" t="s">
        <v>134619</v>
      </c>
      <c r="I83189" s="1" t="s">
        <v>15</v>
      </c>
    </row>
    <row r="83190" spans="1:9">
      <c r="A83190" s="1" t="s">
        <v>134620</v>
      </c>
      <c r="B83190" s="1" t="s">
        <v>10</v>
      </c>
      <c r="C83190" s="1" t="s">
        <v>27</v>
      </c>
      <c r="D83190" s="2">
        <v>44839.397916666669</v>
      </c>
      <c r="E83190" s="1" t="s">
        <v>134621</v>
      </c>
      <c r="F83190">
        <v>17000</v>
      </c>
      <c r="G83190" s="1" t="s">
        <v>24</v>
      </c>
      <c r="H83190" s="1" t="s">
        <v>134622</v>
      </c>
      <c r="I83190" s="1" t="s">
        <v>2293</v>
      </c>
    </row>
    <row r="83191" spans="1:9">
      <c r="A83191" s="1" t="s">
        <v>684</v>
      </c>
      <c r="B83191" s="1" t="s">
        <v>10</v>
      </c>
      <c r="C83191" s="1" t="s">
        <v>11</v>
      </c>
      <c r="D83191" s="2">
        <v>44075.996527777781</v>
      </c>
      <c r="E83191" s="1" t="s">
        <v>134621</v>
      </c>
      <c r="F83191">
        <v>17000</v>
      </c>
      <c r="G83191" s="1" t="s">
        <v>28</v>
      </c>
      <c r="H83191" s="1" t="s">
        <v>134623</v>
      </c>
      <c r="I83191" s="1" t="s">
        <v>44</v>
      </c>
    </row>
    <row r="83192" spans="1:9">
      <c r="A83192" s="1" t="s">
        <v>1881</v>
      </c>
      <c r="B83192" s="1" t="s">
        <v>10</v>
      </c>
      <c r="C83192" s="1" t="s">
        <v>11</v>
      </c>
      <c r="D83192" s="2">
        <v>44074.877083333333</v>
      </c>
      <c r="E83192" s="1" t="s">
        <v>134621</v>
      </c>
      <c r="F83192">
        <v>17000</v>
      </c>
      <c r="G83192" s="1" t="s">
        <v>871</v>
      </c>
      <c r="H83192" s="1" t="s">
        <v>134624</v>
      </c>
      <c r="I83192" s="1" t="s">
        <v>679</v>
      </c>
    </row>
    <row r="83193" spans="1:9">
      <c r="A83193" s="1" t="s">
        <v>134625</v>
      </c>
      <c r="B83193" s="1" t="s">
        <v>10</v>
      </c>
      <c r="C83193" s="1" t="s">
        <v>17</v>
      </c>
      <c r="D83193" s="2">
        <v>44226.423611111109</v>
      </c>
      <c r="E83193" s="1" t="s">
        <v>134626</v>
      </c>
      <c r="F83193">
        <v>10000</v>
      </c>
      <c r="G83193" s="1" t="s">
        <v>54</v>
      </c>
      <c r="H83193" s="1" t="s">
        <v>134627</v>
      </c>
      <c r="I83193" s="1" t="s">
        <v>107</v>
      </c>
    </row>
    <row r="83194" spans="1:9">
      <c r="A83194" s="1" t="s">
        <v>134628</v>
      </c>
      <c r="B83194" s="1" t="s">
        <v>34</v>
      </c>
      <c r="C83194" s="1" t="s">
        <v>83</v>
      </c>
      <c r="D83194" s="2">
        <v>44182.646527777775</v>
      </c>
      <c r="E83194" s="1" t="s">
        <v>134626</v>
      </c>
      <c r="F83194">
        <v>10000</v>
      </c>
      <c r="G83194" s="1" t="s">
        <v>54</v>
      </c>
      <c r="H83194" s="1" t="s">
        <v>134629</v>
      </c>
      <c r="I83194" s="1" t="s">
        <v>15</v>
      </c>
    </row>
    <row r="83195" spans="1:9">
      <c r="A83195" s="1" t="s">
        <v>29835</v>
      </c>
      <c r="B83195" s="1" t="s">
        <v>10</v>
      </c>
      <c r="C83195" s="1" t="s">
        <v>17</v>
      </c>
      <c r="D83195" s="2">
        <v>44115.886805555558</v>
      </c>
      <c r="E83195" s="1" t="s">
        <v>134626</v>
      </c>
      <c r="F83195">
        <v>10000</v>
      </c>
      <c r="G83195" s="1" t="s">
        <v>42</v>
      </c>
      <c r="H83195" s="1" t="s">
        <v>134630</v>
      </c>
      <c r="I83195" s="1" t="s">
        <v>15</v>
      </c>
    </row>
    <row r="83196" spans="1:9">
      <c r="A83196" s="1" t="s">
        <v>134631</v>
      </c>
      <c r="B83196" s="1" t="s">
        <v>10</v>
      </c>
      <c r="C83196" s="1" t="s">
        <v>83</v>
      </c>
      <c r="D83196" s="2">
        <v>44552.833333333336</v>
      </c>
      <c r="E83196" s="1" t="s">
        <v>134632</v>
      </c>
      <c r="F83196">
        <v>10000</v>
      </c>
      <c r="G83196" s="1" t="s">
        <v>79</v>
      </c>
      <c r="H83196" s="1" t="s">
        <v>134633</v>
      </c>
      <c r="I83196" s="1" t="s">
        <v>107</v>
      </c>
    </row>
    <row r="83197" spans="1:9">
      <c r="A83197" s="1" t="s">
        <v>134634</v>
      </c>
      <c r="B83197" s="1" t="s">
        <v>34</v>
      </c>
      <c r="C83197" s="1" t="s">
        <v>27</v>
      </c>
      <c r="D83197" s="2">
        <v>44229.904861111114</v>
      </c>
      <c r="E83197" s="1" t="s">
        <v>134632</v>
      </c>
      <c r="F83197">
        <v>10000</v>
      </c>
      <c r="G83197" s="1" t="s">
        <v>28</v>
      </c>
      <c r="H83197" s="1" t="s">
        <v>134635</v>
      </c>
      <c r="I83197" s="1" t="s">
        <v>15</v>
      </c>
    </row>
    <row r="83198" spans="1:9">
      <c r="A83198" s="1" t="s">
        <v>134636</v>
      </c>
      <c r="B83198" s="1" t="s">
        <v>34</v>
      </c>
      <c r="C83198" s="1" t="s">
        <v>27</v>
      </c>
      <c r="D83198" s="2">
        <v>44179.643750000003</v>
      </c>
      <c r="E83198" s="1" t="s">
        <v>134632</v>
      </c>
      <c r="F83198">
        <v>10000</v>
      </c>
      <c r="G83198" s="1" t="s">
        <v>18</v>
      </c>
      <c r="H83198" s="1" t="s">
        <v>134637</v>
      </c>
      <c r="I83198" s="1" t="s">
        <v>20</v>
      </c>
    </row>
    <row r="83199" spans="1:9">
      <c r="A83199" s="1" t="s">
        <v>134638</v>
      </c>
      <c r="B83199" s="1" t="s">
        <v>10</v>
      </c>
      <c r="C83199" s="1" t="s">
        <v>11</v>
      </c>
      <c r="D83199" s="2">
        <v>44163.874305555553</v>
      </c>
      <c r="E83199" s="1" t="s">
        <v>134639</v>
      </c>
      <c r="F83199">
        <v>16500</v>
      </c>
      <c r="G83199" s="1" t="s">
        <v>97</v>
      </c>
      <c r="H83199" s="1" t="s">
        <v>134640</v>
      </c>
      <c r="I83199" s="1" t="s">
        <v>15</v>
      </c>
    </row>
    <row r="83200" spans="1:9">
      <c r="A83200" s="1" t="s">
        <v>121156</v>
      </c>
      <c r="B83200" s="1" t="s">
        <v>34</v>
      </c>
      <c r="C83200" s="1" t="s">
        <v>83</v>
      </c>
      <c r="D83200" s="2">
        <v>44163.74722222222</v>
      </c>
      <c r="E83200" s="1" t="s">
        <v>134639</v>
      </c>
      <c r="F83200">
        <v>16500</v>
      </c>
      <c r="G83200" s="1" t="s">
        <v>103</v>
      </c>
      <c r="H83200" s="1" t="s">
        <v>134641</v>
      </c>
      <c r="I83200" s="1" t="s">
        <v>15</v>
      </c>
    </row>
    <row r="83201" spans="1:9">
      <c r="A83201" s="1" t="s">
        <v>2908</v>
      </c>
      <c r="B83201" s="1" t="s">
        <v>34</v>
      </c>
      <c r="C83201" s="1" t="s">
        <v>11</v>
      </c>
      <c r="D83201" s="2">
        <v>44147.456944444442</v>
      </c>
      <c r="E83201" s="1" t="s">
        <v>134639</v>
      </c>
      <c r="F83201">
        <v>16500</v>
      </c>
      <c r="G83201" s="1" t="s">
        <v>208</v>
      </c>
      <c r="H83201" s="1" t="s">
        <v>134642</v>
      </c>
      <c r="I83201" s="1" t="s">
        <v>868</v>
      </c>
    </row>
    <row r="83202" spans="1:9">
      <c r="A83202" s="1" t="s">
        <v>134643</v>
      </c>
      <c r="B83202" s="1" t="s">
        <v>34</v>
      </c>
      <c r="C83202" s="1" t="s">
        <v>17</v>
      </c>
      <c r="D83202" s="2">
        <v>44525.454861111109</v>
      </c>
      <c r="E83202" s="1" t="s">
        <v>134644</v>
      </c>
      <c r="F83202">
        <v>71000</v>
      </c>
      <c r="G83202" s="1" t="s">
        <v>474</v>
      </c>
      <c r="H83202" s="1" t="s">
        <v>134645</v>
      </c>
      <c r="I83202" s="1" t="s">
        <v>161</v>
      </c>
    </row>
    <row r="83203" spans="1:9">
      <c r="A83203" s="1" t="s">
        <v>134646</v>
      </c>
      <c r="B83203" s="1" t="s">
        <v>34</v>
      </c>
      <c r="C83203" s="1" t="s">
        <v>27</v>
      </c>
      <c r="D83203" s="2">
        <v>44256.36041666667</v>
      </c>
      <c r="E83203" s="1" t="s">
        <v>134644</v>
      </c>
      <c r="F83203">
        <v>71000</v>
      </c>
      <c r="G83203" s="1" t="s">
        <v>24</v>
      </c>
      <c r="H83203" s="1" t="s">
        <v>134647</v>
      </c>
      <c r="I83203" s="1" t="s">
        <v>15</v>
      </c>
    </row>
    <row r="83204" spans="1:9">
      <c r="A83204" s="1" t="s">
        <v>134648</v>
      </c>
      <c r="B83204" s="1" t="s">
        <v>34</v>
      </c>
      <c r="C83204" s="1" t="s">
        <v>11</v>
      </c>
      <c r="D83204" s="2">
        <v>43955.377083333333</v>
      </c>
      <c r="E83204" s="1" t="s">
        <v>134644</v>
      </c>
      <c r="F83204">
        <v>71000</v>
      </c>
      <c r="G83204" s="1" t="s">
        <v>474</v>
      </c>
      <c r="H83204" s="1" t="s">
        <v>134649</v>
      </c>
      <c r="I83204" s="1" t="s">
        <v>26947</v>
      </c>
    </row>
    <row r="83205" spans="1:9">
      <c r="A83205" s="1" t="s">
        <v>134650</v>
      </c>
      <c r="B83205" s="1" t="s">
        <v>10</v>
      </c>
      <c r="C83205" s="1" t="s">
        <v>17</v>
      </c>
      <c r="D83205" s="2">
        <v>44570.362500000003</v>
      </c>
      <c r="E83205" s="1" t="s">
        <v>134651</v>
      </c>
      <c r="F83205">
        <v>15000</v>
      </c>
      <c r="G83205" s="1" t="s">
        <v>13</v>
      </c>
      <c r="H83205" s="1" t="s">
        <v>134652</v>
      </c>
      <c r="I83205" s="1" t="s">
        <v>15</v>
      </c>
    </row>
    <row r="83206" spans="1:9">
      <c r="A83206" s="1" t="s">
        <v>1560</v>
      </c>
      <c r="B83206" s="1" t="s">
        <v>34</v>
      </c>
      <c r="C83206" s="1" t="s">
        <v>17</v>
      </c>
      <c r="D83206" s="2">
        <v>44555.534722222219</v>
      </c>
      <c r="E83206" s="1" t="s">
        <v>134651</v>
      </c>
      <c r="F83206">
        <v>15000</v>
      </c>
      <c r="G83206" s="1" t="s">
        <v>871</v>
      </c>
      <c r="H83206" s="1" t="s">
        <v>134653</v>
      </c>
      <c r="I83206" s="1" t="s">
        <v>15</v>
      </c>
    </row>
    <row r="83207" spans="1:9">
      <c r="A83207" s="1" t="s">
        <v>134654</v>
      </c>
      <c r="B83207" s="1" t="s">
        <v>34</v>
      </c>
      <c r="C83207" s="1" t="s">
        <v>11</v>
      </c>
      <c r="D83207" s="2">
        <v>44531.834027777775</v>
      </c>
      <c r="E83207" s="1" t="s">
        <v>134651</v>
      </c>
      <c r="F83207">
        <v>15000</v>
      </c>
      <c r="G83207" s="1" t="s">
        <v>42</v>
      </c>
      <c r="H83207" s="1" t="s">
        <v>134655</v>
      </c>
      <c r="I83207" s="1" t="s">
        <v>252</v>
      </c>
    </row>
    <row r="83208" spans="1:9">
      <c r="A83208" s="1" t="s">
        <v>12536</v>
      </c>
      <c r="B83208" s="1" t="s">
        <v>10</v>
      </c>
      <c r="C83208" s="1" t="s">
        <v>27</v>
      </c>
      <c r="D83208" s="2">
        <v>44231.379166666666</v>
      </c>
      <c r="E83208" s="1" t="s">
        <v>134656</v>
      </c>
      <c r="F83208">
        <v>7000</v>
      </c>
      <c r="G83208" s="1" t="s">
        <v>36</v>
      </c>
      <c r="H83208" s="1" t="s">
        <v>134657</v>
      </c>
      <c r="I83208" s="1" t="s">
        <v>15</v>
      </c>
    </row>
    <row r="83209" spans="1:9">
      <c r="A83209" s="1" t="s">
        <v>134658</v>
      </c>
      <c r="B83209" s="1" t="s">
        <v>34</v>
      </c>
      <c r="C83209" s="1" t="s">
        <v>83</v>
      </c>
      <c r="D83209" s="2">
        <v>44180.477777777778</v>
      </c>
      <c r="E83209" s="1" t="s">
        <v>134656</v>
      </c>
      <c r="F83209">
        <v>7000</v>
      </c>
      <c r="G83209" s="1" t="s">
        <v>31</v>
      </c>
      <c r="H83209" s="1" t="s">
        <v>134659</v>
      </c>
      <c r="I83209" s="1" t="s">
        <v>15</v>
      </c>
    </row>
    <row r="83210" spans="1:9">
      <c r="A83210" s="1" t="s">
        <v>134660</v>
      </c>
      <c r="B83210" s="1" t="s">
        <v>34</v>
      </c>
      <c r="C83210" s="1" t="s">
        <v>27</v>
      </c>
      <c r="D83210" s="2">
        <v>43859.115277777775</v>
      </c>
      <c r="E83210" s="1" t="s">
        <v>134656</v>
      </c>
      <c r="F83210">
        <v>7000</v>
      </c>
      <c r="G83210" s="1" t="s">
        <v>70</v>
      </c>
      <c r="H83210" s="1" t="s">
        <v>134661</v>
      </c>
      <c r="I83210" s="1" t="s">
        <v>333</v>
      </c>
    </row>
    <row r="83211" spans="1:9">
      <c r="A83211" s="1" t="s">
        <v>1821</v>
      </c>
      <c r="B83211" s="1" t="s">
        <v>10</v>
      </c>
      <c r="C83211" s="1" t="s">
        <v>83</v>
      </c>
      <c r="D83211" s="2">
        <v>44229.943055555559</v>
      </c>
      <c r="E83211" s="1" t="s">
        <v>134662</v>
      </c>
      <c r="F83211">
        <v>10000</v>
      </c>
      <c r="G83211" s="1" t="s">
        <v>7650</v>
      </c>
      <c r="H83211" s="1" t="s">
        <v>134663</v>
      </c>
      <c r="I83211" s="1" t="s">
        <v>15</v>
      </c>
    </row>
    <row r="83212" spans="1:9">
      <c r="A83212" s="1" t="s">
        <v>6053</v>
      </c>
      <c r="B83212" s="1" t="s">
        <v>10</v>
      </c>
      <c r="C83212" s="1" t="s">
        <v>27</v>
      </c>
      <c r="D83212" s="2">
        <v>44097.045138888891</v>
      </c>
      <c r="E83212" s="1" t="s">
        <v>134662</v>
      </c>
      <c r="F83212">
        <v>10000</v>
      </c>
      <c r="G83212" s="1" t="s">
        <v>54</v>
      </c>
      <c r="H83212" s="1" t="s">
        <v>134664</v>
      </c>
      <c r="I83212" s="1" t="s">
        <v>259</v>
      </c>
    </row>
    <row r="83213" spans="1:9">
      <c r="A83213" s="1" t="s">
        <v>134665</v>
      </c>
      <c r="B83213" s="1" t="s">
        <v>34</v>
      </c>
      <c r="C83213" s="1" t="s">
        <v>17</v>
      </c>
      <c r="D83213" s="2">
        <v>44074.114583333336</v>
      </c>
      <c r="E83213" s="1" t="s">
        <v>134662</v>
      </c>
      <c r="F83213">
        <v>10000</v>
      </c>
      <c r="G83213" s="1" t="s">
        <v>28</v>
      </c>
      <c r="H83213" s="1" t="s">
        <v>134666</v>
      </c>
      <c r="I83213" s="1" t="s">
        <v>15</v>
      </c>
    </row>
    <row r="83214" spans="1:9">
      <c r="A83214" s="1" t="s">
        <v>134667</v>
      </c>
      <c r="B83214" s="1" t="s">
        <v>10</v>
      </c>
      <c r="C83214" s="1" t="s">
        <v>11</v>
      </c>
      <c r="D83214" s="2">
        <v>44171.896527777775</v>
      </c>
      <c r="E83214" s="1" t="s">
        <v>134668</v>
      </c>
      <c r="F83214">
        <v>20000</v>
      </c>
      <c r="G83214" s="1" t="s">
        <v>46</v>
      </c>
      <c r="H83214" s="1" t="s">
        <v>134669</v>
      </c>
      <c r="I83214" s="1" t="s">
        <v>10078</v>
      </c>
    </row>
    <row r="83215" spans="1:9">
      <c r="A83215" s="1" t="s">
        <v>134670</v>
      </c>
      <c r="B83215" s="1" t="s">
        <v>10</v>
      </c>
      <c r="C83215" s="1" t="s">
        <v>27</v>
      </c>
      <c r="D83215" s="2">
        <v>44023.688194444447</v>
      </c>
      <c r="E83215" s="1" t="s">
        <v>134668</v>
      </c>
      <c r="F83215">
        <v>20000</v>
      </c>
      <c r="G83215" s="1" t="s">
        <v>54</v>
      </c>
      <c r="H83215" s="1" t="s">
        <v>134671</v>
      </c>
      <c r="I83215" s="1" t="s">
        <v>48</v>
      </c>
    </row>
    <row r="83216" spans="1:9">
      <c r="A83216" s="1" t="s">
        <v>27030</v>
      </c>
      <c r="B83216" s="1" t="s">
        <v>34</v>
      </c>
      <c r="C83216" s="1" t="s">
        <v>11</v>
      </c>
      <c r="D83216" s="2">
        <v>43989.946527777778</v>
      </c>
      <c r="E83216" s="1" t="s">
        <v>134668</v>
      </c>
      <c r="F83216">
        <v>20000</v>
      </c>
      <c r="G83216" s="1" t="s">
        <v>24</v>
      </c>
      <c r="H83216" s="1" t="s">
        <v>134672</v>
      </c>
      <c r="I83216" s="1" t="s">
        <v>15</v>
      </c>
    </row>
    <row r="83217" spans="1:9">
      <c r="A83217" s="1" t="s">
        <v>134673</v>
      </c>
      <c r="B83217" s="1" t="s">
        <v>10</v>
      </c>
      <c r="C83217" s="1" t="s">
        <v>11</v>
      </c>
      <c r="D83217" s="2">
        <v>44350.447916666664</v>
      </c>
      <c r="E83217" s="1" t="s">
        <v>134674</v>
      </c>
      <c r="F83217">
        <v>10000</v>
      </c>
      <c r="G83217" s="1" t="s">
        <v>28</v>
      </c>
      <c r="H83217" s="1" t="s">
        <v>134675</v>
      </c>
      <c r="I83217" s="1" t="s">
        <v>407</v>
      </c>
    </row>
    <row r="83218" spans="1:9">
      <c r="A83218" s="1" t="s">
        <v>134676</v>
      </c>
      <c r="B83218" s="1" t="s">
        <v>10</v>
      </c>
      <c r="C83218" s="1" t="s">
        <v>27</v>
      </c>
      <c r="D83218" s="2">
        <v>44184.880555555559</v>
      </c>
      <c r="E83218" s="1" t="s">
        <v>134677</v>
      </c>
      <c r="F83218">
        <v>10000</v>
      </c>
      <c r="G83218" s="1" t="s">
        <v>65</v>
      </c>
      <c r="H83218" s="1" t="s">
        <v>134678</v>
      </c>
      <c r="I83218" s="1" t="s">
        <v>607</v>
      </c>
    </row>
    <row r="83219" spans="1:9">
      <c r="A83219" s="1" t="s">
        <v>474</v>
      </c>
      <c r="B83219" s="1" t="s">
        <v>34</v>
      </c>
      <c r="C83219" s="1" t="s">
        <v>11</v>
      </c>
      <c r="D83219" s="2">
        <v>44072.55</v>
      </c>
      <c r="E83219" s="1" t="s">
        <v>134679</v>
      </c>
      <c r="F83219">
        <v>10000</v>
      </c>
      <c r="G83219" s="1" t="s">
        <v>1028</v>
      </c>
      <c r="H83219" s="1" t="s">
        <v>134680</v>
      </c>
      <c r="I83219" s="1" t="s">
        <v>26947</v>
      </c>
    </row>
    <row r="83220" spans="1:9">
      <c r="A83220" s="1" t="s">
        <v>134681</v>
      </c>
      <c r="B83220" s="1" t="s">
        <v>34</v>
      </c>
      <c r="C83220" s="1" t="s">
        <v>27</v>
      </c>
      <c r="D83220" s="2">
        <v>44640.988888888889</v>
      </c>
      <c r="E83220" s="1" t="s">
        <v>134682</v>
      </c>
      <c r="F83220">
        <v>11000</v>
      </c>
      <c r="G83220" s="1" t="s">
        <v>423</v>
      </c>
      <c r="H83220" s="1" t="s">
        <v>134683</v>
      </c>
      <c r="I83220" s="1" t="s">
        <v>19832</v>
      </c>
    </row>
    <row r="83221" spans="1:9">
      <c r="A83221" s="1" t="s">
        <v>121</v>
      </c>
      <c r="B83221" s="1" t="s">
        <v>34</v>
      </c>
      <c r="C83221" s="1" t="s">
        <v>27</v>
      </c>
      <c r="D83221" s="2">
        <v>44587.394444444442</v>
      </c>
      <c r="E83221" s="1" t="s">
        <v>134682</v>
      </c>
      <c r="F83221">
        <v>11000</v>
      </c>
      <c r="G83221" s="1" t="s">
        <v>28</v>
      </c>
      <c r="H83221" s="1" t="s">
        <v>134684</v>
      </c>
      <c r="I83221" s="1" t="s">
        <v>28</v>
      </c>
    </row>
    <row r="83222" spans="1:9">
      <c r="A83222" s="1" t="s">
        <v>184</v>
      </c>
      <c r="B83222" s="1" t="s">
        <v>10</v>
      </c>
      <c r="C83222" s="1" t="s">
        <v>147</v>
      </c>
      <c r="D83222" s="2">
        <v>44170.887499999997</v>
      </c>
      <c r="E83222" s="1" t="s">
        <v>134682</v>
      </c>
      <c r="F83222">
        <v>11000</v>
      </c>
      <c r="G83222" s="1" t="s">
        <v>163</v>
      </c>
      <c r="H83222" s="1" t="s">
        <v>134685</v>
      </c>
      <c r="I83222" s="1" t="s">
        <v>252</v>
      </c>
    </row>
    <row r="83223" spans="1:9">
      <c r="A83223" s="1" t="s">
        <v>10920</v>
      </c>
      <c r="B83223" s="1" t="s">
        <v>34</v>
      </c>
      <c r="C83223" s="1" t="s">
        <v>11</v>
      </c>
      <c r="D83223" s="2">
        <v>44844.34375</v>
      </c>
      <c r="E83223" s="1" t="s">
        <v>134686</v>
      </c>
      <c r="F83223">
        <v>6000</v>
      </c>
      <c r="G83223" s="1" t="s">
        <v>79</v>
      </c>
      <c r="H83223" s="1" t="s">
        <v>134687</v>
      </c>
      <c r="I83223" s="1" t="s">
        <v>15</v>
      </c>
    </row>
    <row r="83224" spans="1:9">
      <c r="A83224" s="1" t="s">
        <v>87191</v>
      </c>
      <c r="B83224" s="1" t="s">
        <v>10</v>
      </c>
      <c r="C83224" s="1" t="s">
        <v>11</v>
      </c>
      <c r="D83224" s="2">
        <v>44510.938888888886</v>
      </c>
      <c r="E83224" s="1" t="s">
        <v>134686</v>
      </c>
      <c r="F83224">
        <v>6000</v>
      </c>
      <c r="G83224" s="1" t="s">
        <v>103</v>
      </c>
      <c r="H83224" s="1" t="s">
        <v>134688</v>
      </c>
      <c r="I83224" s="1" t="s">
        <v>20</v>
      </c>
    </row>
    <row r="83225" spans="1:9">
      <c r="A83225" s="1" t="s">
        <v>99</v>
      </c>
      <c r="B83225" s="1" t="s">
        <v>34</v>
      </c>
      <c r="C83225" s="1" t="s">
        <v>83</v>
      </c>
      <c r="D83225" s="2">
        <v>44334.938888888886</v>
      </c>
      <c r="E83225" s="1" t="s">
        <v>134686</v>
      </c>
      <c r="F83225">
        <v>6000</v>
      </c>
      <c r="G83225" s="1" t="s">
        <v>423</v>
      </c>
      <c r="H83225" s="1" t="s">
        <v>134689</v>
      </c>
      <c r="I83225" s="1" t="s">
        <v>48</v>
      </c>
    </row>
    <row r="83226" spans="1:9">
      <c r="A83226" s="1" t="s">
        <v>134690</v>
      </c>
      <c r="B83226" s="1" t="s">
        <v>10</v>
      </c>
      <c r="C83226" s="1" t="s">
        <v>11</v>
      </c>
      <c r="D83226" s="2">
        <v>44266.75277777778</v>
      </c>
      <c r="E83226" s="1" t="s">
        <v>134691</v>
      </c>
      <c r="F83226">
        <v>10000</v>
      </c>
      <c r="G83226" s="1" t="s">
        <v>28</v>
      </c>
      <c r="H83226" s="1" t="s">
        <v>134692</v>
      </c>
      <c r="I83226" s="1" t="s">
        <v>15</v>
      </c>
    </row>
    <row r="83227" spans="1:9">
      <c r="A83227" s="1" t="s">
        <v>134693</v>
      </c>
      <c r="B83227" s="1" t="s">
        <v>34</v>
      </c>
      <c r="C83227" s="1" t="s">
        <v>11</v>
      </c>
      <c r="D83227" s="2">
        <v>44225.748611111114</v>
      </c>
      <c r="E83227" s="1" t="s">
        <v>134691</v>
      </c>
      <c r="F83227">
        <v>10000</v>
      </c>
      <c r="G83227" s="1" t="s">
        <v>28</v>
      </c>
      <c r="H83227" s="1" t="s">
        <v>134694</v>
      </c>
      <c r="I83227" s="1" t="s">
        <v>15</v>
      </c>
    </row>
    <row r="83228" spans="1:9">
      <c r="A83228" s="1" t="s">
        <v>134695</v>
      </c>
      <c r="B83228" s="1" t="s">
        <v>10</v>
      </c>
      <c r="C83228" s="1" t="s">
        <v>27</v>
      </c>
      <c r="D83228" s="2">
        <v>43935.489583333336</v>
      </c>
      <c r="E83228" s="1" t="s">
        <v>134691</v>
      </c>
      <c r="F83228">
        <v>10000</v>
      </c>
      <c r="G83228" s="1" t="s">
        <v>13</v>
      </c>
      <c r="H83228" s="1" t="s">
        <v>134696</v>
      </c>
      <c r="I83228" s="1" t="s">
        <v>15</v>
      </c>
    </row>
    <row r="83229" spans="1:9">
      <c r="A83229" s="1" t="s">
        <v>134697</v>
      </c>
      <c r="B83229" s="1" t="s">
        <v>10</v>
      </c>
      <c r="C83229" s="1" t="s">
        <v>147</v>
      </c>
      <c r="D83229" s="2">
        <v>44426.466666666667</v>
      </c>
      <c r="E83229" s="1" t="s">
        <v>134698</v>
      </c>
      <c r="F83229">
        <v>8000</v>
      </c>
      <c r="G83229" s="1" t="s">
        <v>79</v>
      </c>
      <c r="H83229" s="1" t="s">
        <v>134699</v>
      </c>
      <c r="I83229" s="1" t="s">
        <v>2839</v>
      </c>
    </row>
    <row r="83230" spans="1:9">
      <c r="A83230" s="1" t="s">
        <v>134700</v>
      </c>
      <c r="B83230" s="1" t="s">
        <v>34</v>
      </c>
      <c r="C83230" s="1" t="s">
        <v>27</v>
      </c>
      <c r="D83230" s="2">
        <v>44004.727083333331</v>
      </c>
      <c r="E83230" s="1" t="s">
        <v>134698</v>
      </c>
      <c r="F83230">
        <v>8000</v>
      </c>
      <c r="G83230" s="1" t="s">
        <v>31</v>
      </c>
      <c r="H83230" s="1" t="s">
        <v>134701</v>
      </c>
      <c r="I83230" s="1" t="s">
        <v>15</v>
      </c>
    </row>
    <row r="83231" spans="1:9">
      <c r="A83231" s="1" t="s">
        <v>134702</v>
      </c>
      <c r="B83231" s="1" t="s">
        <v>10</v>
      </c>
      <c r="C83231" s="1" t="s">
        <v>27</v>
      </c>
      <c r="D83231" s="2">
        <v>43641.825694444444</v>
      </c>
      <c r="E83231" s="1" t="s">
        <v>134698</v>
      </c>
      <c r="F83231">
        <v>8000</v>
      </c>
      <c r="G83231" s="1" t="s">
        <v>79</v>
      </c>
      <c r="H83231" s="1" t="s">
        <v>134703</v>
      </c>
      <c r="I83231" s="1" t="s">
        <v>15</v>
      </c>
    </row>
    <row r="83232" spans="1:9">
      <c r="A83232" s="1" t="s">
        <v>134704</v>
      </c>
      <c r="B83232" s="1" t="s">
        <v>34</v>
      </c>
      <c r="C83232" s="1" t="s">
        <v>83</v>
      </c>
      <c r="D83232" s="2">
        <v>44757.083333333336</v>
      </c>
      <c r="E83232" s="1" t="s">
        <v>134705</v>
      </c>
      <c r="F83232">
        <v>10000</v>
      </c>
      <c r="G83232" s="1" t="s">
        <v>28</v>
      </c>
      <c r="H83232" s="1" t="s">
        <v>134706</v>
      </c>
      <c r="I83232" s="1" t="s">
        <v>138</v>
      </c>
    </row>
    <row r="83233" spans="1:9">
      <c r="A83233" s="1" t="s">
        <v>134707</v>
      </c>
      <c r="B83233" s="1" t="s">
        <v>34</v>
      </c>
      <c r="C83233" s="1" t="s">
        <v>83</v>
      </c>
      <c r="D83233" s="2">
        <v>44054.335416666669</v>
      </c>
      <c r="E83233" s="1" t="s">
        <v>134705</v>
      </c>
      <c r="F83233">
        <v>10000</v>
      </c>
      <c r="G83233" s="1" t="s">
        <v>511</v>
      </c>
      <c r="H83233" s="1" t="s">
        <v>134708</v>
      </c>
      <c r="I83233" s="1" t="s">
        <v>15</v>
      </c>
    </row>
    <row r="83234" spans="1:9">
      <c r="A83234" s="1" t="s">
        <v>134709</v>
      </c>
      <c r="B83234" s="1" t="s">
        <v>10</v>
      </c>
      <c r="C83234" s="1" t="s">
        <v>27</v>
      </c>
      <c r="D83234" s="2">
        <v>43650.961111111108</v>
      </c>
      <c r="E83234" s="1" t="s">
        <v>134705</v>
      </c>
      <c r="F83234">
        <v>10000</v>
      </c>
      <c r="G83234" s="1" t="s">
        <v>6533</v>
      </c>
      <c r="H83234" s="1" t="s">
        <v>134710</v>
      </c>
      <c r="I83234" s="1" t="s">
        <v>259</v>
      </c>
    </row>
    <row r="83235" spans="1:9">
      <c r="A83235" s="1" t="s">
        <v>134711</v>
      </c>
      <c r="B83235" s="1" t="s">
        <v>34</v>
      </c>
      <c r="C83235" s="1" t="s">
        <v>11</v>
      </c>
      <c r="D83235" s="2">
        <v>44181.827777777777</v>
      </c>
      <c r="E83235" s="1" t="s">
        <v>134712</v>
      </c>
      <c r="F83235">
        <v>20000</v>
      </c>
      <c r="G83235" s="1" t="s">
        <v>13</v>
      </c>
      <c r="H83235" s="1" t="s">
        <v>134713</v>
      </c>
      <c r="I83235" s="1" t="s">
        <v>15</v>
      </c>
    </row>
    <row r="83236" spans="1:9">
      <c r="A83236" s="1" t="s">
        <v>134714</v>
      </c>
      <c r="B83236" s="1" t="s">
        <v>10</v>
      </c>
      <c r="C83236" s="1" t="s">
        <v>17</v>
      </c>
      <c r="D83236" s="2">
        <v>43950.005555555559</v>
      </c>
      <c r="E83236" s="1" t="s">
        <v>134712</v>
      </c>
      <c r="F83236">
        <v>20000</v>
      </c>
      <c r="G83236" s="1" t="s">
        <v>79</v>
      </c>
      <c r="H83236" s="1" t="s">
        <v>134715</v>
      </c>
      <c r="I83236" s="1" t="s">
        <v>15</v>
      </c>
    </row>
    <row r="83237" spans="1:9">
      <c r="A83237" s="1" t="s">
        <v>134716</v>
      </c>
      <c r="B83237" s="1" t="s">
        <v>34</v>
      </c>
      <c r="C83237" s="1" t="s">
        <v>27</v>
      </c>
      <c r="D83237" s="2">
        <v>43577.946527777778</v>
      </c>
      <c r="E83237" s="1" t="s">
        <v>134712</v>
      </c>
      <c r="F83237">
        <v>20000</v>
      </c>
      <c r="G83237" s="1" t="s">
        <v>36</v>
      </c>
      <c r="H83237" s="1" t="s">
        <v>134717</v>
      </c>
      <c r="I83237" s="1" t="s">
        <v>15</v>
      </c>
    </row>
    <row r="83238" spans="1:9">
      <c r="A83238" s="1" t="s">
        <v>121</v>
      </c>
      <c r="B83238" s="1" t="s">
        <v>34</v>
      </c>
      <c r="C83238" s="1" t="s">
        <v>27</v>
      </c>
      <c r="D83238" s="2">
        <v>44627.462500000001</v>
      </c>
      <c r="E83238" s="1" t="s">
        <v>134718</v>
      </c>
      <c r="F83238">
        <v>7000</v>
      </c>
      <c r="G83238" s="1" t="s">
        <v>28</v>
      </c>
      <c r="H83238" s="1" t="s">
        <v>134719</v>
      </c>
      <c r="I83238" s="1" t="s">
        <v>28</v>
      </c>
    </row>
    <row r="83239" spans="1:9">
      <c r="A83239" s="1" t="s">
        <v>5879</v>
      </c>
      <c r="B83239" s="1" t="s">
        <v>34</v>
      </c>
      <c r="C83239" s="1" t="s">
        <v>11</v>
      </c>
      <c r="D83239" s="2">
        <v>44625.741666666669</v>
      </c>
      <c r="E83239" s="1" t="s">
        <v>134718</v>
      </c>
      <c r="F83239">
        <v>7000</v>
      </c>
      <c r="G83239" s="1" t="s">
        <v>103</v>
      </c>
      <c r="H83239" s="1" t="s">
        <v>134720</v>
      </c>
      <c r="I83239" s="1" t="s">
        <v>110</v>
      </c>
    </row>
    <row r="83240" spans="1:9">
      <c r="A83240" s="1" t="s">
        <v>134721</v>
      </c>
      <c r="B83240" s="1" t="s">
        <v>10</v>
      </c>
      <c r="C83240" s="1" t="s">
        <v>11</v>
      </c>
      <c r="D83240" s="2">
        <v>44362.448611111111</v>
      </c>
      <c r="E83240" s="1" t="s">
        <v>134718</v>
      </c>
      <c r="F83240">
        <v>7000</v>
      </c>
      <c r="G83240" s="1" t="s">
        <v>103</v>
      </c>
      <c r="H83240" s="1" t="s">
        <v>134722</v>
      </c>
      <c r="I83240" s="1" t="s">
        <v>252</v>
      </c>
    </row>
    <row r="83241" spans="1:9">
      <c r="A83241" s="1" t="s">
        <v>134723</v>
      </c>
      <c r="B83241" s="1" t="s">
        <v>34</v>
      </c>
      <c r="C83241" s="1" t="s">
        <v>11</v>
      </c>
      <c r="D83241" s="2">
        <v>44635.025000000001</v>
      </c>
      <c r="E83241" s="1" t="s">
        <v>134724</v>
      </c>
      <c r="F83241">
        <v>13000</v>
      </c>
      <c r="G83241" s="1" t="s">
        <v>871</v>
      </c>
      <c r="H83241" s="1" t="s">
        <v>134725</v>
      </c>
      <c r="I83241" s="1" t="s">
        <v>20</v>
      </c>
    </row>
    <row r="83242" spans="1:9">
      <c r="A83242" s="1" t="s">
        <v>3205</v>
      </c>
      <c r="B83242" s="1" t="s">
        <v>34</v>
      </c>
      <c r="C83242" s="1" t="s">
        <v>27</v>
      </c>
      <c r="D83242" s="2">
        <v>44611.578472222223</v>
      </c>
      <c r="E83242" s="1" t="s">
        <v>134726</v>
      </c>
      <c r="F83242">
        <v>13000</v>
      </c>
      <c r="G83242" s="1" t="s">
        <v>423</v>
      </c>
      <c r="H83242" s="1" t="s">
        <v>134727</v>
      </c>
      <c r="I83242" s="1" t="s">
        <v>15</v>
      </c>
    </row>
    <row r="83243" spans="1:9">
      <c r="A83243" s="1" t="s">
        <v>9703</v>
      </c>
      <c r="B83243" s="1" t="s">
        <v>34</v>
      </c>
      <c r="C83243" s="1" t="s">
        <v>27</v>
      </c>
      <c r="D83243" s="2">
        <v>44546.921527777777</v>
      </c>
      <c r="E83243" s="1" t="s">
        <v>134728</v>
      </c>
      <c r="F83243">
        <v>13000</v>
      </c>
      <c r="G83243" s="1" t="s">
        <v>423</v>
      </c>
      <c r="H83243" s="1" t="s">
        <v>134729</v>
      </c>
      <c r="I83243" s="1" t="s">
        <v>44</v>
      </c>
    </row>
    <row r="83244" spans="1:9">
      <c r="A83244" s="1" t="s">
        <v>103326</v>
      </c>
      <c r="B83244" s="1" t="s">
        <v>10</v>
      </c>
      <c r="C83244" s="1" t="s">
        <v>11</v>
      </c>
      <c r="D83244" s="2">
        <v>44454.041666666664</v>
      </c>
      <c r="E83244" s="1" t="s">
        <v>134730</v>
      </c>
      <c r="F83244">
        <v>5000</v>
      </c>
      <c r="G83244" s="1" t="s">
        <v>242</v>
      </c>
      <c r="H83244" s="1" t="s">
        <v>134731</v>
      </c>
      <c r="I83244" s="1" t="s">
        <v>15</v>
      </c>
    </row>
    <row r="83245" spans="1:9">
      <c r="A83245" s="1" t="s">
        <v>134732</v>
      </c>
      <c r="B83245" s="1" t="s">
        <v>34</v>
      </c>
      <c r="C83245" s="1" t="s">
        <v>11</v>
      </c>
      <c r="D83245" s="2">
        <v>44203.806250000001</v>
      </c>
      <c r="E83245" s="1" t="s">
        <v>134730</v>
      </c>
      <c r="F83245">
        <v>5000</v>
      </c>
      <c r="G83245" s="1" t="s">
        <v>208</v>
      </c>
      <c r="H83245" s="1" t="s">
        <v>134733</v>
      </c>
      <c r="I83245" s="1" t="s">
        <v>15</v>
      </c>
    </row>
    <row r="83246" spans="1:9">
      <c r="A83246" s="1" t="s">
        <v>134734</v>
      </c>
      <c r="B83246" s="1" t="s">
        <v>34</v>
      </c>
      <c r="C83246" s="1" t="s">
        <v>11</v>
      </c>
      <c r="D83246" s="2">
        <v>43959.390277777777</v>
      </c>
      <c r="E83246" s="1" t="s">
        <v>134730</v>
      </c>
      <c r="F83246">
        <v>5000</v>
      </c>
      <c r="G83246" s="1" t="s">
        <v>1160</v>
      </c>
      <c r="H83246" s="1" t="s">
        <v>134735</v>
      </c>
      <c r="I83246" s="1" t="s">
        <v>15</v>
      </c>
    </row>
    <row r="83247" spans="1:9">
      <c r="A83247" s="1" t="s">
        <v>121</v>
      </c>
      <c r="B83247" s="1" t="s">
        <v>10</v>
      </c>
      <c r="C83247" s="1" t="s">
        <v>27</v>
      </c>
      <c r="D83247" s="2">
        <v>44212.87777777778</v>
      </c>
      <c r="E83247" s="1" t="s">
        <v>134736</v>
      </c>
      <c r="F83247">
        <v>18500</v>
      </c>
      <c r="G83247" s="1" t="s">
        <v>28</v>
      </c>
      <c r="H83247" s="1" t="s">
        <v>134737</v>
      </c>
      <c r="I83247" s="1" t="s">
        <v>259</v>
      </c>
    </row>
    <row r="83248" spans="1:9">
      <c r="A83248" s="1" t="s">
        <v>134738</v>
      </c>
      <c r="B83248" s="1" t="s">
        <v>10</v>
      </c>
      <c r="C83248" s="1" t="s">
        <v>27</v>
      </c>
      <c r="D83248" s="2">
        <v>44162.936111111114</v>
      </c>
      <c r="E83248" s="1" t="s">
        <v>134736</v>
      </c>
      <c r="F83248">
        <v>18500</v>
      </c>
      <c r="G83248" s="1" t="s">
        <v>28</v>
      </c>
      <c r="H83248" s="1" t="s">
        <v>134739</v>
      </c>
      <c r="I83248" s="1" t="s">
        <v>38</v>
      </c>
    </row>
    <row r="83249" spans="1:9">
      <c r="A83249" s="1" t="s">
        <v>703</v>
      </c>
      <c r="B83249" s="1" t="s">
        <v>10</v>
      </c>
      <c r="C83249" s="1" t="s">
        <v>17</v>
      </c>
      <c r="D83249" s="2">
        <v>43788.586111111108</v>
      </c>
      <c r="E83249" s="1" t="s">
        <v>134736</v>
      </c>
      <c r="F83249">
        <v>18500</v>
      </c>
      <c r="G83249" s="1" t="s">
        <v>195</v>
      </c>
      <c r="H83249" s="1" t="s">
        <v>134740</v>
      </c>
      <c r="I83249" s="1" t="s">
        <v>259</v>
      </c>
    </row>
    <row r="83250" spans="1:9">
      <c r="A83250" s="1" t="s">
        <v>134741</v>
      </c>
      <c r="B83250" s="1" t="s">
        <v>34</v>
      </c>
      <c r="C83250" s="1" t="s">
        <v>11</v>
      </c>
      <c r="D83250" s="2">
        <v>44285.494444444441</v>
      </c>
      <c r="E83250" s="1" t="s">
        <v>134742</v>
      </c>
      <c r="F83250">
        <v>35000</v>
      </c>
      <c r="G83250" s="1" t="s">
        <v>16768</v>
      </c>
      <c r="H83250" s="1" t="s">
        <v>134743</v>
      </c>
      <c r="I83250" s="1" t="s">
        <v>607</v>
      </c>
    </row>
    <row r="83251" spans="1:9">
      <c r="A83251" s="1" t="s">
        <v>134744</v>
      </c>
      <c r="B83251" s="1" t="s">
        <v>10</v>
      </c>
      <c r="C83251" s="1" t="s">
        <v>17</v>
      </c>
      <c r="D83251" s="2">
        <v>44240.463194444441</v>
      </c>
      <c r="E83251" s="1" t="s">
        <v>134742</v>
      </c>
      <c r="F83251">
        <v>35000</v>
      </c>
      <c r="G83251" s="1" t="s">
        <v>32028</v>
      </c>
      <c r="H83251" s="1" t="s">
        <v>134745</v>
      </c>
      <c r="I83251" s="1" t="s">
        <v>26947</v>
      </c>
    </row>
    <row r="83252" spans="1:9">
      <c r="A83252" s="1" t="s">
        <v>134746</v>
      </c>
      <c r="B83252" s="1" t="s">
        <v>34</v>
      </c>
      <c r="C83252" s="1" t="s">
        <v>17</v>
      </c>
      <c r="D83252" s="2">
        <v>44149.468055555553</v>
      </c>
      <c r="E83252" s="1" t="s">
        <v>134742</v>
      </c>
      <c r="F83252">
        <v>35000</v>
      </c>
      <c r="G83252" s="1" t="s">
        <v>32028</v>
      </c>
      <c r="H83252" s="1" t="s">
        <v>134747</v>
      </c>
      <c r="I83252" s="1" t="s">
        <v>607</v>
      </c>
    </row>
    <row r="83253" spans="1:9">
      <c r="A83253" s="1" t="s">
        <v>134748</v>
      </c>
      <c r="B83253" s="1" t="s">
        <v>34</v>
      </c>
      <c r="C83253" s="1" t="s">
        <v>11</v>
      </c>
      <c r="D83253" s="2">
        <v>44139.820138888892</v>
      </c>
      <c r="E83253" s="1" t="s">
        <v>134749</v>
      </c>
      <c r="F83253">
        <v>12000</v>
      </c>
      <c r="G83253" s="1" t="s">
        <v>1534</v>
      </c>
      <c r="H83253" s="1" t="s">
        <v>134750</v>
      </c>
      <c r="I83253" s="1" t="s">
        <v>20</v>
      </c>
    </row>
    <row r="83254" spans="1:9">
      <c r="A83254" s="1" t="s">
        <v>99</v>
      </c>
      <c r="B83254" s="1" t="s">
        <v>34</v>
      </c>
      <c r="C83254" s="1" t="s">
        <v>27</v>
      </c>
      <c r="D83254" s="2">
        <v>44033.900694444441</v>
      </c>
      <c r="E83254" s="1" t="s">
        <v>134749</v>
      </c>
      <c r="F83254">
        <v>12000</v>
      </c>
      <c r="G83254" s="1" t="s">
        <v>13</v>
      </c>
      <c r="H83254" s="1" t="s">
        <v>134751</v>
      </c>
      <c r="I83254" s="1" t="s">
        <v>15</v>
      </c>
    </row>
    <row r="83255" spans="1:9">
      <c r="A83255" s="1" t="s">
        <v>134752</v>
      </c>
      <c r="B83255" s="1" t="s">
        <v>34</v>
      </c>
      <c r="C83255" s="1" t="s">
        <v>27</v>
      </c>
      <c r="D83255" s="2">
        <v>43848.693749999999</v>
      </c>
      <c r="E83255" s="1" t="s">
        <v>134749</v>
      </c>
      <c r="F83255">
        <v>12000</v>
      </c>
      <c r="G83255" s="1" t="s">
        <v>54</v>
      </c>
      <c r="H83255" s="1" t="s">
        <v>134753</v>
      </c>
      <c r="I83255" s="1" t="s">
        <v>44</v>
      </c>
    </row>
    <row r="83256" spans="1:9">
      <c r="A83256" s="1" t="s">
        <v>134754</v>
      </c>
      <c r="B83256" s="1" t="s">
        <v>34</v>
      </c>
      <c r="C83256" s="1" t="s">
        <v>11</v>
      </c>
      <c r="D83256" s="2">
        <v>44656.451388888891</v>
      </c>
      <c r="E83256" s="1" t="s">
        <v>134755</v>
      </c>
      <c r="F83256">
        <v>5000</v>
      </c>
      <c r="G83256" s="1" t="s">
        <v>502</v>
      </c>
      <c r="H83256" s="1" t="s">
        <v>134756</v>
      </c>
      <c r="I83256" s="1" t="s">
        <v>110</v>
      </c>
    </row>
    <row r="83257" spans="1:9">
      <c r="A83257" s="1" t="s">
        <v>194</v>
      </c>
      <c r="B83257" s="1" t="s">
        <v>10</v>
      </c>
      <c r="C83257" s="1" t="s">
        <v>35</v>
      </c>
      <c r="D83257" s="2">
        <v>44475.592361111114</v>
      </c>
      <c r="E83257" s="1" t="s">
        <v>134755</v>
      </c>
      <c r="F83257">
        <v>5000</v>
      </c>
      <c r="G83257" s="1" t="s">
        <v>13</v>
      </c>
      <c r="H83257" s="1" t="s">
        <v>134757</v>
      </c>
      <c r="I83257" s="1" t="s">
        <v>15</v>
      </c>
    </row>
    <row r="83258" spans="1:9">
      <c r="A83258" s="1" t="s">
        <v>134758</v>
      </c>
      <c r="B83258" s="1" t="s">
        <v>10</v>
      </c>
      <c r="C83258" s="1" t="s">
        <v>17</v>
      </c>
      <c r="D83258" s="2">
        <v>44040</v>
      </c>
      <c r="E83258" s="1" t="s">
        <v>134755</v>
      </c>
      <c r="F83258">
        <v>5000</v>
      </c>
      <c r="G83258" s="1" t="s">
        <v>827</v>
      </c>
      <c r="H83258" s="1" t="s">
        <v>134759</v>
      </c>
      <c r="I83258" s="1" t="s">
        <v>15</v>
      </c>
    </row>
    <row r="83259" spans="1:9">
      <c r="A83259" s="1" t="s">
        <v>134760</v>
      </c>
      <c r="B83259" s="1" t="s">
        <v>34</v>
      </c>
      <c r="C83259" s="1" t="s">
        <v>27</v>
      </c>
      <c r="D83259" s="2">
        <v>44583.564583333333</v>
      </c>
      <c r="E83259" s="1" t="s">
        <v>134761</v>
      </c>
      <c r="F83259">
        <v>5000</v>
      </c>
      <c r="G83259" s="1" t="s">
        <v>195</v>
      </c>
      <c r="H83259" s="1" t="s">
        <v>134762</v>
      </c>
      <c r="I83259" s="1" t="s">
        <v>48</v>
      </c>
    </row>
    <row r="83260" spans="1:9">
      <c r="A83260" s="1" t="s">
        <v>134763</v>
      </c>
      <c r="B83260" s="1" t="s">
        <v>10</v>
      </c>
      <c r="C83260" s="1" t="s">
        <v>11</v>
      </c>
      <c r="D83260" s="2">
        <v>44471.331944444442</v>
      </c>
      <c r="E83260" s="1" t="s">
        <v>134761</v>
      </c>
      <c r="F83260">
        <v>5000</v>
      </c>
      <c r="G83260" s="1" t="s">
        <v>871</v>
      </c>
      <c r="H83260" s="1" t="s">
        <v>134764</v>
      </c>
      <c r="I83260" s="1" t="s">
        <v>107</v>
      </c>
    </row>
    <row r="83261" spans="1:9">
      <c r="A83261" s="1" t="s">
        <v>19251</v>
      </c>
      <c r="B83261" s="1" t="s">
        <v>34</v>
      </c>
      <c r="C83261" s="1" t="s">
        <v>11</v>
      </c>
      <c r="D83261" s="2">
        <v>44456.924305555556</v>
      </c>
      <c r="E83261" s="1" t="s">
        <v>134761</v>
      </c>
      <c r="F83261">
        <v>5000</v>
      </c>
      <c r="G83261" s="1" t="s">
        <v>79</v>
      </c>
      <c r="H83261" s="1" t="s">
        <v>134765</v>
      </c>
      <c r="I83261" s="1" t="s">
        <v>371</v>
      </c>
    </row>
    <row r="83262" spans="1:9">
      <c r="A83262" s="1" t="s">
        <v>703</v>
      </c>
      <c r="B83262" s="1" t="s">
        <v>10</v>
      </c>
      <c r="C83262" s="1" t="s">
        <v>11</v>
      </c>
      <c r="D83262" s="2">
        <v>44186.322222222225</v>
      </c>
      <c r="E83262" s="1" t="s">
        <v>134766</v>
      </c>
      <c r="F83262">
        <v>12500</v>
      </c>
      <c r="G83262" s="1" t="s">
        <v>31</v>
      </c>
      <c r="H83262" s="1" t="s">
        <v>134767</v>
      </c>
      <c r="I83262" s="1" t="s">
        <v>20</v>
      </c>
    </row>
    <row r="83263" spans="1:9">
      <c r="A83263" s="1" t="s">
        <v>134768</v>
      </c>
      <c r="B83263" s="1" t="s">
        <v>34</v>
      </c>
      <c r="C83263" s="1" t="s">
        <v>11</v>
      </c>
      <c r="D83263" s="2">
        <v>43930.478472222225</v>
      </c>
      <c r="E83263" s="1" t="s">
        <v>134766</v>
      </c>
      <c r="F83263">
        <v>12500</v>
      </c>
      <c r="G83263" s="1" t="s">
        <v>103</v>
      </c>
      <c r="H83263" s="1" t="s">
        <v>134769</v>
      </c>
      <c r="I83263" s="1" t="s">
        <v>15</v>
      </c>
    </row>
    <row r="83264" spans="1:9">
      <c r="A83264" s="1" t="s">
        <v>10242</v>
      </c>
      <c r="B83264" s="1" t="s">
        <v>34</v>
      </c>
      <c r="C83264" s="1" t="s">
        <v>11</v>
      </c>
      <c r="D83264" s="2">
        <v>43815.473611111112</v>
      </c>
      <c r="E83264" s="1" t="s">
        <v>134766</v>
      </c>
      <c r="F83264">
        <v>12500</v>
      </c>
      <c r="G83264" s="1" t="s">
        <v>423</v>
      </c>
      <c r="H83264" s="1" t="s">
        <v>134770</v>
      </c>
      <c r="I83264" s="1" t="s">
        <v>44</v>
      </c>
    </row>
    <row r="83265" spans="1:9">
      <c r="A83265" s="1" t="s">
        <v>134771</v>
      </c>
      <c r="B83265" s="1" t="s">
        <v>34</v>
      </c>
      <c r="C83265" s="1" t="s">
        <v>27</v>
      </c>
      <c r="D83265" s="2">
        <v>44534.565972222219</v>
      </c>
      <c r="E83265" s="1" t="s">
        <v>134772</v>
      </c>
      <c r="F83265">
        <v>10000</v>
      </c>
      <c r="G83265" s="1" t="s">
        <v>13</v>
      </c>
      <c r="H83265" s="1" t="s">
        <v>134773</v>
      </c>
      <c r="I83265" s="1" t="s">
        <v>15</v>
      </c>
    </row>
    <row r="83266" spans="1:9">
      <c r="A83266" s="1" t="s">
        <v>74572</v>
      </c>
      <c r="B83266" s="1" t="s">
        <v>10</v>
      </c>
      <c r="C83266" s="1" t="s">
        <v>17</v>
      </c>
      <c r="D83266" s="2">
        <v>44524.35</v>
      </c>
      <c r="E83266" s="1" t="s">
        <v>134772</v>
      </c>
      <c r="F83266">
        <v>10000</v>
      </c>
      <c r="G83266" s="1" t="s">
        <v>2287</v>
      </c>
      <c r="H83266" s="1" t="s">
        <v>134774</v>
      </c>
      <c r="I83266" s="1" t="s">
        <v>15</v>
      </c>
    </row>
    <row r="83267" spans="1:9">
      <c r="A83267" s="1" t="s">
        <v>134775</v>
      </c>
      <c r="B83267" s="1" t="s">
        <v>34</v>
      </c>
      <c r="C83267" s="1" t="s">
        <v>11</v>
      </c>
      <c r="D83267" s="2">
        <v>44061.990277777775</v>
      </c>
      <c r="E83267" s="1" t="s">
        <v>134772</v>
      </c>
      <c r="F83267">
        <v>10000</v>
      </c>
      <c r="G83267" s="1" t="s">
        <v>423</v>
      </c>
      <c r="H83267" s="1" t="s">
        <v>134776</v>
      </c>
      <c r="I83267" s="1" t="s">
        <v>15</v>
      </c>
    </row>
    <row r="83268" spans="1:9">
      <c r="A83268" s="1" t="s">
        <v>351</v>
      </c>
      <c r="B83268" s="1" t="s">
        <v>10</v>
      </c>
      <c r="C83268" s="1" t="s">
        <v>27</v>
      </c>
      <c r="D83268" s="2">
        <v>44549.575694444444</v>
      </c>
      <c r="E83268" s="1" t="s">
        <v>134777</v>
      </c>
      <c r="F83268">
        <v>10000</v>
      </c>
      <c r="G83268" s="1" t="s">
        <v>28</v>
      </c>
      <c r="H83268" s="1" t="s">
        <v>134778</v>
      </c>
      <c r="I83268" s="1" t="s">
        <v>571</v>
      </c>
    </row>
    <row r="83269" spans="1:9">
      <c r="A83269" s="1" t="s">
        <v>134779</v>
      </c>
      <c r="B83269" s="1" t="s">
        <v>10</v>
      </c>
      <c r="C83269" s="1" t="s">
        <v>11</v>
      </c>
      <c r="D83269" s="2">
        <v>44059.660416666666</v>
      </c>
      <c r="E83269" s="1" t="s">
        <v>134777</v>
      </c>
      <c r="F83269">
        <v>10000</v>
      </c>
      <c r="G83269" s="1" t="s">
        <v>46</v>
      </c>
      <c r="H83269" s="1" t="s">
        <v>134780</v>
      </c>
      <c r="I83269" s="1" t="s">
        <v>15</v>
      </c>
    </row>
    <row r="83270" spans="1:9">
      <c r="A83270" s="1" t="s">
        <v>134781</v>
      </c>
      <c r="B83270" s="1" t="s">
        <v>34</v>
      </c>
      <c r="C83270" s="1" t="s">
        <v>11</v>
      </c>
      <c r="D83270" s="2">
        <v>44055.876388888886</v>
      </c>
      <c r="E83270" s="1" t="s">
        <v>134777</v>
      </c>
      <c r="F83270">
        <v>10000</v>
      </c>
      <c r="G83270" s="1" t="s">
        <v>1160</v>
      </c>
      <c r="H83270" s="1" t="s">
        <v>134782</v>
      </c>
      <c r="I83270" s="1" t="s">
        <v>48</v>
      </c>
    </row>
    <row r="83271" spans="1:9">
      <c r="A83271" s="1" t="s">
        <v>134783</v>
      </c>
      <c r="B83271" s="1" t="s">
        <v>10</v>
      </c>
      <c r="C83271" s="1" t="s">
        <v>147</v>
      </c>
      <c r="D83271" s="2">
        <v>44844.395833333336</v>
      </c>
      <c r="E83271" s="1" t="s">
        <v>134784</v>
      </c>
      <c r="F83271">
        <v>30000</v>
      </c>
      <c r="G83271" s="1" t="s">
        <v>208</v>
      </c>
      <c r="H83271" s="1" t="s">
        <v>134785</v>
      </c>
      <c r="I83271" s="1" t="s">
        <v>15</v>
      </c>
    </row>
    <row r="83272" spans="1:9">
      <c r="A83272" s="1" t="s">
        <v>690</v>
      </c>
      <c r="B83272" s="1" t="s">
        <v>10</v>
      </c>
      <c r="C83272" s="1" t="s">
        <v>17</v>
      </c>
      <c r="D83272" s="2">
        <v>44832.831250000003</v>
      </c>
      <c r="E83272" s="1" t="s">
        <v>134784</v>
      </c>
      <c r="F83272">
        <v>30000</v>
      </c>
      <c r="G83272" s="1" t="s">
        <v>54</v>
      </c>
      <c r="H83272" s="1" t="s">
        <v>134786</v>
      </c>
      <c r="I83272" s="1" t="s">
        <v>20</v>
      </c>
    </row>
    <row r="83273" spans="1:9">
      <c r="A83273" s="1" t="s">
        <v>134787</v>
      </c>
      <c r="B83273" s="1" t="s">
        <v>34</v>
      </c>
      <c r="C83273" s="1" t="s">
        <v>11</v>
      </c>
      <c r="D83273" s="2">
        <v>44827.718055555553</v>
      </c>
      <c r="E83273" s="1" t="s">
        <v>134784</v>
      </c>
      <c r="F83273">
        <v>30000</v>
      </c>
      <c r="G83273" s="1" t="s">
        <v>163</v>
      </c>
      <c r="H83273" s="1" t="s">
        <v>134788</v>
      </c>
      <c r="I83273" s="1" t="s">
        <v>571</v>
      </c>
    </row>
    <row r="83274" spans="1:9">
      <c r="A83274" s="1" t="s">
        <v>194</v>
      </c>
      <c r="B83274" s="1" t="s">
        <v>10</v>
      </c>
      <c r="C83274" s="1" t="s">
        <v>27</v>
      </c>
      <c r="D83274" s="2">
        <v>43884.445138888892</v>
      </c>
      <c r="E83274" s="1" t="s">
        <v>134789</v>
      </c>
      <c r="F83274">
        <v>20000</v>
      </c>
      <c r="G83274" s="1" t="s">
        <v>103</v>
      </c>
      <c r="H83274" s="1" t="s">
        <v>134790</v>
      </c>
      <c r="I83274" s="1" t="s">
        <v>15</v>
      </c>
    </row>
    <row r="83275" spans="1:9">
      <c r="A83275" s="1" t="s">
        <v>134791</v>
      </c>
      <c r="B83275" s="1" t="s">
        <v>34</v>
      </c>
      <c r="C83275" s="1" t="s">
        <v>11</v>
      </c>
      <c r="D83275" s="2">
        <v>43785.822222222225</v>
      </c>
      <c r="E83275" s="1" t="s">
        <v>134789</v>
      </c>
      <c r="F83275">
        <v>20000</v>
      </c>
      <c r="G83275" s="1" t="s">
        <v>13</v>
      </c>
      <c r="H83275" s="1" t="s">
        <v>134792</v>
      </c>
      <c r="I83275" s="1" t="s">
        <v>15</v>
      </c>
    </row>
    <row r="83276" spans="1:9">
      <c r="A83276" s="1" t="s">
        <v>134793</v>
      </c>
      <c r="B83276" s="1" t="s">
        <v>10</v>
      </c>
      <c r="C83276" s="1" t="s">
        <v>11</v>
      </c>
      <c r="D83276" s="2">
        <v>43697.734027777777</v>
      </c>
      <c r="E83276" s="1" t="s">
        <v>134789</v>
      </c>
      <c r="F83276">
        <v>20000</v>
      </c>
      <c r="G83276" s="1" t="s">
        <v>13</v>
      </c>
      <c r="H83276" s="1" t="s">
        <v>134794</v>
      </c>
      <c r="I83276" s="1" t="s">
        <v>15</v>
      </c>
    </row>
    <row r="83277" spans="1:9">
      <c r="A83277" s="1" t="s">
        <v>134795</v>
      </c>
      <c r="B83277" s="1" t="s">
        <v>10</v>
      </c>
      <c r="C83277" s="1" t="s">
        <v>11</v>
      </c>
      <c r="D83277" s="2">
        <v>44844.59652777778</v>
      </c>
      <c r="E83277" s="1" t="s">
        <v>134796</v>
      </c>
      <c r="F83277">
        <v>40000</v>
      </c>
      <c r="G83277" s="1" t="s">
        <v>511</v>
      </c>
      <c r="H83277" s="1" t="s">
        <v>134797</v>
      </c>
      <c r="I83277" s="1" t="s">
        <v>218</v>
      </c>
    </row>
    <row r="83278" spans="1:9">
      <c r="A83278" s="1" t="s">
        <v>134798</v>
      </c>
      <c r="B83278" s="1" t="s">
        <v>10</v>
      </c>
      <c r="C83278" s="1" t="s">
        <v>147</v>
      </c>
      <c r="D83278" s="2">
        <v>44588.85</v>
      </c>
      <c r="E83278" s="1" t="s">
        <v>134796</v>
      </c>
      <c r="F83278">
        <v>40000</v>
      </c>
      <c r="G83278" s="1" t="s">
        <v>1503</v>
      </c>
      <c r="H83278" s="1" t="s">
        <v>134799</v>
      </c>
      <c r="I83278" s="1" t="s">
        <v>607</v>
      </c>
    </row>
    <row r="83279" spans="1:9">
      <c r="A83279" s="1" t="s">
        <v>134800</v>
      </c>
      <c r="B83279" s="1" t="s">
        <v>34</v>
      </c>
      <c r="C83279" s="1" t="s">
        <v>17</v>
      </c>
      <c r="D83279" s="2">
        <v>44381.428472222222</v>
      </c>
      <c r="E83279" s="1" t="s">
        <v>134796</v>
      </c>
      <c r="F83279">
        <v>40000</v>
      </c>
      <c r="G83279" s="1" t="s">
        <v>474</v>
      </c>
      <c r="H83279" s="1" t="s">
        <v>134801</v>
      </c>
      <c r="I83279" s="1" t="s">
        <v>28</v>
      </c>
    </row>
    <row r="83280" spans="1:9">
      <c r="A83280" s="1" t="s">
        <v>134802</v>
      </c>
      <c r="B83280" s="1" t="s">
        <v>34</v>
      </c>
      <c r="C83280" s="1" t="s">
        <v>27</v>
      </c>
      <c r="D83280" s="2">
        <v>44459.683333333334</v>
      </c>
      <c r="E83280" s="1" t="s">
        <v>134803</v>
      </c>
      <c r="F83280">
        <v>16000</v>
      </c>
      <c r="G83280" s="1" t="s">
        <v>97</v>
      </c>
      <c r="H83280" s="1" t="s">
        <v>134804</v>
      </c>
      <c r="I83280" s="1" t="s">
        <v>6771</v>
      </c>
    </row>
    <row r="83281" spans="1:9">
      <c r="A83281" s="1" t="s">
        <v>134805</v>
      </c>
      <c r="B83281" s="1" t="s">
        <v>34</v>
      </c>
      <c r="C83281" s="1" t="s">
        <v>11</v>
      </c>
      <c r="D83281" s="2">
        <v>44178.616666666669</v>
      </c>
      <c r="E83281" s="1" t="s">
        <v>134803</v>
      </c>
      <c r="F83281">
        <v>16000</v>
      </c>
      <c r="G83281" s="1" t="s">
        <v>79</v>
      </c>
      <c r="H83281" s="1" t="s">
        <v>134806</v>
      </c>
      <c r="I83281" s="1" t="s">
        <v>259</v>
      </c>
    </row>
    <row r="83282" spans="1:9">
      <c r="A83282" s="1" t="s">
        <v>134807</v>
      </c>
      <c r="B83282" s="1" t="s">
        <v>10</v>
      </c>
      <c r="C83282" s="1" t="s">
        <v>27</v>
      </c>
      <c r="D83282" s="2">
        <v>43841.73541666667</v>
      </c>
      <c r="E83282" s="1" t="s">
        <v>134803</v>
      </c>
      <c r="F83282">
        <v>16000</v>
      </c>
      <c r="G83282" s="1" t="s">
        <v>195</v>
      </c>
      <c r="H83282" s="1" t="s">
        <v>134808</v>
      </c>
      <c r="I83282" s="1" t="s">
        <v>259</v>
      </c>
    </row>
    <row r="83283" spans="1:9">
      <c r="A83283" s="1" t="s">
        <v>4711</v>
      </c>
      <c r="B83283" s="1" t="s">
        <v>10</v>
      </c>
      <c r="C83283" s="1" t="s">
        <v>27</v>
      </c>
      <c r="D83283" s="2">
        <v>44216.856249999997</v>
      </c>
      <c r="E83283" s="1" t="s">
        <v>134809</v>
      </c>
      <c r="F83283">
        <v>17000</v>
      </c>
      <c r="G83283" s="1" t="s">
        <v>65</v>
      </c>
      <c r="H83283" s="1" t="s">
        <v>134810</v>
      </c>
      <c r="I83283" s="1" t="s">
        <v>607</v>
      </c>
    </row>
    <row r="83284" spans="1:9">
      <c r="A83284" s="1" t="s">
        <v>4026</v>
      </c>
      <c r="B83284" s="1" t="s">
        <v>10</v>
      </c>
      <c r="C83284" s="1" t="s">
        <v>17</v>
      </c>
      <c r="D83284" s="2">
        <v>44080.342361111114</v>
      </c>
      <c r="E83284" s="1" t="s">
        <v>134809</v>
      </c>
      <c r="F83284">
        <v>17000</v>
      </c>
      <c r="G83284" s="1" t="s">
        <v>4824</v>
      </c>
      <c r="H83284" s="1" t="s">
        <v>134811</v>
      </c>
      <c r="I83284" s="1" t="s">
        <v>607</v>
      </c>
    </row>
    <row r="83285" spans="1:9">
      <c r="A83285" s="1" t="s">
        <v>54018</v>
      </c>
      <c r="B83285" s="1" t="s">
        <v>10</v>
      </c>
      <c r="C83285" s="1" t="s">
        <v>17</v>
      </c>
      <c r="D83285" s="2">
        <v>43826.970138888886</v>
      </c>
      <c r="E83285" s="1" t="s">
        <v>134809</v>
      </c>
      <c r="F83285">
        <v>17000</v>
      </c>
      <c r="G83285" s="1" t="s">
        <v>876</v>
      </c>
      <c r="H83285" s="1" t="s">
        <v>134812</v>
      </c>
      <c r="I83285" s="1" t="s">
        <v>607</v>
      </c>
    </row>
    <row r="83286" spans="1:9">
      <c r="A83286" s="1" t="s">
        <v>134813</v>
      </c>
      <c r="B83286" s="1" t="s">
        <v>10</v>
      </c>
      <c r="C83286" s="1" t="s">
        <v>27</v>
      </c>
      <c r="D83286" s="2">
        <v>44630.82916666667</v>
      </c>
      <c r="E83286" s="1" t="s">
        <v>134814</v>
      </c>
      <c r="F83286">
        <v>4000</v>
      </c>
      <c r="G83286" s="1" t="s">
        <v>103</v>
      </c>
      <c r="H83286" s="1" t="s">
        <v>134815</v>
      </c>
      <c r="I83286" s="1" t="s">
        <v>15</v>
      </c>
    </row>
    <row r="83287" spans="1:9">
      <c r="A83287" s="1" t="s">
        <v>6156</v>
      </c>
      <c r="B83287" s="1" t="s">
        <v>34</v>
      </c>
      <c r="C83287" s="1" t="s">
        <v>17</v>
      </c>
      <c r="D83287" s="2">
        <v>44592.927083333336</v>
      </c>
      <c r="E83287" s="1" t="s">
        <v>134814</v>
      </c>
      <c r="F83287">
        <v>4000</v>
      </c>
      <c r="G83287" s="1" t="s">
        <v>24</v>
      </c>
      <c r="H83287" s="1" t="s">
        <v>134816</v>
      </c>
      <c r="I83287" s="1" t="s">
        <v>15</v>
      </c>
    </row>
    <row r="83288" spans="1:9">
      <c r="A83288" s="1" t="s">
        <v>134817</v>
      </c>
      <c r="B83288" s="1" t="s">
        <v>34</v>
      </c>
      <c r="C83288" s="1" t="s">
        <v>27</v>
      </c>
      <c r="D83288" s="2">
        <v>44564.741666666669</v>
      </c>
      <c r="E83288" s="1" t="s">
        <v>134814</v>
      </c>
      <c r="F83288">
        <v>4000</v>
      </c>
      <c r="G83288" s="1" t="s">
        <v>79</v>
      </c>
      <c r="H83288" s="1" t="s">
        <v>134818</v>
      </c>
      <c r="I83288" s="1" t="s">
        <v>110</v>
      </c>
    </row>
    <row r="83289" spans="1:9">
      <c r="A83289" s="1" t="s">
        <v>31949</v>
      </c>
      <c r="B83289" s="1" t="s">
        <v>10</v>
      </c>
      <c r="C83289" s="1" t="s">
        <v>11</v>
      </c>
      <c r="D83289" s="2">
        <v>44560.633333333331</v>
      </c>
      <c r="E83289" s="1" t="s">
        <v>134819</v>
      </c>
      <c r="F83289">
        <v>312000</v>
      </c>
      <c r="G83289" s="1" t="s">
        <v>1028</v>
      </c>
      <c r="H83289" s="1" t="s">
        <v>134820</v>
      </c>
      <c r="I83289" s="1" t="s">
        <v>607</v>
      </c>
    </row>
    <row r="83290" spans="1:9">
      <c r="A83290" s="1" t="s">
        <v>134821</v>
      </c>
      <c r="B83290" s="1" t="s">
        <v>10</v>
      </c>
      <c r="C83290" s="1" t="s">
        <v>11</v>
      </c>
      <c r="D83290" s="2">
        <v>44326.65625</v>
      </c>
      <c r="E83290" s="1" t="s">
        <v>134819</v>
      </c>
      <c r="F83290">
        <v>312000</v>
      </c>
      <c r="G83290" s="1" t="s">
        <v>454</v>
      </c>
      <c r="H83290" s="1" t="s">
        <v>134822</v>
      </c>
      <c r="I83290" s="1" t="s">
        <v>138</v>
      </c>
    </row>
    <row r="83291" spans="1:9">
      <c r="A83291" s="1" t="s">
        <v>20381</v>
      </c>
      <c r="B83291" s="1" t="s">
        <v>10</v>
      </c>
      <c r="C83291" s="1" t="s">
        <v>147</v>
      </c>
      <c r="D83291" s="2">
        <v>44199.714583333334</v>
      </c>
      <c r="E83291" s="1" t="s">
        <v>134819</v>
      </c>
      <c r="F83291">
        <v>312000</v>
      </c>
      <c r="G83291" s="1" t="s">
        <v>1217</v>
      </c>
      <c r="H83291" s="1" t="s">
        <v>134823</v>
      </c>
      <c r="I83291" s="1" t="s">
        <v>607</v>
      </c>
    </row>
    <row r="83292" spans="1:9">
      <c r="A83292" s="1" t="s">
        <v>134824</v>
      </c>
      <c r="B83292" s="1" t="s">
        <v>34</v>
      </c>
      <c r="C83292" s="1" t="s">
        <v>11</v>
      </c>
      <c r="D83292" s="2">
        <v>44616.756944444445</v>
      </c>
      <c r="E83292" s="1" t="s">
        <v>134825</v>
      </c>
      <c r="F83292">
        <v>11000</v>
      </c>
      <c r="G83292" s="1" t="s">
        <v>42</v>
      </c>
      <c r="H83292" s="1" t="s">
        <v>134826</v>
      </c>
      <c r="I83292" s="1" t="s">
        <v>15</v>
      </c>
    </row>
    <row r="83293" spans="1:9">
      <c r="A83293" s="1" t="s">
        <v>84528</v>
      </c>
      <c r="B83293" s="1" t="s">
        <v>10</v>
      </c>
      <c r="C83293" s="1" t="s">
        <v>27</v>
      </c>
      <c r="D83293" s="2">
        <v>44194.62222222222</v>
      </c>
      <c r="E83293" s="1" t="s">
        <v>134825</v>
      </c>
      <c r="F83293">
        <v>11000</v>
      </c>
      <c r="G83293" s="1" t="s">
        <v>79</v>
      </c>
      <c r="H83293" s="1" t="s">
        <v>134827</v>
      </c>
      <c r="I83293" s="1" t="s">
        <v>252</v>
      </c>
    </row>
    <row r="83294" spans="1:9">
      <c r="A83294" s="1" t="s">
        <v>134828</v>
      </c>
      <c r="B83294" s="1" t="s">
        <v>10</v>
      </c>
      <c r="C83294" s="1" t="s">
        <v>11</v>
      </c>
      <c r="D83294" s="2">
        <v>43964.966666666667</v>
      </c>
      <c r="E83294" s="1" t="s">
        <v>134825</v>
      </c>
      <c r="F83294">
        <v>11000</v>
      </c>
      <c r="G83294" s="1" t="s">
        <v>195</v>
      </c>
      <c r="H83294" s="1" t="s">
        <v>134829</v>
      </c>
      <c r="I83294" s="1" t="s">
        <v>130</v>
      </c>
    </row>
    <row r="83295" spans="1:9">
      <c r="A83295" s="1" t="s">
        <v>99</v>
      </c>
      <c r="B83295" s="1" t="s">
        <v>34</v>
      </c>
      <c r="C83295" s="1" t="s">
        <v>83</v>
      </c>
      <c r="D83295" s="2">
        <v>44820.34375</v>
      </c>
      <c r="E83295" s="1" t="s">
        <v>134830</v>
      </c>
      <c r="F83295">
        <v>12000</v>
      </c>
      <c r="G83295" s="1" t="s">
        <v>13</v>
      </c>
      <c r="H83295" s="1" t="s">
        <v>134831</v>
      </c>
      <c r="I83295" s="1" t="s">
        <v>15</v>
      </c>
    </row>
    <row r="83296" spans="1:9">
      <c r="A83296" s="1" t="s">
        <v>134832</v>
      </c>
      <c r="B83296" s="1" t="s">
        <v>34</v>
      </c>
      <c r="C83296" s="1" t="s">
        <v>27</v>
      </c>
      <c r="D83296" s="2">
        <v>44340.040277777778</v>
      </c>
      <c r="E83296" s="1" t="s">
        <v>134830</v>
      </c>
      <c r="F83296">
        <v>12000</v>
      </c>
      <c r="G83296" s="1" t="s">
        <v>13</v>
      </c>
      <c r="H83296" s="1" t="s">
        <v>134833</v>
      </c>
      <c r="I83296" s="1" t="s">
        <v>252</v>
      </c>
    </row>
    <row r="83297" spans="1:9">
      <c r="A83297" s="1" t="s">
        <v>134834</v>
      </c>
      <c r="B83297" s="1" t="s">
        <v>10</v>
      </c>
      <c r="C83297" s="1" t="s">
        <v>11</v>
      </c>
      <c r="D83297" s="2">
        <v>44192.640972222223</v>
      </c>
      <c r="E83297" s="1" t="s">
        <v>134830</v>
      </c>
      <c r="F83297">
        <v>12000</v>
      </c>
      <c r="G83297" s="1" t="s">
        <v>28</v>
      </c>
      <c r="H83297" s="1" t="s">
        <v>134835</v>
      </c>
      <c r="I83297" s="1" t="s">
        <v>28</v>
      </c>
    </row>
    <row r="83298" spans="1:9">
      <c r="A83298" s="1" t="s">
        <v>134836</v>
      </c>
      <c r="B83298" s="1" t="s">
        <v>34</v>
      </c>
      <c r="C83298" s="1" t="s">
        <v>27</v>
      </c>
      <c r="D83298" s="2">
        <v>44683.106944444444</v>
      </c>
      <c r="E83298" s="1" t="s">
        <v>134837</v>
      </c>
      <c r="F83298">
        <v>97000</v>
      </c>
      <c r="G83298" s="1" t="s">
        <v>28</v>
      </c>
      <c r="H83298" s="1" t="s">
        <v>134838</v>
      </c>
      <c r="I83298" s="1" t="s">
        <v>15</v>
      </c>
    </row>
    <row r="83299" spans="1:9">
      <c r="A83299" s="1" t="s">
        <v>134839</v>
      </c>
      <c r="B83299" s="1" t="s">
        <v>10</v>
      </c>
      <c r="C83299" s="1" t="s">
        <v>11</v>
      </c>
      <c r="D83299" s="2">
        <v>44416.230555555558</v>
      </c>
      <c r="E83299" s="1" t="s">
        <v>134837</v>
      </c>
      <c r="F83299">
        <v>97000</v>
      </c>
      <c r="G83299" s="1" t="s">
        <v>656</v>
      </c>
      <c r="H83299" s="1" t="s">
        <v>134840</v>
      </c>
      <c r="I83299" s="1" t="s">
        <v>15</v>
      </c>
    </row>
    <row r="83300" spans="1:9">
      <c r="A83300" s="1" t="s">
        <v>134841</v>
      </c>
      <c r="B83300" s="1" t="s">
        <v>34</v>
      </c>
      <c r="C83300" s="1" t="s">
        <v>11</v>
      </c>
      <c r="D83300" s="2">
        <v>44062.60833333333</v>
      </c>
      <c r="E83300" s="1" t="s">
        <v>134837</v>
      </c>
      <c r="F83300">
        <v>97000</v>
      </c>
      <c r="G83300" s="1" t="s">
        <v>163</v>
      </c>
      <c r="H83300" s="1" t="s">
        <v>134842</v>
      </c>
      <c r="I83300" s="1" t="s">
        <v>15</v>
      </c>
    </row>
    <row r="83301" spans="1:9">
      <c r="A83301" s="1" t="s">
        <v>99</v>
      </c>
      <c r="B83301" s="1" t="s">
        <v>34</v>
      </c>
      <c r="C83301" s="1" t="s">
        <v>11</v>
      </c>
      <c r="D83301" s="2">
        <v>44488.955555555556</v>
      </c>
      <c r="E83301" s="1" t="s">
        <v>134843</v>
      </c>
      <c r="F83301">
        <v>7000</v>
      </c>
      <c r="G83301" s="1" t="s">
        <v>208</v>
      </c>
      <c r="H83301" s="1" t="s">
        <v>134844</v>
      </c>
      <c r="I83301" s="1" t="s">
        <v>89</v>
      </c>
    </row>
    <row r="83302" spans="1:9">
      <c r="A83302" s="1" t="s">
        <v>99</v>
      </c>
      <c r="B83302" s="1" t="s">
        <v>10</v>
      </c>
      <c r="C83302" s="1" t="s">
        <v>35</v>
      </c>
      <c r="D83302" s="2">
        <v>44413.605555555558</v>
      </c>
      <c r="E83302" s="1" t="s">
        <v>134843</v>
      </c>
      <c r="F83302">
        <v>7000</v>
      </c>
      <c r="G83302" s="1" t="s">
        <v>13</v>
      </c>
      <c r="H83302" s="1" t="s">
        <v>134845</v>
      </c>
      <c r="I83302" s="1" t="s">
        <v>571</v>
      </c>
    </row>
    <row r="83303" spans="1:9">
      <c r="A83303" s="1" t="s">
        <v>134846</v>
      </c>
      <c r="B83303" s="1" t="s">
        <v>34</v>
      </c>
      <c r="C83303" s="1" t="s">
        <v>83</v>
      </c>
      <c r="D83303" s="2">
        <v>44234.105555555558</v>
      </c>
      <c r="E83303" s="1" t="s">
        <v>134843</v>
      </c>
      <c r="F83303">
        <v>7000</v>
      </c>
      <c r="G83303" s="1" t="s">
        <v>31</v>
      </c>
      <c r="H83303" s="1" t="s">
        <v>134847</v>
      </c>
      <c r="I83303" s="1" t="s">
        <v>2469</v>
      </c>
    </row>
    <row r="83304" spans="1:9">
      <c r="A83304" s="1" t="s">
        <v>134848</v>
      </c>
      <c r="B83304" s="1" t="s">
        <v>10</v>
      </c>
      <c r="C83304" s="1" t="s">
        <v>27</v>
      </c>
      <c r="D83304" s="2">
        <v>43912.418055555558</v>
      </c>
      <c r="E83304" s="1" t="s">
        <v>134849</v>
      </c>
      <c r="F83304">
        <v>16000</v>
      </c>
      <c r="G83304" s="1" t="s">
        <v>31</v>
      </c>
      <c r="H83304" s="1" t="s">
        <v>134850</v>
      </c>
      <c r="I83304" s="1" t="s">
        <v>15</v>
      </c>
    </row>
    <row r="83305" spans="1:9">
      <c r="A83305" s="1" t="s">
        <v>511</v>
      </c>
      <c r="B83305" s="1" t="s">
        <v>10</v>
      </c>
      <c r="C83305" s="1" t="s">
        <v>27</v>
      </c>
      <c r="D83305" s="2">
        <v>43884.981944444444</v>
      </c>
      <c r="E83305" s="1" t="s">
        <v>134849</v>
      </c>
      <c r="F83305">
        <v>16000</v>
      </c>
      <c r="G83305" s="1" t="s">
        <v>502</v>
      </c>
      <c r="H83305" s="1" t="s">
        <v>134851</v>
      </c>
      <c r="I83305" s="1" t="s">
        <v>15</v>
      </c>
    </row>
    <row r="83306" spans="1:9">
      <c r="A83306" s="1" t="s">
        <v>528</v>
      </c>
      <c r="B83306" s="1" t="s">
        <v>34</v>
      </c>
      <c r="C83306" s="1" t="s">
        <v>11</v>
      </c>
      <c r="D83306" s="2">
        <v>43436.874305555553</v>
      </c>
      <c r="E83306" s="1" t="s">
        <v>134849</v>
      </c>
      <c r="F83306">
        <v>16000</v>
      </c>
      <c r="G83306" s="1" t="s">
        <v>79</v>
      </c>
      <c r="H83306" s="1" t="s">
        <v>134852</v>
      </c>
      <c r="I83306" s="1" t="s">
        <v>15</v>
      </c>
    </row>
    <row r="83307" spans="1:9">
      <c r="A83307" s="1" t="s">
        <v>134853</v>
      </c>
      <c r="B83307" s="1" t="s">
        <v>10</v>
      </c>
      <c r="C83307" s="1" t="s">
        <v>11</v>
      </c>
      <c r="D83307" s="2">
        <v>44821.834027777775</v>
      </c>
      <c r="E83307" s="1" t="s">
        <v>134854</v>
      </c>
      <c r="F83307">
        <v>39000</v>
      </c>
      <c r="G83307" s="1" t="s">
        <v>32028</v>
      </c>
      <c r="H83307" s="1" t="s">
        <v>134855</v>
      </c>
      <c r="I83307" s="1" t="s">
        <v>9881</v>
      </c>
    </row>
    <row r="83308" spans="1:9">
      <c r="A83308" s="1" t="s">
        <v>134856</v>
      </c>
      <c r="B83308" s="1" t="s">
        <v>10</v>
      </c>
      <c r="C83308" s="1" t="s">
        <v>11</v>
      </c>
      <c r="D83308" s="2">
        <v>44546.234027777777</v>
      </c>
      <c r="E83308" s="1" t="s">
        <v>134854</v>
      </c>
      <c r="F83308">
        <v>39000</v>
      </c>
      <c r="G83308" s="1" t="s">
        <v>3865</v>
      </c>
      <c r="H83308" s="1" t="s">
        <v>134857</v>
      </c>
      <c r="I83308" s="1" t="s">
        <v>26643</v>
      </c>
    </row>
    <row r="83309" spans="1:9">
      <c r="A83309" s="1" t="s">
        <v>134858</v>
      </c>
      <c r="B83309" s="1" t="s">
        <v>10</v>
      </c>
      <c r="C83309" s="1" t="s">
        <v>83</v>
      </c>
      <c r="D83309" s="2">
        <v>44529.785416666666</v>
      </c>
      <c r="E83309" s="1" t="s">
        <v>134854</v>
      </c>
      <c r="F83309">
        <v>39000</v>
      </c>
      <c r="G83309" s="1" t="s">
        <v>32028</v>
      </c>
      <c r="H83309" s="1" t="s">
        <v>134859</v>
      </c>
      <c r="I83309" s="1" t="s">
        <v>607</v>
      </c>
    </row>
    <row r="83310" spans="1:9">
      <c r="A83310" s="1" t="s">
        <v>5370</v>
      </c>
      <c r="B83310" s="1" t="s">
        <v>34</v>
      </c>
      <c r="C83310" s="1" t="s">
        <v>11</v>
      </c>
      <c r="D83310" s="2">
        <v>44229.868055555555</v>
      </c>
      <c r="E83310" s="1" t="s">
        <v>134860</v>
      </c>
      <c r="F83310">
        <v>10000</v>
      </c>
      <c r="G83310" s="1" t="s">
        <v>163</v>
      </c>
      <c r="H83310" s="1" t="s">
        <v>134861</v>
      </c>
      <c r="I83310" s="1" t="s">
        <v>8707</v>
      </c>
    </row>
    <row r="83311" spans="1:9">
      <c r="A83311" s="1" t="s">
        <v>2531</v>
      </c>
      <c r="B83311" s="1" t="s">
        <v>34</v>
      </c>
      <c r="C83311" s="1" t="s">
        <v>11</v>
      </c>
      <c r="D83311" s="2">
        <v>43911.692361111112</v>
      </c>
      <c r="E83311" s="1" t="s">
        <v>134860</v>
      </c>
      <c r="F83311">
        <v>10000</v>
      </c>
      <c r="G83311" s="1" t="s">
        <v>97</v>
      </c>
      <c r="H83311" s="1" t="s">
        <v>134862</v>
      </c>
      <c r="I83311" s="1" t="s">
        <v>77</v>
      </c>
    </row>
    <row r="83312" spans="1:9">
      <c r="A83312" s="1" t="s">
        <v>134863</v>
      </c>
      <c r="B83312" s="1" t="s">
        <v>10</v>
      </c>
      <c r="C83312" s="1" t="s">
        <v>17</v>
      </c>
      <c r="D83312" s="2">
        <v>43895.40902777778</v>
      </c>
      <c r="E83312" s="1" t="s">
        <v>134860</v>
      </c>
      <c r="F83312">
        <v>10000</v>
      </c>
      <c r="G83312" s="1" t="s">
        <v>28</v>
      </c>
      <c r="H83312" s="1" t="s">
        <v>134864</v>
      </c>
      <c r="I83312" s="1" t="s">
        <v>15</v>
      </c>
    </row>
    <row r="83313" spans="1:9">
      <c r="A83313" s="1" t="s">
        <v>134865</v>
      </c>
      <c r="B83313" s="1" t="s">
        <v>34</v>
      </c>
      <c r="C83313" s="1" t="s">
        <v>147</v>
      </c>
      <c r="D83313" s="2">
        <v>44515.984722222223</v>
      </c>
      <c r="E83313" s="1" t="s">
        <v>134866</v>
      </c>
      <c r="F83313">
        <v>15000</v>
      </c>
      <c r="G83313" s="1" t="s">
        <v>79</v>
      </c>
      <c r="H83313" s="1" t="s">
        <v>134867</v>
      </c>
      <c r="I83313" s="1" t="s">
        <v>110</v>
      </c>
    </row>
    <row r="83314" spans="1:9">
      <c r="A83314" s="1" t="s">
        <v>5510</v>
      </c>
      <c r="B83314" s="1" t="s">
        <v>10</v>
      </c>
      <c r="C83314" s="1" t="s">
        <v>11</v>
      </c>
      <c r="D83314" s="2">
        <v>44152.272222222222</v>
      </c>
      <c r="E83314" s="1" t="s">
        <v>134866</v>
      </c>
      <c r="F83314">
        <v>15000</v>
      </c>
      <c r="G83314" s="1" t="s">
        <v>70</v>
      </c>
      <c r="H83314" s="1" t="s">
        <v>134868</v>
      </c>
      <c r="I83314" s="1" t="s">
        <v>15</v>
      </c>
    </row>
    <row r="83315" spans="1:9">
      <c r="A83315" s="1" t="s">
        <v>28117</v>
      </c>
      <c r="B83315" s="1" t="s">
        <v>10</v>
      </c>
      <c r="C83315" s="1" t="s">
        <v>27</v>
      </c>
      <c r="D83315" s="2">
        <v>43923.397916666669</v>
      </c>
      <c r="E83315" s="1" t="s">
        <v>134866</v>
      </c>
      <c r="F83315">
        <v>15000</v>
      </c>
      <c r="G83315" s="1" t="s">
        <v>535</v>
      </c>
      <c r="H83315" s="1" t="s">
        <v>134869</v>
      </c>
      <c r="I83315" s="1" t="s">
        <v>110</v>
      </c>
    </row>
    <row r="83316" spans="1:9">
      <c r="A83316" s="1" t="s">
        <v>12471</v>
      </c>
      <c r="B83316" s="1" t="s">
        <v>34</v>
      </c>
      <c r="C83316" s="1" t="s">
        <v>27</v>
      </c>
      <c r="D83316" s="2">
        <v>44571.650694444441</v>
      </c>
      <c r="E83316" s="1" t="s">
        <v>134870</v>
      </c>
      <c r="F83316">
        <v>10000</v>
      </c>
      <c r="G83316" s="1" t="s">
        <v>474</v>
      </c>
      <c r="H83316" s="1" t="s">
        <v>134871</v>
      </c>
      <c r="I83316" s="1" t="s">
        <v>15</v>
      </c>
    </row>
    <row r="83317" spans="1:9">
      <c r="A83317" s="1" t="s">
        <v>134872</v>
      </c>
      <c r="B83317" s="1" t="s">
        <v>34</v>
      </c>
      <c r="C83317" s="1" t="s">
        <v>17</v>
      </c>
      <c r="D83317" s="2">
        <v>44292.425694444442</v>
      </c>
      <c r="E83317" s="1" t="s">
        <v>134870</v>
      </c>
      <c r="F83317">
        <v>10000</v>
      </c>
      <c r="G83317" s="1" t="s">
        <v>28</v>
      </c>
      <c r="H83317" s="1" t="s">
        <v>134873</v>
      </c>
      <c r="I83317" s="1" t="s">
        <v>15</v>
      </c>
    </row>
    <row r="83318" spans="1:9">
      <c r="A83318" s="1" t="s">
        <v>134874</v>
      </c>
      <c r="B83318" s="1" t="s">
        <v>10</v>
      </c>
      <c r="C83318" s="1" t="s">
        <v>27</v>
      </c>
      <c r="D83318" s="2">
        <v>44194.967361111114</v>
      </c>
      <c r="E83318" s="1" t="s">
        <v>134870</v>
      </c>
      <c r="F83318">
        <v>10000</v>
      </c>
      <c r="G83318" s="1" t="s">
        <v>871</v>
      </c>
      <c r="H83318" s="1" t="s">
        <v>134875</v>
      </c>
      <c r="I83318" s="1" t="s">
        <v>15</v>
      </c>
    </row>
    <row r="83319" spans="1:9">
      <c r="A83319" s="1" t="s">
        <v>134876</v>
      </c>
      <c r="B83319" s="1" t="s">
        <v>10</v>
      </c>
      <c r="C83319" s="1" t="s">
        <v>17</v>
      </c>
      <c r="D83319" s="2">
        <v>44532.709027777775</v>
      </c>
      <c r="E83319" s="1" t="s">
        <v>134877</v>
      </c>
      <c r="F83319">
        <v>12000</v>
      </c>
      <c r="G83319" s="1" t="s">
        <v>2986</v>
      </c>
      <c r="H83319" s="1" t="s">
        <v>134878</v>
      </c>
      <c r="I83319" s="1" t="s">
        <v>48</v>
      </c>
    </row>
    <row r="83320" spans="1:9">
      <c r="A83320" s="1" t="s">
        <v>134879</v>
      </c>
      <c r="B83320" s="1" t="s">
        <v>34</v>
      </c>
      <c r="C83320" s="1" t="s">
        <v>17</v>
      </c>
      <c r="D83320" s="2">
        <v>44490.663194444445</v>
      </c>
      <c r="E83320" s="1" t="s">
        <v>134877</v>
      </c>
      <c r="F83320">
        <v>12000</v>
      </c>
      <c r="G83320" s="1" t="s">
        <v>2986</v>
      </c>
      <c r="H83320" s="1" t="s">
        <v>134880</v>
      </c>
      <c r="I83320" s="1" t="s">
        <v>48</v>
      </c>
    </row>
    <row r="83321" spans="1:9">
      <c r="A83321" s="1" t="s">
        <v>134881</v>
      </c>
      <c r="B83321" s="1" t="s">
        <v>10</v>
      </c>
      <c r="C83321" s="1" t="s">
        <v>27</v>
      </c>
      <c r="D83321" s="2">
        <v>44205.76458333333</v>
      </c>
      <c r="E83321" s="1" t="s">
        <v>134877</v>
      </c>
      <c r="F83321">
        <v>12000</v>
      </c>
      <c r="G83321" s="1" t="s">
        <v>8657</v>
      </c>
      <c r="H83321" s="1" t="s">
        <v>134882</v>
      </c>
      <c r="I83321" s="1" t="s">
        <v>15</v>
      </c>
    </row>
    <row r="83322" spans="1:9">
      <c r="A83322" s="1" t="s">
        <v>552</v>
      </c>
      <c r="B83322" s="1" t="s">
        <v>10</v>
      </c>
      <c r="C83322" s="1" t="s">
        <v>27</v>
      </c>
      <c r="D83322" s="2">
        <v>44724.718055555553</v>
      </c>
      <c r="E83322" s="1" t="s">
        <v>134883</v>
      </c>
      <c r="F83322">
        <v>10000</v>
      </c>
      <c r="G83322" s="1" t="s">
        <v>46</v>
      </c>
      <c r="H83322" s="1" t="s">
        <v>134884</v>
      </c>
      <c r="I83322" s="1" t="s">
        <v>6610</v>
      </c>
    </row>
    <row r="83323" spans="1:9">
      <c r="A83323" s="1" t="s">
        <v>703</v>
      </c>
      <c r="B83323" s="1" t="s">
        <v>10</v>
      </c>
      <c r="C83323" s="1" t="s">
        <v>11</v>
      </c>
      <c r="D83323" s="2">
        <v>44254.304861111108</v>
      </c>
      <c r="E83323" s="1" t="s">
        <v>134883</v>
      </c>
      <c r="F83323">
        <v>10000</v>
      </c>
      <c r="G83323" s="1" t="s">
        <v>79</v>
      </c>
      <c r="H83323" s="1" t="s">
        <v>134885</v>
      </c>
      <c r="I83323" s="1" t="s">
        <v>259</v>
      </c>
    </row>
    <row r="83324" spans="1:9">
      <c r="A83324" s="1" t="s">
        <v>134886</v>
      </c>
      <c r="B83324" s="1" t="s">
        <v>10</v>
      </c>
      <c r="C83324" s="1" t="s">
        <v>27</v>
      </c>
      <c r="D83324" s="2">
        <v>44145.675694444442</v>
      </c>
      <c r="E83324" s="1" t="s">
        <v>134883</v>
      </c>
      <c r="F83324">
        <v>10000</v>
      </c>
      <c r="G83324" s="1" t="s">
        <v>13</v>
      </c>
      <c r="H83324" s="1" t="s">
        <v>134887</v>
      </c>
      <c r="I83324" s="1" t="s">
        <v>15</v>
      </c>
    </row>
    <row r="83325" spans="1:9">
      <c r="A83325" s="1" t="s">
        <v>134888</v>
      </c>
      <c r="B83325" s="1" t="s">
        <v>34</v>
      </c>
      <c r="C83325" s="1" t="s">
        <v>83</v>
      </c>
      <c r="D83325" s="2">
        <v>44545.831944444442</v>
      </c>
      <c r="E83325" s="1" t="s">
        <v>134889</v>
      </c>
      <c r="F83325">
        <v>10000</v>
      </c>
      <c r="G83325" s="1" t="s">
        <v>526</v>
      </c>
      <c r="H83325" s="1" t="s">
        <v>134890</v>
      </c>
      <c r="I83325" s="1" t="s">
        <v>2711</v>
      </c>
    </row>
    <row r="83326" spans="1:9">
      <c r="A83326" s="1" t="s">
        <v>134891</v>
      </c>
      <c r="B83326" s="1" t="s">
        <v>10</v>
      </c>
      <c r="C83326" s="1" t="s">
        <v>27</v>
      </c>
      <c r="D83326" s="2">
        <v>43819.701388888891</v>
      </c>
      <c r="E83326" s="1" t="s">
        <v>134889</v>
      </c>
      <c r="F83326">
        <v>10000</v>
      </c>
      <c r="G83326" s="1" t="s">
        <v>24</v>
      </c>
      <c r="H83326" s="1" t="s">
        <v>134892</v>
      </c>
      <c r="I83326" s="1" t="s">
        <v>571</v>
      </c>
    </row>
    <row r="83327" spans="1:9">
      <c r="A83327" s="1" t="s">
        <v>703</v>
      </c>
      <c r="B83327" s="1" t="s">
        <v>10</v>
      </c>
      <c r="C83327" s="1" t="s">
        <v>27</v>
      </c>
      <c r="D83327" s="2">
        <v>43814.433333333334</v>
      </c>
      <c r="E83327" s="1" t="s">
        <v>134889</v>
      </c>
      <c r="F83327">
        <v>10000</v>
      </c>
      <c r="G83327" s="1" t="s">
        <v>13</v>
      </c>
      <c r="H83327" s="1" t="s">
        <v>134893</v>
      </c>
      <c r="I83327" s="1" t="s">
        <v>89</v>
      </c>
    </row>
    <row r="83328" spans="1:9">
      <c r="A83328" s="1" t="s">
        <v>134894</v>
      </c>
      <c r="B83328" s="1" t="s">
        <v>10</v>
      </c>
      <c r="C83328" s="1" t="s">
        <v>11</v>
      </c>
      <c r="D83328" s="2">
        <v>44583.895138888889</v>
      </c>
      <c r="E83328" s="1" t="s">
        <v>134895</v>
      </c>
      <c r="F83328">
        <v>30000</v>
      </c>
      <c r="G83328" s="1" t="s">
        <v>1028</v>
      </c>
      <c r="H83328" s="1" t="s">
        <v>134896</v>
      </c>
      <c r="I83328" s="1" t="s">
        <v>138</v>
      </c>
    </row>
    <row r="83329" spans="1:9">
      <c r="A83329" s="1" t="s">
        <v>134897</v>
      </c>
      <c r="B83329" s="1" t="s">
        <v>10</v>
      </c>
      <c r="C83329" s="1" t="s">
        <v>83</v>
      </c>
      <c r="D83329" s="2">
        <v>44441.831944444442</v>
      </c>
      <c r="E83329" s="1" t="s">
        <v>134895</v>
      </c>
      <c r="F83329">
        <v>30000</v>
      </c>
      <c r="G83329" s="1" t="s">
        <v>36</v>
      </c>
      <c r="H83329" s="1" t="s">
        <v>134898</v>
      </c>
      <c r="I83329" s="1" t="s">
        <v>6180</v>
      </c>
    </row>
    <row r="83330" spans="1:9">
      <c r="A83330" s="1" t="s">
        <v>134899</v>
      </c>
      <c r="B83330" s="1" t="s">
        <v>34</v>
      </c>
      <c r="C83330" s="1" t="s">
        <v>27</v>
      </c>
      <c r="D83330" s="2">
        <v>44569.481944444444</v>
      </c>
      <c r="E83330" s="1" t="s">
        <v>134895</v>
      </c>
      <c r="F83330">
        <v>30000</v>
      </c>
      <c r="G83330" s="1" t="s">
        <v>1248</v>
      </c>
      <c r="H83330" s="1" t="s">
        <v>134900</v>
      </c>
      <c r="I83330" s="1" t="s">
        <v>607</v>
      </c>
    </row>
    <row r="83331" spans="1:9">
      <c r="A83331" s="1" t="s">
        <v>134901</v>
      </c>
      <c r="B83331" s="1" t="s">
        <v>10</v>
      </c>
      <c r="C83331" s="1" t="s">
        <v>27</v>
      </c>
      <c r="D83331" s="2">
        <v>44452.950694444444</v>
      </c>
      <c r="E83331" s="1" t="s">
        <v>134902</v>
      </c>
      <c r="F83331">
        <v>10000</v>
      </c>
      <c r="G83331" s="1" t="s">
        <v>28</v>
      </c>
      <c r="H83331" s="1" t="s">
        <v>134903</v>
      </c>
      <c r="I83331" s="1" t="s">
        <v>15</v>
      </c>
    </row>
    <row r="83332" spans="1:9">
      <c r="A83332" s="1" t="s">
        <v>134904</v>
      </c>
      <c r="B83332" s="1" t="s">
        <v>34</v>
      </c>
      <c r="C83332" s="1" t="s">
        <v>11</v>
      </c>
      <c r="D83332" s="2">
        <v>43923.612500000003</v>
      </c>
      <c r="E83332" s="1" t="s">
        <v>134902</v>
      </c>
      <c r="F83332">
        <v>10000</v>
      </c>
      <c r="G83332" s="1" t="s">
        <v>54</v>
      </c>
      <c r="H83332" s="1" t="s">
        <v>134905</v>
      </c>
      <c r="I83332" s="1" t="s">
        <v>15</v>
      </c>
    </row>
    <row r="83333" spans="1:9">
      <c r="A83333" s="1" t="s">
        <v>134906</v>
      </c>
      <c r="B83333" s="1" t="s">
        <v>34</v>
      </c>
      <c r="C83333" s="1" t="s">
        <v>11</v>
      </c>
      <c r="D83333" s="2">
        <v>43879.006944444445</v>
      </c>
      <c r="E83333" s="1" t="s">
        <v>134902</v>
      </c>
      <c r="F83333">
        <v>10000</v>
      </c>
      <c r="G83333" s="1" t="s">
        <v>140</v>
      </c>
      <c r="H83333" s="1" t="s">
        <v>134907</v>
      </c>
      <c r="I83333" s="1" t="s">
        <v>15</v>
      </c>
    </row>
    <row r="83334" spans="1:9">
      <c r="A83334" s="1" t="s">
        <v>18808</v>
      </c>
      <c r="B83334" s="1" t="s">
        <v>10</v>
      </c>
      <c r="C83334" s="1" t="s">
        <v>27</v>
      </c>
      <c r="D83334" s="2">
        <v>44320.554166666669</v>
      </c>
      <c r="E83334" s="1" t="s">
        <v>134908</v>
      </c>
      <c r="F83334">
        <v>5000</v>
      </c>
      <c r="G83334" s="1" t="s">
        <v>54</v>
      </c>
      <c r="H83334" s="1" t="s">
        <v>134909</v>
      </c>
      <c r="I83334" s="1" t="s">
        <v>107</v>
      </c>
    </row>
    <row r="83335" spans="1:9">
      <c r="A83335" s="1" t="s">
        <v>51161</v>
      </c>
      <c r="B83335" s="1" t="s">
        <v>10</v>
      </c>
      <c r="C83335" s="1" t="s">
        <v>11</v>
      </c>
      <c r="D83335" s="2">
        <v>44280.877083333333</v>
      </c>
      <c r="E83335" s="1" t="s">
        <v>134908</v>
      </c>
      <c r="F83335">
        <v>5000</v>
      </c>
      <c r="G83335" s="1" t="s">
        <v>28</v>
      </c>
      <c r="H83335" s="1" t="s">
        <v>134910</v>
      </c>
      <c r="I83335" s="1" t="s">
        <v>15</v>
      </c>
    </row>
    <row r="83336" spans="1:9">
      <c r="A83336" s="1" t="s">
        <v>134911</v>
      </c>
      <c r="B83336" s="1" t="s">
        <v>34</v>
      </c>
      <c r="C83336" s="1" t="s">
        <v>35</v>
      </c>
      <c r="D83336" s="2">
        <v>44272.665972222225</v>
      </c>
      <c r="E83336" s="1" t="s">
        <v>134908</v>
      </c>
      <c r="F83336">
        <v>5000</v>
      </c>
      <c r="G83336" s="1" t="s">
        <v>24</v>
      </c>
      <c r="H83336" s="1" t="s">
        <v>134912</v>
      </c>
      <c r="I83336" s="1" t="s">
        <v>77</v>
      </c>
    </row>
    <row r="83337" spans="1:9">
      <c r="A83337" s="1" t="s">
        <v>134913</v>
      </c>
      <c r="B83337" s="1" t="s">
        <v>10</v>
      </c>
      <c r="C83337" s="1" t="s">
        <v>27</v>
      </c>
      <c r="D83337" s="2">
        <v>44175.993750000001</v>
      </c>
      <c r="E83337" s="1" t="s">
        <v>134914</v>
      </c>
      <c r="F83337">
        <v>10000</v>
      </c>
      <c r="G83337" s="1" t="s">
        <v>42</v>
      </c>
      <c r="H83337" s="1" t="s">
        <v>134915</v>
      </c>
      <c r="I83337" s="1" t="s">
        <v>48</v>
      </c>
    </row>
    <row r="83338" spans="1:9">
      <c r="A83338" s="1" t="s">
        <v>781</v>
      </c>
      <c r="B83338" s="1" t="s">
        <v>34</v>
      </c>
      <c r="C83338" s="1" t="s">
        <v>27</v>
      </c>
      <c r="D83338" s="2">
        <v>44150.777083333334</v>
      </c>
      <c r="E83338" s="1" t="s">
        <v>134914</v>
      </c>
      <c r="F83338">
        <v>10000</v>
      </c>
      <c r="G83338" s="1" t="s">
        <v>28</v>
      </c>
      <c r="H83338" s="1" t="s">
        <v>134916</v>
      </c>
      <c r="I83338" s="1" t="s">
        <v>252</v>
      </c>
    </row>
    <row r="83339" spans="1:9">
      <c r="A83339" s="1" t="s">
        <v>134917</v>
      </c>
      <c r="B83339" s="1" t="s">
        <v>34</v>
      </c>
      <c r="C83339" s="1" t="s">
        <v>27</v>
      </c>
      <c r="D83339" s="2">
        <v>44143.457638888889</v>
      </c>
      <c r="E83339" s="1" t="s">
        <v>134914</v>
      </c>
      <c r="F83339">
        <v>10000</v>
      </c>
      <c r="G83339" s="1" t="s">
        <v>28</v>
      </c>
      <c r="H83339" s="1" t="s">
        <v>134918</v>
      </c>
      <c r="I83339" s="1" t="s">
        <v>2711</v>
      </c>
    </row>
    <row r="83340" spans="1:9">
      <c r="A83340" s="1" t="s">
        <v>11315</v>
      </c>
      <c r="B83340" s="1" t="s">
        <v>34</v>
      </c>
      <c r="C83340" s="1" t="s">
        <v>11</v>
      </c>
      <c r="D83340" s="2">
        <v>44450.304861111108</v>
      </c>
      <c r="E83340" s="1" t="s">
        <v>134919</v>
      </c>
      <c r="F83340">
        <v>12000</v>
      </c>
      <c r="G83340" s="1" t="s">
        <v>9231</v>
      </c>
      <c r="H83340" s="1" t="s">
        <v>134920</v>
      </c>
      <c r="I83340" s="1" t="s">
        <v>89</v>
      </c>
    </row>
    <row r="83341" spans="1:9">
      <c r="A83341" s="1" t="s">
        <v>134921</v>
      </c>
      <c r="B83341" s="1" t="s">
        <v>10</v>
      </c>
      <c r="C83341" s="1" t="s">
        <v>27</v>
      </c>
      <c r="D83341" s="2">
        <v>44183.682638888888</v>
      </c>
      <c r="E83341" s="1" t="s">
        <v>134919</v>
      </c>
      <c r="F83341">
        <v>12000</v>
      </c>
      <c r="G83341" s="1" t="s">
        <v>163</v>
      </c>
      <c r="H83341" s="1" t="s">
        <v>134922</v>
      </c>
      <c r="I83341" s="1" t="s">
        <v>259</v>
      </c>
    </row>
    <row r="83342" spans="1:9">
      <c r="A83342" s="1" t="s">
        <v>134923</v>
      </c>
      <c r="B83342" s="1" t="s">
        <v>10</v>
      </c>
      <c r="C83342" s="1" t="s">
        <v>17</v>
      </c>
      <c r="D83342" s="2">
        <v>43800.400694444441</v>
      </c>
      <c r="E83342" s="1" t="s">
        <v>134919</v>
      </c>
      <c r="F83342">
        <v>12000</v>
      </c>
      <c r="G83342" s="1" t="s">
        <v>5945</v>
      </c>
      <c r="H83342" s="1" t="s">
        <v>134924</v>
      </c>
      <c r="I83342" s="1" t="s">
        <v>28</v>
      </c>
    </row>
    <row r="83343" spans="1:9">
      <c r="A83343" s="1" t="s">
        <v>134925</v>
      </c>
      <c r="B83343" s="1" t="s">
        <v>10</v>
      </c>
      <c r="C83343" s="1" t="s">
        <v>11</v>
      </c>
      <c r="D83343" s="2">
        <v>44360.964583333334</v>
      </c>
      <c r="E83343" s="1" t="s">
        <v>134926</v>
      </c>
      <c r="F83343">
        <v>12000</v>
      </c>
      <c r="G83343" s="1" t="s">
        <v>28</v>
      </c>
      <c r="H83343" s="1" t="s">
        <v>134927</v>
      </c>
      <c r="I83343" s="1" t="s">
        <v>15</v>
      </c>
    </row>
    <row r="83344" spans="1:9">
      <c r="A83344" s="1" t="s">
        <v>1520</v>
      </c>
      <c r="B83344" s="1" t="s">
        <v>34</v>
      </c>
      <c r="C83344" s="1" t="s">
        <v>17</v>
      </c>
      <c r="D83344" s="2">
        <v>44127.35833333333</v>
      </c>
      <c r="E83344" s="1" t="s">
        <v>134926</v>
      </c>
      <c r="F83344">
        <v>12000</v>
      </c>
      <c r="G83344" s="1" t="s">
        <v>79</v>
      </c>
      <c r="H83344" s="1" t="s">
        <v>134928</v>
      </c>
      <c r="I83344" s="1" t="s">
        <v>15</v>
      </c>
    </row>
    <row r="83345" spans="1:9">
      <c r="A83345" s="1" t="s">
        <v>134929</v>
      </c>
      <c r="B83345" s="1" t="s">
        <v>34</v>
      </c>
      <c r="C83345" s="1" t="s">
        <v>83</v>
      </c>
      <c r="D83345" s="2">
        <v>43988.427083333336</v>
      </c>
      <c r="E83345" s="1" t="s">
        <v>134926</v>
      </c>
      <c r="F83345">
        <v>12000</v>
      </c>
      <c r="G83345" s="1" t="s">
        <v>70</v>
      </c>
      <c r="H83345" s="1" t="s">
        <v>134930</v>
      </c>
      <c r="I83345" s="1" t="s">
        <v>138</v>
      </c>
    </row>
    <row r="83346" spans="1:9">
      <c r="A83346" s="1" t="s">
        <v>134931</v>
      </c>
      <c r="B83346" s="1" t="s">
        <v>10</v>
      </c>
      <c r="C83346" s="1" t="s">
        <v>17</v>
      </c>
      <c r="D83346" s="2">
        <v>44760.837500000001</v>
      </c>
      <c r="E83346" s="1" t="s">
        <v>134932</v>
      </c>
      <c r="F83346">
        <v>10000</v>
      </c>
      <c r="G83346" s="1" t="s">
        <v>70</v>
      </c>
      <c r="H83346" s="1" t="s">
        <v>134933</v>
      </c>
      <c r="I83346" s="1" t="s">
        <v>15</v>
      </c>
    </row>
    <row r="83347" spans="1:9">
      <c r="A83347" s="1" t="s">
        <v>1058</v>
      </c>
      <c r="B83347" s="1" t="s">
        <v>10</v>
      </c>
      <c r="C83347" s="1" t="s">
        <v>11</v>
      </c>
      <c r="D83347" s="2">
        <v>44170.522222222222</v>
      </c>
      <c r="E83347" s="1" t="s">
        <v>134932</v>
      </c>
      <c r="F83347">
        <v>10000</v>
      </c>
      <c r="G83347" s="1" t="s">
        <v>1243</v>
      </c>
      <c r="H83347" s="1" t="s">
        <v>134934</v>
      </c>
      <c r="I83347" s="1" t="s">
        <v>20</v>
      </c>
    </row>
    <row r="83348" spans="1:9">
      <c r="A83348" s="1" t="s">
        <v>134935</v>
      </c>
      <c r="B83348" s="1" t="s">
        <v>10</v>
      </c>
      <c r="C83348" s="1" t="s">
        <v>147</v>
      </c>
      <c r="D83348" s="2">
        <v>44059.004861111112</v>
      </c>
      <c r="E83348" s="1" t="s">
        <v>134932</v>
      </c>
      <c r="F83348">
        <v>10000</v>
      </c>
      <c r="G83348" s="1" t="s">
        <v>13</v>
      </c>
      <c r="H83348" s="1" t="s">
        <v>134936</v>
      </c>
      <c r="I83348" s="1" t="s">
        <v>15</v>
      </c>
    </row>
    <row r="83349" spans="1:9">
      <c r="A83349" s="1" t="s">
        <v>134937</v>
      </c>
      <c r="B83349" s="1" t="s">
        <v>34</v>
      </c>
      <c r="C83349" s="1" t="s">
        <v>11</v>
      </c>
      <c r="D83349" s="2">
        <v>44310.988194444442</v>
      </c>
      <c r="E83349" s="1" t="s">
        <v>134938</v>
      </c>
      <c r="F83349">
        <v>10000</v>
      </c>
      <c r="G83349" s="1" t="s">
        <v>13</v>
      </c>
      <c r="H83349" s="1" t="s">
        <v>134939</v>
      </c>
      <c r="I83349" s="1" t="s">
        <v>15</v>
      </c>
    </row>
    <row r="83350" spans="1:9">
      <c r="A83350" s="1" t="s">
        <v>11559</v>
      </c>
      <c r="B83350" s="1" t="s">
        <v>34</v>
      </c>
      <c r="C83350" s="1" t="s">
        <v>11</v>
      </c>
      <c r="D83350" s="2">
        <v>44150.853472222225</v>
      </c>
      <c r="E83350" s="1" t="s">
        <v>134938</v>
      </c>
      <c r="F83350">
        <v>10000</v>
      </c>
      <c r="G83350" s="1" t="s">
        <v>54</v>
      </c>
      <c r="H83350" s="1" t="s">
        <v>134940</v>
      </c>
      <c r="I83350" s="1" t="s">
        <v>252</v>
      </c>
    </row>
    <row r="83351" spans="1:9">
      <c r="A83351" s="1" t="s">
        <v>194</v>
      </c>
      <c r="B83351" s="1" t="s">
        <v>10</v>
      </c>
      <c r="C83351" s="1" t="s">
        <v>27</v>
      </c>
      <c r="D83351" s="2">
        <v>44024.40902777778</v>
      </c>
      <c r="E83351" s="1" t="s">
        <v>134938</v>
      </c>
      <c r="F83351">
        <v>10000</v>
      </c>
      <c r="G83351" s="1" t="s">
        <v>1160</v>
      </c>
      <c r="H83351" s="1" t="s">
        <v>134941</v>
      </c>
      <c r="I83351" s="1" t="s">
        <v>15</v>
      </c>
    </row>
    <row r="83352" spans="1:9">
      <c r="A83352" s="1" t="s">
        <v>367</v>
      </c>
      <c r="B83352" s="1" t="s">
        <v>10</v>
      </c>
      <c r="C83352" s="1" t="s">
        <v>27</v>
      </c>
      <c r="D83352" s="2">
        <v>44594.633333333331</v>
      </c>
      <c r="E83352" s="1" t="s">
        <v>134942</v>
      </c>
      <c r="F83352">
        <v>9000</v>
      </c>
      <c r="G83352" s="1" t="s">
        <v>242</v>
      </c>
      <c r="H83352" s="1" t="s">
        <v>134943</v>
      </c>
      <c r="I83352" s="1" t="s">
        <v>15</v>
      </c>
    </row>
    <row r="83353" spans="1:9">
      <c r="A83353" s="1" t="s">
        <v>335</v>
      </c>
      <c r="B83353" s="1" t="s">
        <v>10</v>
      </c>
      <c r="C83353" s="1" t="s">
        <v>11</v>
      </c>
      <c r="D83353" s="2">
        <v>44594.62222222222</v>
      </c>
      <c r="E83353" s="1" t="s">
        <v>134942</v>
      </c>
      <c r="F83353">
        <v>9000</v>
      </c>
      <c r="G83353" s="1" t="s">
        <v>103</v>
      </c>
      <c r="H83353" s="1" t="s">
        <v>134944</v>
      </c>
      <c r="I83353" s="1" t="s">
        <v>15</v>
      </c>
    </row>
    <row r="83354" spans="1:9">
      <c r="A83354" s="1" t="s">
        <v>134945</v>
      </c>
      <c r="B83354" s="1" t="s">
        <v>10</v>
      </c>
      <c r="C83354" s="1" t="s">
        <v>83</v>
      </c>
      <c r="D83354" s="2">
        <v>44535.545138888891</v>
      </c>
      <c r="E83354" s="1" t="s">
        <v>134942</v>
      </c>
      <c r="F83354">
        <v>9000</v>
      </c>
      <c r="G83354" s="1" t="s">
        <v>208</v>
      </c>
      <c r="H83354" s="1" t="s">
        <v>134946</v>
      </c>
      <c r="I83354" s="1" t="s">
        <v>20</v>
      </c>
    </row>
    <row r="83355" spans="1:9">
      <c r="A83355" s="1" t="s">
        <v>76137</v>
      </c>
      <c r="B83355" s="1" t="s">
        <v>10</v>
      </c>
      <c r="C83355" s="1" t="s">
        <v>27</v>
      </c>
      <c r="D83355" s="2">
        <v>44486.945138888892</v>
      </c>
      <c r="E83355" s="1" t="s">
        <v>134947</v>
      </c>
      <c r="F83355">
        <v>3000</v>
      </c>
      <c r="G83355" s="1" t="s">
        <v>2287</v>
      </c>
      <c r="H83355" s="1" t="s">
        <v>134948</v>
      </c>
      <c r="I83355" s="1" t="s">
        <v>15</v>
      </c>
    </row>
    <row r="83356" spans="1:9">
      <c r="A83356" s="1" t="s">
        <v>15927</v>
      </c>
      <c r="B83356" s="1" t="s">
        <v>10</v>
      </c>
      <c r="C83356" s="1" t="s">
        <v>83</v>
      </c>
      <c r="D83356" s="2">
        <v>44458.509027777778</v>
      </c>
      <c r="E83356" s="1" t="s">
        <v>134947</v>
      </c>
      <c r="F83356">
        <v>3000</v>
      </c>
      <c r="G83356" s="1" t="s">
        <v>28</v>
      </c>
      <c r="H83356" s="1" t="s">
        <v>134949</v>
      </c>
      <c r="I83356" s="1" t="s">
        <v>15</v>
      </c>
    </row>
    <row r="83357" spans="1:9">
      <c r="A83357" s="1" t="s">
        <v>134950</v>
      </c>
      <c r="B83357" s="1" t="s">
        <v>34</v>
      </c>
      <c r="C83357" s="1" t="s">
        <v>27</v>
      </c>
      <c r="D83357" s="2">
        <v>44226.006944444445</v>
      </c>
      <c r="E83357" s="1" t="s">
        <v>134947</v>
      </c>
      <c r="F83357">
        <v>3000</v>
      </c>
      <c r="G83357" s="1" t="s">
        <v>70</v>
      </c>
      <c r="H83357" s="1" t="s">
        <v>134951</v>
      </c>
      <c r="I83357" s="1" t="s">
        <v>15</v>
      </c>
    </row>
    <row r="83358" spans="1:9">
      <c r="A83358" s="1" t="s">
        <v>134952</v>
      </c>
      <c r="B83358" s="1" t="s">
        <v>10</v>
      </c>
      <c r="C83358" s="1" t="s">
        <v>147</v>
      </c>
      <c r="D83358" s="2">
        <v>44040.943749999999</v>
      </c>
      <c r="E83358" s="1" t="s">
        <v>134953</v>
      </c>
      <c r="F83358">
        <v>5000</v>
      </c>
      <c r="G83358" s="1" t="s">
        <v>13</v>
      </c>
      <c r="H83358" s="1" t="s">
        <v>134954</v>
      </c>
      <c r="I83358" s="1" t="s">
        <v>15</v>
      </c>
    </row>
    <row r="83359" spans="1:9">
      <c r="A83359" s="1" t="s">
        <v>134955</v>
      </c>
      <c r="B83359" s="1" t="s">
        <v>34</v>
      </c>
      <c r="C83359" s="1" t="s">
        <v>17</v>
      </c>
      <c r="D83359" s="2">
        <v>44001.95</v>
      </c>
      <c r="E83359" s="1" t="s">
        <v>134953</v>
      </c>
      <c r="F83359">
        <v>5000</v>
      </c>
      <c r="G83359" s="1" t="s">
        <v>140</v>
      </c>
      <c r="H83359" s="1" t="s">
        <v>134956</v>
      </c>
      <c r="I83359" s="1" t="s">
        <v>15</v>
      </c>
    </row>
    <row r="83360" spans="1:9">
      <c r="A83360" s="1" t="s">
        <v>300</v>
      </c>
      <c r="B83360" s="1" t="s">
        <v>34</v>
      </c>
      <c r="C83360" s="1" t="s">
        <v>17</v>
      </c>
      <c r="D83360" s="2">
        <v>43496.43472222222</v>
      </c>
      <c r="E83360" s="1" t="s">
        <v>134953</v>
      </c>
      <c r="F83360">
        <v>5000</v>
      </c>
      <c r="G83360" s="1" t="s">
        <v>423</v>
      </c>
      <c r="H83360" s="1" t="s">
        <v>134957</v>
      </c>
      <c r="I83360" s="1" t="s">
        <v>15</v>
      </c>
    </row>
    <row r="83361" spans="1:9">
      <c r="A83361" s="1" t="s">
        <v>134958</v>
      </c>
      <c r="B83361" s="1" t="s">
        <v>10</v>
      </c>
      <c r="C83361" s="1" t="s">
        <v>27</v>
      </c>
      <c r="D83361" s="2">
        <v>44011.634027777778</v>
      </c>
      <c r="E83361" s="1" t="s">
        <v>134959</v>
      </c>
      <c r="F83361">
        <v>10000</v>
      </c>
      <c r="G83361" s="1" t="s">
        <v>13</v>
      </c>
      <c r="H83361" s="1" t="s">
        <v>134960</v>
      </c>
      <c r="I83361" s="1" t="s">
        <v>15</v>
      </c>
    </row>
    <row r="83362" spans="1:9">
      <c r="A83362" s="1" t="s">
        <v>4041</v>
      </c>
      <c r="B83362" s="1" t="s">
        <v>34</v>
      </c>
      <c r="C83362" s="1" t="s">
        <v>27</v>
      </c>
      <c r="D83362" s="2">
        <v>44004.581944444442</v>
      </c>
      <c r="E83362" s="1" t="s">
        <v>134959</v>
      </c>
      <c r="F83362">
        <v>10000</v>
      </c>
      <c r="G83362" s="1" t="s">
        <v>28</v>
      </c>
      <c r="H83362" s="1" t="s">
        <v>134961</v>
      </c>
      <c r="I83362" s="1" t="s">
        <v>15</v>
      </c>
    </row>
    <row r="83363" spans="1:9">
      <c r="A83363" s="1" t="s">
        <v>134962</v>
      </c>
      <c r="B83363" s="1" t="s">
        <v>34</v>
      </c>
      <c r="C83363" s="1" t="s">
        <v>17</v>
      </c>
      <c r="D83363" s="2">
        <v>43582.595138888886</v>
      </c>
      <c r="E83363" s="1" t="s">
        <v>134959</v>
      </c>
      <c r="F83363">
        <v>10000</v>
      </c>
      <c r="G83363" s="1" t="s">
        <v>75</v>
      </c>
      <c r="H83363" s="1" t="s">
        <v>134963</v>
      </c>
      <c r="I83363" s="1" t="s">
        <v>252</v>
      </c>
    </row>
    <row r="83364" spans="1:9">
      <c r="A83364" s="1" t="s">
        <v>99</v>
      </c>
      <c r="B83364" s="1" t="s">
        <v>34</v>
      </c>
      <c r="C83364" s="1" t="s">
        <v>11</v>
      </c>
      <c r="D83364" s="2">
        <v>44609.921527777777</v>
      </c>
      <c r="E83364" s="1" t="s">
        <v>134964</v>
      </c>
      <c r="F83364">
        <v>20000</v>
      </c>
      <c r="G83364" s="1" t="s">
        <v>502</v>
      </c>
      <c r="H83364" s="1" t="s">
        <v>134965</v>
      </c>
      <c r="I83364" s="1" t="s">
        <v>15</v>
      </c>
    </row>
    <row r="83365" spans="1:9">
      <c r="A83365" s="1" t="s">
        <v>25432</v>
      </c>
      <c r="B83365" s="1" t="s">
        <v>34</v>
      </c>
      <c r="C83365" s="1" t="s">
        <v>27</v>
      </c>
      <c r="D83365" s="2">
        <v>44567.624305555553</v>
      </c>
      <c r="E83365" s="1" t="s">
        <v>134964</v>
      </c>
      <c r="F83365">
        <v>20000</v>
      </c>
      <c r="G83365" s="1" t="s">
        <v>103</v>
      </c>
      <c r="H83365" s="1" t="s">
        <v>134966</v>
      </c>
      <c r="I83365" s="1" t="s">
        <v>259</v>
      </c>
    </row>
    <row r="83366" spans="1:9">
      <c r="A83366" s="1" t="s">
        <v>134967</v>
      </c>
      <c r="B83366" s="1" t="s">
        <v>10</v>
      </c>
      <c r="C83366" s="1" t="s">
        <v>27</v>
      </c>
      <c r="D83366" s="2">
        <v>44540.495833333334</v>
      </c>
      <c r="E83366" s="1" t="s">
        <v>134964</v>
      </c>
      <c r="F83366">
        <v>20000</v>
      </c>
      <c r="G83366" s="1" t="s">
        <v>54</v>
      </c>
      <c r="H83366" s="1" t="s">
        <v>134968</v>
      </c>
      <c r="I83366" s="1" t="s">
        <v>1526</v>
      </c>
    </row>
    <row r="83367" spans="1:9">
      <c r="A83367" s="1" t="s">
        <v>134969</v>
      </c>
      <c r="B83367" s="1" t="s">
        <v>10</v>
      </c>
      <c r="C83367" s="1" t="s">
        <v>11</v>
      </c>
      <c r="D83367" s="2">
        <v>44312.926388888889</v>
      </c>
      <c r="E83367" s="1" t="s">
        <v>134970</v>
      </c>
      <c r="F83367">
        <v>6000</v>
      </c>
      <c r="G83367" s="1" t="s">
        <v>103</v>
      </c>
      <c r="H83367" s="1" t="s">
        <v>134971</v>
      </c>
      <c r="I83367" s="1" t="s">
        <v>48</v>
      </c>
    </row>
    <row r="83368" spans="1:9">
      <c r="A83368" s="1" t="s">
        <v>134972</v>
      </c>
      <c r="B83368" s="1" t="s">
        <v>34</v>
      </c>
      <c r="C83368" s="1" t="s">
        <v>83</v>
      </c>
      <c r="D83368" s="2">
        <v>43882.93472222222</v>
      </c>
      <c r="E83368" s="1" t="s">
        <v>134970</v>
      </c>
      <c r="F83368">
        <v>6000</v>
      </c>
      <c r="G83368" s="1" t="s">
        <v>28</v>
      </c>
      <c r="H83368" s="1" t="s">
        <v>134973</v>
      </c>
      <c r="I83368" s="1" t="s">
        <v>15</v>
      </c>
    </row>
    <row r="83369" spans="1:9">
      <c r="A83369" s="1" t="s">
        <v>134974</v>
      </c>
      <c r="B83369" s="1" t="s">
        <v>10</v>
      </c>
      <c r="C83369" s="1" t="s">
        <v>11</v>
      </c>
      <c r="D83369" s="2">
        <v>43870.442361111112</v>
      </c>
      <c r="E83369" s="1" t="s">
        <v>134970</v>
      </c>
      <c r="F83369">
        <v>6000</v>
      </c>
      <c r="G83369" s="1" t="s">
        <v>208</v>
      </c>
      <c r="H83369" s="1" t="s">
        <v>134975</v>
      </c>
      <c r="I83369" s="1" t="s">
        <v>679</v>
      </c>
    </row>
    <row r="83370" spans="1:9">
      <c r="A83370" s="1" t="s">
        <v>134976</v>
      </c>
      <c r="B83370" s="1" t="s">
        <v>34</v>
      </c>
      <c r="C83370" s="1" t="s">
        <v>27</v>
      </c>
      <c r="D83370" s="2">
        <v>44166.618055555555</v>
      </c>
      <c r="E83370" s="1" t="s">
        <v>134977</v>
      </c>
      <c r="F83370">
        <v>37000</v>
      </c>
      <c r="G83370" s="1" t="s">
        <v>474</v>
      </c>
      <c r="H83370" s="1" t="s">
        <v>134978</v>
      </c>
      <c r="I83370" s="1" t="s">
        <v>15</v>
      </c>
    </row>
    <row r="83371" spans="1:9">
      <c r="A83371" s="1" t="s">
        <v>5987</v>
      </c>
      <c r="B83371" s="1" t="s">
        <v>10</v>
      </c>
      <c r="C83371" s="1" t="s">
        <v>11</v>
      </c>
      <c r="D83371" s="2">
        <v>43926.46875</v>
      </c>
      <c r="E83371" s="1" t="s">
        <v>134977</v>
      </c>
      <c r="F83371">
        <v>37000</v>
      </c>
      <c r="G83371" s="1" t="s">
        <v>36</v>
      </c>
      <c r="H83371" s="1" t="s">
        <v>134979</v>
      </c>
      <c r="I83371" s="1" t="s">
        <v>2293</v>
      </c>
    </row>
    <row r="83372" spans="1:9">
      <c r="A83372" s="1" t="s">
        <v>134980</v>
      </c>
      <c r="B83372" s="1" t="s">
        <v>34</v>
      </c>
      <c r="C83372" s="1" t="s">
        <v>27</v>
      </c>
      <c r="D83372" s="2">
        <v>43508.675000000003</v>
      </c>
      <c r="E83372" s="1" t="s">
        <v>134977</v>
      </c>
      <c r="F83372">
        <v>37000</v>
      </c>
      <c r="G83372" s="1" t="s">
        <v>1248</v>
      </c>
      <c r="H83372" s="1" t="s">
        <v>134981</v>
      </c>
      <c r="I83372" s="1" t="s">
        <v>829</v>
      </c>
    </row>
    <row r="83373" spans="1:9">
      <c r="A83373" s="1" t="s">
        <v>134982</v>
      </c>
      <c r="B83373" s="1" t="s">
        <v>34</v>
      </c>
      <c r="C83373" s="1" t="s">
        <v>35</v>
      </c>
      <c r="D83373" s="2">
        <v>44838.452777777777</v>
      </c>
      <c r="E83373" s="1" t="s">
        <v>134983</v>
      </c>
      <c r="F83373">
        <v>5000</v>
      </c>
      <c r="G83373" s="1" t="s">
        <v>28</v>
      </c>
      <c r="H83373" s="1" t="s">
        <v>134984</v>
      </c>
      <c r="I83373" s="1" t="s">
        <v>20</v>
      </c>
    </row>
    <row r="83374" spans="1:9">
      <c r="A83374" s="1" t="s">
        <v>134985</v>
      </c>
      <c r="B83374" s="1" t="s">
        <v>34</v>
      </c>
      <c r="C83374" s="1" t="s">
        <v>27</v>
      </c>
      <c r="D83374" s="2">
        <v>44752.958333333336</v>
      </c>
      <c r="E83374" s="1" t="s">
        <v>134983</v>
      </c>
      <c r="F83374">
        <v>5000</v>
      </c>
      <c r="G83374" s="1" t="s">
        <v>79</v>
      </c>
      <c r="H83374" s="1" t="s">
        <v>134986</v>
      </c>
      <c r="I83374" s="1" t="s">
        <v>259</v>
      </c>
    </row>
    <row r="83375" spans="1:9">
      <c r="A83375" s="1" t="s">
        <v>511</v>
      </c>
      <c r="B83375" s="1" t="s">
        <v>34</v>
      </c>
      <c r="C83375" s="1" t="s">
        <v>83</v>
      </c>
      <c r="D83375" s="2">
        <v>44224.52847222222</v>
      </c>
      <c r="E83375" s="1" t="s">
        <v>134983</v>
      </c>
      <c r="F83375">
        <v>5000</v>
      </c>
      <c r="G83375" s="1" t="s">
        <v>97</v>
      </c>
      <c r="H83375" s="1" t="s">
        <v>134987</v>
      </c>
      <c r="I83375" s="1" t="s">
        <v>89</v>
      </c>
    </row>
    <row r="83376" spans="1:9">
      <c r="A83376" s="1" t="s">
        <v>45431</v>
      </c>
      <c r="B83376" s="1" t="s">
        <v>34</v>
      </c>
      <c r="C83376" s="1" t="s">
        <v>11</v>
      </c>
      <c r="D83376" s="2">
        <v>44600.825694444444</v>
      </c>
      <c r="E83376" s="1" t="s">
        <v>134988</v>
      </c>
      <c r="F83376">
        <v>55000</v>
      </c>
      <c r="G83376" s="1" t="s">
        <v>28</v>
      </c>
      <c r="H83376" s="1" t="s">
        <v>134989</v>
      </c>
      <c r="I83376" s="1" t="s">
        <v>28</v>
      </c>
    </row>
    <row r="83377" spans="1:9">
      <c r="A83377" s="1" t="s">
        <v>134990</v>
      </c>
      <c r="B83377" s="1" t="s">
        <v>34</v>
      </c>
      <c r="C83377" s="1" t="s">
        <v>83</v>
      </c>
      <c r="D83377" s="2">
        <v>44597.607638888891</v>
      </c>
      <c r="E83377" s="1" t="s">
        <v>134988</v>
      </c>
      <c r="F83377">
        <v>55000</v>
      </c>
      <c r="G83377" s="1" t="s">
        <v>526</v>
      </c>
      <c r="H83377" s="1" t="s">
        <v>134991</v>
      </c>
      <c r="I83377" s="1" t="s">
        <v>259</v>
      </c>
    </row>
    <row r="83378" spans="1:9">
      <c r="A83378" s="1" t="s">
        <v>65360</v>
      </c>
      <c r="B83378" s="1" t="s">
        <v>34</v>
      </c>
      <c r="C83378" s="1" t="s">
        <v>17</v>
      </c>
      <c r="D83378" s="2">
        <v>44577.402777777781</v>
      </c>
      <c r="E83378" s="1" t="s">
        <v>134988</v>
      </c>
      <c r="F83378">
        <v>55000</v>
      </c>
      <c r="G83378" s="1" t="s">
        <v>28</v>
      </c>
      <c r="H83378" s="1" t="s">
        <v>134992</v>
      </c>
      <c r="I83378" s="1" t="s">
        <v>28</v>
      </c>
    </row>
    <row r="83379" spans="1:9">
      <c r="A83379" s="1" t="s">
        <v>134993</v>
      </c>
      <c r="B83379" s="1" t="s">
        <v>10</v>
      </c>
      <c r="C83379" s="1" t="s">
        <v>27</v>
      </c>
      <c r="D83379" s="2">
        <v>44707.675694444442</v>
      </c>
      <c r="E83379" s="1" t="s">
        <v>134994</v>
      </c>
      <c r="F83379">
        <v>15000</v>
      </c>
      <c r="G83379" s="1" t="s">
        <v>16768</v>
      </c>
      <c r="H83379" s="1" t="s">
        <v>134995</v>
      </c>
      <c r="I83379" s="1" t="s">
        <v>607</v>
      </c>
    </row>
    <row r="83380" spans="1:9">
      <c r="A83380" s="1" t="s">
        <v>134996</v>
      </c>
      <c r="B83380" s="1" t="s">
        <v>10</v>
      </c>
      <c r="C83380" s="1" t="s">
        <v>27</v>
      </c>
      <c r="D83380" s="2">
        <v>44589.45208333333</v>
      </c>
      <c r="E83380" s="1" t="s">
        <v>134994</v>
      </c>
      <c r="F83380">
        <v>15000</v>
      </c>
      <c r="G83380" s="1" t="s">
        <v>2986</v>
      </c>
      <c r="H83380" s="1" t="s">
        <v>134997</v>
      </c>
      <c r="I83380" s="1" t="s">
        <v>607</v>
      </c>
    </row>
    <row r="83381" spans="1:9">
      <c r="A83381" s="1" t="s">
        <v>134998</v>
      </c>
      <c r="B83381" s="1" t="s">
        <v>10</v>
      </c>
      <c r="C83381" s="1" t="s">
        <v>27</v>
      </c>
      <c r="D83381" s="2">
        <v>44465.012499999997</v>
      </c>
      <c r="E83381" s="1" t="s">
        <v>134994</v>
      </c>
      <c r="F83381">
        <v>15000</v>
      </c>
      <c r="G83381" s="1" t="s">
        <v>876</v>
      </c>
      <c r="H83381" s="1" t="s">
        <v>134999</v>
      </c>
      <c r="I83381" s="1" t="s">
        <v>26947</v>
      </c>
    </row>
    <row r="83382" spans="1:9">
      <c r="A83382" s="1" t="s">
        <v>1294</v>
      </c>
      <c r="B83382" s="1" t="s">
        <v>34</v>
      </c>
      <c r="C83382" s="1" t="s">
        <v>11</v>
      </c>
      <c r="D83382" s="2">
        <v>44637.788888888892</v>
      </c>
      <c r="E83382" s="1" t="s">
        <v>135000</v>
      </c>
      <c r="F83382">
        <v>10000</v>
      </c>
      <c r="G83382" s="1" t="s">
        <v>28</v>
      </c>
      <c r="H83382" s="1" t="s">
        <v>135001</v>
      </c>
      <c r="I83382" s="1" t="s">
        <v>15</v>
      </c>
    </row>
    <row r="83383" spans="1:9">
      <c r="A83383" s="1" t="s">
        <v>135002</v>
      </c>
      <c r="B83383" s="1" t="s">
        <v>10</v>
      </c>
      <c r="C83383" s="1" t="s">
        <v>11</v>
      </c>
      <c r="D83383" s="2">
        <v>43825.910416666666</v>
      </c>
      <c r="E83383" s="1" t="s">
        <v>135000</v>
      </c>
      <c r="F83383">
        <v>10000</v>
      </c>
      <c r="G83383" s="1" t="s">
        <v>163</v>
      </c>
      <c r="H83383" s="1" t="s">
        <v>135003</v>
      </c>
      <c r="I83383" s="1" t="s">
        <v>1120</v>
      </c>
    </row>
    <row r="83384" spans="1:9">
      <c r="A83384" s="1" t="s">
        <v>135004</v>
      </c>
      <c r="B83384" s="1" t="s">
        <v>34</v>
      </c>
      <c r="C83384" s="1" t="s">
        <v>11</v>
      </c>
      <c r="D83384" s="2">
        <v>43776.888888888891</v>
      </c>
      <c r="E83384" s="1" t="s">
        <v>135000</v>
      </c>
      <c r="F83384">
        <v>10000</v>
      </c>
      <c r="G83384" s="1" t="s">
        <v>1638</v>
      </c>
      <c r="H83384" s="1" t="s">
        <v>135005</v>
      </c>
      <c r="I83384" s="1" t="s">
        <v>308</v>
      </c>
    </row>
    <row r="83385" spans="1:9">
      <c r="A83385" s="1" t="s">
        <v>135006</v>
      </c>
      <c r="B83385" s="1" t="s">
        <v>10</v>
      </c>
      <c r="C83385" s="1" t="s">
        <v>83</v>
      </c>
      <c r="D83385" s="2">
        <v>44329.631249999999</v>
      </c>
      <c r="E83385" s="1" t="s">
        <v>135007</v>
      </c>
      <c r="F83385">
        <v>27000</v>
      </c>
      <c r="G83385" s="1" t="s">
        <v>591</v>
      </c>
      <c r="H83385" s="1" t="s">
        <v>135008</v>
      </c>
      <c r="I83385" s="1" t="s">
        <v>607</v>
      </c>
    </row>
    <row r="83386" spans="1:9">
      <c r="A83386" s="1" t="s">
        <v>135009</v>
      </c>
      <c r="B83386" s="1" t="s">
        <v>10</v>
      </c>
      <c r="C83386" s="1" t="s">
        <v>27</v>
      </c>
      <c r="D83386" s="2">
        <v>44221.895138888889</v>
      </c>
      <c r="E83386" s="1" t="s">
        <v>135007</v>
      </c>
      <c r="F83386">
        <v>27000</v>
      </c>
      <c r="G83386" s="1" t="s">
        <v>4824</v>
      </c>
      <c r="H83386" s="1" t="s">
        <v>135010</v>
      </c>
      <c r="I83386" s="1" t="s">
        <v>607</v>
      </c>
    </row>
    <row r="83387" spans="1:9">
      <c r="A83387" s="1" t="s">
        <v>135011</v>
      </c>
      <c r="B83387" s="1" t="s">
        <v>10</v>
      </c>
      <c r="C83387" s="1" t="s">
        <v>27</v>
      </c>
      <c r="D83387" s="2">
        <v>43941.511805555558</v>
      </c>
      <c r="E83387" s="1" t="s">
        <v>135007</v>
      </c>
      <c r="F83387">
        <v>27000</v>
      </c>
      <c r="G83387" s="1" t="s">
        <v>1503</v>
      </c>
      <c r="H83387" s="1" t="s">
        <v>135012</v>
      </c>
      <c r="I83387" s="1" t="s">
        <v>26947</v>
      </c>
    </row>
    <row r="83388" spans="1:9">
      <c r="A83388" s="1" t="s">
        <v>9377</v>
      </c>
      <c r="B83388" s="1" t="s">
        <v>10</v>
      </c>
      <c r="C83388" s="1" t="s">
        <v>27</v>
      </c>
      <c r="D83388" s="2">
        <v>44368.885416666664</v>
      </c>
      <c r="E83388" s="1" t="s">
        <v>135013</v>
      </c>
      <c r="F83388">
        <v>12000</v>
      </c>
      <c r="G83388" s="1" t="s">
        <v>423</v>
      </c>
      <c r="H83388" s="1" t="s">
        <v>135014</v>
      </c>
      <c r="I83388" s="1" t="s">
        <v>48</v>
      </c>
    </row>
    <row r="83389" spans="1:9">
      <c r="A83389" s="1" t="s">
        <v>135015</v>
      </c>
      <c r="B83389" s="1" t="s">
        <v>34</v>
      </c>
      <c r="C83389" s="1" t="s">
        <v>11</v>
      </c>
      <c r="D83389" s="2">
        <v>44326.484722222223</v>
      </c>
      <c r="E83389" s="1" t="s">
        <v>135013</v>
      </c>
      <c r="F83389">
        <v>12000</v>
      </c>
      <c r="G83389" s="1" t="s">
        <v>345</v>
      </c>
      <c r="H83389" s="1" t="s">
        <v>135016</v>
      </c>
      <c r="I83389" s="1" t="s">
        <v>48</v>
      </c>
    </row>
    <row r="83390" spans="1:9">
      <c r="A83390" s="1" t="s">
        <v>135017</v>
      </c>
      <c r="B83390" s="1" t="s">
        <v>34</v>
      </c>
      <c r="C83390" s="1" t="s">
        <v>11</v>
      </c>
      <c r="D83390" s="2">
        <v>44024.48541666667</v>
      </c>
      <c r="E83390" s="1" t="s">
        <v>135013</v>
      </c>
      <c r="F83390">
        <v>12000</v>
      </c>
      <c r="G83390" s="1" t="s">
        <v>3064</v>
      </c>
      <c r="H83390" s="1" t="s">
        <v>135018</v>
      </c>
      <c r="I83390" s="1" t="s">
        <v>44</v>
      </c>
    </row>
    <row r="83391" spans="1:9">
      <c r="A83391" s="1" t="s">
        <v>135019</v>
      </c>
      <c r="B83391" s="1" t="s">
        <v>10</v>
      </c>
      <c r="C83391" s="1" t="s">
        <v>11</v>
      </c>
      <c r="D83391" s="2">
        <v>44053.717361111114</v>
      </c>
      <c r="E83391" s="1" t="s">
        <v>135020</v>
      </c>
      <c r="F83391">
        <v>13000</v>
      </c>
      <c r="G83391" s="1" t="s">
        <v>13694</v>
      </c>
      <c r="H83391" s="1" t="s">
        <v>135021</v>
      </c>
      <c r="I83391" s="1" t="s">
        <v>26947</v>
      </c>
    </row>
    <row r="83392" spans="1:9">
      <c r="A83392" s="1" t="s">
        <v>135022</v>
      </c>
      <c r="B83392" s="1" t="s">
        <v>34</v>
      </c>
      <c r="C83392" s="1" t="s">
        <v>11</v>
      </c>
      <c r="D83392" s="2">
        <v>43942.604166666664</v>
      </c>
      <c r="E83392" s="1" t="s">
        <v>135020</v>
      </c>
      <c r="F83392">
        <v>13000</v>
      </c>
      <c r="G83392" s="1" t="s">
        <v>28</v>
      </c>
      <c r="H83392" s="1" t="s">
        <v>135023</v>
      </c>
      <c r="I83392" s="1" t="s">
        <v>607</v>
      </c>
    </row>
    <row r="83393" spans="1:9">
      <c r="A83393" s="1" t="s">
        <v>135024</v>
      </c>
      <c r="B83393" s="1" t="s">
        <v>10</v>
      </c>
      <c r="C83393" s="1" t="s">
        <v>147</v>
      </c>
      <c r="D83393" s="2">
        <v>43760.886111111111</v>
      </c>
      <c r="E83393" s="1" t="s">
        <v>135020</v>
      </c>
      <c r="F83393">
        <v>13000</v>
      </c>
      <c r="G83393" s="1" t="s">
        <v>876</v>
      </c>
      <c r="H83393" s="1" t="s">
        <v>135025</v>
      </c>
      <c r="I83393" s="1" t="s">
        <v>607</v>
      </c>
    </row>
    <row r="83394" spans="1:9">
      <c r="A83394" s="1" t="s">
        <v>135026</v>
      </c>
      <c r="B83394" s="1" t="s">
        <v>10</v>
      </c>
      <c r="C83394" s="1" t="s">
        <v>17</v>
      </c>
      <c r="D83394" s="2">
        <v>44486.731249999997</v>
      </c>
      <c r="E83394" s="1" t="s">
        <v>135027</v>
      </c>
      <c r="F83394">
        <v>100000</v>
      </c>
      <c r="G83394" s="1" t="s">
        <v>28</v>
      </c>
      <c r="H83394" s="1" t="s">
        <v>135028</v>
      </c>
      <c r="I83394" s="1" t="s">
        <v>571</v>
      </c>
    </row>
    <row r="83395" spans="1:9">
      <c r="A83395" s="1" t="s">
        <v>9008</v>
      </c>
      <c r="B83395" s="1" t="s">
        <v>10</v>
      </c>
      <c r="C83395" s="1" t="s">
        <v>27</v>
      </c>
      <c r="D83395" s="2">
        <v>44222.563194444447</v>
      </c>
      <c r="E83395" s="1" t="s">
        <v>135027</v>
      </c>
      <c r="F83395">
        <v>100000</v>
      </c>
      <c r="G83395" s="1" t="s">
        <v>24</v>
      </c>
      <c r="H83395" s="1" t="s">
        <v>135029</v>
      </c>
      <c r="I83395" s="1" t="s">
        <v>953</v>
      </c>
    </row>
    <row r="83396" spans="1:9">
      <c r="A83396" s="1" t="s">
        <v>20113</v>
      </c>
      <c r="B83396" s="1" t="s">
        <v>34</v>
      </c>
      <c r="C83396" s="1" t="s">
        <v>11</v>
      </c>
      <c r="D83396" s="2">
        <v>44141.551388888889</v>
      </c>
      <c r="E83396" s="1" t="s">
        <v>135027</v>
      </c>
      <c r="F83396">
        <v>100000</v>
      </c>
      <c r="G83396" s="1" t="s">
        <v>1028</v>
      </c>
      <c r="H83396" s="1" t="s">
        <v>135030</v>
      </c>
      <c r="I83396" s="1" t="s">
        <v>138</v>
      </c>
    </row>
    <row r="83397" spans="1:9">
      <c r="A83397" s="1" t="s">
        <v>135031</v>
      </c>
      <c r="B83397" s="1" t="s">
        <v>34</v>
      </c>
      <c r="C83397" s="1" t="s">
        <v>11</v>
      </c>
      <c r="D83397" s="2">
        <v>44461.847222222219</v>
      </c>
      <c r="E83397" s="1" t="s">
        <v>135032</v>
      </c>
      <c r="F83397">
        <v>10000</v>
      </c>
      <c r="G83397" s="1" t="s">
        <v>6321</v>
      </c>
      <c r="H83397" s="1" t="s">
        <v>135033</v>
      </c>
      <c r="I83397" s="1" t="s">
        <v>77</v>
      </c>
    </row>
    <row r="83398" spans="1:9">
      <c r="A83398" s="1" t="s">
        <v>14638</v>
      </c>
      <c r="B83398" s="1" t="s">
        <v>10</v>
      </c>
      <c r="C83398" s="1" t="s">
        <v>27</v>
      </c>
      <c r="D83398" s="2">
        <v>44202.89166666667</v>
      </c>
      <c r="E83398" s="1" t="s">
        <v>135032</v>
      </c>
      <c r="F83398">
        <v>10000</v>
      </c>
      <c r="G83398" s="1" t="s">
        <v>75</v>
      </c>
      <c r="H83398" s="1" t="s">
        <v>135034</v>
      </c>
      <c r="I83398" s="1" t="s">
        <v>44</v>
      </c>
    </row>
    <row r="83399" spans="1:9">
      <c r="A83399" s="1" t="s">
        <v>108134</v>
      </c>
      <c r="B83399" s="1" t="s">
        <v>34</v>
      </c>
      <c r="C83399" s="1" t="s">
        <v>27</v>
      </c>
      <c r="D83399" s="2">
        <v>43902.896527777775</v>
      </c>
      <c r="E83399" s="1" t="s">
        <v>135032</v>
      </c>
      <c r="F83399">
        <v>10000</v>
      </c>
      <c r="G83399" s="1" t="s">
        <v>208</v>
      </c>
      <c r="H83399" s="1" t="s">
        <v>135035</v>
      </c>
      <c r="I83399" s="1" t="s">
        <v>15</v>
      </c>
    </row>
    <row r="83400" spans="1:9">
      <c r="A83400" s="1" t="s">
        <v>135036</v>
      </c>
      <c r="B83400" s="1" t="s">
        <v>10</v>
      </c>
      <c r="C83400" s="1" t="s">
        <v>11</v>
      </c>
      <c r="D83400" s="2">
        <v>44836.830555555556</v>
      </c>
      <c r="E83400" s="1" t="s">
        <v>135037</v>
      </c>
      <c r="F83400">
        <v>5000</v>
      </c>
      <c r="G83400" s="1" t="s">
        <v>54</v>
      </c>
      <c r="H83400" s="1" t="s">
        <v>135038</v>
      </c>
      <c r="I83400" s="1" t="s">
        <v>48</v>
      </c>
    </row>
    <row r="83401" spans="1:9">
      <c r="A83401" s="1" t="s">
        <v>513</v>
      </c>
      <c r="B83401" s="1" t="s">
        <v>10</v>
      </c>
      <c r="C83401" s="1" t="s">
        <v>27</v>
      </c>
      <c r="D83401" s="2">
        <v>44589.566666666666</v>
      </c>
      <c r="E83401" s="1" t="s">
        <v>135037</v>
      </c>
      <c r="F83401">
        <v>5000</v>
      </c>
      <c r="G83401" s="1" t="s">
        <v>28</v>
      </c>
      <c r="H83401" s="1" t="s">
        <v>135039</v>
      </c>
      <c r="I83401" s="1" t="s">
        <v>15</v>
      </c>
    </row>
    <row r="83402" spans="1:9">
      <c r="A83402" s="1" t="s">
        <v>528</v>
      </c>
      <c r="B83402" s="1" t="s">
        <v>34</v>
      </c>
      <c r="C83402" s="1" t="s">
        <v>27</v>
      </c>
      <c r="D83402" s="2">
        <v>44588.758333333331</v>
      </c>
      <c r="E83402" s="1" t="s">
        <v>135037</v>
      </c>
      <c r="F83402">
        <v>5000</v>
      </c>
      <c r="G83402" s="1" t="s">
        <v>31</v>
      </c>
      <c r="H83402" s="1" t="s">
        <v>135040</v>
      </c>
      <c r="I83402" s="1" t="s">
        <v>15</v>
      </c>
    </row>
    <row r="83403" spans="1:9">
      <c r="A83403" s="1" t="s">
        <v>135041</v>
      </c>
      <c r="B83403" s="1" t="s">
        <v>10</v>
      </c>
      <c r="C83403" s="1" t="s">
        <v>11</v>
      </c>
      <c r="D83403" s="2">
        <v>44846.970833333333</v>
      </c>
      <c r="E83403" s="1" t="s">
        <v>135042</v>
      </c>
      <c r="F83403">
        <v>10000</v>
      </c>
      <c r="G83403" s="1" t="s">
        <v>79</v>
      </c>
      <c r="H83403" s="1" t="s">
        <v>135043</v>
      </c>
      <c r="I83403" s="1" t="s">
        <v>510</v>
      </c>
    </row>
    <row r="83404" spans="1:9">
      <c r="A83404" s="1" t="s">
        <v>135044</v>
      </c>
      <c r="B83404" s="1" t="s">
        <v>10</v>
      </c>
      <c r="C83404" s="1" t="s">
        <v>11</v>
      </c>
      <c r="D83404" s="2">
        <v>44192.915972222225</v>
      </c>
      <c r="E83404" s="1" t="s">
        <v>135042</v>
      </c>
      <c r="F83404">
        <v>10000</v>
      </c>
      <c r="G83404" s="1" t="s">
        <v>502</v>
      </c>
      <c r="H83404" s="1" t="s">
        <v>135045</v>
      </c>
      <c r="I83404" s="1" t="s">
        <v>218</v>
      </c>
    </row>
    <row r="83405" spans="1:9">
      <c r="A83405" s="1" t="s">
        <v>5507</v>
      </c>
      <c r="B83405" s="1" t="s">
        <v>10</v>
      </c>
      <c r="C83405" s="1" t="s">
        <v>11</v>
      </c>
      <c r="D83405" s="2">
        <v>44151.006249999999</v>
      </c>
      <c r="E83405" s="1" t="s">
        <v>135042</v>
      </c>
      <c r="F83405">
        <v>10000</v>
      </c>
      <c r="G83405" s="1" t="s">
        <v>65</v>
      </c>
      <c r="H83405" s="1" t="s">
        <v>135046</v>
      </c>
      <c r="I83405" s="1" t="s">
        <v>15</v>
      </c>
    </row>
    <row r="83406" spans="1:9">
      <c r="A83406" s="1" t="s">
        <v>135047</v>
      </c>
      <c r="B83406" s="1" t="s">
        <v>10</v>
      </c>
      <c r="C83406" s="1" t="s">
        <v>17</v>
      </c>
      <c r="D83406" s="2">
        <v>43626.955555555556</v>
      </c>
      <c r="E83406" s="1" t="s">
        <v>135042</v>
      </c>
      <c r="F83406">
        <v>10000</v>
      </c>
      <c r="G83406" s="1" t="s">
        <v>70</v>
      </c>
      <c r="H83406" s="1" t="s">
        <v>135048</v>
      </c>
      <c r="I83406" s="1" t="s">
        <v>15</v>
      </c>
    </row>
    <row r="83407" spans="1:9">
      <c r="A83407" s="1" t="s">
        <v>7622</v>
      </c>
      <c r="B83407" s="1" t="s">
        <v>10</v>
      </c>
      <c r="C83407" s="1" t="s">
        <v>11</v>
      </c>
      <c r="D83407" s="2">
        <v>44265.988888888889</v>
      </c>
      <c r="E83407" s="1" t="s">
        <v>135049</v>
      </c>
      <c r="F83407">
        <v>5000</v>
      </c>
      <c r="G83407" s="1" t="s">
        <v>423</v>
      </c>
      <c r="H83407" s="1" t="s">
        <v>135050</v>
      </c>
      <c r="I83407" s="1" t="s">
        <v>15</v>
      </c>
    </row>
    <row r="83408" spans="1:9">
      <c r="A83408" s="1" t="s">
        <v>135051</v>
      </c>
      <c r="B83408" s="1" t="s">
        <v>34</v>
      </c>
      <c r="C83408" s="1" t="s">
        <v>83</v>
      </c>
      <c r="D83408" s="2">
        <v>44250.943749999999</v>
      </c>
      <c r="E83408" s="1" t="s">
        <v>135049</v>
      </c>
      <c r="F83408">
        <v>5000</v>
      </c>
      <c r="G83408" s="1" t="s">
        <v>31</v>
      </c>
      <c r="H83408" s="1" t="s">
        <v>135052</v>
      </c>
      <c r="I83408" s="1" t="s">
        <v>15</v>
      </c>
    </row>
    <row r="83409" spans="1:9">
      <c r="A83409" s="1" t="s">
        <v>135053</v>
      </c>
      <c r="B83409" s="1" t="s">
        <v>34</v>
      </c>
      <c r="C83409" s="1" t="s">
        <v>27</v>
      </c>
      <c r="D83409" s="2">
        <v>44135.552083333336</v>
      </c>
      <c r="E83409" s="1" t="s">
        <v>135049</v>
      </c>
      <c r="F83409">
        <v>5000</v>
      </c>
      <c r="G83409" s="1" t="s">
        <v>54</v>
      </c>
      <c r="H83409" s="1" t="s">
        <v>135054</v>
      </c>
      <c r="I83409" s="1" t="s">
        <v>15</v>
      </c>
    </row>
    <row r="83410" spans="1:9">
      <c r="A83410" s="1" t="s">
        <v>135055</v>
      </c>
      <c r="B83410" s="1" t="s">
        <v>10</v>
      </c>
      <c r="C83410" s="1" t="s">
        <v>83</v>
      </c>
      <c r="D83410" s="2">
        <v>44836.701388888891</v>
      </c>
      <c r="E83410" s="1" t="s">
        <v>135056</v>
      </c>
      <c r="F83410">
        <v>6000</v>
      </c>
      <c r="G83410" s="1" t="s">
        <v>163</v>
      </c>
      <c r="H83410" s="1" t="s">
        <v>135057</v>
      </c>
      <c r="I83410" s="1" t="s">
        <v>44</v>
      </c>
    </row>
    <row r="83411" spans="1:9">
      <c r="A83411" s="1" t="s">
        <v>135058</v>
      </c>
      <c r="B83411" s="1" t="s">
        <v>34</v>
      </c>
      <c r="C83411" s="1" t="s">
        <v>27</v>
      </c>
      <c r="D83411" s="2">
        <v>44213.845833333333</v>
      </c>
      <c r="E83411" s="1" t="s">
        <v>135056</v>
      </c>
      <c r="F83411">
        <v>6000</v>
      </c>
      <c r="G83411" s="1" t="s">
        <v>345</v>
      </c>
      <c r="H83411" s="1" t="s">
        <v>135059</v>
      </c>
      <c r="I83411" s="1" t="s">
        <v>223</v>
      </c>
    </row>
    <row r="83412" spans="1:9">
      <c r="A83412" s="1" t="s">
        <v>9497</v>
      </c>
      <c r="B83412" s="1" t="s">
        <v>10</v>
      </c>
      <c r="C83412" s="1" t="s">
        <v>83</v>
      </c>
      <c r="D83412" s="2">
        <v>43856.773611111108</v>
      </c>
      <c r="E83412" s="1" t="s">
        <v>135056</v>
      </c>
      <c r="F83412">
        <v>6000</v>
      </c>
      <c r="G83412" s="1" t="s">
        <v>13</v>
      </c>
      <c r="H83412" s="1" t="s">
        <v>135060</v>
      </c>
      <c r="I83412" s="1" t="s">
        <v>89</v>
      </c>
    </row>
    <row r="83413" spans="1:9">
      <c r="A83413" s="1" t="s">
        <v>4747</v>
      </c>
      <c r="B83413" s="1" t="s">
        <v>10</v>
      </c>
      <c r="C83413" s="1" t="s">
        <v>27</v>
      </c>
      <c r="D83413" s="2">
        <v>44528.861111111109</v>
      </c>
      <c r="E83413" s="1" t="s">
        <v>135061</v>
      </c>
      <c r="F83413">
        <v>5000</v>
      </c>
      <c r="G83413" s="1" t="s">
        <v>54</v>
      </c>
      <c r="H83413" s="1" t="s">
        <v>135062</v>
      </c>
      <c r="I83413" s="1" t="s">
        <v>15</v>
      </c>
    </row>
    <row r="83414" spans="1:9">
      <c r="A83414" s="1" t="s">
        <v>135063</v>
      </c>
      <c r="B83414" s="1" t="s">
        <v>10</v>
      </c>
      <c r="C83414" s="1" t="s">
        <v>147</v>
      </c>
      <c r="D83414" s="2">
        <v>44038.656944444447</v>
      </c>
      <c r="E83414" s="1" t="s">
        <v>135061</v>
      </c>
      <c r="F83414">
        <v>5000</v>
      </c>
      <c r="G83414" s="1" t="s">
        <v>42</v>
      </c>
      <c r="H83414" s="1" t="s">
        <v>135064</v>
      </c>
      <c r="I83414" s="1" t="s">
        <v>417</v>
      </c>
    </row>
    <row r="83415" spans="1:9">
      <c r="A83415" s="1" t="s">
        <v>290</v>
      </c>
      <c r="B83415" s="1" t="s">
        <v>10</v>
      </c>
      <c r="C83415" s="1" t="s">
        <v>27</v>
      </c>
      <c r="D83415" s="2">
        <v>43813.679166666669</v>
      </c>
      <c r="E83415" s="1" t="s">
        <v>135061</v>
      </c>
      <c r="F83415">
        <v>5000</v>
      </c>
      <c r="G83415" s="1" t="s">
        <v>46</v>
      </c>
      <c r="H83415" s="1" t="s">
        <v>135065</v>
      </c>
      <c r="I83415" s="1" t="s">
        <v>546</v>
      </c>
    </row>
    <row r="83416" spans="1:9">
      <c r="A83416" s="1" t="s">
        <v>135066</v>
      </c>
      <c r="B83416" s="1" t="s">
        <v>34</v>
      </c>
      <c r="C83416" s="1" t="s">
        <v>35</v>
      </c>
      <c r="D83416" s="2">
        <v>44774.646527777775</v>
      </c>
      <c r="E83416" s="1" t="s">
        <v>135067</v>
      </c>
      <c r="F83416">
        <v>5000</v>
      </c>
      <c r="G83416" s="1" t="s">
        <v>28</v>
      </c>
      <c r="H83416" s="1" t="s">
        <v>135068</v>
      </c>
      <c r="I83416" s="1" t="s">
        <v>15</v>
      </c>
    </row>
    <row r="83417" spans="1:9">
      <c r="A83417" s="1" t="s">
        <v>135069</v>
      </c>
      <c r="B83417" s="1" t="s">
        <v>10</v>
      </c>
      <c r="C83417" s="1" t="s">
        <v>11</v>
      </c>
      <c r="D83417" s="2">
        <v>44587.629861111112</v>
      </c>
      <c r="E83417" s="1" t="s">
        <v>135067</v>
      </c>
      <c r="F83417">
        <v>5000</v>
      </c>
      <c r="G83417" s="1" t="s">
        <v>103</v>
      </c>
      <c r="H83417" s="1" t="s">
        <v>135070</v>
      </c>
      <c r="I83417" s="1" t="s">
        <v>107</v>
      </c>
    </row>
    <row r="83418" spans="1:9">
      <c r="A83418" s="1" t="s">
        <v>135071</v>
      </c>
      <c r="B83418" s="1" t="s">
        <v>34</v>
      </c>
      <c r="C83418" s="1" t="s">
        <v>11</v>
      </c>
      <c r="D83418" s="2">
        <v>44016.646527777775</v>
      </c>
      <c r="E83418" s="1" t="s">
        <v>135067</v>
      </c>
      <c r="F83418">
        <v>5000</v>
      </c>
      <c r="G83418" s="1" t="s">
        <v>423</v>
      </c>
      <c r="H83418" s="1" t="s">
        <v>135072</v>
      </c>
      <c r="I83418" s="1" t="s">
        <v>252</v>
      </c>
    </row>
    <row r="83419" spans="1:9">
      <c r="A83419" s="1" t="s">
        <v>425</v>
      </c>
      <c r="B83419" s="1" t="s">
        <v>34</v>
      </c>
      <c r="C83419" s="1" t="s">
        <v>27</v>
      </c>
      <c r="D83419" s="2">
        <v>44188.86041666667</v>
      </c>
      <c r="E83419" s="1" t="s">
        <v>135073</v>
      </c>
      <c r="F83419">
        <v>15000</v>
      </c>
      <c r="G83419" s="1" t="s">
        <v>13</v>
      </c>
      <c r="H83419" s="1" t="s">
        <v>135074</v>
      </c>
      <c r="I83419" s="1" t="s">
        <v>15</v>
      </c>
    </row>
    <row r="83420" spans="1:9">
      <c r="A83420" s="1" t="s">
        <v>135075</v>
      </c>
      <c r="B83420" s="1" t="s">
        <v>34</v>
      </c>
      <c r="C83420" s="1" t="s">
        <v>11</v>
      </c>
      <c r="D83420" s="2">
        <v>44032.992361111108</v>
      </c>
      <c r="E83420" s="1" t="s">
        <v>135073</v>
      </c>
      <c r="F83420">
        <v>15000</v>
      </c>
      <c r="G83420" s="1" t="s">
        <v>24</v>
      </c>
      <c r="H83420" s="1" t="s">
        <v>135076</v>
      </c>
      <c r="I83420" s="1" t="s">
        <v>15</v>
      </c>
    </row>
    <row r="83421" spans="1:9">
      <c r="A83421" s="1" t="s">
        <v>135077</v>
      </c>
      <c r="B83421" s="1" t="s">
        <v>34</v>
      </c>
      <c r="C83421" s="1" t="s">
        <v>11</v>
      </c>
      <c r="D83421" s="2">
        <v>44031.008333333331</v>
      </c>
      <c r="E83421" s="1" t="s">
        <v>135073</v>
      </c>
      <c r="F83421">
        <v>15000</v>
      </c>
      <c r="G83421" s="1" t="s">
        <v>511</v>
      </c>
      <c r="H83421" s="1" t="s">
        <v>135078</v>
      </c>
      <c r="I83421" s="1" t="s">
        <v>15</v>
      </c>
    </row>
    <row r="83422" spans="1:9">
      <c r="A83422" s="1" t="s">
        <v>135079</v>
      </c>
      <c r="B83422" s="1" t="s">
        <v>10</v>
      </c>
      <c r="C83422" s="1" t="s">
        <v>83</v>
      </c>
      <c r="D83422" s="2">
        <v>44391.788888888892</v>
      </c>
      <c r="E83422" s="1" t="s">
        <v>135080</v>
      </c>
      <c r="F83422">
        <v>6000</v>
      </c>
      <c r="G83422" s="1" t="s">
        <v>28</v>
      </c>
      <c r="H83422" s="1" t="s">
        <v>135081</v>
      </c>
      <c r="I83422" s="1" t="s">
        <v>607</v>
      </c>
    </row>
    <row r="83423" spans="1:9">
      <c r="A83423" s="1" t="s">
        <v>135082</v>
      </c>
      <c r="B83423" s="1" t="s">
        <v>10</v>
      </c>
      <c r="C83423" s="1" t="s">
        <v>27</v>
      </c>
      <c r="D83423" s="2">
        <v>44177.875</v>
      </c>
      <c r="E83423" s="1" t="s">
        <v>135080</v>
      </c>
      <c r="F83423">
        <v>6000</v>
      </c>
      <c r="G83423" s="1" t="s">
        <v>31</v>
      </c>
      <c r="H83423" s="1" t="s">
        <v>135083</v>
      </c>
      <c r="I83423" s="1" t="s">
        <v>123</v>
      </c>
    </row>
    <row r="83424" spans="1:9">
      <c r="A83424" s="1" t="s">
        <v>135084</v>
      </c>
      <c r="B83424" s="1" t="s">
        <v>10</v>
      </c>
      <c r="C83424" s="1" t="s">
        <v>17</v>
      </c>
      <c r="D83424" s="2">
        <v>43720.397222222222</v>
      </c>
      <c r="E83424" s="1" t="s">
        <v>135080</v>
      </c>
      <c r="F83424">
        <v>6000</v>
      </c>
      <c r="G83424" s="1" t="s">
        <v>1624</v>
      </c>
      <c r="H83424" s="1" t="s">
        <v>135085</v>
      </c>
      <c r="I83424" s="1" t="s">
        <v>15</v>
      </c>
    </row>
    <row r="83425" spans="1:9">
      <c r="A83425" s="1" t="s">
        <v>135086</v>
      </c>
      <c r="B83425" s="1" t="s">
        <v>10</v>
      </c>
      <c r="C83425" s="1" t="s">
        <v>11</v>
      </c>
      <c r="D83425" s="2">
        <v>44598.765972222223</v>
      </c>
      <c r="E83425" s="1" t="s">
        <v>135087</v>
      </c>
      <c r="F83425">
        <v>10000</v>
      </c>
      <c r="G83425" s="1" t="s">
        <v>13</v>
      </c>
      <c r="H83425" s="1" t="s">
        <v>135088</v>
      </c>
      <c r="I83425" s="1" t="s">
        <v>15</v>
      </c>
    </row>
    <row r="83426" spans="1:9">
      <c r="A83426" s="1" t="s">
        <v>135089</v>
      </c>
      <c r="B83426" s="1" t="s">
        <v>34</v>
      </c>
      <c r="C83426" s="1" t="s">
        <v>27</v>
      </c>
      <c r="D83426" s="2">
        <v>44571.51666666667</v>
      </c>
      <c r="E83426" s="1" t="s">
        <v>135087</v>
      </c>
      <c r="F83426">
        <v>10000</v>
      </c>
      <c r="G83426" s="1" t="s">
        <v>13</v>
      </c>
      <c r="H83426" s="1" t="s">
        <v>135090</v>
      </c>
      <c r="I83426" s="1" t="s">
        <v>252</v>
      </c>
    </row>
    <row r="83427" spans="1:9">
      <c r="A83427" s="1" t="s">
        <v>16126</v>
      </c>
      <c r="B83427" s="1" t="s">
        <v>10</v>
      </c>
      <c r="C83427" s="1" t="s">
        <v>11</v>
      </c>
      <c r="D83427" s="2">
        <v>44011.765277777777</v>
      </c>
      <c r="E83427" s="1" t="s">
        <v>135087</v>
      </c>
      <c r="F83427">
        <v>10000</v>
      </c>
      <c r="G83427" s="1" t="s">
        <v>28</v>
      </c>
      <c r="H83427" s="1" t="s">
        <v>135091</v>
      </c>
      <c r="I83427" s="1" t="s">
        <v>48</v>
      </c>
    </row>
    <row r="83428" spans="1:9">
      <c r="A83428" s="1" t="s">
        <v>64647</v>
      </c>
      <c r="B83428" s="1" t="s">
        <v>10</v>
      </c>
      <c r="C83428" s="1" t="s">
        <v>17</v>
      </c>
      <c r="D83428" s="2">
        <v>43943.554166666669</v>
      </c>
      <c r="E83428" s="1" t="s">
        <v>135092</v>
      </c>
      <c r="F83428">
        <v>10000</v>
      </c>
      <c r="G83428" s="1" t="s">
        <v>7079</v>
      </c>
      <c r="H83428" s="1" t="s">
        <v>135093</v>
      </c>
      <c r="I83428" s="1" t="s">
        <v>15</v>
      </c>
    </row>
    <row r="83429" spans="1:9">
      <c r="A83429" s="1" t="s">
        <v>135094</v>
      </c>
      <c r="B83429" s="1" t="s">
        <v>10</v>
      </c>
      <c r="C83429" s="1" t="s">
        <v>17</v>
      </c>
      <c r="D83429" s="2">
        <v>43784.793749999997</v>
      </c>
      <c r="E83429" s="1" t="s">
        <v>135092</v>
      </c>
      <c r="F83429">
        <v>10000</v>
      </c>
      <c r="G83429" s="1" t="s">
        <v>454</v>
      </c>
      <c r="H83429" s="1" t="s">
        <v>135095</v>
      </c>
      <c r="I83429" s="1" t="s">
        <v>571</v>
      </c>
    </row>
    <row r="83430" spans="1:9">
      <c r="A83430" s="1" t="s">
        <v>132835</v>
      </c>
      <c r="B83430" s="1" t="s">
        <v>34</v>
      </c>
      <c r="C83430" s="1" t="s">
        <v>83</v>
      </c>
      <c r="D83430" s="2">
        <v>43746.609722222223</v>
      </c>
      <c r="E83430" s="1" t="s">
        <v>135092</v>
      </c>
      <c r="F83430">
        <v>10000</v>
      </c>
      <c r="G83430" s="1" t="s">
        <v>28</v>
      </c>
      <c r="H83430" s="1" t="s">
        <v>135096</v>
      </c>
      <c r="I83430" s="1" t="s">
        <v>15</v>
      </c>
    </row>
    <row r="83431" spans="1:9">
      <c r="A83431" s="1" t="s">
        <v>36269</v>
      </c>
      <c r="B83431" s="1" t="s">
        <v>10</v>
      </c>
      <c r="C83431" s="1" t="s">
        <v>27</v>
      </c>
      <c r="D83431" s="2">
        <v>44394.357638888891</v>
      </c>
      <c r="E83431" s="1" t="s">
        <v>135097</v>
      </c>
      <c r="F83431">
        <v>7000</v>
      </c>
      <c r="G83431" s="1" t="s">
        <v>28</v>
      </c>
      <c r="H83431" s="1" t="s">
        <v>135098</v>
      </c>
      <c r="I83431" s="1" t="s">
        <v>15</v>
      </c>
    </row>
    <row r="83432" spans="1:9">
      <c r="A83432" s="1" t="s">
        <v>16842</v>
      </c>
      <c r="B83432" s="1" t="s">
        <v>10</v>
      </c>
      <c r="C83432" s="1" t="s">
        <v>11</v>
      </c>
      <c r="D83432" s="2">
        <v>44229.811111111114</v>
      </c>
      <c r="E83432" s="1" t="s">
        <v>135097</v>
      </c>
      <c r="F83432">
        <v>7000</v>
      </c>
      <c r="G83432" s="1" t="s">
        <v>65</v>
      </c>
      <c r="H83432" s="1" t="s">
        <v>135099</v>
      </c>
      <c r="I83432" s="1" t="s">
        <v>15</v>
      </c>
    </row>
    <row r="83433" spans="1:9">
      <c r="A83433" s="1" t="s">
        <v>107042</v>
      </c>
      <c r="B83433" s="1" t="s">
        <v>10</v>
      </c>
      <c r="C83433" s="1" t="s">
        <v>27</v>
      </c>
      <c r="D83433" s="2">
        <v>43793.037499999999</v>
      </c>
      <c r="E83433" s="1" t="s">
        <v>135097</v>
      </c>
      <c r="F83433">
        <v>7000</v>
      </c>
      <c r="G83433" s="1" t="s">
        <v>242</v>
      </c>
      <c r="H83433" s="1" t="s">
        <v>135100</v>
      </c>
      <c r="I83433" s="1" t="s">
        <v>15</v>
      </c>
    </row>
    <row r="83434" spans="1:9">
      <c r="A83434" s="1" t="s">
        <v>135101</v>
      </c>
      <c r="B83434" s="1" t="s">
        <v>34</v>
      </c>
      <c r="C83434" s="1" t="s">
        <v>27</v>
      </c>
      <c r="D83434" s="2">
        <v>44812.835416666669</v>
      </c>
      <c r="E83434" s="1" t="s">
        <v>135102</v>
      </c>
      <c r="F83434">
        <v>11000</v>
      </c>
      <c r="G83434" s="1" t="s">
        <v>13</v>
      </c>
      <c r="H83434" s="1" t="s">
        <v>135103</v>
      </c>
      <c r="I83434" s="1" t="s">
        <v>15</v>
      </c>
    </row>
    <row r="83435" spans="1:9">
      <c r="A83435" s="1" t="s">
        <v>5958</v>
      </c>
      <c r="B83435" s="1" t="s">
        <v>34</v>
      </c>
      <c r="C83435" s="1" t="s">
        <v>83</v>
      </c>
      <c r="D83435" s="2">
        <v>44607.797222222223</v>
      </c>
      <c r="E83435" s="1" t="s">
        <v>135102</v>
      </c>
      <c r="F83435">
        <v>11000</v>
      </c>
      <c r="G83435" s="1" t="s">
        <v>208</v>
      </c>
      <c r="H83435" s="1" t="s">
        <v>135104</v>
      </c>
      <c r="I83435" s="1" t="s">
        <v>15</v>
      </c>
    </row>
    <row r="83436" spans="1:9">
      <c r="A83436" s="1" t="s">
        <v>135105</v>
      </c>
      <c r="B83436" s="1" t="s">
        <v>10</v>
      </c>
      <c r="C83436" s="1" t="s">
        <v>27</v>
      </c>
      <c r="D83436" s="2">
        <v>44115.975694444445</v>
      </c>
      <c r="E83436" s="1" t="s">
        <v>135102</v>
      </c>
      <c r="F83436">
        <v>11000</v>
      </c>
      <c r="G83436" s="1" t="s">
        <v>103</v>
      </c>
      <c r="H83436" s="1" t="s">
        <v>135106</v>
      </c>
      <c r="I83436" s="1" t="s">
        <v>259</v>
      </c>
    </row>
    <row r="83437" spans="1:9">
      <c r="A83437" s="1" t="s">
        <v>82488</v>
      </c>
      <c r="B83437" s="1" t="s">
        <v>10</v>
      </c>
      <c r="C83437" s="1" t="s">
        <v>147</v>
      </c>
      <c r="D83437" s="2">
        <v>44071.924305555556</v>
      </c>
      <c r="E83437" s="1" t="s">
        <v>135107</v>
      </c>
      <c r="F83437">
        <v>6000</v>
      </c>
      <c r="G83437" s="1" t="s">
        <v>163</v>
      </c>
      <c r="H83437" s="1" t="s">
        <v>135108</v>
      </c>
      <c r="I83437" s="1" t="s">
        <v>953</v>
      </c>
    </row>
    <row r="83438" spans="1:9">
      <c r="A83438" s="1" t="s">
        <v>135109</v>
      </c>
      <c r="B83438" s="1" t="s">
        <v>34</v>
      </c>
      <c r="C83438" s="1" t="s">
        <v>11</v>
      </c>
      <c r="D83438" s="2">
        <v>44005.637499999997</v>
      </c>
      <c r="E83438" s="1" t="s">
        <v>135107</v>
      </c>
      <c r="F83438">
        <v>6000</v>
      </c>
      <c r="G83438" s="1" t="s">
        <v>28</v>
      </c>
      <c r="H83438" s="1" t="s">
        <v>135110</v>
      </c>
      <c r="I83438" s="1" t="s">
        <v>2839</v>
      </c>
    </row>
    <row r="83439" spans="1:9">
      <c r="A83439" s="1" t="s">
        <v>105</v>
      </c>
      <c r="B83439" s="1" t="s">
        <v>34</v>
      </c>
      <c r="C83439" s="1" t="s">
        <v>17</v>
      </c>
      <c r="D83439" s="2">
        <v>43856.936805555553</v>
      </c>
      <c r="E83439" s="1" t="s">
        <v>135107</v>
      </c>
      <c r="F83439">
        <v>6000</v>
      </c>
      <c r="G83439" s="1" t="s">
        <v>79</v>
      </c>
      <c r="H83439" s="1" t="s">
        <v>135111</v>
      </c>
      <c r="I83439" s="1" t="s">
        <v>15</v>
      </c>
    </row>
    <row r="83440" spans="1:9">
      <c r="A83440" s="1" t="s">
        <v>135112</v>
      </c>
      <c r="B83440" s="1" t="s">
        <v>10</v>
      </c>
      <c r="C83440" s="1" t="s">
        <v>11</v>
      </c>
      <c r="D83440" s="2">
        <v>44551.695833333331</v>
      </c>
      <c r="E83440" s="1" t="s">
        <v>135113</v>
      </c>
      <c r="F83440">
        <v>10000</v>
      </c>
      <c r="G83440" s="1" t="s">
        <v>979</v>
      </c>
      <c r="H83440" s="1" t="s">
        <v>135114</v>
      </c>
      <c r="I83440" s="1" t="s">
        <v>571</v>
      </c>
    </row>
    <row r="83441" spans="1:9">
      <c r="A83441" s="1" t="s">
        <v>135115</v>
      </c>
      <c r="B83441" s="1" t="s">
        <v>34</v>
      </c>
      <c r="C83441" s="1" t="s">
        <v>17</v>
      </c>
      <c r="D83441" s="2">
        <v>44424.728472222225</v>
      </c>
      <c r="E83441" s="1" t="s">
        <v>135113</v>
      </c>
      <c r="F83441">
        <v>10000</v>
      </c>
      <c r="G83441" s="1" t="s">
        <v>28</v>
      </c>
      <c r="H83441" s="1" t="s">
        <v>135116</v>
      </c>
      <c r="I83441" s="1" t="s">
        <v>48</v>
      </c>
    </row>
    <row r="83442" spans="1:9">
      <c r="A83442" s="1" t="s">
        <v>280</v>
      </c>
      <c r="B83442" s="1" t="s">
        <v>34</v>
      </c>
      <c r="C83442" s="1" t="s">
        <v>27</v>
      </c>
      <c r="D83442" s="2">
        <v>44115.718055555553</v>
      </c>
      <c r="E83442" s="1" t="s">
        <v>135113</v>
      </c>
      <c r="F83442">
        <v>10000</v>
      </c>
      <c r="G83442" s="1" t="s">
        <v>163</v>
      </c>
      <c r="H83442" s="1" t="s">
        <v>135117</v>
      </c>
      <c r="I83442" s="1" t="s">
        <v>77</v>
      </c>
    </row>
    <row r="83443" spans="1:9">
      <c r="A83443" s="1" t="s">
        <v>99</v>
      </c>
      <c r="B83443" s="1" t="s">
        <v>10</v>
      </c>
      <c r="C83443" s="1" t="s">
        <v>27</v>
      </c>
      <c r="D83443" s="2">
        <v>44580.9</v>
      </c>
      <c r="E83443" s="1" t="s">
        <v>135118</v>
      </c>
      <c r="F83443">
        <v>10000</v>
      </c>
      <c r="G83443" s="1" t="s">
        <v>54</v>
      </c>
      <c r="H83443" s="1" t="s">
        <v>135119</v>
      </c>
      <c r="I83443" s="1" t="s">
        <v>15</v>
      </c>
    </row>
    <row r="83444" spans="1:9">
      <c r="A83444" s="1" t="s">
        <v>135120</v>
      </c>
      <c r="B83444" s="1" t="s">
        <v>10</v>
      </c>
      <c r="C83444" s="1" t="s">
        <v>11</v>
      </c>
      <c r="D83444" s="2">
        <v>44486.407638888886</v>
      </c>
      <c r="E83444" s="1" t="s">
        <v>135118</v>
      </c>
      <c r="F83444">
        <v>10000</v>
      </c>
      <c r="G83444" s="1" t="s">
        <v>54</v>
      </c>
      <c r="H83444" s="1" t="s">
        <v>135121</v>
      </c>
      <c r="I83444" s="1" t="s">
        <v>107</v>
      </c>
    </row>
    <row r="83445" spans="1:9">
      <c r="A83445" s="1" t="s">
        <v>135122</v>
      </c>
      <c r="B83445" s="1" t="s">
        <v>34</v>
      </c>
      <c r="C83445" s="1" t="s">
        <v>27</v>
      </c>
      <c r="D83445" s="2">
        <v>44444.918055555558</v>
      </c>
      <c r="E83445" s="1" t="s">
        <v>135118</v>
      </c>
      <c r="F83445">
        <v>10000</v>
      </c>
      <c r="G83445" s="1" t="s">
        <v>79</v>
      </c>
      <c r="H83445" s="1" t="s">
        <v>135123</v>
      </c>
      <c r="I83445" s="1" t="s">
        <v>15</v>
      </c>
    </row>
    <row r="83446" spans="1:9">
      <c r="A83446" s="1" t="s">
        <v>135124</v>
      </c>
      <c r="B83446" s="1" t="s">
        <v>10</v>
      </c>
      <c r="C83446" s="1" t="s">
        <v>17</v>
      </c>
      <c r="D83446" s="2">
        <v>44441.902083333334</v>
      </c>
      <c r="E83446" s="1" t="s">
        <v>135125</v>
      </c>
      <c r="F83446">
        <v>35000</v>
      </c>
      <c r="G83446" s="1" t="s">
        <v>345</v>
      </c>
      <c r="H83446" s="1" t="s">
        <v>135126</v>
      </c>
      <c r="I83446" s="1" t="s">
        <v>110</v>
      </c>
    </row>
    <row r="83447" spans="1:9">
      <c r="A83447" s="1" t="s">
        <v>10359</v>
      </c>
      <c r="B83447" s="1" t="s">
        <v>34</v>
      </c>
      <c r="C83447" s="1" t="s">
        <v>17</v>
      </c>
      <c r="D83447" s="2">
        <v>44141.90625</v>
      </c>
      <c r="E83447" s="1" t="s">
        <v>135125</v>
      </c>
      <c r="F83447">
        <v>35000</v>
      </c>
      <c r="G83447" s="1" t="s">
        <v>54</v>
      </c>
      <c r="H83447" s="1" t="s">
        <v>135127</v>
      </c>
      <c r="I83447" s="1" t="s">
        <v>48</v>
      </c>
    </row>
    <row r="83448" spans="1:9">
      <c r="A83448" s="1" t="s">
        <v>135128</v>
      </c>
      <c r="B83448" s="1" t="s">
        <v>34</v>
      </c>
      <c r="C83448" s="1" t="s">
        <v>11</v>
      </c>
      <c r="D83448" s="2">
        <v>43767.405555555553</v>
      </c>
      <c r="E83448" s="1" t="s">
        <v>135125</v>
      </c>
      <c r="F83448">
        <v>35000</v>
      </c>
      <c r="G83448" s="1" t="s">
        <v>656</v>
      </c>
      <c r="H83448" s="1" t="s">
        <v>135129</v>
      </c>
      <c r="I83448" s="1" t="s">
        <v>259</v>
      </c>
    </row>
    <row r="83449" spans="1:9">
      <c r="A83449" s="1" t="s">
        <v>135130</v>
      </c>
      <c r="B83449" s="1" t="s">
        <v>10</v>
      </c>
      <c r="C83449" s="1" t="s">
        <v>27</v>
      </c>
      <c r="D83449" s="2">
        <v>44573.530555555553</v>
      </c>
      <c r="E83449" s="1" t="s">
        <v>135131</v>
      </c>
      <c r="F83449">
        <v>5000</v>
      </c>
      <c r="G83449" s="1" t="s">
        <v>13</v>
      </c>
      <c r="H83449" s="1" t="s">
        <v>135132</v>
      </c>
      <c r="I83449" s="1" t="s">
        <v>15</v>
      </c>
    </row>
    <row r="83450" spans="1:9">
      <c r="A83450" s="1" t="s">
        <v>135133</v>
      </c>
      <c r="B83450" s="1" t="s">
        <v>10</v>
      </c>
      <c r="C83450" s="1" t="s">
        <v>27</v>
      </c>
      <c r="D83450" s="2">
        <v>44230.382638888892</v>
      </c>
      <c r="E83450" s="1" t="s">
        <v>135131</v>
      </c>
      <c r="F83450">
        <v>5000</v>
      </c>
      <c r="G83450" s="1" t="s">
        <v>79</v>
      </c>
      <c r="H83450" s="1" t="s">
        <v>135134</v>
      </c>
      <c r="I83450" s="1" t="s">
        <v>259</v>
      </c>
    </row>
    <row r="83451" spans="1:9">
      <c r="A83451" s="1" t="s">
        <v>135135</v>
      </c>
      <c r="B83451" s="1" t="s">
        <v>10</v>
      </c>
      <c r="C83451" s="1" t="s">
        <v>11</v>
      </c>
      <c r="D83451" s="2">
        <v>43853.381944444445</v>
      </c>
      <c r="E83451" s="1" t="s">
        <v>135131</v>
      </c>
      <c r="F83451">
        <v>5000</v>
      </c>
      <c r="G83451" s="1" t="s">
        <v>97</v>
      </c>
      <c r="H83451" s="1" t="s">
        <v>135136</v>
      </c>
      <c r="I83451" s="1" t="s">
        <v>2469</v>
      </c>
    </row>
    <row r="83452" spans="1:9">
      <c r="A83452" s="1" t="s">
        <v>1549</v>
      </c>
      <c r="B83452" s="1" t="s">
        <v>10</v>
      </c>
      <c r="C83452" s="1" t="s">
        <v>27</v>
      </c>
      <c r="D83452" s="2">
        <v>44226.995833333334</v>
      </c>
      <c r="E83452" s="1" t="s">
        <v>135137</v>
      </c>
      <c r="F83452">
        <v>10000</v>
      </c>
      <c r="G83452" s="1" t="s">
        <v>46</v>
      </c>
      <c r="H83452" s="1" t="s">
        <v>135138</v>
      </c>
      <c r="I83452" s="1" t="s">
        <v>44</v>
      </c>
    </row>
    <row r="83453" spans="1:9">
      <c r="A83453" s="1" t="s">
        <v>129349</v>
      </c>
      <c r="B83453" s="1" t="s">
        <v>34</v>
      </c>
      <c r="C83453" s="1" t="s">
        <v>17</v>
      </c>
      <c r="D83453" s="2">
        <v>44036.465277777781</v>
      </c>
      <c r="E83453" s="1" t="s">
        <v>135137</v>
      </c>
      <c r="F83453">
        <v>10000</v>
      </c>
      <c r="G83453" s="1" t="s">
        <v>103</v>
      </c>
      <c r="H83453" s="1" t="s">
        <v>135139</v>
      </c>
      <c r="I83453" s="1" t="s">
        <v>15</v>
      </c>
    </row>
    <row r="83454" spans="1:9">
      <c r="A83454" s="1" t="s">
        <v>300</v>
      </c>
      <c r="B83454" s="1" t="s">
        <v>34</v>
      </c>
      <c r="C83454" s="1" t="s">
        <v>27</v>
      </c>
      <c r="D83454" s="2">
        <v>43859.512499999997</v>
      </c>
      <c r="E83454" s="1" t="s">
        <v>135137</v>
      </c>
      <c r="F83454">
        <v>10000</v>
      </c>
      <c r="G83454" s="1" t="s">
        <v>75</v>
      </c>
      <c r="H83454" s="1" t="s">
        <v>135140</v>
      </c>
      <c r="I83454" s="1" t="s">
        <v>1526</v>
      </c>
    </row>
    <row r="83455" spans="1:9">
      <c r="A83455" s="1" t="s">
        <v>135141</v>
      </c>
      <c r="B83455" s="1" t="s">
        <v>34</v>
      </c>
      <c r="C83455" s="1" t="s">
        <v>11</v>
      </c>
      <c r="D83455" s="2">
        <v>44598.691666666666</v>
      </c>
      <c r="E83455" s="1" t="s">
        <v>135142</v>
      </c>
      <c r="F83455">
        <v>15000</v>
      </c>
      <c r="G83455" s="1" t="s">
        <v>60</v>
      </c>
      <c r="H83455" s="1" t="s">
        <v>135143</v>
      </c>
      <c r="I83455" s="1" t="s">
        <v>48</v>
      </c>
    </row>
    <row r="83456" spans="1:9">
      <c r="A83456" s="1" t="s">
        <v>135144</v>
      </c>
      <c r="B83456" s="1" t="s">
        <v>34</v>
      </c>
      <c r="C83456" s="1" t="s">
        <v>11</v>
      </c>
      <c r="D83456" s="2">
        <v>43533.449305555558</v>
      </c>
      <c r="E83456" s="1" t="s">
        <v>135142</v>
      </c>
      <c r="F83456">
        <v>15000</v>
      </c>
      <c r="G83456" s="1" t="s">
        <v>13</v>
      </c>
      <c r="H83456" s="1" t="s">
        <v>135145</v>
      </c>
      <c r="I83456" s="1" t="s">
        <v>15</v>
      </c>
    </row>
    <row r="83457" spans="1:9">
      <c r="A83457" s="1" t="s">
        <v>135146</v>
      </c>
      <c r="B83457" s="1" t="s">
        <v>10</v>
      </c>
      <c r="C83457" s="1" t="s">
        <v>17</v>
      </c>
      <c r="D83457" s="2">
        <v>43483.888888888891</v>
      </c>
      <c r="E83457" s="1" t="s">
        <v>135142</v>
      </c>
      <c r="F83457">
        <v>15000</v>
      </c>
      <c r="G83457" s="1" t="s">
        <v>871</v>
      </c>
      <c r="H83457" s="1" t="s">
        <v>135147</v>
      </c>
      <c r="I83457" s="1" t="s">
        <v>15</v>
      </c>
    </row>
    <row r="83458" spans="1:9">
      <c r="A83458" s="1" t="s">
        <v>12691</v>
      </c>
      <c r="B83458" s="1" t="s">
        <v>34</v>
      </c>
      <c r="C83458" s="1" t="s">
        <v>147</v>
      </c>
      <c r="D83458" s="2">
        <v>44170.84652777778</v>
      </c>
      <c r="E83458" s="1" t="s">
        <v>135148</v>
      </c>
      <c r="F83458">
        <v>10000</v>
      </c>
      <c r="G83458" s="1" t="s">
        <v>97</v>
      </c>
      <c r="H83458" s="1" t="s">
        <v>135149</v>
      </c>
      <c r="I83458" s="1" t="s">
        <v>44</v>
      </c>
    </row>
    <row r="83459" spans="1:9">
      <c r="A83459" s="1" t="s">
        <v>95651</v>
      </c>
      <c r="B83459" s="1" t="s">
        <v>34</v>
      </c>
      <c r="C83459" s="1" t="s">
        <v>27</v>
      </c>
      <c r="D83459" s="2">
        <v>44021.588888888888</v>
      </c>
      <c r="E83459" s="1" t="s">
        <v>135148</v>
      </c>
      <c r="F83459">
        <v>10000</v>
      </c>
      <c r="G83459" s="1" t="s">
        <v>24</v>
      </c>
      <c r="H83459" s="1" t="s">
        <v>135150</v>
      </c>
      <c r="I83459" s="1" t="s">
        <v>89</v>
      </c>
    </row>
    <row r="83460" spans="1:9">
      <c r="A83460" s="1" t="s">
        <v>169</v>
      </c>
      <c r="B83460" s="1" t="s">
        <v>10</v>
      </c>
      <c r="C83460" s="1" t="s">
        <v>11</v>
      </c>
      <c r="D83460" s="2">
        <v>43939.916666666664</v>
      </c>
      <c r="E83460" s="1" t="s">
        <v>135148</v>
      </c>
      <c r="F83460">
        <v>10000</v>
      </c>
      <c r="G83460" s="1" t="s">
        <v>28</v>
      </c>
      <c r="H83460" s="1" t="s">
        <v>135151</v>
      </c>
      <c r="I83460" s="1" t="s">
        <v>15</v>
      </c>
    </row>
    <row r="83461" spans="1:9">
      <c r="A83461" s="1" t="s">
        <v>135152</v>
      </c>
      <c r="B83461" s="1" t="s">
        <v>10</v>
      </c>
      <c r="C83461" s="1" t="s">
        <v>147</v>
      </c>
      <c r="D83461" s="2">
        <v>44226.711111111108</v>
      </c>
      <c r="E83461" s="1" t="s">
        <v>135153</v>
      </c>
      <c r="F83461">
        <v>16500</v>
      </c>
      <c r="G83461" s="1" t="s">
        <v>31</v>
      </c>
      <c r="H83461" s="1" t="s">
        <v>135154</v>
      </c>
      <c r="I83461" s="1" t="s">
        <v>15</v>
      </c>
    </row>
    <row r="83462" spans="1:9">
      <c r="A83462" s="1" t="s">
        <v>71918</v>
      </c>
      <c r="B83462" s="1" t="s">
        <v>34</v>
      </c>
      <c r="C83462" s="1" t="s">
        <v>27</v>
      </c>
      <c r="D83462" s="2">
        <v>43950.868750000001</v>
      </c>
      <c r="E83462" s="1" t="s">
        <v>135153</v>
      </c>
      <c r="F83462">
        <v>16500</v>
      </c>
      <c r="G83462" s="1" t="s">
        <v>242</v>
      </c>
      <c r="H83462" s="1" t="s">
        <v>135155</v>
      </c>
      <c r="I83462" s="1" t="s">
        <v>15</v>
      </c>
    </row>
    <row r="83463" spans="1:9">
      <c r="A83463" s="1" t="s">
        <v>1214</v>
      </c>
      <c r="B83463" s="1" t="s">
        <v>34</v>
      </c>
      <c r="C83463" s="1" t="s">
        <v>27</v>
      </c>
      <c r="D83463" s="2">
        <v>43888.90347222222</v>
      </c>
      <c r="E83463" s="1" t="s">
        <v>135153</v>
      </c>
      <c r="F83463">
        <v>16500</v>
      </c>
      <c r="G83463" s="1" t="s">
        <v>3228</v>
      </c>
      <c r="H83463" s="1" t="s">
        <v>135156</v>
      </c>
      <c r="I83463" s="1" t="s">
        <v>107</v>
      </c>
    </row>
    <row r="83464" spans="1:9">
      <c r="A83464" s="1" t="s">
        <v>1331</v>
      </c>
      <c r="B83464" s="1" t="s">
        <v>34</v>
      </c>
      <c r="C83464" s="1" t="s">
        <v>11</v>
      </c>
      <c r="D83464" s="2">
        <v>43842.85</v>
      </c>
      <c r="E83464" s="1" t="s">
        <v>135157</v>
      </c>
      <c r="F83464">
        <v>35000</v>
      </c>
      <c r="G83464" s="1" t="s">
        <v>345</v>
      </c>
      <c r="H83464" s="1" t="s">
        <v>135158</v>
      </c>
      <c r="I83464" s="1" t="s">
        <v>259</v>
      </c>
    </row>
    <row r="83465" spans="1:9">
      <c r="A83465" s="1" t="s">
        <v>135159</v>
      </c>
      <c r="B83465" s="1" t="s">
        <v>10</v>
      </c>
      <c r="C83465" s="1" t="s">
        <v>17</v>
      </c>
      <c r="D83465" s="2">
        <v>43785.369444444441</v>
      </c>
      <c r="E83465" s="1" t="s">
        <v>135157</v>
      </c>
      <c r="F83465">
        <v>35000</v>
      </c>
      <c r="G83465" s="1" t="s">
        <v>195</v>
      </c>
      <c r="H83465" s="1" t="s">
        <v>135160</v>
      </c>
      <c r="I83465" s="1" t="s">
        <v>20</v>
      </c>
    </row>
    <row r="83466" spans="1:9">
      <c r="A83466" s="1" t="s">
        <v>135161</v>
      </c>
      <c r="B83466" s="1" t="s">
        <v>34</v>
      </c>
      <c r="C83466" s="1" t="s">
        <v>35</v>
      </c>
      <c r="D83466" s="2">
        <v>43781.693055555559</v>
      </c>
      <c r="E83466" s="1" t="s">
        <v>135157</v>
      </c>
      <c r="F83466">
        <v>35000</v>
      </c>
      <c r="G83466" s="1" t="s">
        <v>97</v>
      </c>
      <c r="H83466" s="1" t="s">
        <v>135162</v>
      </c>
      <c r="I83466" s="1" t="s">
        <v>6180</v>
      </c>
    </row>
    <row r="83467" spans="1:9">
      <c r="A83467" s="1" t="s">
        <v>135163</v>
      </c>
      <c r="B83467" s="1" t="s">
        <v>34</v>
      </c>
      <c r="C83467" s="1" t="s">
        <v>11</v>
      </c>
      <c r="D83467" s="2">
        <v>44565.930555555555</v>
      </c>
      <c r="E83467" s="1" t="s">
        <v>135164</v>
      </c>
      <c r="F83467">
        <v>17000</v>
      </c>
      <c r="G83467" s="1" t="s">
        <v>28</v>
      </c>
      <c r="H83467" s="1" t="s">
        <v>135165</v>
      </c>
      <c r="I83467" s="1" t="s">
        <v>15</v>
      </c>
    </row>
    <row r="83468" spans="1:9">
      <c r="A83468" s="1" t="s">
        <v>135166</v>
      </c>
      <c r="B83468" s="1" t="s">
        <v>10</v>
      </c>
      <c r="C83468" s="1" t="s">
        <v>147</v>
      </c>
      <c r="D83468" s="2">
        <v>43982.533333333333</v>
      </c>
      <c r="E83468" s="1" t="s">
        <v>135164</v>
      </c>
      <c r="F83468">
        <v>17000</v>
      </c>
      <c r="G83468" s="1" t="s">
        <v>124</v>
      </c>
      <c r="H83468" s="1" t="s">
        <v>135167</v>
      </c>
      <c r="I83468" s="1" t="s">
        <v>2469</v>
      </c>
    </row>
    <row r="83469" spans="1:9">
      <c r="A83469" s="1" t="s">
        <v>135168</v>
      </c>
      <c r="B83469" s="1" t="s">
        <v>34</v>
      </c>
      <c r="C83469" s="1" t="s">
        <v>27</v>
      </c>
      <c r="D83469" s="2">
        <v>43919.475694444445</v>
      </c>
      <c r="E83469" s="1" t="s">
        <v>135164</v>
      </c>
      <c r="F83469">
        <v>17000</v>
      </c>
      <c r="G83469" s="1" t="s">
        <v>871</v>
      </c>
      <c r="H83469" s="1" t="s">
        <v>135169</v>
      </c>
      <c r="I83469" s="1" t="s">
        <v>44</v>
      </c>
    </row>
    <row r="83470" spans="1:9">
      <c r="A83470" s="1" t="s">
        <v>135170</v>
      </c>
      <c r="B83470" s="1" t="s">
        <v>34</v>
      </c>
      <c r="C83470" s="1" t="s">
        <v>17</v>
      </c>
      <c r="D83470" s="2">
        <v>44598.364583333336</v>
      </c>
      <c r="E83470" s="1" t="s">
        <v>135171</v>
      </c>
      <c r="F83470">
        <v>52000</v>
      </c>
      <c r="G83470" s="1" t="s">
        <v>7079</v>
      </c>
      <c r="H83470" s="1" t="s">
        <v>135172</v>
      </c>
      <c r="I83470" s="1" t="s">
        <v>218</v>
      </c>
    </row>
    <row r="83471" spans="1:9">
      <c r="A83471" s="1" t="s">
        <v>135173</v>
      </c>
      <c r="B83471" s="1" t="s">
        <v>34</v>
      </c>
      <c r="C83471" s="1" t="s">
        <v>11</v>
      </c>
      <c r="D83471" s="2">
        <v>44448.621527777781</v>
      </c>
      <c r="E83471" s="1" t="s">
        <v>135171</v>
      </c>
      <c r="F83471">
        <v>52000</v>
      </c>
      <c r="G83471" s="1" t="s">
        <v>1503</v>
      </c>
      <c r="H83471" s="1" t="s">
        <v>135174</v>
      </c>
      <c r="I83471" s="1" t="s">
        <v>26947</v>
      </c>
    </row>
    <row r="83472" spans="1:9">
      <c r="A83472" s="1" t="s">
        <v>135175</v>
      </c>
      <c r="B83472" s="1" t="s">
        <v>10</v>
      </c>
      <c r="C83472" s="1" t="s">
        <v>27</v>
      </c>
      <c r="D83472" s="2">
        <v>44220.831944444442</v>
      </c>
      <c r="E83472" s="1" t="s">
        <v>135171</v>
      </c>
      <c r="F83472">
        <v>52000</v>
      </c>
      <c r="G83472" s="1" t="s">
        <v>474</v>
      </c>
      <c r="H83472" s="1" t="s">
        <v>135176</v>
      </c>
      <c r="I83472" s="1" t="s">
        <v>138</v>
      </c>
    </row>
    <row r="83473" spans="1:9">
      <c r="A83473" s="1" t="s">
        <v>135177</v>
      </c>
      <c r="B83473" s="1" t="s">
        <v>10</v>
      </c>
      <c r="C83473" s="1" t="s">
        <v>17</v>
      </c>
      <c r="D83473" s="2">
        <v>44549.424305555556</v>
      </c>
      <c r="E83473" s="1" t="s">
        <v>135178</v>
      </c>
      <c r="F83473">
        <v>10000</v>
      </c>
      <c r="G83473" s="1" t="s">
        <v>70</v>
      </c>
      <c r="H83473" s="1" t="s">
        <v>135179</v>
      </c>
      <c r="I83473" s="1" t="s">
        <v>15</v>
      </c>
    </row>
    <row r="83474" spans="1:9">
      <c r="A83474" s="1" t="s">
        <v>135180</v>
      </c>
      <c r="B83474" s="1" t="s">
        <v>34</v>
      </c>
      <c r="C83474" s="1" t="s">
        <v>83</v>
      </c>
      <c r="D83474" s="2">
        <v>44214.558333333334</v>
      </c>
      <c r="E83474" s="1" t="s">
        <v>135178</v>
      </c>
      <c r="F83474">
        <v>10000</v>
      </c>
      <c r="G83474" s="1" t="s">
        <v>28</v>
      </c>
      <c r="H83474" s="1" t="s">
        <v>135181</v>
      </c>
      <c r="I83474" s="1" t="s">
        <v>571</v>
      </c>
    </row>
    <row r="83475" spans="1:9">
      <c r="A83475" s="1" t="s">
        <v>135182</v>
      </c>
      <c r="B83475" s="1" t="s">
        <v>10</v>
      </c>
      <c r="C83475" s="1" t="s">
        <v>11</v>
      </c>
      <c r="D83475" s="2">
        <v>44183.563194444447</v>
      </c>
      <c r="E83475" s="1" t="s">
        <v>135178</v>
      </c>
      <c r="F83475">
        <v>10000</v>
      </c>
      <c r="G83475" s="1" t="s">
        <v>3064</v>
      </c>
      <c r="H83475" s="1" t="s">
        <v>135183</v>
      </c>
      <c r="I83475" s="1" t="s">
        <v>15</v>
      </c>
    </row>
    <row r="83476" spans="1:9">
      <c r="A83476" s="1" t="s">
        <v>135184</v>
      </c>
      <c r="B83476" s="1" t="s">
        <v>34</v>
      </c>
      <c r="C83476" s="1" t="s">
        <v>11</v>
      </c>
      <c r="D83476" s="2">
        <v>44503.659722222219</v>
      </c>
      <c r="E83476" s="1" t="s">
        <v>135185</v>
      </c>
      <c r="F83476">
        <v>10000</v>
      </c>
      <c r="G83476" s="1" t="s">
        <v>79</v>
      </c>
      <c r="H83476" s="1" t="s">
        <v>135186</v>
      </c>
      <c r="I83476" s="1" t="s">
        <v>679</v>
      </c>
    </row>
    <row r="83477" spans="1:9">
      <c r="A83477" s="1" t="s">
        <v>135187</v>
      </c>
      <c r="B83477" s="1" t="s">
        <v>34</v>
      </c>
      <c r="C83477" s="1" t="s">
        <v>17</v>
      </c>
      <c r="D83477" s="2">
        <v>44107.92083333333</v>
      </c>
      <c r="E83477" s="1" t="s">
        <v>135185</v>
      </c>
      <c r="F83477">
        <v>10000</v>
      </c>
      <c r="G83477" s="1" t="s">
        <v>13</v>
      </c>
      <c r="H83477" s="1" t="s">
        <v>135188</v>
      </c>
      <c r="I83477" s="1" t="s">
        <v>15</v>
      </c>
    </row>
    <row r="83478" spans="1:9">
      <c r="A83478" s="1" t="s">
        <v>39450</v>
      </c>
      <c r="B83478" s="1" t="s">
        <v>10</v>
      </c>
      <c r="C83478" s="1" t="s">
        <v>27</v>
      </c>
      <c r="D83478" s="2">
        <v>43640.864583333336</v>
      </c>
      <c r="E83478" s="1" t="s">
        <v>135185</v>
      </c>
      <c r="F83478">
        <v>10000</v>
      </c>
      <c r="G83478" s="1" t="s">
        <v>31</v>
      </c>
      <c r="H83478" s="1" t="s">
        <v>135189</v>
      </c>
      <c r="I83478" s="1" t="s">
        <v>953</v>
      </c>
    </row>
    <row r="83479" spans="1:9">
      <c r="A83479" s="1" t="s">
        <v>135190</v>
      </c>
      <c r="B83479" s="1" t="s">
        <v>10</v>
      </c>
      <c r="C83479" s="1" t="s">
        <v>11</v>
      </c>
      <c r="D83479" s="2">
        <v>44720.057638888888</v>
      </c>
      <c r="E83479" s="1" t="s">
        <v>135191</v>
      </c>
      <c r="F83479">
        <v>20000</v>
      </c>
      <c r="G83479" s="1" t="s">
        <v>13</v>
      </c>
      <c r="H83479" s="1" t="s">
        <v>135192</v>
      </c>
      <c r="I83479" s="1" t="s">
        <v>28</v>
      </c>
    </row>
    <row r="83480" spans="1:9">
      <c r="A83480" s="1" t="s">
        <v>41160</v>
      </c>
      <c r="B83480" s="1" t="s">
        <v>34</v>
      </c>
      <c r="C83480" s="1" t="s">
        <v>11</v>
      </c>
      <c r="D83480" s="2">
        <v>44573.806944444441</v>
      </c>
      <c r="E83480" s="1" t="s">
        <v>135191</v>
      </c>
      <c r="F83480">
        <v>20000</v>
      </c>
      <c r="G83480" s="1" t="s">
        <v>208</v>
      </c>
      <c r="H83480" s="1" t="s">
        <v>135193</v>
      </c>
      <c r="I83480" s="1" t="s">
        <v>15</v>
      </c>
    </row>
    <row r="83481" spans="1:9">
      <c r="A83481" s="1" t="s">
        <v>2619</v>
      </c>
      <c r="B83481" s="1" t="s">
        <v>10</v>
      </c>
      <c r="C83481" s="1" t="s">
        <v>27</v>
      </c>
      <c r="D83481" s="2">
        <v>44573.797222222223</v>
      </c>
      <c r="E83481" s="1" t="s">
        <v>135191</v>
      </c>
      <c r="F83481">
        <v>20000</v>
      </c>
      <c r="G83481" s="1" t="s">
        <v>54</v>
      </c>
      <c r="H83481" s="1" t="s">
        <v>135194</v>
      </c>
      <c r="I83481" s="1" t="s">
        <v>15</v>
      </c>
    </row>
    <row r="83482" spans="1:9">
      <c r="A83482" s="1" t="s">
        <v>135195</v>
      </c>
      <c r="B83482" s="1" t="s">
        <v>34</v>
      </c>
      <c r="C83482" s="1" t="s">
        <v>17</v>
      </c>
      <c r="D83482" s="2">
        <v>44542.246527777781</v>
      </c>
      <c r="E83482" s="1" t="s">
        <v>135196</v>
      </c>
      <c r="F83482">
        <v>12000</v>
      </c>
      <c r="G83482" s="1" t="s">
        <v>103</v>
      </c>
      <c r="H83482" s="1" t="s">
        <v>135197</v>
      </c>
      <c r="I83482" s="1" t="s">
        <v>15</v>
      </c>
    </row>
    <row r="83483" spans="1:9">
      <c r="A83483" s="1" t="s">
        <v>135198</v>
      </c>
      <c r="B83483" s="1" t="s">
        <v>10</v>
      </c>
      <c r="C83483" s="1" t="s">
        <v>11</v>
      </c>
      <c r="D83483" s="2">
        <v>43974.925000000003</v>
      </c>
      <c r="E83483" s="1" t="s">
        <v>135196</v>
      </c>
      <c r="F83483">
        <v>12000</v>
      </c>
      <c r="G83483" s="1" t="s">
        <v>13</v>
      </c>
      <c r="H83483" s="1" t="s">
        <v>135199</v>
      </c>
      <c r="I83483" s="1" t="s">
        <v>15</v>
      </c>
    </row>
    <row r="83484" spans="1:9">
      <c r="A83484" s="1" t="s">
        <v>135200</v>
      </c>
      <c r="B83484" s="1" t="s">
        <v>34</v>
      </c>
      <c r="C83484" s="1" t="s">
        <v>27</v>
      </c>
      <c r="D83484" s="2">
        <v>43750.558333333334</v>
      </c>
      <c r="E83484" s="1" t="s">
        <v>135196</v>
      </c>
      <c r="F83484">
        <v>12000</v>
      </c>
      <c r="G83484" s="1" t="s">
        <v>13</v>
      </c>
      <c r="H83484" s="1" t="s">
        <v>135201</v>
      </c>
      <c r="I83484" s="1" t="s">
        <v>259</v>
      </c>
    </row>
    <row r="83485" spans="1:9">
      <c r="A83485" s="1" t="s">
        <v>135202</v>
      </c>
      <c r="B83485" s="1" t="s">
        <v>10</v>
      </c>
      <c r="C83485" s="1" t="s">
        <v>83</v>
      </c>
      <c r="D83485" s="2">
        <v>43955.308333333334</v>
      </c>
      <c r="E83485" s="1" t="s">
        <v>135203</v>
      </c>
      <c r="F83485">
        <v>4000</v>
      </c>
      <c r="G83485" s="1" t="s">
        <v>871</v>
      </c>
      <c r="H83485" s="1" t="s">
        <v>135204</v>
      </c>
      <c r="I83485" s="1" t="s">
        <v>1318</v>
      </c>
    </row>
    <row r="83486" spans="1:9">
      <c r="A83486" s="1" t="s">
        <v>135205</v>
      </c>
      <c r="B83486" s="1" t="s">
        <v>34</v>
      </c>
      <c r="C83486" s="1" t="s">
        <v>147</v>
      </c>
      <c r="D83486" s="2">
        <v>43871.893055555556</v>
      </c>
      <c r="E83486" s="1" t="s">
        <v>135203</v>
      </c>
      <c r="F83486">
        <v>4000</v>
      </c>
      <c r="G83486" s="1" t="s">
        <v>24</v>
      </c>
      <c r="H83486" s="1" t="s">
        <v>135206</v>
      </c>
      <c r="I83486" s="1" t="s">
        <v>15</v>
      </c>
    </row>
    <row r="83487" spans="1:9">
      <c r="A83487" s="1" t="s">
        <v>135207</v>
      </c>
      <c r="B83487" s="1" t="s">
        <v>10</v>
      </c>
      <c r="C83487" s="1" t="s">
        <v>83</v>
      </c>
      <c r="D83487" s="2">
        <v>43856.77847222222</v>
      </c>
      <c r="E83487" s="1" t="s">
        <v>135203</v>
      </c>
      <c r="F83487">
        <v>4000</v>
      </c>
      <c r="G83487" s="1" t="s">
        <v>24</v>
      </c>
      <c r="H83487" s="1" t="s">
        <v>135208</v>
      </c>
      <c r="I83487" s="1" t="s">
        <v>15</v>
      </c>
    </row>
    <row r="83488" spans="1:9">
      <c r="A83488" s="1" t="s">
        <v>6156</v>
      </c>
      <c r="B83488" s="1" t="s">
        <v>34</v>
      </c>
      <c r="C83488" s="1" t="s">
        <v>11</v>
      </c>
      <c r="D83488" s="2">
        <v>44193.609722222223</v>
      </c>
      <c r="E83488" s="1" t="s">
        <v>135209</v>
      </c>
      <c r="F83488">
        <v>12000</v>
      </c>
      <c r="G83488" s="1" t="s">
        <v>31</v>
      </c>
      <c r="H83488" s="1" t="s">
        <v>135210</v>
      </c>
      <c r="I83488" s="1" t="s">
        <v>15</v>
      </c>
    </row>
    <row r="83489" spans="1:9">
      <c r="A83489" s="1" t="s">
        <v>135211</v>
      </c>
      <c r="B83489" s="1" t="s">
        <v>10</v>
      </c>
      <c r="C83489" s="1" t="s">
        <v>27</v>
      </c>
      <c r="D83489" s="2">
        <v>43988.866666666669</v>
      </c>
      <c r="E83489" s="1" t="s">
        <v>135209</v>
      </c>
      <c r="F83489">
        <v>12000</v>
      </c>
      <c r="G83489" s="1" t="s">
        <v>208</v>
      </c>
      <c r="H83489" s="1" t="s">
        <v>135212</v>
      </c>
      <c r="I83489" s="1" t="s">
        <v>571</v>
      </c>
    </row>
    <row r="83490" spans="1:9">
      <c r="A83490" s="1" t="s">
        <v>135213</v>
      </c>
      <c r="B83490" s="1" t="s">
        <v>10</v>
      </c>
      <c r="C83490" s="1" t="s">
        <v>27</v>
      </c>
      <c r="D83490" s="2">
        <v>43911.530555555553</v>
      </c>
      <c r="E83490" s="1" t="s">
        <v>135209</v>
      </c>
      <c r="F83490">
        <v>12000</v>
      </c>
      <c r="G83490" s="1" t="s">
        <v>208</v>
      </c>
      <c r="H83490" s="1" t="s">
        <v>135214</v>
      </c>
      <c r="I83490" s="1" t="s">
        <v>15</v>
      </c>
    </row>
    <row r="83491" spans="1:9">
      <c r="A83491" s="1" t="s">
        <v>135215</v>
      </c>
      <c r="B83491" s="1" t="s">
        <v>34</v>
      </c>
      <c r="C83491" s="1" t="s">
        <v>11</v>
      </c>
      <c r="D83491" s="2">
        <v>44446.722222222219</v>
      </c>
      <c r="E83491" s="1" t="s">
        <v>135216</v>
      </c>
      <c r="F83491">
        <v>28000</v>
      </c>
      <c r="G83491" s="1" t="s">
        <v>36</v>
      </c>
      <c r="H83491" s="1" t="s">
        <v>135217</v>
      </c>
      <c r="I83491" s="1" t="s">
        <v>2711</v>
      </c>
    </row>
    <row r="83492" spans="1:9">
      <c r="A83492" s="1" t="s">
        <v>48650</v>
      </c>
      <c r="B83492" s="1" t="s">
        <v>10</v>
      </c>
      <c r="C83492" s="1" t="s">
        <v>11</v>
      </c>
      <c r="D83492" s="2">
        <v>44229.817361111112</v>
      </c>
      <c r="E83492" s="1" t="s">
        <v>135216</v>
      </c>
      <c r="F83492">
        <v>28000</v>
      </c>
      <c r="G83492" s="1" t="s">
        <v>140</v>
      </c>
      <c r="H83492" s="1" t="s">
        <v>135218</v>
      </c>
      <c r="I83492" s="1" t="s">
        <v>15</v>
      </c>
    </row>
    <row r="83493" spans="1:9">
      <c r="A83493" s="1" t="s">
        <v>32246</v>
      </c>
      <c r="B83493" s="1" t="s">
        <v>10</v>
      </c>
      <c r="C83493" s="1" t="s">
        <v>27</v>
      </c>
      <c r="D83493" s="2">
        <v>44185.515277777777</v>
      </c>
      <c r="E83493" s="1" t="s">
        <v>135216</v>
      </c>
      <c r="F83493">
        <v>28000</v>
      </c>
      <c r="G83493" s="1" t="s">
        <v>208</v>
      </c>
      <c r="H83493" s="1" t="s">
        <v>135219</v>
      </c>
      <c r="I83493" s="1" t="s">
        <v>28</v>
      </c>
    </row>
    <row r="83494" spans="1:9">
      <c r="A83494" s="1" t="s">
        <v>425</v>
      </c>
      <c r="B83494" s="1" t="s">
        <v>34</v>
      </c>
      <c r="C83494" s="1" t="s">
        <v>27</v>
      </c>
      <c r="D83494" s="2">
        <v>44846.57708333333</v>
      </c>
      <c r="E83494" s="1" t="s">
        <v>135220</v>
      </c>
      <c r="F83494">
        <v>7000</v>
      </c>
      <c r="G83494" s="1" t="s">
        <v>13</v>
      </c>
      <c r="H83494" s="1" t="s">
        <v>135221</v>
      </c>
      <c r="I83494" s="1" t="s">
        <v>89</v>
      </c>
    </row>
    <row r="83495" spans="1:9">
      <c r="A83495" s="1" t="s">
        <v>1095</v>
      </c>
      <c r="B83495" s="1" t="s">
        <v>10</v>
      </c>
      <c r="C83495" s="1" t="s">
        <v>11</v>
      </c>
      <c r="D83495" s="2">
        <v>44683.761111111111</v>
      </c>
      <c r="E83495" s="1" t="s">
        <v>135220</v>
      </c>
      <c r="F83495">
        <v>7000</v>
      </c>
      <c r="G83495" s="1" t="s">
        <v>1160</v>
      </c>
      <c r="H83495" s="1" t="s">
        <v>135222</v>
      </c>
      <c r="I83495" s="1" t="s">
        <v>2255</v>
      </c>
    </row>
    <row r="83496" spans="1:9">
      <c r="A83496" s="1" t="s">
        <v>8225</v>
      </c>
      <c r="B83496" s="1" t="s">
        <v>34</v>
      </c>
      <c r="C83496" s="1" t="s">
        <v>11</v>
      </c>
      <c r="D83496" s="2">
        <v>44580.677083333336</v>
      </c>
      <c r="E83496" s="1" t="s">
        <v>135220</v>
      </c>
      <c r="F83496">
        <v>7000</v>
      </c>
      <c r="G83496" s="1" t="s">
        <v>526</v>
      </c>
      <c r="H83496" s="1" t="s">
        <v>135223</v>
      </c>
      <c r="I83496" s="1" t="s">
        <v>679</v>
      </c>
    </row>
    <row r="83497" spans="1:9">
      <c r="A83497" s="1" t="s">
        <v>135224</v>
      </c>
      <c r="B83497" s="1" t="s">
        <v>10</v>
      </c>
      <c r="C83497" s="1" t="s">
        <v>17</v>
      </c>
      <c r="D83497" s="2">
        <v>44805.942361111112</v>
      </c>
      <c r="E83497" s="1" t="s">
        <v>135225</v>
      </c>
      <c r="F83497">
        <v>6000</v>
      </c>
      <c r="G83497" s="1" t="s">
        <v>124</v>
      </c>
      <c r="H83497" s="1" t="s">
        <v>135226</v>
      </c>
      <c r="I83497" s="1" t="s">
        <v>868</v>
      </c>
    </row>
    <row r="83498" spans="1:9">
      <c r="A83498" s="1" t="s">
        <v>135227</v>
      </c>
      <c r="B83498" s="1" t="s">
        <v>34</v>
      </c>
      <c r="C83498" s="1" t="s">
        <v>27</v>
      </c>
      <c r="D83498" s="2">
        <v>44774.790972222225</v>
      </c>
      <c r="E83498" s="1" t="s">
        <v>135225</v>
      </c>
      <c r="F83498">
        <v>6000</v>
      </c>
      <c r="G83498" s="1" t="s">
        <v>46</v>
      </c>
      <c r="H83498" s="1" t="s">
        <v>135228</v>
      </c>
      <c r="I83498" s="1" t="s">
        <v>38</v>
      </c>
    </row>
    <row r="83499" spans="1:9">
      <c r="A83499" s="1" t="s">
        <v>135229</v>
      </c>
      <c r="B83499" s="1" t="s">
        <v>34</v>
      </c>
      <c r="C83499" s="1" t="s">
        <v>17</v>
      </c>
      <c r="D83499" s="2">
        <v>44730.59097222222</v>
      </c>
      <c r="E83499" s="1" t="s">
        <v>135225</v>
      </c>
      <c r="F83499">
        <v>6000</v>
      </c>
      <c r="G83499" s="1" t="s">
        <v>163</v>
      </c>
      <c r="H83499" s="1" t="s">
        <v>135230</v>
      </c>
      <c r="I83499" s="1" t="s">
        <v>223</v>
      </c>
    </row>
    <row r="83500" spans="1:9">
      <c r="A83500" s="1" t="s">
        <v>135231</v>
      </c>
      <c r="B83500" s="1" t="s">
        <v>10</v>
      </c>
      <c r="C83500" s="1" t="s">
        <v>11</v>
      </c>
      <c r="D83500" s="2">
        <v>44539.365972222222</v>
      </c>
      <c r="E83500" s="1" t="s">
        <v>135232</v>
      </c>
      <c r="F83500">
        <v>5000</v>
      </c>
      <c r="G83500" s="1" t="s">
        <v>13</v>
      </c>
      <c r="H83500" s="1" t="s">
        <v>135233</v>
      </c>
      <c r="I83500" s="1" t="s">
        <v>15</v>
      </c>
    </row>
    <row r="83501" spans="1:9">
      <c r="A83501" s="1" t="s">
        <v>135234</v>
      </c>
      <c r="B83501" s="1" t="s">
        <v>34</v>
      </c>
      <c r="C83501" s="1" t="s">
        <v>83</v>
      </c>
      <c r="D83501" s="2">
        <v>44422.442361111112</v>
      </c>
      <c r="E83501" s="1" t="s">
        <v>135232</v>
      </c>
      <c r="F83501">
        <v>5000</v>
      </c>
      <c r="G83501" s="1" t="s">
        <v>79</v>
      </c>
      <c r="H83501" s="1" t="s">
        <v>135235</v>
      </c>
      <c r="I83501" s="1" t="s">
        <v>15</v>
      </c>
    </row>
    <row r="83502" spans="1:9">
      <c r="A83502" s="1" t="s">
        <v>335</v>
      </c>
      <c r="B83502" s="1" t="s">
        <v>10</v>
      </c>
      <c r="C83502" s="1" t="s">
        <v>11</v>
      </c>
      <c r="D83502" s="2">
        <v>44350.626388888886</v>
      </c>
      <c r="E83502" s="1" t="s">
        <v>135232</v>
      </c>
      <c r="F83502">
        <v>5000</v>
      </c>
      <c r="G83502" s="1" t="s">
        <v>70</v>
      </c>
      <c r="H83502" s="1" t="s">
        <v>135236</v>
      </c>
      <c r="I83502" s="1" t="s">
        <v>138</v>
      </c>
    </row>
    <row r="83503" spans="1:9">
      <c r="A83503" s="1" t="s">
        <v>59779</v>
      </c>
      <c r="B83503" s="1" t="s">
        <v>10</v>
      </c>
      <c r="C83503" s="1" t="s">
        <v>11</v>
      </c>
      <c r="D83503" s="2">
        <v>44633.681250000001</v>
      </c>
      <c r="E83503" s="1" t="s">
        <v>135237</v>
      </c>
      <c r="F83503">
        <v>5000</v>
      </c>
      <c r="G83503" s="1" t="s">
        <v>474</v>
      </c>
      <c r="H83503" s="1" t="s">
        <v>135238</v>
      </c>
      <c r="I83503" s="1" t="s">
        <v>15</v>
      </c>
    </row>
    <row r="83504" spans="1:9">
      <c r="A83504" s="1" t="s">
        <v>300</v>
      </c>
      <c r="B83504" s="1" t="s">
        <v>34</v>
      </c>
      <c r="C83504" s="1" t="s">
        <v>27</v>
      </c>
      <c r="D83504" s="2">
        <v>44623.286805555559</v>
      </c>
      <c r="E83504" s="1" t="s">
        <v>135237</v>
      </c>
      <c r="F83504">
        <v>5000</v>
      </c>
      <c r="G83504" s="1" t="s">
        <v>13</v>
      </c>
      <c r="H83504" s="1" t="s">
        <v>135239</v>
      </c>
      <c r="I83504" s="1" t="s">
        <v>15</v>
      </c>
    </row>
    <row r="83505" spans="1:9">
      <c r="A83505" s="1" t="s">
        <v>135240</v>
      </c>
      <c r="B83505" s="1" t="s">
        <v>34</v>
      </c>
      <c r="C83505" s="1" t="s">
        <v>17</v>
      </c>
      <c r="D83505" s="2">
        <v>44580.904861111114</v>
      </c>
      <c r="E83505" s="1" t="s">
        <v>135237</v>
      </c>
      <c r="F83505">
        <v>5000</v>
      </c>
      <c r="G83505" s="1" t="s">
        <v>31</v>
      </c>
      <c r="H83505" s="1" t="s">
        <v>135241</v>
      </c>
      <c r="I83505" s="1" t="s">
        <v>15</v>
      </c>
    </row>
    <row r="83506" spans="1:9">
      <c r="A83506" s="1" t="s">
        <v>135242</v>
      </c>
      <c r="B83506" s="1" t="s">
        <v>34</v>
      </c>
      <c r="C83506" s="1" t="s">
        <v>11</v>
      </c>
      <c r="D83506" s="2">
        <v>44518.311111111114</v>
      </c>
      <c r="E83506" s="1" t="s">
        <v>135243</v>
      </c>
      <c r="F83506">
        <v>36000</v>
      </c>
      <c r="G83506" s="1" t="s">
        <v>4513</v>
      </c>
      <c r="H83506" s="1" t="s">
        <v>135244</v>
      </c>
      <c r="I83506" s="1" t="s">
        <v>31975</v>
      </c>
    </row>
    <row r="83507" spans="1:9">
      <c r="A83507" s="1" t="s">
        <v>135245</v>
      </c>
      <c r="B83507" s="1" t="s">
        <v>34</v>
      </c>
      <c r="C83507" s="1" t="s">
        <v>11</v>
      </c>
      <c r="D83507" s="2">
        <v>44383.685416666667</v>
      </c>
      <c r="E83507" s="1" t="s">
        <v>135243</v>
      </c>
      <c r="F83507">
        <v>36000</v>
      </c>
      <c r="G83507" s="1" t="s">
        <v>1503</v>
      </c>
      <c r="H83507" s="1" t="s">
        <v>135246</v>
      </c>
      <c r="I83507" s="1" t="s">
        <v>26492</v>
      </c>
    </row>
    <row r="83508" spans="1:9">
      <c r="A83508" s="1" t="s">
        <v>1959</v>
      </c>
      <c r="B83508" s="1" t="s">
        <v>10</v>
      </c>
      <c r="C83508" s="1" t="s">
        <v>27</v>
      </c>
      <c r="D83508" s="2">
        <v>44226.894444444442</v>
      </c>
      <c r="E83508" s="1" t="s">
        <v>135243</v>
      </c>
      <c r="F83508">
        <v>36000</v>
      </c>
      <c r="G83508" s="1" t="s">
        <v>28</v>
      </c>
      <c r="H83508" s="1" t="s">
        <v>135247</v>
      </c>
      <c r="I83508" s="1" t="s">
        <v>28</v>
      </c>
    </row>
    <row r="83509" spans="1:9">
      <c r="A83509" s="1" t="s">
        <v>135248</v>
      </c>
      <c r="B83509" s="1" t="s">
        <v>10</v>
      </c>
      <c r="C83509" s="1" t="s">
        <v>11</v>
      </c>
      <c r="D83509" s="2">
        <v>44842.697222222225</v>
      </c>
      <c r="E83509" s="1" t="s">
        <v>135249</v>
      </c>
      <c r="F83509">
        <v>10000</v>
      </c>
      <c r="G83509" s="1" t="s">
        <v>103</v>
      </c>
      <c r="H83509" s="1" t="s">
        <v>135250</v>
      </c>
      <c r="I83509" s="1" t="s">
        <v>15</v>
      </c>
    </row>
    <row r="83510" spans="1:9">
      <c r="A83510" s="1" t="s">
        <v>135251</v>
      </c>
      <c r="B83510" s="1" t="s">
        <v>34</v>
      </c>
      <c r="C83510" s="1" t="s">
        <v>27</v>
      </c>
      <c r="D83510" s="2">
        <v>44171.053472222222</v>
      </c>
      <c r="E83510" s="1" t="s">
        <v>135249</v>
      </c>
      <c r="F83510">
        <v>10000</v>
      </c>
      <c r="G83510" s="1" t="s">
        <v>163</v>
      </c>
      <c r="H83510" s="1" t="s">
        <v>135252</v>
      </c>
      <c r="I83510" s="1" t="s">
        <v>259</v>
      </c>
    </row>
    <row r="83511" spans="1:9">
      <c r="A83511" s="1" t="s">
        <v>135253</v>
      </c>
      <c r="B83511" s="1" t="s">
        <v>10</v>
      </c>
      <c r="C83511" s="1" t="s">
        <v>17</v>
      </c>
      <c r="D83511" s="2">
        <v>44131.92083333333</v>
      </c>
      <c r="E83511" s="1" t="s">
        <v>135249</v>
      </c>
      <c r="F83511">
        <v>10000</v>
      </c>
      <c r="G83511" s="1" t="s">
        <v>871</v>
      </c>
      <c r="H83511" s="1" t="s">
        <v>135254</v>
      </c>
      <c r="I83511" s="1" t="s">
        <v>2469</v>
      </c>
    </row>
    <row r="83512" spans="1:9">
      <c r="A83512" s="1" t="s">
        <v>135255</v>
      </c>
      <c r="B83512" s="1" t="s">
        <v>34</v>
      </c>
      <c r="C83512" s="1" t="s">
        <v>11</v>
      </c>
      <c r="D83512" s="2">
        <v>44657.740277777775</v>
      </c>
      <c r="E83512" s="1" t="s">
        <v>135256</v>
      </c>
      <c r="F83512">
        <v>15000</v>
      </c>
      <c r="G83512" s="1" t="s">
        <v>54</v>
      </c>
      <c r="H83512" s="1" t="s">
        <v>135257</v>
      </c>
      <c r="I83512" s="1" t="s">
        <v>1526</v>
      </c>
    </row>
    <row r="83513" spans="1:9">
      <c r="A83513" s="1" t="s">
        <v>135258</v>
      </c>
      <c r="B83513" s="1" t="s">
        <v>34</v>
      </c>
      <c r="C83513" s="1" t="s">
        <v>27</v>
      </c>
      <c r="D83513" s="2">
        <v>44193.980555555558</v>
      </c>
      <c r="E83513" s="1" t="s">
        <v>135256</v>
      </c>
      <c r="F83513">
        <v>15000</v>
      </c>
      <c r="G83513" s="1" t="s">
        <v>195</v>
      </c>
      <c r="H83513" s="1" t="s">
        <v>135259</v>
      </c>
      <c r="I83513" s="1" t="s">
        <v>15</v>
      </c>
    </row>
    <row r="83514" spans="1:9">
      <c r="A83514" s="1" t="s">
        <v>125101</v>
      </c>
      <c r="B83514" s="1" t="s">
        <v>34</v>
      </c>
      <c r="C83514" s="1" t="s">
        <v>83</v>
      </c>
      <c r="D83514" s="2">
        <v>44172.660416666666</v>
      </c>
      <c r="E83514" s="1" t="s">
        <v>135256</v>
      </c>
      <c r="F83514">
        <v>15000</v>
      </c>
      <c r="G83514" s="1" t="s">
        <v>163</v>
      </c>
      <c r="H83514" s="1" t="s">
        <v>135260</v>
      </c>
      <c r="I83514" s="1" t="s">
        <v>4811</v>
      </c>
    </row>
    <row r="83515" spans="1:9">
      <c r="A83515" s="1" t="s">
        <v>135261</v>
      </c>
      <c r="B83515" s="1" t="s">
        <v>34</v>
      </c>
      <c r="C83515" s="1" t="s">
        <v>83</v>
      </c>
      <c r="D83515" s="2">
        <v>44742.95208333333</v>
      </c>
      <c r="E83515" s="1" t="s">
        <v>135262</v>
      </c>
      <c r="F83515">
        <v>11000</v>
      </c>
      <c r="G83515" s="1" t="s">
        <v>28</v>
      </c>
      <c r="H83515" s="1" t="s">
        <v>135263</v>
      </c>
      <c r="I83515" s="1" t="s">
        <v>28</v>
      </c>
    </row>
    <row r="83516" spans="1:9">
      <c r="A83516" s="1" t="s">
        <v>781</v>
      </c>
      <c r="B83516" s="1" t="s">
        <v>10</v>
      </c>
      <c r="C83516" s="1" t="s">
        <v>17</v>
      </c>
      <c r="D83516" s="2">
        <v>44211.833333333336</v>
      </c>
      <c r="E83516" s="1" t="s">
        <v>135262</v>
      </c>
      <c r="F83516">
        <v>11000</v>
      </c>
      <c r="G83516" s="1" t="s">
        <v>28</v>
      </c>
      <c r="H83516" s="1" t="s">
        <v>135264</v>
      </c>
      <c r="I83516" s="1" t="s">
        <v>15</v>
      </c>
    </row>
    <row r="83517" spans="1:9">
      <c r="A83517" s="1" t="s">
        <v>135265</v>
      </c>
      <c r="B83517" s="1" t="s">
        <v>34</v>
      </c>
      <c r="C83517" s="1" t="s">
        <v>17</v>
      </c>
      <c r="D83517" s="2">
        <v>43814.001388888886</v>
      </c>
      <c r="E83517" s="1" t="s">
        <v>135262</v>
      </c>
      <c r="F83517">
        <v>11000</v>
      </c>
      <c r="G83517" s="1" t="s">
        <v>103</v>
      </c>
      <c r="H83517" s="1" t="s">
        <v>135266</v>
      </c>
      <c r="I83517" s="1" t="s">
        <v>252</v>
      </c>
    </row>
    <row r="83518" spans="1:9">
      <c r="A83518" s="1" t="s">
        <v>135267</v>
      </c>
      <c r="B83518" s="1" t="s">
        <v>34</v>
      </c>
      <c r="C83518" s="1" t="s">
        <v>11</v>
      </c>
      <c r="D83518" s="2">
        <v>44182.313194444447</v>
      </c>
      <c r="E83518" s="1" t="s">
        <v>135268</v>
      </c>
      <c r="F83518">
        <v>14000</v>
      </c>
      <c r="G83518" s="1" t="s">
        <v>13</v>
      </c>
      <c r="H83518" s="1" t="s">
        <v>135269</v>
      </c>
      <c r="I83518" s="1" t="s">
        <v>15</v>
      </c>
    </row>
    <row r="83519" spans="1:9">
      <c r="A83519" s="1" t="s">
        <v>135270</v>
      </c>
      <c r="B83519" s="1" t="s">
        <v>10</v>
      </c>
      <c r="C83519" s="1" t="s">
        <v>83</v>
      </c>
      <c r="D83519" s="2">
        <v>44170.708333333336</v>
      </c>
      <c r="E83519" s="1" t="s">
        <v>135268</v>
      </c>
      <c r="F83519">
        <v>14000</v>
      </c>
      <c r="G83519" s="1" t="s">
        <v>28</v>
      </c>
      <c r="H83519" s="1" t="s">
        <v>135271</v>
      </c>
      <c r="I83519" s="1" t="s">
        <v>15</v>
      </c>
    </row>
    <row r="83520" spans="1:9">
      <c r="A83520" s="1" t="s">
        <v>135272</v>
      </c>
      <c r="B83520" s="1" t="s">
        <v>10</v>
      </c>
      <c r="C83520" s="1" t="s">
        <v>11</v>
      </c>
      <c r="D83520" s="2">
        <v>44152.815972222219</v>
      </c>
      <c r="E83520" s="1" t="s">
        <v>135268</v>
      </c>
      <c r="F83520">
        <v>14000</v>
      </c>
      <c r="G83520" s="1" t="s">
        <v>13</v>
      </c>
      <c r="H83520" s="1" t="s">
        <v>135273</v>
      </c>
      <c r="I83520" s="1" t="s">
        <v>15</v>
      </c>
    </row>
    <row r="83521" spans="1:9">
      <c r="A83521" s="1" t="s">
        <v>135274</v>
      </c>
      <c r="B83521" s="1" t="s">
        <v>34</v>
      </c>
      <c r="C83521" s="1" t="s">
        <v>17</v>
      </c>
      <c r="D83521" s="2">
        <v>44562.817361111112</v>
      </c>
      <c r="E83521" s="1" t="s">
        <v>135275</v>
      </c>
      <c r="F83521">
        <v>5000</v>
      </c>
      <c r="G83521" s="1" t="s">
        <v>28</v>
      </c>
      <c r="H83521" s="1" t="s">
        <v>135276</v>
      </c>
      <c r="I83521" s="1" t="s">
        <v>28</v>
      </c>
    </row>
    <row r="83522" spans="1:9">
      <c r="A83522" s="1" t="s">
        <v>135277</v>
      </c>
      <c r="B83522" s="1" t="s">
        <v>10</v>
      </c>
      <c r="C83522" s="1" t="s">
        <v>17</v>
      </c>
      <c r="D83522" s="2">
        <v>44556.638888888891</v>
      </c>
      <c r="E83522" s="1" t="s">
        <v>135275</v>
      </c>
      <c r="F83522">
        <v>5000</v>
      </c>
      <c r="G83522" s="1" t="s">
        <v>827</v>
      </c>
      <c r="H83522" s="1" t="s">
        <v>135278</v>
      </c>
      <c r="I83522" s="1" t="s">
        <v>252</v>
      </c>
    </row>
    <row r="83523" spans="1:9">
      <c r="A83523" s="1" t="s">
        <v>135279</v>
      </c>
      <c r="B83523" s="1" t="s">
        <v>10</v>
      </c>
      <c r="C83523" s="1" t="s">
        <v>27</v>
      </c>
      <c r="D83523" s="2">
        <v>44210.002083333333</v>
      </c>
      <c r="E83523" s="1" t="s">
        <v>135275</v>
      </c>
      <c r="F83523">
        <v>5000</v>
      </c>
      <c r="G83523" s="1" t="s">
        <v>140</v>
      </c>
      <c r="H83523" s="1" t="s">
        <v>135280</v>
      </c>
      <c r="I83523" s="1" t="s">
        <v>953</v>
      </c>
    </row>
    <row r="83524" spans="1:9">
      <c r="A83524" s="1" t="s">
        <v>135281</v>
      </c>
      <c r="B83524" s="1" t="s">
        <v>10</v>
      </c>
      <c r="C83524" s="1" t="s">
        <v>83</v>
      </c>
      <c r="D83524" s="2">
        <v>44394.830555555556</v>
      </c>
      <c r="E83524" s="1" t="s">
        <v>135282</v>
      </c>
      <c r="F83524">
        <v>30000</v>
      </c>
      <c r="G83524" s="1" t="s">
        <v>70</v>
      </c>
      <c r="H83524" s="1" t="s">
        <v>135283</v>
      </c>
      <c r="I83524" s="1" t="s">
        <v>15</v>
      </c>
    </row>
    <row r="83525" spans="1:9">
      <c r="A83525" s="1" t="s">
        <v>184</v>
      </c>
      <c r="B83525" s="1" t="s">
        <v>34</v>
      </c>
      <c r="C83525" s="1" t="s">
        <v>27</v>
      </c>
      <c r="D83525" s="2">
        <v>43943.404861111114</v>
      </c>
      <c r="E83525" s="1" t="s">
        <v>135282</v>
      </c>
      <c r="F83525">
        <v>30000</v>
      </c>
      <c r="G83525" s="1" t="s">
        <v>79</v>
      </c>
      <c r="H83525" s="1" t="s">
        <v>135284</v>
      </c>
      <c r="I83525" s="1" t="s">
        <v>15</v>
      </c>
    </row>
    <row r="83526" spans="1:9">
      <c r="A83526" s="1" t="s">
        <v>135285</v>
      </c>
      <c r="B83526" s="1" t="s">
        <v>34</v>
      </c>
      <c r="C83526" s="1" t="s">
        <v>27</v>
      </c>
      <c r="D83526" s="2">
        <v>43795.821527777778</v>
      </c>
      <c r="E83526" s="1" t="s">
        <v>135282</v>
      </c>
      <c r="F83526">
        <v>30000</v>
      </c>
      <c r="G83526" s="1" t="s">
        <v>28</v>
      </c>
      <c r="H83526" s="1" t="s">
        <v>135286</v>
      </c>
      <c r="I83526" s="1" t="s">
        <v>20</v>
      </c>
    </row>
    <row r="83527" spans="1:9">
      <c r="A83527" s="1" t="s">
        <v>135287</v>
      </c>
      <c r="B83527" s="1" t="s">
        <v>10</v>
      </c>
      <c r="C83527" s="1" t="s">
        <v>17</v>
      </c>
      <c r="D83527" s="2">
        <v>44469.421527777777</v>
      </c>
      <c r="E83527" s="1" t="s">
        <v>135288</v>
      </c>
      <c r="F83527">
        <v>14000</v>
      </c>
      <c r="G83527" s="1" t="s">
        <v>31</v>
      </c>
      <c r="H83527" s="1" t="s">
        <v>135289</v>
      </c>
      <c r="I83527" s="1" t="s">
        <v>15</v>
      </c>
    </row>
    <row r="83528" spans="1:9">
      <c r="A83528" s="1" t="s">
        <v>135290</v>
      </c>
      <c r="B83528" s="1" t="s">
        <v>10</v>
      </c>
      <c r="C83528" s="1" t="s">
        <v>17</v>
      </c>
      <c r="D83528" s="2">
        <v>44206.015277777777</v>
      </c>
      <c r="E83528" s="1" t="s">
        <v>135288</v>
      </c>
      <c r="F83528">
        <v>14000</v>
      </c>
      <c r="G83528" s="1" t="s">
        <v>3064</v>
      </c>
      <c r="H83528" s="1" t="s">
        <v>135291</v>
      </c>
      <c r="I83528" s="1" t="s">
        <v>48</v>
      </c>
    </row>
    <row r="83529" spans="1:9">
      <c r="A83529" s="1" t="s">
        <v>135292</v>
      </c>
      <c r="B83529" s="1" t="s">
        <v>10</v>
      </c>
      <c r="C83529" s="1" t="s">
        <v>27</v>
      </c>
      <c r="D83529" s="2">
        <v>43911.556250000001</v>
      </c>
      <c r="E83529" s="1" t="s">
        <v>135288</v>
      </c>
      <c r="F83529">
        <v>14000</v>
      </c>
      <c r="G83529" s="1" t="s">
        <v>4996</v>
      </c>
      <c r="H83529" s="1" t="s">
        <v>135293</v>
      </c>
      <c r="I83529" s="1" t="s">
        <v>15</v>
      </c>
    </row>
    <row r="83530" spans="1:9">
      <c r="A83530" s="1" t="s">
        <v>25073</v>
      </c>
      <c r="B83530" s="1" t="s">
        <v>34</v>
      </c>
      <c r="C83530" s="1" t="s">
        <v>27</v>
      </c>
      <c r="D83530" s="2">
        <v>44597.466666666667</v>
      </c>
      <c r="E83530" s="1" t="s">
        <v>135294</v>
      </c>
      <c r="F83530">
        <v>70000</v>
      </c>
      <c r="G83530" s="1" t="s">
        <v>163</v>
      </c>
      <c r="H83530" s="1" t="s">
        <v>135295</v>
      </c>
      <c r="I83530" s="1" t="s">
        <v>259</v>
      </c>
    </row>
    <row r="83531" spans="1:9">
      <c r="A83531" s="1" t="s">
        <v>40367</v>
      </c>
      <c r="B83531" s="1" t="s">
        <v>34</v>
      </c>
      <c r="C83531" s="1" t="s">
        <v>11</v>
      </c>
      <c r="D83531" s="2">
        <v>44196.979861111111</v>
      </c>
      <c r="E83531" s="1" t="s">
        <v>135294</v>
      </c>
      <c r="F83531">
        <v>70000</v>
      </c>
      <c r="G83531" s="1" t="s">
        <v>28</v>
      </c>
      <c r="H83531" s="1" t="s">
        <v>135296</v>
      </c>
      <c r="I83531" s="1" t="s">
        <v>371</v>
      </c>
    </row>
    <row r="83532" spans="1:9">
      <c r="A83532" s="1" t="s">
        <v>135297</v>
      </c>
      <c r="B83532" s="1" t="s">
        <v>34</v>
      </c>
      <c r="C83532" s="1" t="s">
        <v>27</v>
      </c>
      <c r="D83532" s="2">
        <v>44195.565972222219</v>
      </c>
      <c r="E83532" s="1" t="s">
        <v>135294</v>
      </c>
      <c r="F83532">
        <v>70000</v>
      </c>
      <c r="G83532" s="1" t="s">
        <v>871</v>
      </c>
      <c r="H83532" s="1" t="s">
        <v>135298</v>
      </c>
      <c r="I83532" s="1" t="s">
        <v>252</v>
      </c>
    </row>
    <row r="83533" spans="1:9">
      <c r="A83533" s="1" t="s">
        <v>135299</v>
      </c>
      <c r="B83533" s="1" t="s">
        <v>10</v>
      </c>
      <c r="C83533" s="1" t="s">
        <v>17</v>
      </c>
      <c r="D83533" s="2">
        <v>44820.361805555556</v>
      </c>
      <c r="E83533" s="1" t="s">
        <v>135300</v>
      </c>
      <c r="F83533">
        <v>15000</v>
      </c>
      <c r="G83533" s="1" t="s">
        <v>79</v>
      </c>
      <c r="H83533" s="1" t="s">
        <v>135301</v>
      </c>
      <c r="I83533" s="1" t="s">
        <v>816</v>
      </c>
    </row>
    <row r="83534" spans="1:9">
      <c r="A83534" s="1" t="s">
        <v>920</v>
      </c>
      <c r="B83534" s="1" t="s">
        <v>34</v>
      </c>
      <c r="C83534" s="1" t="s">
        <v>27</v>
      </c>
      <c r="D83534" s="2">
        <v>44787.413194444445</v>
      </c>
      <c r="E83534" s="1" t="s">
        <v>135300</v>
      </c>
      <c r="F83534">
        <v>15000</v>
      </c>
      <c r="G83534" s="1" t="s">
        <v>42</v>
      </c>
      <c r="H83534" s="1" t="s">
        <v>135302</v>
      </c>
      <c r="I83534" s="1" t="s">
        <v>546</v>
      </c>
    </row>
    <row r="83535" spans="1:9">
      <c r="A83535" s="1" t="s">
        <v>33750</v>
      </c>
      <c r="B83535" s="1" t="s">
        <v>34</v>
      </c>
      <c r="C83535" s="1" t="s">
        <v>27</v>
      </c>
      <c r="D83535" s="2">
        <v>44766.675000000003</v>
      </c>
      <c r="E83535" s="1" t="s">
        <v>135300</v>
      </c>
      <c r="F83535">
        <v>15000</v>
      </c>
      <c r="G83535" s="1" t="s">
        <v>13</v>
      </c>
      <c r="H83535" s="1" t="s">
        <v>135303</v>
      </c>
      <c r="I83535" s="1" t="s">
        <v>259</v>
      </c>
    </row>
    <row r="83536" spans="1:9">
      <c r="A83536" s="1" t="s">
        <v>14492</v>
      </c>
      <c r="B83536" s="1" t="s">
        <v>34</v>
      </c>
      <c r="C83536" s="1" t="s">
        <v>27</v>
      </c>
      <c r="D83536" s="2">
        <v>44549.535416666666</v>
      </c>
      <c r="E83536" s="1" t="s">
        <v>135304</v>
      </c>
      <c r="F83536">
        <v>10000</v>
      </c>
      <c r="G83536" s="1" t="s">
        <v>54</v>
      </c>
      <c r="H83536" s="1" t="s">
        <v>135305</v>
      </c>
      <c r="I83536" s="1" t="s">
        <v>107</v>
      </c>
    </row>
    <row r="83537" spans="1:9">
      <c r="A83537" s="1" t="s">
        <v>135306</v>
      </c>
      <c r="B83537" s="1" t="s">
        <v>34</v>
      </c>
      <c r="C83537" s="1" t="s">
        <v>83</v>
      </c>
      <c r="D83537" s="2">
        <v>43949.709722222222</v>
      </c>
      <c r="E83537" s="1" t="s">
        <v>135304</v>
      </c>
      <c r="F83537">
        <v>10000</v>
      </c>
      <c r="G83537" s="1" t="s">
        <v>208</v>
      </c>
      <c r="H83537" s="1" t="s">
        <v>135307</v>
      </c>
      <c r="I83537" s="1" t="s">
        <v>138</v>
      </c>
    </row>
    <row r="83538" spans="1:9">
      <c r="A83538" s="1" t="s">
        <v>135308</v>
      </c>
      <c r="B83538" s="1" t="s">
        <v>10</v>
      </c>
      <c r="C83538" s="1" t="s">
        <v>27</v>
      </c>
      <c r="D83538" s="2">
        <v>43936.755555555559</v>
      </c>
      <c r="E83538" s="1" t="s">
        <v>135304</v>
      </c>
      <c r="F83538">
        <v>10000</v>
      </c>
      <c r="G83538" s="1" t="s">
        <v>54</v>
      </c>
      <c r="H83538" s="1" t="s">
        <v>135309</v>
      </c>
      <c r="I83538" s="1" t="s">
        <v>20</v>
      </c>
    </row>
    <row r="83539" spans="1:9">
      <c r="A83539" s="1" t="s">
        <v>135310</v>
      </c>
      <c r="B83539" s="1" t="s">
        <v>10</v>
      </c>
      <c r="C83539" s="1" t="s">
        <v>11</v>
      </c>
      <c r="D83539" s="2">
        <v>44758.394444444442</v>
      </c>
      <c r="E83539" s="1" t="s">
        <v>135311</v>
      </c>
      <c r="F83539">
        <v>10000</v>
      </c>
      <c r="G83539" s="1" t="s">
        <v>103</v>
      </c>
      <c r="H83539" s="1" t="s">
        <v>135312</v>
      </c>
      <c r="I83539" s="1" t="s">
        <v>15</v>
      </c>
    </row>
    <row r="83540" spans="1:9">
      <c r="A83540" s="1" t="s">
        <v>781</v>
      </c>
      <c r="B83540" s="1" t="s">
        <v>34</v>
      </c>
      <c r="C83540" s="1" t="s">
        <v>27</v>
      </c>
      <c r="D83540" s="2">
        <v>44217.700694444444</v>
      </c>
      <c r="E83540" s="1" t="s">
        <v>135311</v>
      </c>
      <c r="F83540">
        <v>10000</v>
      </c>
      <c r="G83540" s="1" t="s">
        <v>28</v>
      </c>
      <c r="H83540" s="1" t="s">
        <v>135313</v>
      </c>
      <c r="I83540" s="1" t="s">
        <v>15</v>
      </c>
    </row>
    <row r="83541" spans="1:9">
      <c r="A83541" s="1" t="s">
        <v>135314</v>
      </c>
      <c r="B83541" s="1" t="s">
        <v>34</v>
      </c>
      <c r="C83541" s="1" t="s">
        <v>17</v>
      </c>
      <c r="D83541" s="2">
        <v>44207.595833333333</v>
      </c>
      <c r="E83541" s="1" t="s">
        <v>135311</v>
      </c>
      <c r="F83541">
        <v>10000</v>
      </c>
      <c r="G83541" s="1" t="s">
        <v>163</v>
      </c>
      <c r="H83541" s="1" t="s">
        <v>135315</v>
      </c>
      <c r="I83541" s="1" t="s">
        <v>571</v>
      </c>
    </row>
    <row r="83542" spans="1:9">
      <c r="A83542" s="1" t="s">
        <v>13</v>
      </c>
      <c r="B83542" s="1" t="s">
        <v>34</v>
      </c>
      <c r="C83542" s="1" t="s">
        <v>35</v>
      </c>
      <c r="D83542" s="2">
        <v>44078.455555555556</v>
      </c>
      <c r="E83542" s="1" t="s">
        <v>135316</v>
      </c>
      <c r="F83542">
        <v>7000</v>
      </c>
      <c r="G83542" s="1" t="s">
        <v>75</v>
      </c>
      <c r="H83542" s="1" t="s">
        <v>135317</v>
      </c>
      <c r="I83542" s="1" t="s">
        <v>6180</v>
      </c>
    </row>
    <row r="83543" spans="1:9">
      <c r="A83543" s="1" t="s">
        <v>135318</v>
      </c>
      <c r="B83543" s="1" t="s">
        <v>34</v>
      </c>
      <c r="C83543" s="1" t="s">
        <v>83</v>
      </c>
      <c r="D83543" s="2">
        <v>44050.912499999999</v>
      </c>
      <c r="E83543" s="1" t="s">
        <v>135316</v>
      </c>
      <c r="F83543">
        <v>7000</v>
      </c>
      <c r="G83543" s="1" t="s">
        <v>195</v>
      </c>
      <c r="H83543" s="1" t="s">
        <v>135319</v>
      </c>
      <c r="I83543" s="1" t="s">
        <v>259</v>
      </c>
    </row>
    <row r="83544" spans="1:9">
      <c r="A83544" s="1" t="s">
        <v>8775</v>
      </c>
      <c r="B83544" s="1" t="s">
        <v>34</v>
      </c>
      <c r="C83544" s="1" t="s">
        <v>11</v>
      </c>
      <c r="D83544" s="2">
        <v>43825.958333333336</v>
      </c>
      <c r="E83544" s="1" t="s">
        <v>135316</v>
      </c>
      <c r="F83544">
        <v>7000</v>
      </c>
      <c r="G83544" s="1" t="s">
        <v>10939</v>
      </c>
      <c r="H83544" s="1" t="s">
        <v>135320</v>
      </c>
      <c r="I83544" s="1" t="s">
        <v>546</v>
      </c>
    </row>
    <row r="83545" spans="1:9">
      <c r="A83545" s="1" t="s">
        <v>135321</v>
      </c>
      <c r="B83545" s="1" t="s">
        <v>10</v>
      </c>
      <c r="C83545" s="1" t="s">
        <v>147</v>
      </c>
      <c r="D83545" s="2">
        <v>44170.491666666669</v>
      </c>
      <c r="E83545" s="1" t="s">
        <v>135322</v>
      </c>
      <c r="F83545">
        <v>15000</v>
      </c>
      <c r="G83545" s="1" t="s">
        <v>13</v>
      </c>
      <c r="H83545" s="1" t="s">
        <v>135323</v>
      </c>
      <c r="I83545" s="1" t="s">
        <v>607</v>
      </c>
    </row>
    <row r="83546" spans="1:9">
      <c r="A83546" s="1" t="s">
        <v>21323</v>
      </c>
      <c r="B83546" s="1" t="s">
        <v>10</v>
      </c>
      <c r="C83546" s="1" t="s">
        <v>11</v>
      </c>
      <c r="D83546" s="2">
        <v>43988.959722222222</v>
      </c>
      <c r="E83546" s="1" t="s">
        <v>135322</v>
      </c>
      <c r="F83546">
        <v>15000</v>
      </c>
      <c r="G83546" s="1" t="s">
        <v>423</v>
      </c>
      <c r="H83546" s="1" t="s">
        <v>135324</v>
      </c>
      <c r="I83546" s="1" t="s">
        <v>48</v>
      </c>
    </row>
    <row r="83547" spans="1:9">
      <c r="A83547" s="1" t="s">
        <v>135325</v>
      </c>
      <c r="B83547" s="1" t="s">
        <v>10</v>
      </c>
      <c r="C83547" s="1" t="s">
        <v>27</v>
      </c>
      <c r="D83547" s="2">
        <v>43795.928472222222</v>
      </c>
      <c r="E83547" s="1" t="s">
        <v>135322</v>
      </c>
      <c r="F83547">
        <v>15000</v>
      </c>
      <c r="G83547" s="1" t="s">
        <v>31</v>
      </c>
      <c r="H83547" s="1" t="s">
        <v>135326</v>
      </c>
      <c r="I83547" s="1" t="s">
        <v>15</v>
      </c>
    </row>
    <row r="83548" spans="1:9">
      <c r="A83548" s="1" t="s">
        <v>135327</v>
      </c>
      <c r="B83548" s="1" t="s">
        <v>34</v>
      </c>
      <c r="C83548" s="1" t="s">
        <v>27</v>
      </c>
      <c r="D83548" s="2">
        <v>44559.03402777778</v>
      </c>
      <c r="E83548" s="1" t="s">
        <v>135328</v>
      </c>
      <c r="F83548">
        <v>6000</v>
      </c>
      <c r="G83548" s="1" t="s">
        <v>103</v>
      </c>
      <c r="H83548" s="1" t="s">
        <v>135329</v>
      </c>
      <c r="I83548" s="1" t="s">
        <v>48</v>
      </c>
    </row>
    <row r="83549" spans="1:9">
      <c r="A83549" s="1" t="s">
        <v>21982</v>
      </c>
      <c r="B83549" s="1" t="s">
        <v>10</v>
      </c>
      <c r="C83549" s="1" t="s">
        <v>17</v>
      </c>
      <c r="D83549" s="2">
        <v>44328.379861111112</v>
      </c>
      <c r="E83549" s="1" t="s">
        <v>135328</v>
      </c>
      <c r="F83549">
        <v>6000</v>
      </c>
      <c r="G83549" s="1" t="s">
        <v>1534</v>
      </c>
      <c r="H83549" s="1" t="s">
        <v>135330</v>
      </c>
      <c r="I83549" s="1" t="s">
        <v>15</v>
      </c>
    </row>
    <row r="83550" spans="1:9">
      <c r="A83550" s="1" t="s">
        <v>522</v>
      </c>
      <c r="B83550" s="1" t="s">
        <v>34</v>
      </c>
      <c r="C83550" s="1" t="s">
        <v>17</v>
      </c>
      <c r="D83550" s="2">
        <v>44143.831250000003</v>
      </c>
      <c r="E83550" s="1" t="s">
        <v>135328</v>
      </c>
      <c r="F83550">
        <v>6000</v>
      </c>
      <c r="G83550" s="1" t="s">
        <v>31</v>
      </c>
      <c r="H83550" s="1" t="s">
        <v>135331</v>
      </c>
      <c r="I83550" s="1" t="s">
        <v>15</v>
      </c>
    </row>
    <row r="83551" spans="1:9">
      <c r="A83551" s="1" t="s">
        <v>135332</v>
      </c>
      <c r="B83551" s="1" t="s">
        <v>10</v>
      </c>
      <c r="C83551" s="1" t="s">
        <v>11</v>
      </c>
      <c r="D83551" s="2">
        <v>44387.843055555553</v>
      </c>
      <c r="E83551" s="1" t="s">
        <v>135333</v>
      </c>
      <c r="F83551">
        <v>7000</v>
      </c>
      <c r="G83551" s="1" t="s">
        <v>28</v>
      </c>
      <c r="H83551" s="1" t="s">
        <v>135334</v>
      </c>
      <c r="I83551" s="1" t="s">
        <v>28</v>
      </c>
    </row>
    <row r="83552" spans="1:9">
      <c r="A83552" s="1" t="s">
        <v>135335</v>
      </c>
      <c r="B83552" s="1" t="s">
        <v>10</v>
      </c>
      <c r="C83552" s="1" t="s">
        <v>11</v>
      </c>
      <c r="D83552" s="2">
        <v>44420.836111111108</v>
      </c>
      <c r="E83552" s="1" t="s">
        <v>135333</v>
      </c>
      <c r="F83552">
        <v>7000</v>
      </c>
      <c r="G83552" s="1" t="s">
        <v>65</v>
      </c>
      <c r="H83552" s="1" t="s">
        <v>135336</v>
      </c>
      <c r="I83552" s="1" t="s">
        <v>15</v>
      </c>
    </row>
    <row r="83553" spans="1:9">
      <c r="A83553" s="1" t="s">
        <v>135337</v>
      </c>
      <c r="B83553" s="1" t="s">
        <v>34</v>
      </c>
      <c r="C83553" s="1" t="s">
        <v>11</v>
      </c>
      <c r="D83553" s="2">
        <v>43893.456944444442</v>
      </c>
      <c r="E83553" s="1" t="s">
        <v>135333</v>
      </c>
      <c r="F83553">
        <v>7000</v>
      </c>
      <c r="G83553" s="1" t="s">
        <v>24</v>
      </c>
      <c r="H83553" s="1" t="s">
        <v>135338</v>
      </c>
      <c r="I83553" s="1" t="s">
        <v>15</v>
      </c>
    </row>
    <row r="83554" spans="1:9">
      <c r="A83554" s="1" t="s">
        <v>40962</v>
      </c>
      <c r="B83554" s="1" t="s">
        <v>34</v>
      </c>
      <c r="C83554" s="1" t="s">
        <v>27</v>
      </c>
      <c r="D83554" s="2">
        <v>44243.647222222222</v>
      </c>
      <c r="E83554" s="1" t="s">
        <v>135339</v>
      </c>
      <c r="F83554">
        <v>52000</v>
      </c>
      <c r="G83554" s="1" t="s">
        <v>511</v>
      </c>
      <c r="H83554" s="1" t="s">
        <v>135340</v>
      </c>
      <c r="I83554" s="1" t="s">
        <v>607</v>
      </c>
    </row>
    <row r="83555" spans="1:9">
      <c r="A83555" s="1" t="s">
        <v>135341</v>
      </c>
      <c r="B83555" s="1" t="s">
        <v>10</v>
      </c>
      <c r="C83555" s="1" t="s">
        <v>147</v>
      </c>
      <c r="D83555" s="2">
        <v>44229.84375</v>
      </c>
      <c r="E83555" s="1" t="s">
        <v>135339</v>
      </c>
      <c r="F83555">
        <v>52000</v>
      </c>
      <c r="G83555" s="1" t="s">
        <v>4528</v>
      </c>
      <c r="H83555" s="1" t="s">
        <v>135342</v>
      </c>
      <c r="I83555" s="1" t="s">
        <v>2293</v>
      </c>
    </row>
    <row r="83556" spans="1:9">
      <c r="A83556" s="1" t="s">
        <v>135343</v>
      </c>
      <c r="B83556" s="1" t="s">
        <v>34</v>
      </c>
      <c r="C83556" s="1" t="s">
        <v>11</v>
      </c>
      <c r="D83556" s="2">
        <v>44196.65625</v>
      </c>
      <c r="E83556" s="1" t="s">
        <v>135339</v>
      </c>
      <c r="F83556">
        <v>52000</v>
      </c>
      <c r="G83556" s="1" t="s">
        <v>511</v>
      </c>
      <c r="H83556" s="1" t="s">
        <v>135344</v>
      </c>
      <c r="I83556" s="1" t="s">
        <v>252</v>
      </c>
    </row>
    <row r="83557" spans="1:9">
      <c r="A83557" s="1" t="s">
        <v>39858</v>
      </c>
      <c r="B83557" s="1" t="s">
        <v>34</v>
      </c>
      <c r="C83557" s="1" t="s">
        <v>11</v>
      </c>
      <c r="D83557" s="2">
        <v>44230.022222222222</v>
      </c>
      <c r="E83557" s="1" t="s">
        <v>135345</v>
      </c>
      <c r="F83557">
        <v>10000</v>
      </c>
      <c r="G83557" s="1" t="s">
        <v>140</v>
      </c>
      <c r="H83557" s="1" t="s">
        <v>135346</v>
      </c>
      <c r="I83557" s="1" t="s">
        <v>48</v>
      </c>
    </row>
    <row r="83558" spans="1:9">
      <c r="A83558" s="1" t="s">
        <v>99</v>
      </c>
      <c r="B83558" s="1" t="s">
        <v>34</v>
      </c>
      <c r="C83558" s="1" t="s">
        <v>83</v>
      </c>
      <c r="D83558" s="2">
        <v>43832.705555555556</v>
      </c>
      <c r="E83558" s="1" t="s">
        <v>135345</v>
      </c>
      <c r="F83558">
        <v>10000</v>
      </c>
      <c r="G83558" s="1" t="s">
        <v>13</v>
      </c>
      <c r="H83558" s="1" t="s">
        <v>135347</v>
      </c>
      <c r="I83558" s="1" t="s">
        <v>15</v>
      </c>
    </row>
    <row r="83559" spans="1:9">
      <c r="A83559" s="1" t="s">
        <v>135348</v>
      </c>
      <c r="B83559" s="1" t="s">
        <v>34</v>
      </c>
      <c r="C83559" s="1" t="s">
        <v>27</v>
      </c>
      <c r="D83559" s="2">
        <v>43772.454861111109</v>
      </c>
      <c r="E83559" s="1" t="s">
        <v>135345</v>
      </c>
      <c r="F83559">
        <v>10000</v>
      </c>
      <c r="G83559" s="1" t="s">
        <v>28</v>
      </c>
      <c r="H83559" s="1" t="s">
        <v>135349</v>
      </c>
      <c r="I83559" s="1" t="s">
        <v>15</v>
      </c>
    </row>
    <row r="83560" spans="1:9">
      <c r="A83560" s="1" t="s">
        <v>135350</v>
      </c>
      <c r="B83560" s="1" t="s">
        <v>10</v>
      </c>
      <c r="C83560" s="1" t="s">
        <v>147</v>
      </c>
      <c r="D83560" s="2">
        <v>44696.849305555559</v>
      </c>
      <c r="E83560" s="1" t="s">
        <v>135351</v>
      </c>
      <c r="F83560">
        <v>13000</v>
      </c>
      <c r="G83560" s="1" t="s">
        <v>79</v>
      </c>
      <c r="H83560" s="1" t="s">
        <v>135352</v>
      </c>
      <c r="I83560" s="1" t="s">
        <v>15</v>
      </c>
    </row>
    <row r="83561" spans="1:9">
      <c r="A83561" s="1" t="s">
        <v>135353</v>
      </c>
      <c r="B83561" s="1" t="s">
        <v>10</v>
      </c>
      <c r="C83561" s="1" t="s">
        <v>11</v>
      </c>
      <c r="D83561" s="2">
        <v>44630.758333333331</v>
      </c>
      <c r="E83561" s="1" t="s">
        <v>135351</v>
      </c>
      <c r="F83561">
        <v>13000</v>
      </c>
      <c r="G83561" s="1" t="s">
        <v>28</v>
      </c>
      <c r="H83561" s="1" t="s">
        <v>135354</v>
      </c>
      <c r="I83561" s="1" t="s">
        <v>15</v>
      </c>
    </row>
    <row r="83562" spans="1:9">
      <c r="A83562" s="1" t="s">
        <v>1602</v>
      </c>
      <c r="B83562" s="1" t="s">
        <v>10</v>
      </c>
      <c r="C83562" s="1" t="s">
        <v>11</v>
      </c>
      <c r="D83562" s="2">
        <v>44550.87777777778</v>
      </c>
      <c r="E83562" s="1" t="s">
        <v>135351</v>
      </c>
      <c r="F83562">
        <v>13000</v>
      </c>
      <c r="G83562" s="1" t="s">
        <v>18</v>
      </c>
      <c r="H83562" s="1" t="s">
        <v>135355</v>
      </c>
      <c r="I83562" s="1" t="s">
        <v>308</v>
      </c>
    </row>
    <row r="83563" spans="1:9">
      <c r="A83563" s="1" t="s">
        <v>194</v>
      </c>
      <c r="B83563" s="1" t="s">
        <v>34</v>
      </c>
      <c r="C83563" s="1" t="s">
        <v>27</v>
      </c>
      <c r="D83563" s="2">
        <v>44503.588194444441</v>
      </c>
      <c r="E83563" s="1" t="s">
        <v>135356</v>
      </c>
      <c r="F83563">
        <v>10000</v>
      </c>
      <c r="G83563" s="1" t="s">
        <v>423</v>
      </c>
      <c r="H83563" s="1" t="s">
        <v>135357</v>
      </c>
      <c r="I83563" s="1" t="s">
        <v>44</v>
      </c>
    </row>
    <row r="83564" spans="1:9">
      <c r="A83564" s="1" t="s">
        <v>135358</v>
      </c>
      <c r="B83564" s="1" t="s">
        <v>34</v>
      </c>
      <c r="C83564" s="1" t="s">
        <v>27</v>
      </c>
      <c r="D83564" s="2">
        <v>44393.878472222219</v>
      </c>
      <c r="E83564" s="1" t="s">
        <v>135356</v>
      </c>
      <c r="F83564">
        <v>10000</v>
      </c>
      <c r="G83564" s="1" t="s">
        <v>75</v>
      </c>
      <c r="H83564" s="1" t="s">
        <v>135359</v>
      </c>
      <c r="I83564" s="1" t="s">
        <v>2469</v>
      </c>
    </row>
    <row r="83565" spans="1:9">
      <c r="A83565" s="1" t="s">
        <v>135360</v>
      </c>
      <c r="B83565" s="1" t="s">
        <v>34</v>
      </c>
      <c r="C83565" s="1" t="s">
        <v>11</v>
      </c>
      <c r="D83565" s="2">
        <v>44360.836111111108</v>
      </c>
      <c r="E83565" s="1" t="s">
        <v>135356</v>
      </c>
      <c r="F83565">
        <v>10000</v>
      </c>
      <c r="G83565" s="1" t="s">
        <v>42</v>
      </c>
      <c r="H83565" s="1" t="s">
        <v>135361</v>
      </c>
      <c r="I83565" s="1" t="s">
        <v>259</v>
      </c>
    </row>
    <row r="83566" spans="1:9">
      <c r="A83566" s="1" t="s">
        <v>135362</v>
      </c>
      <c r="B83566" s="1" t="s">
        <v>10</v>
      </c>
      <c r="C83566" s="1" t="s">
        <v>11</v>
      </c>
      <c r="D83566" s="2">
        <v>44725.797222222223</v>
      </c>
      <c r="E83566" s="1" t="s">
        <v>135363</v>
      </c>
      <c r="F83566">
        <v>70000</v>
      </c>
      <c r="G83566" s="1" t="s">
        <v>13</v>
      </c>
      <c r="H83566" s="1" t="s">
        <v>135364</v>
      </c>
      <c r="I83566" s="1" t="s">
        <v>15</v>
      </c>
    </row>
    <row r="83567" spans="1:9">
      <c r="A83567" s="1" t="s">
        <v>135365</v>
      </c>
      <c r="B83567" s="1" t="s">
        <v>10</v>
      </c>
      <c r="C83567" s="1" t="s">
        <v>11</v>
      </c>
      <c r="D83567" s="2">
        <v>44547.84652777778</v>
      </c>
      <c r="E83567" s="1" t="s">
        <v>135363</v>
      </c>
      <c r="F83567">
        <v>70000</v>
      </c>
      <c r="G83567" s="1" t="s">
        <v>54</v>
      </c>
      <c r="H83567" s="1" t="s">
        <v>135366</v>
      </c>
      <c r="I83567" s="1" t="s">
        <v>15</v>
      </c>
    </row>
    <row r="83568" spans="1:9">
      <c r="A83568" s="1" t="s">
        <v>1214</v>
      </c>
      <c r="B83568" s="1" t="s">
        <v>10</v>
      </c>
      <c r="C83568" s="1" t="s">
        <v>11</v>
      </c>
      <c r="D83568" s="2">
        <v>44505.331250000003</v>
      </c>
      <c r="E83568" s="1" t="s">
        <v>135363</v>
      </c>
      <c r="F83568">
        <v>70000</v>
      </c>
      <c r="G83568" s="1" t="s">
        <v>46</v>
      </c>
      <c r="H83568" s="1" t="s">
        <v>135367</v>
      </c>
      <c r="I83568" s="1" t="s">
        <v>20</v>
      </c>
    </row>
    <row r="83569" spans="1:9">
      <c r="A83569" s="1" t="s">
        <v>135368</v>
      </c>
      <c r="B83569" s="1" t="s">
        <v>10</v>
      </c>
      <c r="C83569" s="1" t="s">
        <v>27</v>
      </c>
      <c r="D83569" s="2">
        <v>44579.39166666667</v>
      </c>
      <c r="E83569" s="1" t="s">
        <v>135369</v>
      </c>
      <c r="F83569">
        <v>90000</v>
      </c>
      <c r="G83569" s="1" t="s">
        <v>36</v>
      </c>
      <c r="H83569" s="1" t="s">
        <v>135370</v>
      </c>
      <c r="I83569" s="1" t="s">
        <v>26947</v>
      </c>
    </row>
    <row r="83570" spans="1:9">
      <c r="A83570" s="1" t="s">
        <v>135371</v>
      </c>
      <c r="B83570" s="1" t="s">
        <v>34</v>
      </c>
      <c r="C83570" s="1" t="s">
        <v>11</v>
      </c>
      <c r="D83570" s="2">
        <v>44571.472916666666</v>
      </c>
      <c r="E83570" s="1" t="s">
        <v>135369</v>
      </c>
      <c r="F83570">
        <v>90000</v>
      </c>
      <c r="G83570" s="1" t="s">
        <v>1503</v>
      </c>
      <c r="H83570" s="1" t="s">
        <v>135372</v>
      </c>
      <c r="I83570" s="1" t="s">
        <v>26643</v>
      </c>
    </row>
    <row r="83571" spans="1:9">
      <c r="A83571" s="1" t="s">
        <v>46178</v>
      </c>
      <c r="B83571" s="1" t="s">
        <v>34</v>
      </c>
      <c r="C83571" s="1" t="s">
        <v>27</v>
      </c>
      <c r="D83571" s="2">
        <v>44556.625</v>
      </c>
      <c r="E83571" s="1" t="s">
        <v>135369</v>
      </c>
      <c r="F83571">
        <v>90000</v>
      </c>
      <c r="G83571" s="1" t="s">
        <v>502</v>
      </c>
      <c r="H83571" s="1" t="s">
        <v>135373</v>
      </c>
      <c r="I83571" s="1" t="s">
        <v>26947</v>
      </c>
    </row>
    <row r="83572" spans="1:9">
      <c r="A83572" s="1" t="s">
        <v>135374</v>
      </c>
      <c r="B83572" s="1" t="s">
        <v>34</v>
      </c>
      <c r="C83572" s="1" t="s">
        <v>11</v>
      </c>
      <c r="D83572" s="2">
        <v>44587.850694444445</v>
      </c>
      <c r="E83572" s="1" t="s">
        <v>135375</v>
      </c>
      <c r="F83572">
        <v>10000</v>
      </c>
      <c r="G83572" s="1" t="s">
        <v>1638</v>
      </c>
      <c r="H83572" s="1" t="s">
        <v>135376</v>
      </c>
      <c r="I83572" s="1" t="s">
        <v>259</v>
      </c>
    </row>
    <row r="83573" spans="1:9">
      <c r="A83573" s="1" t="s">
        <v>11939</v>
      </c>
      <c r="B83573" s="1" t="s">
        <v>34</v>
      </c>
      <c r="C83573" s="1" t="s">
        <v>17</v>
      </c>
      <c r="D83573" s="2">
        <v>44578.685416666667</v>
      </c>
      <c r="E83573" s="1" t="s">
        <v>135375</v>
      </c>
      <c r="F83573">
        <v>10000</v>
      </c>
      <c r="G83573" s="1" t="s">
        <v>79</v>
      </c>
      <c r="H83573" s="1" t="s">
        <v>135377</v>
      </c>
      <c r="I83573" s="1" t="s">
        <v>953</v>
      </c>
    </row>
    <row r="83574" spans="1:9">
      <c r="A83574" s="1" t="s">
        <v>135378</v>
      </c>
      <c r="B83574" s="1" t="s">
        <v>34</v>
      </c>
      <c r="C83574" s="1" t="s">
        <v>11</v>
      </c>
      <c r="D83574" s="2">
        <v>44523.488194444442</v>
      </c>
      <c r="E83574" s="1" t="s">
        <v>135375</v>
      </c>
      <c r="F83574">
        <v>10000</v>
      </c>
      <c r="G83574" s="1" t="s">
        <v>54</v>
      </c>
      <c r="H83574" s="1" t="s">
        <v>135379</v>
      </c>
      <c r="I83574" s="1" t="s">
        <v>48</v>
      </c>
    </row>
    <row r="83575" spans="1:9">
      <c r="A83575" s="1" t="s">
        <v>135380</v>
      </c>
      <c r="B83575" s="1" t="s">
        <v>34</v>
      </c>
      <c r="C83575" s="1" t="s">
        <v>83</v>
      </c>
      <c r="D83575" s="2">
        <v>44505.521527777775</v>
      </c>
      <c r="E83575" s="1" t="s">
        <v>135381</v>
      </c>
      <c r="F83575">
        <v>7000</v>
      </c>
      <c r="G83575" s="1" t="s">
        <v>42</v>
      </c>
      <c r="H83575" s="1" t="s">
        <v>135382</v>
      </c>
      <c r="I83575" s="1" t="s">
        <v>15</v>
      </c>
    </row>
    <row r="83576" spans="1:9">
      <c r="A83576" s="1" t="s">
        <v>135383</v>
      </c>
      <c r="B83576" s="1" t="s">
        <v>10</v>
      </c>
      <c r="C83576" s="1" t="s">
        <v>11</v>
      </c>
      <c r="D83576" s="2">
        <v>44504.902083333334</v>
      </c>
      <c r="E83576" s="1" t="s">
        <v>135381</v>
      </c>
      <c r="F83576">
        <v>7000</v>
      </c>
      <c r="G83576" s="1" t="s">
        <v>54</v>
      </c>
      <c r="H83576" s="1" t="s">
        <v>135384</v>
      </c>
      <c r="I83576" s="1" t="s">
        <v>48</v>
      </c>
    </row>
    <row r="83577" spans="1:9">
      <c r="A83577" s="1" t="s">
        <v>135385</v>
      </c>
      <c r="B83577" s="1" t="s">
        <v>10</v>
      </c>
      <c r="C83577" s="1" t="s">
        <v>11</v>
      </c>
      <c r="D83577" s="2">
        <v>44497.566666666666</v>
      </c>
      <c r="E83577" s="1" t="s">
        <v>135381</v>
      </c>
      <c r="F83577">
        <v>7000</v>
      </c>
      <c r="G83577" s="1" t="s">
        <v>54</v>
      </c>
      <c r="H83577" s="1" t="s">
        <v>135386</v>
      </c>
      <c r="I83577" s="1" t="s">
        <v>48</v>
      </c>
    </row>
    <row r="83578" spans="1:9">
      <c r="A83578" s="1" t="s">
        <v>2079</v>
      </c>
      <c r="B83578" s="1" t="s">
        <v>10</v>
      </c>
      <c r="C83578" s="1" t="s">
        <v>17</v>
      </c>
      <c r="D83578" s="2">
        <v>44156.872916666667</v>
      </c>
      <c r="E83578" s="1" t="s">
        <v>135387</v>
      </c>
      <c r="F83578">
        <v>9000</v>
      </c>
      <c r="G83578" s="1" t="s">
        <v>871</v>
      </c>
      <c r="H83578" s="1" t="s">
        <v>135388</v>
      </c>
      <c r="I83578" s="1" t="s">
        <v>15</v>
      </c>
    </row>
    <row r="83579" spans="1:9">
      <c r="A83579" s="1" t="s">
        <v>135389</v>
      </c>
      <c r="B83579" s="1" t="s">
        <v>34</v>
      </c>
      <c r="C83579" s="1" t="s">
        <v>17</v>
      </c>
      <c r="D83579" s="2">
        <v>43985.8</v>
      </c>
      <c r="E83579" s="1" t="s">
        <v>135387</v>
      </c>
      <c r="F83579">
        <v>9000</v>
      </c>
      <c r="G83579" s="1" t="s">
        <v>54</v>
      </c>
      <c r="H83579" s="1" t="s">
        <v>135390</v>
      </c>
      <c r="I83579" s="1" t="s">
        <v>44</v>
      </c>
    </row>
    <row r="83580" spans="1:9">
      <c r="A83580" s="1" t="s">
        <v>300</v>
      </c>
      <c r="B83580" s="1" t="s">
        <v>10</v>
      </c>
      <c r="C83580" s="1" t="s">
        <v>11</v>
      </c>
      <c r="D83580" s="2">
        <v>43754.991666666669</v>
      </c>
      <c r="E83580" s="1" t="s">
        <v>135387</v>
      </c>
      <c r="F83580">
        <v>9000</v>
      </c>
      <c r="G83580" s="1" t="s">
        <v>103</v>
      </c>
      <c r="H83580" s="1" t="s">
        <v>135391</v>
      </c>
      <c r="I83580" s="1" t="s">
        <v>15</v>
      </c>
    </row>
    <row r="83581" spans="1:9">
      <c r="A83581" s="1" t="s">
        <v>135392</v>
      </c>
      <c r="B83581" s="1" t="s">
        <v>34</v>
      </c>
      <c r="C83581" s="1" t="s">
        <v>27</v>
      </c>
      <c r="D83581" s="2">
        <v>44739.367361111108</v>
      </c>
      <c r="E83581" s="1" t="s">
        <v>135393</v>
      </c>
      <c r="F83581">
        <v>12000</v>
      </c>
      <c r="G83581" s="1" t="s">
        <v>28</v>
      </c>
      <c r="H83581" s="1" t="s">
        <v>135394</v>
      </c>
      <c r="I83581" s="1" t="s">
        <v>15</v>
      </c>
    </row>
    <row r="83582" spans="1:9">
      <c r="A83582" s="1" t="s">
        <v>39202</v>
      </c>
      <c r="B83582" s="1" t="s">
        <v>10</v>
      </c>
      <c r="C83582" s="1" t="s">
        <v>27</v>
      </c>
      <c r="D83582" s="2">
        <v>44230.977777777778</v>
      </c>
      <c r="E83582" s="1" t="s">
        <v>135393</v>
      </c>
      <c r="F83582">
        <v>12000</v>
      </c>
      <c r="G83582" s="1" t="s">
        <v>28</v>
      </c>
      <c r="H83582" s="1" t="s">
        <v>135395</v>
      </c>
      <c r="I83582" s="1" t="s">
        <v>15</v>
      </c>
    </row>
    <row r="83583" spans="1:9">
      <c r="A83583" s="1" t="s">
        <v>326</v>
      </c>
      <c r="B83583" s="1" t="s">
        <v>34</v>
      </c>
      <c r="C83583" s="1" t="s">
        <v>27</v>
      </c>
      <c r="D83583" s="2">
        <v>44138.429166666669</v>
      </c>
      <c r="E83583" s="1" t="s">
        <v>135393</v>
      </c>
      <c r="F83583">
        <v>12000</v>
      </c>
      <c r="G83583" s="1" t="s">
        <v>827</v>
      </c>
      <c r="H83583" s="1" t="s">
        <v>135396</v>
      </c>
      <c r="I83583" s="1" t="s">
        <v>816</v>
      </c>
    </row>
    <row r="83584" spans="1:9">
      <c r="A83584" s="1" t="s">
        <v>135397</v>
      </c>
      <c r="B83584" s="1" t="s">
        <v>34</v>
      </c>
      <c r="C83584" s="1" t="s">
        <v>27</v>
      </c>
      <c r="D83584" s="2">
        <v>44692.595138888886</v>
      </c>
      <c r="E83584" s="1" t="s">
        <v>135398</v>
      </c>
      <c r="F83584">
        <v>100000</v>
      </c>
      <c r="G83584" s="1" t="s">
        <v>70</v>
      </c>
      <c r="H83584" s="1" t="s">
        <v>135399</v>
      </c>
      <c r="I83584" s="1" t="s">
        <v>15</v>
      </c>
    </row>
    <row r="83585" spans="1:9">
      <c r="A83585" s="1" t="s">
        <v>135400</v>
      </c>
      <c r="B83585" s="1" t="s">
        <v>10</v>
      </c>
      <c r="C83585" s="1" t="s">
        <v>17</v>
      </c>
      <c r="D83585" s="2">
        <v>43961.412499999999</v>
      </c>
      <c r="E83585" s="1" t="s">
        <v>135398</v>
      </c>
      <c r="F83585">
        <v>100000</v>
      </c>
      <c r="G83585" s="1" t="s">
        <v>60</v>
      </c>
      <c r="H83585" s="1" t="s">
        <v>135401</v>
      </c>
      <c r="I83585" s="1" t="s">
        <v>15</v>
      </c>
    </row>
    <row r="83586" spans="1:9">
      <c r="A83586" s="1" t="s">
        <v>135402</v>
      </c>
      <c r="B83586" s="1" t="s">
        <v>10</v>
      </c>
      <c r="C83586" s="1" t="s">
        <v>11</v>
      </c>
      <c r="D83586" s="2">
        <v>43381.597222222219</v>
      </c>
      <c r="E83586" s="1" t="s">
        <v>135398</v>
      </c>
      <c r="F83586">
        <v>100000</v>
      </c>
      <c r="G83586" s="1" t="s">
        <v>24</v>
      </c>
      <c r="H83586" s="1" t="s">
        <v>135403</v>
      </c>
      <c r="I83586" s="1" t="s">
        <v>571</v>
      </c>
    </row>
    <row r="83587" spans="1:9">
      <c r="A83587" s="1" t="s">
        <v>28824</v>
      </c>
      <c r="B83587" s="1" t="s">
        <v>34</v>
      </c>
      <c r="C83587" s="1" t="s">
        <v>17</v>
      </c>
      <c r="D83587" s="2">
        <v>44640.373611111114</v>
      </c>
      <c r="E83587" s="1" t="s">
        <v>135404</v>
      </c>
      <c r="F83587">
        <v>5000</v>
      </c>
      <c r="G83587" s="1" t="s">
        <v>24</v>
      </c>
      <c r="H83587" s="1" t="s">
        <v>135405</v>
      </c>
      <c r="I83587" s="1" t="s">
        <v>15</v>
      </c>
    </row>
    <row r="83588" spans="1:9">
      <c r="A83588" s="1" t="s">
        <v>135406</v>
      </c>
      <c r="B83588" s="1" t="s">
        <v>34</v>
      </c>
      <c r="C83588" s="1" t="s">
        <v>11</v>
      </c>
      <c r="D83588" s="2">
        <v>44561.629861111112</v>
      </c>
      <c r="E83588" s="1" t="s">
        <v>135404</v>
      </c>
      <c r="F83588">
        <v>5000</v>
      </c>
      <c r="G83588" s="1" t="s">
        <v>656</v>
      </c>
      <c r="H83588" s="1" t="s">
        <v>135407</v>
      </c>
      <c r="I83588" s="1" t="s">
        <v>2711</v>
      </c>
    </row>
    <row r="83589" spans="1:9">
      <c r="A83589" s="1" t="s">
        <v>99</v>
      </c>
      <c r="B83589" s="1" t="s">
        <v>10</v>
      </c>
      <c r="C83589" s="1" t="s">
        <v>27</v>
      </c>
      <c r="D83589" s="2">
        <v>44212.660416666666</v>
      </c>
      <c r="E83589" s="1" t="s">
        <v>135404</v>
      </c>
      <c r="F83589">
        <v>5000</v>
      </c>
      <c r="G83589" s="1" t="s">
        <v>163</v>
      </c>
      <c r="H83589" s="1" t="s">
        <v>135408</v>
      </c>
      <c r="I83589" s="1" t="s">
        <v>223</v>
      </c>
    </row>
    <row r="83590" spans="1:9">
      <c r="A83590" s="1" t="s">
        <v>135409</v>
      </c>
      <c r="B83590" s="1" t="s">
        <v>10</v>
      </c>
      <c r="C83590" s="1" t="s">
        <v>27</v>
      </c>
      <c r="D83590" s="2">
        <v>44064.020138888889</v>
      </c>
      <c r="E83590" s="1" t="s">
        <v>135410</v>
      </c>
      <c r="F83590">
        <v>11000</v>
      </c>
      <c r="G83590" s="1" t="s">
        <v>31</v>
      </c>
      <c r="H83590" s="1" t="s">
        <v>135411</v>
      </c>
      <c r="I83590" s="1" t="s">
        <v>15</v>
      </c>
    </row>
    <row r="83591" spans="1:9">
      <c r="A83591" s="1" t="s">
        <v>186</v>
      </c>
      <c r="B83591" s="1" t="s">
        <v>10</v>
      </c>
      <c r="C83591" s="1" t="s">
        <v>11</v>
      </c>
      <c r="D83591" s="2">
        <v>43717.668749999997</v>
      </c>
      <c r="E83591" s="1" t="s">
        <v>135410</v>
      </c>
      <c r="F83591">
        <v>11000</v>
      </c>
      <c r="G83591" s="1" t="s">
        <v>31</v>
      </c>
      <c r="H83591" s="1" t="s">
        <v>135412</v>
      </c>
      <c r="I83591" s="1" t="s">
        <v>15</v>
      </c>
    </row>
    <row r="83592" spans="1:9">
      <c r="A83592" s="1" t="s">
        <v>135413</v>
      </c>
      <c r="B83592" s="1" t="s">
        <v>10</v>
      </c>
      <c r="C83592" s="1" t="s">
        <v>83</v>
      </c>
      <c r="D83592" s="2">
        <v>43631.739583333336</v>
      </c>
      <c r="E83592" s="1" t="s">
        <v>135410</v>
      </c>
      <c r="F83592">
        <v>11000</v>
      </c>
      <c r="G83592" s="1" t="s">
        <v>103</v>
      </c>
      <c r="H83592" s="1" t="s">
        <v>135414</v>
      </c>
      <c r="I83592" s="1" t="s">
        <v>15</v>
      </c>
    </row>
    <row r="83593" spans="1:9">
      <c r="A83593" s="1" t="s">
        <v>135415</v>
      </c>
      <c r="B83593" s="1" t="s">
        <v>34</v>
      </c>
      <c r="C83593" s="1" t="s">
        <v>11</v>
      </c>
      <c r="D83593" s="2">
        <v>44624.548611111109</v>
      </c>
      <c r="E83593" s="1" t="s">
        <v>135416</v>
      </c>
      <c r="F83593">
        <v>20000</v>
      </c>
      <c r="G83593" s="1" t="s">
        <v>163</v>
      </c>
      <c r="H83593" s="1" t="s">
        <v>135417</v>
      </c>
      <c r="I83593" s="1" t="s">
        <v>560</v>
      </c>
    </row>
    <row r="83594" spans="1:9">
      <c r="A83594" s="1" t="s">
        <v>186</v>
      </c>
      <c r="B83594" s="1" t="s">
        <v>34</v>
      </c>
      <c r="C83594" s="1" t="s">
        <v>11</v>
      </c>
      <c r="D83594" s="2">
        <v>43955.487500000003</v>
      </c>
      <c r="E83594" s="1" t="s">
        <v>135416</v>
      </c>
      <c r="F83594">
        <v>20000</v>
      </c>
      <c r="G83594" s="1" t="s">
        <v>13</v>
      </c>
      <c r="H83594" s="1" t="s">
        <v>135418</v>
      </c>
      <c r="I83594" s="1" t="s">
        <v>15</v>
      </c>
    </row>
    <row r="83595" spans="1:9">
      <c r="A83595" s="1" t="s">
        <v>135419</v>
      </c>
      <c r="B83595" s="1" t="s">
        <v>34</v>
      </c>
      <c r="C83595" s="1" t="s">
        <v>83</v>
      </c>
      <c r="D83595" s="2">
        <v>43847.01666666667</v>
      </c>
      <c r="E83595" s="1" t="s">
        <v>135416</v>
      </c>
      <c r="F83595">
        <v>20000</v>
      </c>
      <c r="G83595" s="1" t="s">
        <v>28</v>
      </c>
      <c r="H83595" s="1" t="s">
        <v>135420</v>
      </c>
      <c r="I83595" s="1" t="s">
        <v>28</v>
      </c>
    </row>
    <row r="83596" spans="1:9">
      <c r="A83596" s="1" t="s">
        <v>135421</v>
      </c>
      <c r="B83596" s="1" t="s">
        <v>10</v>
      </c>
      <c r="C83596" s="1" t="s">
        <v>11</v>
      </c>
      <c r="D83596" s="2">
        <v>44542.744444444441</v>
      </c>
      <c r="E83596" s="1" t="s">
        <v>135422</v>
      </c>
      <c r="F83596">
        <v>20000</v>
      </c>
      <c r="G83596" s="1" t="s">
        <v>242</v>
      </c>
      <c r="H83596" s="1" t="s">
        <v>135423</v>
      </c>
      <c r="I83596" s="1" t="s">
        <v>607</v>
      </c>
    </row>
    <row r="83597" spans="1:9">
      <c r="A83597" s="1" t="s">
        <v>135424</v>
      </c>
      <c r="B83597" s="1" t="s">
        <v>10</v>
      </c>
      <c r="C83597" s="1" t="s">
        <v>11</v>
      </c>
      <c r="D83597" s="2">
        <v>44544.849305555559</v>
      </c>
      <c r="E83597" s="1" t="s">
        <v>135422</v>
      </c>
      <c r="F83597">
        <v>20000</v>
      </c>
      <c r="G83597" s="1" t="s">
        <v>4207</v>
      </c>
      <c r="H83597" s="1" t="s">
        <v>135425</v>
      </c>
      <c r="I83597" s="1" t="s">
        <v>89</v>
      </c>
    </row>
    <row r="83598" spans="1:9">
      <c r="A83598" s="1" t="s">
        <v>135426</v>
      </c>
      <c r="B83598" s="1" t="s">
        <v>34</v>
      </c>
      <c r="C83598" s="1" t="s">
        <v>27</v>
      </c>
      <c r="D83598" s="2">
        <v>44203.372916666667</v>
      </c>
      <c r="E83598" s="1" t="s">
        <v>135422</v>
      </c>
      <c r="F83598">
        <v>20000</v>
      </c>
      <c r="G83598" s="1" t="s">
        <v>28</v>
      </c>
      <c r="H83598" s="1" t="s">
        <v>135427</v>
      </c>
      <c r="I83598" s="1" t="s">
        <v>788</v>
      </c>
    </row>
    <row r="83599" spans="1:9">
      <c r="A83599" s="1" t="s">
        <v>135428</v>
      </c>
      <c r="B83599" s="1" t="s">
        <v>10</v>
      </c>
      <c r="C83599" s="1" t="s">
        <v>147</v>
      </c>
      <c r="D83599" s="2">
        <v>44789.93472222222</v>
      </c>
      <c r="E83599" s="1" t="s">
        <v>135429</v>
      </c>
      <c r="F83599">
        <v>10000</v>
      </c>
      <c r="G83599" s="1" t="s">
        <v>13</v>
      </c>
      <c r="H83599" s="1" t="s">
        <v>135430</v>
      </c>
      <c r="I83599" s="1" t="s">
        <v>10615</v>
      </c>
    </row>
    <row r="83600" spans="1:9">
      <c r="A83600" s="1" t="s">
        <v>33021</v>
      </c>
      <c r="B83600" s="1" t="s">
        <v>34</v>
      </c>
      <c r="C83600" s="1" t="s">
        <v>27</v>
      </c>
      <c r="D83600" s="2">
        <v>44548.573611111111</v>
      </c>
      <c r="E83600" s="1" t="s">
        <v>135429</v>
      </c>
      <c r="F83600">
        <v>10000</v>
      </c>
      <c r="G83600" s="1" t="s">
        <v>1503</v>
      </c>
      <c r="H83600" s="1" t="s">
        <v>135431</v>
      </c>
      <c r="I83600" s="1" t="s">
        <v>15</v>
      </c>
    </row>
    <row r="83601" spans="1:9">
      <c r="A83601" s="1" t="s">
        <v>135432</v>
      </c>
      <c r="B83601" s="1" t="s">
        <v>34</v>
      </c>
      <c r="C83601" s="1" t="s">
        <v>17</v>
      </c>
      <c r="D83601" s="2">
        <v>43871.995138888888</v>
      </c>
      <c r="E83601" s="1" t="s">
        <v>135429</v>
      </c>
      <c r="F83601">
        <v>10000</v>
      </c>
      <c r="G83601" s="1" t="s">
        <v>31</v>
      </c>
      <c r="H83601" s="1" t="s">
        <v>135433</v>
      </c>
      <c r="I83601" s="1" t="s">
        <v>259</v>
      </c>
    </row>
    <row r="83602" spans="1:9">
      <c r="A83602" s="1" t="s">
        <v>135434</v>
      </c>
      <c r="B83602" s="1" t="s">
        <v>34</v>
      </c>
      <c r="C83602" s="1" t="s">
        <v>11</v>
      </c>
      <c r="D83602" s="2">
        <v>44639.986805555556</v>
      </c>
      <c r="E83602" s="1" t="s">
        <v>135435</v>
      </c>
      <c r="F83602">
        <v>5000</v>
      </c>
      <c r="G83602" s="1" t="s">
        <v>28</v>
      </c>
      <c r="H83602" s="1" t="s">
        <v>135436</v>
      </c>
      <c r="I83602" s="1" t="s">
        <v>28</v>
      </c>
    </row>
    <row r="83603" spans="1:9">
      <c r="A83603" s="1" t="s">
        <v>135437</v>
      </c>
      <c r="B83603" s="1" t="s">
        <v>34</v>
      </c>
      <c r="C83603" s="1" t="s">
        <v>11</v>
      </c>
      <c r="D83603" s="2">
        <v>44188.525000000001</v>
      </c>
      <c r="E83603" s="1" t="s">
        <v>135435</v>
      </c>
      <c r="F83603">
        <v>5000</v>
      </c>
      <c r="G83603" s="1" t="s">
        <v>13</v>
      </c>
      <c r="H83603" s="1" t="s">
        <v>135438</v>
      </c>
      <c r="I83603" s="1" t="s">
        <v>15</v>
      </c>
    </row>
    <row r="83604" spans="1:9">
      <c r="A83604" s="1" t="s">
        <v>135439</v>
      </c>
      <c r="B83604" s="1" t="s">
        <v>34</v>
      </c>
      <c r="C83604" s="1" t="s">
        <v>11</v>
      </c>
      <c r="D83604" s="2">
        <v>43849.004861111112</v>
      </c>
      <c r="E83604" s="1" t="s">
        <v>135435</v>
      </c>
      <c r="F83604">
        <v>5000</v>
      </c>
      <c r="G83604" s="1" t="s">
        <v>208</v>
      </c>
      <c r="H83604" s="1" t="s">
        <v>135440</v>
      </c>
      <c r="I83604" s="1" t="s">
        <v>915</v>
      </c>
    </row>
    <row r="83605" spans="1:9">
      <c r="A83605" s="1" t="s">
        <v>135441</v>
      </c>
      <c r="B83605" s="1" t="s">
        <v>10</v>
      </c>
      <c r="C83605" s="1" t="s">
        <v>27</v>
      </c>
      <c r="D83605" s="2">
        <v>44630.616666666669</v>
      </c>
      <c r="E83605" s="1" t="s">
        <v>135442</v>
      </c>
      <c r="F83605">
        <v>10000</v>
      </c>
      <c r="G83605" s="1" t="s">
        <v>103</v>
      </c>
      <c r="H83605" s="1" t="s">
        <v>135443</v>
      </c>
      <c r="I83605" s="1" t="s">
        <v>48</v>
      </c>
    </row>
    <row r="83606" spans="1:9">
      <c r="A83606" s="1" t="s">
        <v>135444</v>
      </c>
      <c r="B83606" s="1" t="s">
        <v>10</v>
      </c>
      <c r="C83606" s="1" t="s">
        <v>17</v>
      </c>
      <c r="D83606" s="2">
        <v>44140.79791666667</v>
      </c>
      <c r="E83606" s="1" t="s">
        <v>135442</v>
      </c>
      <c r="F83606">
        <v>10000</v>
      </c>
      <c r="G83606" s="1" t="s">
        <v>1243</v>
      </c>
      <c r="H83606" s="1" t="s">
        <v>135445</v>
      </c>
      <c r="I83606" s="1" t="s">
        <v>15</v>
      </c>
    </row>
    <row r="83607" spans="1:9">
      <c r="A83607" s="1" t="s">
        <v>135446</v>
      </c>
      <c r="B83607" s="1" t="s">
        <v>34</v>
      </c>
      <c r="C83607" s="1" t="s">
        <v>11</v>
      </c>
      <c r="D83607" s="2">
        <v>43851.05</v>
      </c>
      <c r="E83607" s="1" t="s">
        <v>135442</v>
      </c>
      <c r="F83607">
        <v>10000</v>
      </c>
      <c r="G83607" s="1" t="s">
        <v>13</v>
      </c>
      <c r="H83607" s="1" t="s">
        <v>135447</v>
      </c>
      <c r="I83607" s="1" t="s">
        <v>15</v>
      </c>
    </row>
    <row r="83608" spans="1:9">
      <c r="A83608" s="1" t="s">
        <v>135448</v>
      </c>
      <c r="B83608" s="1" t="s">
        <v>10</v>
      </c>
      <c r="C83608" s="1" t="s">
        <v>17</v>
      </c>
      <c r="D83608" s="2">
        <v>44512.523611111108</v>
      </c>
      <c r="E83608" s="1" t="s">
        <v>135449</v>
      </c>
      <c r="F83608">
        <v>10000</v>
      </c>
      <c r="G83608" s="1" t="s">
        <v>163</v>
      </c>
      <c r="H83608" s="1" t="s">
        <v>135450</v>
      </c>
      <c r="I83608" s="1" t="s">
        <v>1030</v>
      </c>
    </row>
    <row r="83609" spans="1:9">
      <c r="A83609" s="1" t="s">
        <v>194</v>
      </c>
      <c r="B83609" s="1" t="s">
        <v>10</v>
      </c>
      <c r="C83609" s="1" t="s">
        <v>11</v>
      </c>
      <c r="D83609" s="2">
        <v>44213.877083333333</v>
      </c>
      <c r="E83609" s="1" t="s">
        <v>135449</v>
      </c>
      <c r="F83609">
        <v>10000</v>
      </c>
      <c r="G83609" s="1" t="s">
        <v>13</v>
      </c>
      <c r="H83609" s="1" t="s">
        <v>135451</v>
      </c>
      <c r="I83609" s="1" t="s">
        <v>2839</v>
      </c>
    </row>
    <row r="83610" spans="1:9">
      <c r="A83610" s="1" t="s">
        <v>135452</v>
      </c>
      <c r="B83610" s="1" t="s">
        <v>34</v>
      </c>
      <c r="C83610" s="1" t="s">
        <v>11</v>
      </c>
      <c r="D83610" s="2">
        <v>44821.902083333334</v>
      </c>
      <c r="E83610" s="1" t="s">
        <v>135449</v>
      </c>
      <c r="F83610">
        <v>10000</v>
      </c>
      <c r="G83610" s="1" t="s">
        <v>79</v>
      </c>
      <c r="H83610" s="1" t="s">
        <v>135453</v>
      </c>
      <c r="I83610" s="1" t="s">
        <v>138</v>
      </c>
    </row>
    <row r="83611" spans="1:9">
      <c r="A83611" s="1" t="s">
        <v>135454</v>
      </c>
      <c r="B83611" s="1" t="s">
        <v>34</v>
      </c>
      <c r="C83611" s="1" t="s">
        <v>11</v>
      </c>
      <c r="D83611" s="2">
        <v>44584.768055555556</v>
      </c>
      <c r="E83611" s="1" t="s">
        <v>135455</v>
      </c>
      <c r="F83611">
        <v>8000</v>
      </c>
      <c r="G83611" s="1" t="s">
        <v>28</v>
      </c>
      <c r="H83611" s="1" t="s">
        <v>135456</v>
      </c>
      <c r="I83611" s="1" t="s">
        <v>28</v>
      </c>
    </row>
    <row r="83612" spans="1:9">
      <c r="A83612" s="1" t="s">
        <v>59</v>
      </c>
      <c r="B83612" s="1" t="s">
        <v>10</v>
      </c>
      <c r="C83612" s="1" t="s">
        <v>27</v>
      </c>
      <c r="D83612" s="2">
        <v>44572.93472222222</v>
      </c>
      <c r="E83612" s="1" t="s">
        <v>135455</v>
      </c>
      <c r="F83612">
        <v>8000</v>
      </c>
      <c r="G83612" s="1" t="s">
        <v>140</v>
      </c>
      <c r="H83612" s="1" t="s">
        <v>135457</v>
      </c>
      <c r="I83612" s="1" t="s">
        <v>48</v>
      </c>
    </row>
    <row r="83613" spans="1:9">
      <c r="A83613" s="1" t="s">
        <v>28298</v>
      </c>
      <c r="B83613" s="1" t="s">
        <v>34</v>
      </c>
      <c r="C83613" s="1" t="s">
        <v>35</v>
      </c>
      <c r="D83613" s="2">
        <v>44551.684027777781</v>
      </c>
      <c r="E83613" s="1" t="s">
        <v>135455</v>
      </c>
      <c r="F83613">
        <v>8000</v>
      </c>
      <c r="G83613" s="1" t="s">
        <v>979</v>
      </c>
      <c r="H83613" s="1" t="s">
        <v>135458</v>
      </c>
      <c r="I83613" s="1" t="s">
        <v>546</v>
      </c>
    </row>
    <row r="83614" spans="1:9">
      <c r="A83614" s="1" t="s">
        <v>9846</v>
      </c>
      <c r="B83614" s="1" t="s">
        <v>34</v>
      </c>
      <c r="C83614" s="1" t="s">
        <v>17</v>
      </c>
      <c r="D83614" s="2">
        <v>44107.003472222219</v>
      </c>
      <c r="E83614" s="1" t="s">
        <v>135459</v>
      </c>
      <c r="F83614">
        <v>35000</v>
      </c>
      <c r="G83614" s="1" t="s">
        <v>29881</v>
      </c>
      <c r="H83614" s="1" t="s">
        <v>135460</v>
      </c>
      <c r="I83614" s="1" t="s">
        <v>6610</v>
      </c>
    </row>
    <row r="83615" spans="1:9">
      <c r="A83615" s="1" t="s">
        <v>135461</v>
      </c>
      <c r="B83615" s="1" t="s">
        <v>10</v>
      </c>
      <c r="C83615" s="1" t="s">
        <v>11</v>
      </c>
      <c r="D83615" s="2">
        <v>43888.729166666664</v>
      </c>
      <c r="E83615" s="1" t="s">
        <v>135459</v>
      </c>
      <c r="F83615">
        <v>35000</v>
      </c>
      <c r="G83615" s="1" t="s">
        <v>13</v>
      </c>
      <c r="H83615" s="1" t="s">
        <v>135462</v>
      </c>
      <c r="I83615" s="1" t="s">
        <v>20</v>
      </c>
    </row>
    <row r="83616" spans="1:9">
      <c r="A83616" s="1" t="s">
        <v>17838</v>
      </c>
      <c r="B83616" s="1" t="s">
        <v>10</v>
      </c>
      <c r="C83616" s="1" t="s">
        <v>11</v>
      </c>
      <c r="D83616" s="2">
        <v>43785.041666666664</v>
      </c>
      <c r="E83616" s="1" t="s">
        <v>135459</v>
      </c>
      <c r="F83616">
        <v>35000</v>
      </c>
      <c r="G83616" s="1" t="s">
        <v>28</v>
      </c>
      <c r="H83616" s="1" t="s">
        <v>135463</v>
      </c>
      <c r="I83616" s="1" t="s">
        <v>15</v>
      </c>
    </row>
    <row r="83617" spans="1:9">
      <c r="A83617" s="1" t="s">
        <v>135464</v>
      </c>
      <c r="B83617" s="1" t="s">
        <v>10</v>
      </c>
      <c r="C83617" s="1" t="s">
        <v>27</v>
      </c>
      <c r="D83617" s="2">
        <v>44534.5</v>
      </c>
      <c r="E83617" s="1" t="s">
        <v>135465</v>
      </c>
      <c r="F83617">
        <v>12000</v>
      </c>
      <c r="G83617" s="1" t="s">
        <v>103</v>
      </c>
      <c r="H83617" s="1" t="s">
        <v>135466</v>
      </c>
      <c r="I83617" s="1" t="s">
        <v>15</v>
      </c>
    </row>
    <row r="83618" spans="1:9">
      <c r="A83618" s="1" t="s">
        <v>135467</v>
      </c>
      <c r="B83618" s="1" t="s">
        <v>34</v>
      </c>
      <c r="C83618" s="1" t="s">
        <v>27</v>
      </c>
      <c r="D83618" s="2">
        <v>44522.865277777775</v>
      </c>
      <c r="E83618" s="1" t="s">
        <v>135465</v>
      </c>
      <c r="F83618">
        <v>12000</v>
      </c>
      <c r="G83618" s="1" t="s">
        <v>195</v>
      </c>
      <c r="H83618" s="1" t="s">
        <v>135468</v>
      </c>
      <c r="I83618" s="1" t="s">
        <v>48</v>
      </c>
    </row>
    <row r="83619" spans="1:9">
      <c r="A83619" s="1" t="s">
        <v>135469</v>
      </c>
      <c r="B83619" s="1" t="s">
        <v>10</v>
      </c>
      <c r="C83619" s="1" t="s">
        <v>11</v>
      </c>
      <c r="D83619" s="2">
        <v>44472.618055555555</v>
      </c>
      <c r="E83619" s="1" t="s">
        <v>135465</v>
      </c>
      <c r="F83619">
        <v>12000</v>
      </c>
      <c r="G83619" s="1" t="s">
        <v>1160</v>
      </c>
      <c r="H83619" s="1" t="s">
        <v>135470</v>
      </c>
      <c r="I83619" s="1" t="s">
        <v>259</v>
      </c>
    </row>
    <row r="83620" spans="1:9">
      <c r="A83620" s="1" t="s">
        <v>135471</v>
      </c>
      <c r="B83620" s="1" t="s">
        <v>34</v>
      </c>
      <c r="C83620" s="1" t="s">
        <v>35</v>
      </c>
      <c r="D83620" s="2">
        <v>44533.663194444445</v>
      </c>
      <c r="E83620" s="1" t="s">
        <v>135472</v>
      </c>
      <c r="F83620">
        <v>20000</v>
      </c>
      <c r="G83620" s="1" t="s">
        <v>28</v>
      </c>
      <c r="H83620" s="1" t="s">
        <v>135473</v>
      </c>
      <c r="I83620" s="1" t="s">
        <v>15</v>
      </c>
    </row>
    <row r="83621" spans="1:9">
      <c r="A83621" s="1" t="s">
        <v>135474</v>
      </c>
      <c r="B83621" s="1" t="s">
        <v>34</v>
      </c>
      <c r="C83621" s="1" t="s">
        <v>11</v>
      </c>
      <c r="D83621" s="2">
        <v>44507.765972222223</v>
      </c>
      <c r="E83621" s="1" t="s">
        <v>135472</v>
      </c>
      <c r="F83621">
        <v>20000</v>
      </c>
      <c r="G83621" s="1" t="s">
        <v>28</v>
      </c>
      <c r="H83621" s="1" t="s">
        <v>135475</v>
      </c>
      <c r="I83621" s="1" t="s">
        <v>15</v>
      </c>
    </row>
    <row r="83622" spans="1:9">
      <c r="A83622" s="1" t="s">
        <v>65284</v>
      </c>
      <c r="B83622" s="1" t="s">
        <v>34</v>
      </c>
      <c r="C83622" s="1" t="s">
        <v>35</v>
      </c>
      <c r="D83622" s="2">
        <v>44454.925694444442</v>
      </c>
      <c r="E83622" s="1" t="s">
        <v>135472</v>
      </c>
      <c r="F83622">
        <v>20000</v>
      </c>
      <c r="G83622" s="1" t="s">
        <v>511</v>
      </c>
      <c r="H83622" s="1" t="s">
        <v>135476</v>
      </c>
      <c r="I83622" s="1" t="s">
        <v>138</v>
      </c>
    </row>
    <row r="83623" spans="1:9">
      <c r="A83623" s="1" t="s">
        <v>1761</v>
      </c>
      <c r="B83623" s="1" t="s">
        <v>34</v>
      </c>
      <c r="C83623" s="1" t="s">
        <v>17</v>
      </c>
      <c r="D83623" s="2">
        <v>44610.232638888891</v>
      </c>
      <c r="E83623" s="1" t="s">
        <v>135477</v>
      </c>
      <c r="F83623">
        <v>10000</v>
      </c>
      <c r="G83623" s="1" t="s">
        <v>28</v>
      </c>
      <c r="H83623" s="1" t="s">
        <v>135478</v>
      </c>
      <c r="I83623" s="1" t="s">
        <v>607</v>
      </c>
    </row>
    <row r="83624" spans="1:9">
      <c r="A83624" s="1" t="s">
        <v>135479</v>
      </c>
      <c r="B83624" s="1" t="s">
        <v>34</v>
      </c>
      <c r="C83624" s="1" t="s">
        <v>11</v>
      </c>
      <c r="D83624" s="2">
        <v>44539.779861111114</v>
      </c>
      <c r="E83624" s="1" t="s">
        <v>135477</v>
      </c>
      <c r="F83624">
        <v>10000</v>
      </c>
      <c r="G83624" s="1" t="s">
        <v>1248</v>
      </c>
      <c r="H83624" s="1" t="s">
        <v>135480</v>
      </c>
      <c r="I83624" s="1" t="s">
        <v>138</v>
      </c>
    </row>
    <row r="83625" spans="1:9">
      <c r="A83625" s="1" t="s">
        <v>135481</v>
      </c>
      <c r="B83625" s="1" t="s">
        <v>34</v>
      </c>
      <c r="C83625" s="1" t="s">
        <v>27</v>
      </c>
      <c r="D83625" s="2">
        <v>44212.396527777775</v>
      </c>
      <c r="E83625" s="1" t="s">
        <v>135477</v>
      </c>
      <c r="F83625">
        <v>10000</v>
      </c>
      <c r="G83625" s="1" t="s">
        <v>65</v>
      </c>
      <c r="H83625" s="1" t="s">
        <v>135482</v>
      </c>
      <c r="I83625" s="1" t="s">
        <v>28</v>
      </c>
    </row>
    <row r="83626" spans="1:9">
      <c r="A83626" s="1" t="s">
        <v>135483</v>
      </c>
      <c r="B83626" s="1" t="s">
        <v>34</v>
      </c>
      <c r="C83626" s="1" t="s">
        <v>11</v>
      </c>
      <c r="D83626" s="2">
        <v>44611.541666666664</v>
      </c>
      <c r="E83626" s="1" t="s">
        <v>135484</v>
      </c>
      <c r="F83626">
        <v>70000</v>
      </c>
      <c r="G83626" s="1" t="s">
        <v>345</v>
      </c>
      <c r="H83626" s="1" t="s">
        <v>135485</v>
      </c>
      <c r="I83626" s="1" t="s">
        <v>308</v>
      </c>
    </row>
    <row r="83627" spans="1:9">
      <c r="A83627" s="1" t="s">
        <v>121</v>
      </c>
      <c r="B83627" s="1" t="s">
        <v>34</v>
      </c>
      <c r="C83627" s="1" t="s">
        <v>11</v>
      </c>
      <c r="D83627" s="2">
        <v>44588.593055555553</v>
      </c>
      <c r="E83627" s="1" t="s">
        <v>135484</v>
      </c>
      <c r="F83627">
        <v>70000</v>
      </c>
      <c r="G83627" s="1" t="s">
        <v>28</v>
      </c>
      <c r="H83627" s="1" t="s">
        <v>135486</v>
      </c>
      <c r="I83627" s="1" t="s">
        <v>15</v>
      </c>
    </row>
    <row r="83628" spans="1:9">
      <c r="A83628" s="1" t="s">
        <v>135487</v>
      </c>
      <c r="B83628" s="1" t="s">
        <v>34</v>
      </c>
      <c r="C83628" s="1" t="s">
        <v>11</v>
      </c>
      <c r="D83628" s="2">
        <v>44001.55972222222</v>
      </c>
      <c r="E83628" s="1" t="s">
        <v>135484</v>
      </c>
      <c r="F83628">
        <v>70000</v>
      </c>
      <c r="G83628" s="1" t="s">
        <v>13</v>
      </c>
      <c r="H83628" s="1" t="s">
        <v>135488</v>
      </c>
      <c r="I83628" s="1" t="s">
        <v>15</v>
      </c>
    </row>
    <row r="83629" spans="1:9">
      <c r="A83629" s="1" t="s">
        <v>135489</v>
      </c>
      <c r="B83629" s="1" t="s">
        <v>34</v>
      </c>
      <c r="C83629" s="1" t="s">
        <v>27</v>
      </c>
      <c r="D83629" s="2">
        <v>44515.925000000003</v>
      </c>
      <c r="E83629" s="1" t="s">
        <v>135490</v>
      </c>
      <c r="F83629">
        <v>15000</v>
      </c>
      <c r="G83629" s="1" t="s">
        <v>423</v>
      </c>
      <c r="H83629" s="1" t="s">
        <v>135491</v>
      </c>
      <c r="I83629" s="1" t="s">
        <v>138</v>
      </c>
    </row>
    <row r="83630" spans="1:9">
      <c r="A83630" s="1" t="s">
        <v>9919</v>
      </c>
      <c r="B83630" s="1" t="s">
        <v>10</v>
      </c>
      <c r="C83630" s="1" t="s">
        <v>147</v>
      </c>
      <c r="D83630" s="2">
        <v>44005.834722222222</v>
      </c>
      <c r="E83630" s="1" t="s">
        <v>135490</v>
      </c>
      <c r="F83630">
        <v>15000</v>
      </c>
      <c r="G83630" s="1" t="s">
        <v>1719</v>
      </c>
      <c r="H83630" s="1" t="s">
        <v>135492</v>
      </c>
      <c r="I83630" s="1" t="s">
        <v>15</v>
      </c>
    </row>
    <row r="83631" spans="1:9">
      <c r="A83631" s="1" t="s">
        <v>135493</v>
      </c>
      <c r="B83631" s="1" t="s">
        <v>34</v>
      </c>
      <c r="C83631" s="1" t="s">
        <v>27</v>
      </c>
      <c r="D83631" s="2">
        <v>43934.911111111112</v>
      </c>
      <c r="E83631" s="1" t="s">
        <v>135490</v>
      </c>
      <c r="F83631">
        <v>15000</v>
      </c>
      <c r="G83631" s="1" t="s">
        <v>54</v>
      </c>
      <c r="H83631" s="1" t="s">
        <v>135494</v>
      </c>
      <c r="I83631" s="1" t="s">
        <v>252</v>
      </c>
    </row>
    <row r="83632" spans="1:9">
      <c r="A83632" s="1" t="s">
        <v>1836</v>
      </c>
      <c r="B83632" s="1" t="s">
        <v>34</v>
      </c>
      <c r="C83632" s="1" t="s">
        <v>27</v>
      </c>
      <c r="D83632" s="2">
        <v>44825.328472222223</v>
      </c>
      <c r="E83632" s="1" t="s">
        <v>135495</v>
      </c>
      <c r="F83632">
        <v>5000</v>
      </c>
      <c r="G83632" s="1" t="s">
        <v>474</v>
      </c>
      <c r="H83632" s="1" t="s">
        <v>135496</v>
      </c>
      <c r="I83632" s="1" t="s">
        <v>15</v>
      </c>
    </row>
    <row r="83633" spans="1:9">
      <c r="A83633" s="1" t="s">
        <v>135497</v>
      </c>
      <c r="B83633" s="1" t="s">
        <v>10</v>
      </c>
      <c r="C83633" s="1" t="s">
        <v>27</v>
      </c>
      <c r="D83633" s="2">
        <v>44748.494444444441</v>
      </c>
      <c r="E83633" s="1" t="s">
        <v>135495</v>
      </c>
      <c r="F83633">
        <v>5000</v>
      </c>
      <c r="G83633" s="1" t="s">
        <v>103</v>
      </c>
      <c r="H83633" s="1" t="s">
        <v>135498</v>
      </c>
      <c r="I83633" s="1" t="s">
        <v>44</v>
      </c>
    </row>
    <row r="83634" spans="1:9">
      <c r="A83634" s="1" t="s">
        <v>135499</v>
      </c>
      <c r="B83634" s="1" t="s">
        <v>10</v>
      </c>
      <c r="C83634" s="1" t="s">
        <v>11</v>
      </c>
      <c r="D83634" s="2">
        <v>44576.775694444441</v>
      </c>
      <c r="E83634" s="1" t="s">
        <v>135495</v>
      </c>
      <c r="F83634">
        <v>5000</v>
      </c>
      <c r="G83634" s="1" t="s">
        <v>13</v>
      </c>
      <c r="H83634" s="1" t="s">
        <v>135500</v>
      </c>
      <c r="I83634" s="1" t="s">
        <v>15</v>
      </c>
    </row>
    <row r="83635" spans="1:9">
      <c r="A83635" s="1" t="s">
        <v>135501</v>
      </c>
      <c r="B83635" s="1" t="s">
        <v>34</v>
      </c>
      <c r="C83635" s="1" t="s">
        <v>83</v>
      </c>
      <c r="D83635" s="2">
        <v>44586.657638888886</v>
      </c>
      <c r="E83635" s="1" t="s">
        <v>135502</v>
      </c>
      <c r="F83635">
        <v>17000</v>
      </c>
      <c r="G83635" s="1" t="s">
        <v>28</v>
      </c>
      <c r="H83635" s="1" t="s">
        <v>135503</v>
      </c>
      <c r="I83635" s="1" t="s">
        <v>28</v>
      </c>
    </row>
    <row r="83636" spans="1:9">
      <c r="A83636" s="1" t="s">
        <v>135504</v>
      </c>
      <c r="B83636" s="1" t="s">
        <v>10</v>
      </c>
      <c r="C83636" s="1" t="s">
        <v>83</v>
      </c>
      <c r="D83636" s="2">
        <v>44582.967361111114</v>
      </c>
      <c r="E83636" s="1" t="s">
        <v>135502</v>
      </c>
      <c r="F83636">
        <v>17000</v>
      </c>
      <c r="G83636" s="1" t="s">
        <v>60</v>
      </c>
      <c r="H83636" s="1" t="s">
        <v>135505</v>
      </c>
      <c r="I83636" s="1" t="s">
        <v>15</v>
      </c>
    </row>
    <row r="83637" spans="1:9">
      <c r="A83637" s="1" t="s">
        <v>135506</v>
      </c>
      <c r="B83637" s="1" t="s">
        <v>10</v>
      </c>
      <c r="C83637" s="1" t="s">
        <v>17</v>
      </c>
      <c r="D83637" s="2">
        <v>44572.836111111108</v>
      </c>
      <c r="E83637" s="1" t="s">
        <v>135502</v>
      </c>
      <c r="F83637">
        <v>17000</v>
      </c>
      <c r="G83637" s="1" t="s">
        <v>124</v>
      </c>
      <c r="H83637" s="1" t="s">
        <v>135507</v>
      </c>
      <c r="I83637" s="1" t="s">
        <v>48</v>
      </c>
    </row>
    <row r="83638" spans="1:9">
      <c r="A83638" s="1" t="s">
        <v>62063</v>
      </c>
      <c r="B83638" s="1" t="s">
        <v>34</v>
      </c>
      <c r="C83638" s="1" t="s">
        <v>27</v>
      </c>
      <c r="D83638" s="2">
        <v>44502.719444444447</v>
      </c>
      <c r="E83638" s="1" t="s">
        <v>135508</v>
      </c>
      <c r="F83638">
        <v>10000</v>
      </c>
      <c r="G83638" s="1" t="s">
        <v>46</v>
      </c>
      <c r="H83638" s="1" t="s">
        <v>135509</v>
      </c>
      <c r="I83638" s="1" t="s">
        <v>15</v>
      </c>
    </row>
    <row r="83639" spans="1:9">
      <c r="A83639" s="1" t="s">
        <v>135510</v>
      </c>
      <c r="B83639" s="1" t="s">
        <v>34</v>
      </c>
      <c r="C83639" s="1" t="s">
        <v>27</v>
      </c>
      <c r="D83639" s="2">
        <v>44136.951388888891</v>
      </c>
      <c r="E83639" s="1" t="s">
        <v>135508</v>
      </c>
      <c r="F83639">
        <v>10000</v>
      </c>
      <c r="G83639" s="1" t="s">
        <v>103</v>
      </c>
      <c r="H83639" s="1" t="s">
        <v>135511</v>
      </c>
      <c r="I83639" s="1" t="s">
        <v>15</v>
      </c>
    </row>
    <row r="83640" spans="1:9">
      <c r="A83640" s="1" t="s">
        <v>135512</v>
      </c>
      <c r="B83640" s="1" t="s">
        <v>34</v>
      </c>
      <c r="C83640" s="1" t="s">
        <v>11</v>
      </c>
      <c r="D83640" s="2">
        <v>43837.36041666667</v>
      </c>
      <c r="E83640" s="1" t="s">
        <v>135508</v>
      </c>
      <c r="F83640">
        <v>10000</v>
      </c>
      <c r="G83640" s="1" t="s">
        <v>140</v>
      </c>
      <c r="H83640" s="1" t="s">
        <v>135513</v>
      </c>
      <c r="I83640" s="1" t="s">
        <v>15</v>
      </c>
    </row>
    <row r="83641" spans="1:9">
      <c r="A83641" s="1" t="s">
        <v>135514</v>
      </c>
      <c r="B83641" s="1" t="s">
        <v>10</v>
      </c>
      <c r="C83641" s="1" t="s">
        <v>17</v>
      </c>
      <c r="D83641" s="2">
        <v>44223.37222222222</v>
      </c>
      <c r="E83641" s="1" t="s">
        <v>135515</v>
      </c>
      <c r="F83641">
        <v>36000</v>
      </c>
      <c r="G83641" s="1" t="s">
        <v>1503</v>
      </c>
      <c r="H83641" s="1" t="s">
        <v>135516</v>
      </c>
      <c r="I83641" s="1" t="s">
        <v>110</v>
      </c>
    </row>
    <row r="83642" spans="1:9">
      <c r="A83642" s="1" t="s">
        <v>135517</v>
      </c>
      <c r="B83642" s="1" t="s">
        <v>10</v>
      </c>
      <c r="C83642" s="1" t="s">
        <v>11</v>
      </c>
      <c r="D83642" s="2">
        <v>44200.020833333336</v>
      </c>
      <c r="E83642" s="1" t="s">
        <v>135515</v>
      </c>
      <c r="F83642">
        <v>36000</v>
      </c>
      <c r="G83642" s="1" t="s">
        <v>1499</v>
      </c>
      <c r="H83642" s="1" t="s">
        <v>135518</v>
      </c>
      <c r="I83642" s="1" t="s">
        <v>4735</v>
      </c>
    </row>
    <row r="83643" spans="1:9">
      <c r="A83643" s="1" t="s">
        <v>11656</v>
      </c>
      <c r="B83643" s="1" t="s">
        <v>34</v>
      </c>
      <c r="C83643" s="1" t="s">
        <v>27</v>
      </c>
      <c r="D83643" s="2">
        <v>44076.854166666664</v>
      </c>
      <c r="E83643" s="1" t="s">
        <v>135515</v>
      </c>
      <c r="F83643">
        <v>36000</v>
      </c>
      <c r="G83643" s="1" t="s">
        <v>511</v>
      </c>
      <c r="H83643" s="1" t="s">
        <v>135519</v>
      </c>
      <c r="I83643" s="1" t="s">
        <v>607</v>
      </c>
    </row>
    <row r="83644" spans="1:9">
      <c r="A83644" s="1" t="s">
        <v>135520</v>
      </c>
      <c r="B83644" s="1" t="s">
        <v>34</v>
      </c>
      <c r="C83644" s="1" t="s">
        <v>27</v>
      </c>
      <c r="D83644" s="2">
        <v>44549.510416666664</v>
      </c>
      <c r="E83644" s="1" t="s">
        <v>135521</v>
      </c>
      <c r="F83644">
        <v>10000</v>
      </c>
      <c r="G83644" s="1" t="s">
        <v>54</v>
      </c>
      <c r="H83644" s="1" t="s">
        <v>135522</v>
      </c>
      <c r="I83644" s="1" t="s">
        <v>107</v>
      </c>
    </row>
    <row r="83645" spans="1:9">
      <c r="A83645" s="1" t="s">
        <v>135523</v>
      </c>
      <c r="B83645" s="1" t="s">
        <v>34</v>
      </c>
      <c r="C83645" s="1" t="s">
        <v>11</v>
      </c>
      <c r="D83645" s="2">
        <v>44045.855555555558</v>
      </c>
      <c r="E83645" s="1" t="s">
        <v>135521</v>
      </c>
      <c r="F83645">
        <v>10000</v>
      </c>
      <c r="G83645" s="1" t="s">
        <v>208</v>
      </c>
      <c r="H83645" s="1" t="s">
        <v>135524</v>
      </c>
      <c r="I83645" s="1" t="s">
        <v>15</v>
      </c>
    </row>
    <row r="83646" spans="1:9">
      <c r="A83646" s="1" t="s">
        <v>135525</v>
      </c>
      <c r="B83646" s="1" t="s">
        <v>10</v>
      </c>
      <c r="C83646" s="1" t="s">
        <v>27</v>
      </c>
      <c r="D83646" s="2">
        <v>44016.453472222223</v>
      </c>
      <c r="E83646" s="1" t="s">
        <v>135521</v>
      </c>
      <c r="F83646">
        <v>10000</v>
      </c>
      <c r="G83646" s="1" t="s">
        <v>28</v>
      </c>
      <c r="H83646" s="1" t="s">
        <v>135526</v>
      </c>
      <c r="I83646" s="1" t="s">
        <v>20</v>
      </c>
    </row>
    <row r="83647" spans="1:9">
      <c r="A83647" s="1" t="s">
        <v>135527</v>
      </c>
      <c r="B83647" s="1" t="s">
        <v>34</v>
      </c>
      <c r="C83647" s="1" t="s">
        <v>35</v>
      </c>
      <c r="D83647" s="2">
        <v>44621.75277777778</v>
      </c>
      <c r="E83647" s="1" t="s">
        <v>135528</v>
      </c>
      <c r="F83647">
        <v>5000</v>
      </c>
      <c r="G83647" s="1" t="s">
        <v>28</v>
      </c>
      <c r="H83647" s="1" t="s">
        <v>135529</v>
      </c>
      <c r="I83647" s="1" t="s">
        <v>259</v>
      </c>
    </row>
    <row r="83648" spans="1:9">
      <c r="A83648" s="1" t="s">
        <v>186</v>
      </c>
      <c r="B83648" s="1" t="s">
        <v>34</v>
      </c>
      <c r="C83648" s="1" t="s">
        <v>27</v>
      </c>
      <c r="D83648" s="2">
        <v>44550.579861111109</v>
      </c>
      <c r="E83648" s="1" t="s">
        <v>135528</v>
      </c>
      <c r="F83648">
        <v>5000</v>
      </c>
      <c r="G83648" s="1" t="s">
        <v>79</v>
      </c>
      <c r="H83648" s="1" t="s">
        <v>135530</v>
      </c>
      <c r="I83648" s="1" t="s">
        <v>89</v>
      </c>
    </row>
    <row r="83649" spans="1:9">
      <c r="A83649" s="1" t="s">
        <v>135531</v>
      </c>
      <c r="B83649" s="1" t="s">
        <v>34</v>
      </c>
      <c r="C83649" s="1" t="s">
        <v>11</v>
      </c>
      <c r="D83649" s="2">
        <v>44263.785416666666</v>
      </c>
      <c r="E83649" s="1" t="s">
        <v>135528</v>
      </c>
      <c r="F83649">
        <v>5000</v>
      </c>
      <c r="G83649" s="1" t="s">
        <v>140</v>
      </c>
      <c r="H83649" s="1" t="s">
        <v>135532</v>
      </c>
      <c r="I83649" s="1" t="s">
        <v>15</v>
      </c>
    </row>
    <row r="83650" spans="1:9">
      <c r="A83650" s="1" t="s">
        <v>135533</v>
      </c>
      <c r="B83650" s="1" t="s">
        <v>10</v>
      </c>
      <c r="C83650" s="1" t="s">
        <v>27</v>
      </c>
      <c r="D83650" s="2">
        <v>44575.884722222225</v>
      </c>
      <c r="E83650" s="1" t="s">
        <v>135534</v>
      </c>
      <c r="F83650">
        <v>13000</v>
      </c>
      <c r="G83650" s="1" t="s">
        <v>124</v>
      </c>
      <c r="H83650" s="1" t="s">
        <v>135535</v>
      </c>
      <c r="I83650" s="1" t="s">
        <v>5382</v>
      </c>
    </row>
    <row r="83651" spans="1:9">
      <c r="A83651" s="1" t="s">
        <v>135536</v>
      </c>
      <c r="B83651" s="1" t="s">
        <v>34</v>
      </c>
      <c r="C83651" s="1" t="s">
        <v>27</v>
      </c>
      <c r="D83651" s="2">
        <v>44017.456250000003</v>
      </c>
      <c r="E83651" s="1" t="s">
        <v>135534</v>
      </c>
      <c r="F83651">
        <v>13000</v>
      </c>
      <c r="G83651" s="1" t="s">
        <v>526</v>
      </c>
      <c r="H83651" s="1" t="s">
        <v>135537</v>
      </c>
      <c r="I83651" s="1" t="s">
        <v>15</v>
      </c>
    </row>
    <row r="83652" spans="1:9">
      <c r="A83652" s="1" t="s">
        <v>135538</v>
      </c>
      <c r="B83652" s="1" t="s">
        <v>10</v>
      </c>
      <c r="C83652" s="1" t="s">
        <v>27</v>
      </c>
      <c r="D83652" s="2">
        <v>43683.372916666667</v>
      </c>
      <c r="E83652" s="1" t="s">
        <v>135534</v>
      </c>
      <c r="F83652">
        <v>13000</v>
      </c>
      <c r="G83652" s="1" t="s">
        <v>103</v>
      </c>
      <c r="H83652" s="1" t="s">
        <v>135539</v>
      </c>
      <c r="I83652" s="1" t="s">
        <v>110</v>
      </c>
    </row>
    <row r="83653" spans="1:9">
      <c r="A83653" s="1" t="s">
        <v>135540</v>
      </c>
      <c r="B83653" s="1" t="s">
        <v>10</v>
      </c>
      <c r="C83653" s="1" t="s">
        <v>17</v>
      </c>
      <c r="D83653" s="2">
        <v>44016.839583333334</v>
      </c>
      <c r="E83653" s="1" t="s">
        <v>135541</v>
      </c>
      <c r="F83653">
        <v>5000</v>
      </c>
      <c r="G83653" s="1" t="s">
        <v>208</v>
      </c>
      <c r="H83653" s="1" t="s">
        <v>135542</v>
      </c>
      <c r="I83653" s="1" t="s">
        <v>20</v>
      </c>
    </row>
    <row r="83654" spans="1:9">
      <c r="A83654" s="1" t="s">
        <v>12408</v>
      </c>
      <c r="B83654" s="1" t="s">
        <v>10</v>
      </c>
      <c r="C83654" s="1" t="s">
        <v>27</v>
      </c>
      <c r="D83654" s="2">
        <v>43959.281944444447</v>
      </c>
      <c r="E83654" s="1" t="s">
        <v>135541</v>
      </c>
      <c r="F83654">
        <v>5000</v>
      </c>
      <c r="G83654" s="1" t="s">
        <v>871</v>
      </c>
      <c r="H83654" s="1" t="s">
        <v>135543</v>
      </c>
      <c r="I83654" s="1" t="s">
        <v>107</v>
      </c>
    </row>
    <row r="83655" spans="1:9">
      <c r="A83655" s="1" t="s">
        <v>135544</v>
      </c>
      <c r="B83655" s="1" t="s">
        <v>10</v>
      </c>
      <c r="C83655" s="1" t="s">
        <v>27</v>
      </c>
      <c r="D83655" s="2">
        <v>43843.863194444442</v>
      </c>
      <c r="E83655" s="1" t="s">
        <v>135541</v>
      </c>
      <c r="F83655">
        <v>5000</v>
      </c>
      <c r="G83655" s="1" t="s">
        <v>54</v>
      </c>
      <c r="H83655" s="1" t="s">
        <v>135545</v>
      </c>
      <c r="I83655" s="1" t="s">
        <v>56</v>
      </c>
    </row>
    <row r="83656" spans="1:9">
      <c r="A83656" s="1" t="s">
        <v>135546</v>
      </c>
      <c r="B83656" s="1" t="s">
        <v>10</v>
      </c>
      <c r="C83656" s="1" t="s">
        <v>17</v>
      </c>
      <c r="D83656" s="2">
        <v>44158.890972222223</v>
      </c>
      <c r="E83656" s="1" t="s">
        <v>135547</v>
      </c>
      <c r="F83656">
        <v>10000</v>
      </c>
      <c r="G83656" s="1" t="s">
        <v>124</v>
      </c>
      <c r="H83656" s="1" t="s">
        <v>135548</v>
      </c>
      <c r="I83656" s="1" t="s">
        <v>15</v>
      </c>
    </row>
    <row r="83657" spans="1:9">
      <c r="A83657" s="1" t="s">
        <v>135549</v>
      </c>
      <c r="B83657" s="1" t="s">
        <v>34</v>
      </c>
      <c r="C83657" s="1" t="s">
        <v>35</v>
      </c>
      <c r="D83657" s="2">
        <v>44074.689583333333</v>
      </c>
      <c r="E83657" s="1" t="s">
        <v>135547</v>
      </c>
      <c r="F83657">
        <v>10000</v>
      </c>
      <c r="G83657" s="1" t="s">
        <v>140</v>
      </c>
      <c r="H83657" s="1" t="s">
        <v>135550</v>
      </c>
      <c r="I83657" s="1" t="s">
        <v>15</v>
      </c>
    </row>
    <row r="83658" spans="1:9">
      <c r="A83658" s="1" t="s">
        <v>135551</v>
      </c>
      <c r="B83658" s="1" t="s">
        <v>34</v>
      </c>
      <c r="C83658" s="1" t="s">
        <v>27</v>
      </c>
      <c r="D83658" s="2">
        <v>43976.013194444444</v>
      </c>
      <c r="E83658" s="1" t="s">
        <v>135547</v>
      </c>
      <c r="F83658">
        <v>10000</v>
      </c>
      <c r="G83658" s="1" t="s">
        <v>28</v>
      </c>
      <c r="H83658" s="1" t="s">
        <v>135552</v>
      </c>
      <c r="I83658" s="1" t="s">
        <v>28</v>
      </c>
    </row>
    <row r="83659" spans="1:9">
      <c r="A83659" s="1" t="s">
        <v>68868</v>
      </c>
      <c r="B83659" s="1" t="s">
        <v>34</v>
      </c>
      <c r="C83659" s="1" t="s">
        <v>27</v>
      </c>
      <c r="D83659" s="2">
        <v>44623.029861111114</v>
      </c>
      <c r="E83659" s="1" t="s">
        <v>135553</v>
      </c>
      <c r="F83659">
        <v>17000</v>
      </c>
      <c r="G83659" s="1" t="s">
        <v>13</v>
      </c>
      <c r="H83659" s="1" t="s">
        <v>135554</v>
      </c>
      <c r="I83659" s="1" t="s">
        <v>15</v>
      </c>
    </row>
    <row r="83660" spans="1:9">
      <c r="A83660" s="1" t="s">
        <v>135555</v>
      </c>
      <c r="B83660" s="1" t="s">
        <v>34</v>
      </c>
      <c r="C83660" s="1" t="s">
        <v>83</v>
      </c>
      <c r="D83660" s="2">
        <v>44609.73333333333</v>
      </c>
      <c r="E83660" s="1" t="s">
        <v>135556</v>
      </c>
      <c r="F83660">
        <v>17000</v>
      </c>
      <c r="G83660" s="1" t="s">
        <v>502</v>
      </c>
      <c r="H83660" s="1" t="s">
        <v>135557</v>
      </c>
      <c r="I83660" s="1" t="s">
        <v>15</v>
      </c>
    </row>
    <row r="83661" spans="1:9">
      <c r="A83661" s="1" t="s">
        <v>135558</v>
      </c>
      <c r="B83661" s="1" t="s">
        <v>34</v>
      </c>
      <c r="C83661" s="1" t="s">
        <v>11</v>
      </c>
      <c r="D83661" s="2">
        <v>44534.407638888886</v>
      </c>
      <c r="E83661" s="1" t="s">
        <v>135553</v>
      </c>
      <c r="F83661">
        <v>17000</v>
      </c>
      <c r="G83661" s="1" t="s">
        <v>979</v>
      </c>
      <c r="H83661" s="1" t="s">
        <v>135559</v>
      </c>
      <c r="I83661" s="1" t="s">
        <v>138</v>
      </c>
    </row>
    <row r="83662" spans="1:9">
      <c r="A83662" s="1" t="s">
        <v>135560</v>
      </c>
      <c r="B83662" s="1" t="s">
        <v>10</v>
      </c>
      <c r="C83662" s="1" t="s">
        <v>11</v>
      </c>
      <c r="D83662" s="2">
        <v>44661.84097222222</v>
      </c>
      <c r="E83662" s="1" t="s">
        <v>135561</v>
      </c>
      <c r="F83662">
        <v>10000</v>
      </c>
      <c r="G83662" s="1" t="s">
        <v>54</v>
      </c>
      <c r="H83662" s="1" t="s">
        <v>135562</v>
      </c>
      <c r="I83662" s="1" t="s">
        <v>15</v>
      </c>
    </row>
    <row r="83663" spans="1:9">
      <c r="A83663" s="1" t="s">
        <v>135563</v>
      </c>
      <c r="B83663" s="1" t="s">
        <v>10</v>
      </c>
      <c r="C83663" s="1" t="s">
        <v>27</v>
      </c>
      <c r="D83663" s="2">
        <v>43689.941666666666</v>
      </c>
      <c r="E83663" s="1" t="s">
        <v>135561</v>
      </c>
      <c r="F83663">
        <v>10000</v>
      </c>
      <c r="G83663" s="1" t="s">
        <v>103</v>
      </c>
      <c r="H83663" s="1" t="s">
        <v>135564</v>
      </c>
      <c r="I83663" s="1" t="s">
        <v>89</v>
      </c>
    </row>
    <row r="83664" spans="1:9">
      <c r="A83664" s="1" t="s">
        <v>135565</v>
      </c>
      <c r="B83664" s="1" t="s">
        <v>10</v>
      </c>
      <c r="C83664" s="1" t="s">
        <v>11</v>
      </c>
      <c r="D83664" s="2">
        <v>43482.95208333333</v>
      </c>
      <c r="E83664" s="1" t="s">
        <v>135561</v>
      </c>
      <c r="F83664">
        <v>10000</v>
      </c>
      <c r="G83664" s="1" t="s">
        <v>60</v>
      </c>
      <c r="H83664" s="1" t="s">
        <v>135566</v>
      </c>
      <c r="I83664" s="1" t="s">
        <v>15</v>
      </c>
    </row>
    <row r="83665" spans="1:9">
      <c r="A83665" s="1" t="s">
        <v>135567</v>
      </c>
      <c r="B83665" s="1" t="s">
        <v>34</v>
      </c>
      <c r="C83665" s="1" t="s">
        <v>35</v>
      </c>
      <c r="D83665" s="2">
        <v>44413.651388888888</v>
      </c>
      <c r="E83665" s="1" t="s">
        <v>135568</v>
      </c>
      <c r="F83665">
        <v>10000</v>
      </c>
      <c r="G83665" s="1" t="s">
        <v>24</v>
      </c>
      <c r="H83665" s="1" t="s">
        <v>135569</v>
      </c>
      <c r="I83665" s="1" t="s">
        <v>15</v>
      </c>
    </row>
    <row r="83666" spans="1:9">
      <c r="A83666" s="1" t="s">
        <v>39262</v>
      </c>
      <c r="B83666" s="1" t="s">
        <v>34</v>
      </c>
      <c r="C83666" s="1" t="s">
        <v>83</v>
      </c>
      <c r="D83666" s="2">
        <v>44329.664583333331</v>
      </c>
      <c r="E83666" s="1" t="s">
        <v>135568</v>
      </c>
      <c r="F83666">
        <v>10000</v>
      </c>
      <c r="G83666" s="1" t="s">
        <v>208</v>
      </c>
      <c r="H83666" s="1" t="s">
        <v>135570</v>
      </c>
      <c r="I83666" s="1" t="s">
        <v>28</v>
      </c>
    </row>
    <row r="83667" spans="1:9">
      <c r="A83667" s="1" t="s">
        <v>135571</v>
      </c>
      <c r="B83667" s="1" t="s">
        <v>34</v>
      </c>
      <c r="C83667" s="1" t="s">
        <v>27</v>
      </c>
      <c r="D83667" s="2">
        <v>43983.212500000001</v>
      </c>
      <c r="E83667" s="1" t="s">
        <v>135568</v>
      </c>
      <c r="F83667">
        <v>10000</v>
      </c>
      <c r="G83667" s="1" t="s">
        <v>103</v>
      </c>
      <c r="H83667" s="1" t="s">
        <v>135572</v>
      </c>
      <c r="I83667" s="1" t="s">
        <v>15</v>
      </c>
    </row>
    <row r="83668" spans="1:9">
      <c r="A83668" s="1" t="s">
        <v>90819</v>
      </c>
      <c r="B83668" s="1" t="s">
        <v>34</v>
      </c>
      <c r="C83668" s="1" t="s">
        <v>11</v>
      </c>
      <c r="D83668" s="2">
        <v>44009.875694444447</v>
      </c>
      <c r="E83668" s="1" t="s">
        <v>135573</v>
      </c>
      <c r="F83668">
        <v>10000</v>
      </c>
      <c r="G83668" s="1" t="s">
        <v>31</v>
      </c>
      <c r="H83668" s="1" t="s">
        <v>135574</v>
      </c>
      <c r="I83668" s="1" t="s">
        <v>15</v>
      </c>
    </row>
    <row r="83669" spans="1:9">
      <c r="A83669" s="1" t="s">
        <v>9065</v>
      </c>
      <c r="B83669" s="1" t="s">
        <v>10</v>
      </c>
      <c r="C83669" s="1" t="s">
        <v>27</v>
      </c>
      <c r="D83669" s="2">
        <v>43816.725694444445</v>
      </c>
      <c r="E83669" s="1" t="s">
        <v>135573</v>
      </c>
      <c r="F83669">
        <v>10000</v>
      </c>
      <c r="G83669" s="1" t="s">
        <v>13</v>
      </c>
      <c r="H83669" s="1" t="s">
        <v>135575</v>
      </c>
      <c r="I83669" s="1" t="s">
        <v>15</v>
      </c>
    </row>
    <row r="83670" spans="1:9">
      <c r="A83670" s="1" t="s">
        <v>703</v>
      </c>
      <c r="B83670" s="1" t="s">
        <v>10</v>
      </c>
      <c r="C83670" s="1" t="s">
        <v>27</v>
      </c>
      <c r="D83670" s="2">
        <v>43722.612500000003</v>
      </c>
      <c r="E83670" s="1" t="s">
        <v>135573</v>
      </c>
      <c r="F83670">
        <v>10000</v>
      </c>
      <c r="G83670" s="1" t="s">
        <v>54</v>
      </c>
      <c r="H83670" s="1" t="s">
        <v>135576</v>
      </c>
      <c r="I83670" s="1" t="s">
        <v>15</v>
      </c>
    </row>
    <row r="83671" spans="1:9">
      <c r="A83671" s="1" t="s">
        <v>135577</v>
      </c>
      <c r="B83671" s="1" t="s">
        <v>34</v>
      </c>
      <c r="C83671" s="1" t="s">
        <v>27</v>
      </c>
      <c r="D83671" s="2">
        <v>44529.600694444445</v>
      </c>
      <c r="E83671" s="1" t="s">
        <v>135578</v>
      </c>
      <c r="F83671">
        <v>18000</v>
      </c>
      <c r="G83671" s="1" t="s">
        <v>36</v>
      </c>
      <c r="H83671" s="1" t="s">
        <v>135579</v>
      </c>
      <c r="I83671" s="1" t="s">
        <v>26947</v>
      </c>
    </row>
    <row r="83672" spans="1:9">
      <c r="A83672" s="1" t="s">
        <v>9047</v>
      </c>
      <c r="B83672" s="1" t="s">
        <v>34</v>
      </c>
      <c r="C83672" s="1" t="s">
        <v>17</v>
      </c>
      <c r="D83672" s="2">
        <v>44244.423611111109</v>
      </c>
      <c r="E83672" s="1" t="s">
        <v>135578</v>
      </c>
      <c r="F83672">
        <v>18000</v>
      </c>
      <c r="G83672" s="1" t="s">
        <v>1028</v>
      </c>
      <c r="H83672" s="1" t="s">
        <v>135580</v>
      </c>
      <c r="I83672" s="1" t="s">
        <v>110</v>
      </c>
    </row>
    <row r="83673" spans="1:9">
      <c r="A83673" s="1" t="s">
        <v>135581</v>
      </c>
      <c r="B83673" s="1" t="s">
        <v>34</v>
      </c>
      <c r="C83673" s="1" t="s">
        <v>17</v>
      </c>
      <c r="D83673" s="2">
        <v>44193.268055555556</v>
      </c>
      <c r="E83673" s="1" t="s">
        <v>135578</v>
      </c>
      <c r="F83673">
        <v>18000</v>
      </c>
      <c r="G83673" s="1" t="s">
        <v>65</v>
      </c>
      <c r="H83673" s="1" t="s">
        <v>135582</v>
      </c>
      <c r="I83673" s="1" t="s">
        <v>15</v>
      </c>
    </row>
    <row r="83674" spans="1:9">
      <c r="A83674" s="1" t="s">
        <v>135583</v>
      </c>
      <c r="B83674" s="1" t="s">
        <v>34</v>
      </c>
      <c r="C83674" s="1" t="s">
        <v>27</v>
      </c>
      <c r="D83674" s="2">
        <v>44610.474305555559</v>
      </c>
      <c r="E83674" s="1" t="s">
        <v>135584</v>
      </c>
      <c r="F83674">
        <v>10000</v>
      </c>
      <c r="G83674" s="1" t="s">
        <v>28</v>
      </c>
      <c r="H83674" s="1" t="s">
        <v>135585</v>
      </c>
      <c r="I83674" s="1" t="s">
        <v>15</v>
      </c>
    </row>
    <row r="83675" spans="1:9">
      <c r="A83675" s="1" t="s">
        <v>135586</v>
      </c>
      <c r="B83675" s="1" t="s">
        <v>34</v>
      </c>
      <c r="C83675" s="1" t="s">
        <v>27</v>
      </c>
      <c r="D83675" s="2">
        <v>43996.758333333331</v>
      </c>
      <c r="E83675" s="1" t="s">
        <v>135584</v>
      </c>
      <c r="F83675">
        <v>10000</v>
      </c>
      <c r="G83675" s="1" t="s">
        <v>13</v>
      </c>
      <c r="H83675" s="1" t="s">
        <v>135587</v>
      </c>
      <c r="I83675" s="1" t="s">
        <v>15</v>
      </c>
    </row>
    <row r="83676" spans="1:9">
      <c r="A83676" s="1" t="s">
        <v>135588</v>
      </c>
      <c r="B83676" s="1" t="s">
        <v>34</v>
      </c>
      <c r="C83676" s="1" t="s">
        <v>27</v>
      </c>
      <c r="D83676" s="2">
        <v>43773.90347222222</v>
      </c>
      <c r="E83676" s="1" t="s">
        <v>135584</v>
      </c>
      <c r="F83676">
        <v>10000</v>
      </c>
      <c r="G83676" s="1" t="s">
        <v>1499</v>
      </c>
      <c r="H83676" s="1" t="s">
        <v>135589</v>
      </c>
      <c r="I83676" s="1" t="s">
        <v>89</v>
      </c>
    </row>
    <row r="83677" spans="1:9">
      <c r="A83677" s="1" t="s">
        <v>1067</v>
      </c>
      <c r="B83677" s="1" t="s">
        <v>10</v>
      </c>
      <c r="C83677" s="1" t="s">
        <v>27</v>
      </c>
      <c r="D83677" s="2">
        <v>44240.822222222225</v>
      </c>
      <c r="E83677" s="1" t="s">
        <v>135590</v>
      </c>
      <c r="F83677">
        <v>10000</v>
      </c>
      <c r="G83677" s="1" t="s">
        <v>103</v>
      </c>
      <c r="H83677" s="1" t="s">
        <v>135591</v>
      </c>
      <c r="I83677" s="1" t="s">
        <v>15</v>
      </c>
    </row>
    <row r="83678" spans="1:9">
      <c r="A83678" s="1" t="s">
        <v>135592</v>
      </c>
      <c r="B83678" s="1" t="s">
        <v>34</v>
      </c>
      <c r="C83678" s="1" t="s">
        <v>11</v>
      </c>
      <c r="D83678" s="2">
        <v>44196.691666666666</v>
      </c>
      <c r="E83678" s="1" t="s">
        <v>135590</v>
      </c>
      <c r="F83678">
        <v>10000</v>
      </c>
      <c r="G83678" s="1" t="s">
        <v>70</v>
      </c>
      <c r="H83678" s="1" t="s">
        <v>135593</v>
      </c>
      <c r="I83678" s="1" t="s">
        <v>48</v>
      </c>
    </row>
    <row r="83679" spans="1:9">
      <c r="A83679" s="1" t="s">
        <v>135594</v>
      </c>
      <c r="B83679" s="1" t="s">
        <v>34</v>
      </c>
      <c r="C83679" s="1" t="s">
        <v>27</v>
      </c>
      <c r="D83679" s="2">
        <v>44252.874305555553</v>
      </c>
      <c r="E83679" s="1" t="s">
        <v>135590</v>
      </c>
      <c r="F83679">
        <v>10000</v>
      </c>
      <c r="G83679" s="1" t="s">
        <v>208</v>
      </c>
      <c r="H83679" s="1" t="s">
        <v>135595</v>
      </c>
      <c r="I83679" s="1" t="s">
        <v>218</v>
      </c>
    </row>
    <row r="83680" spans="1:9">
      <c r="A83680" s="1" t="s">
        <v>23819</v>
      </c>
      <c r="B83680" s="1" t="s">
        <v>10</v>
      </c>
      <c r="C83680" s="1" t="s">
        <v>17</v>
      </c>
      <c r="D83680" s="2">
        <v>44449.870138888888</v>
      </c>
      <c r="E83680" s="1" t="s">
        <v>135596</v>
      </c>
      <c r="F83680">
        <v>14000</v>
      </c>
      <c r="G83680" s="1" t="s">
        <v>31952</v>
      </c>
      <c r="H83680" s="1" t="s">
        <v>135597</v>
      </c>
      <c r="I83680" s="1" t="s">
        <v>9881</v>
      </c>
    </row>
    <row r="83681" spans="1:9">
      <c r="A83681" s="1" t="s">
        <v>4026</v>
      </c>
      <c r="B83681" s="1" t="s">
        <v>10</v>
      </c>
      <c r="C83681" s="1" t="s">
        <v>27</v>
      </c>
      <c r="D83681" s="2">
        <v>44044.092361111114</v>
      </c>
      <c r="E83681" s="1" t="s">
        <v>135596</v>
      </c>
      <c r="F83681">
        <v>14000</v>
      </c>
      <c r="G83681" s="1" t="s">
        <v>1503</v>
      </c>
      <c r="H83681" s="1" t="s">
        <v>135598</v>
      </c>
      <c r="I83681" s="1" t="s">
        <v>607</v>
      </c>
    </row>
    <row r="83682" spans="1:9">
      <c r="A83682" s="1" t="s">
        <v>135599</v>
      </c>
      <c r="B83682" s="1" t="s">
        <v>34</v>
      </c>
      <c r="C83682" s="1" t="s">
        <v>27</v>
      </c>
      <c r="D83682" s="2">
        <v>43848.553472222222</v>
      </c>
      <c r="E83682" s="1" t="s">
        <v>135596</v>
      </c>
      <c r="F83682">
        <v>14000</v>
      </c>
      <c r="G83682" s="1" t="s">
        <v>1142</v>
      </c>
      <c r="H83682" s="1" t="s">
        <v>135600</v>
      </c>
      <c r="I83682" s="1" t="s">
        <v>607</v>
      </c>
    </row>
    <row r="83683" spans="1:9">
      <c r="A83683" s="1" t="s">
        <v>135601</v>
      </c>
      <c r="B83683" s="1" t="s">
        <v>34</v>
      </c>
      <c r="C83683" s="1" t="s">
        <v>11</v>
      </c>
      <c r="D83683" s="2">
        <v>44332.851388888892</v>
      </c>
      <c r="E83683" s="1" t="s">
        <v>135602</v>
      </c>
      <c r="F83683">
        <v>10000</v>
      </c>
      <c r="G83683" s="1" t="s">
        <v>103</v>
      </c>
      <c r="H83683" s="1" t="s">
        <v>135603</v>
      </c>
      <c r="I83683" s="1" t="s">
        <v>48</v>
      </c>
    </row>
    <row r="83684" spans="1:9">
      <c r="A83684" s="1" t="s">
        <v>135604</v>
      </c>
      <c r="B83684" s="1" t="s">
        <v>34</v>
      </c>
      <c r="C83684" s="1" t="s">
        <v>27</v>
      </c>
      <c r="D83684" s="2">
        <v>43984.769444444442</v>
      </c>
      <c r="E83684" s="1" t="s">
        <v>135602</v>
      </c>
      <c r="F83684">
        <v>10000</v>
      </c>
      <c r="G83684" s="1" t="s">
        <v>70</v>
      </c>
      <c r="H83684" s="1" t="s">
        <v>135605</v>
      </c>
      <c r="I83684" s="1" t="s">
        <v>15</v>
      </c>
    </row>
    <row r="83685" spans="1:9">
      <c r="A83685" s="1" t="s">
        <v>135606</v>
      </c>
      <c r="B83685" s="1" t="s">
        <v>34</v>
      </c>
      <c r="C83685" s="1" t="s">
        <v>11</v>
      </c>
      <c r="D83685" s="2">
        <v>43828.977083333331</v>
      </c>
      <c r="E83685" s="1" t="s">
        <v>135602</v>
      </c>
      <c r="F83685">
        <v>10000</v>
      </c>
      <c r="G83685" s="1" t="s">
        <v>871</v>
      </c>
      <c r="H83685" s="1" t="s">
        <v>135607</v>
      </c>
      <c r="I83685" s="1" t="s">
        <v>44</v>
      </c>
    </row>
    <row r="83686" spans="1:9">
      <c r="A83686" s="1" t="s">
        <v>194</v>
      </c>
      <c r="B83686" s="1" t="s">
        <v>34</v>
      </c>
      <c r="C83686" s="1" t="s">
        <v>11</v>
      </c>
      <c r="D83686" s="2">
        <v>44587.372916666667</v>
      </c>
      <c r="E83686" s="1" t="s">
        <v>135608</v>
      </c>
      <c r="F83686">
        <v>22000</v>
      </c>
      <c r="G83686" s="1" t="s">
        <v>178</v>
      </c>
      <c r="H83686" s="1" t="s">
        <v>135609</v>
      </c>
      <c r="I83686" s="1" t="s">
        <v>89</v>
      </c>
    </row>
    <row r="83687" spans="1:9">
      <c r="A83687" s="1" t="s">
        <v>135610</v>
      </c>
      <c r="B83687" s="1" t="s">
        <v>10</v>
      </c>
      <c r="C83687" s="1" t="s">
        <v>147</v>
      </c>
      <c r="D83687" s="2">
        <v>44205.477083333331</v>
      </c>
      <c r="E83687" s="1" t="s">
        <v>135608</v>
      </c>
      <c r="F83687">
        <v>22000</v>
      </c>
      <c r="G83687" s="1" t="s">
        <v>54</v>
      </c>
      <c r="H83687" s="1" t="s">
        <v>135611</v>
      </c>
      <c r="I83687" s="1" t="s">
        <v>15</v>
      </c>
    </row>
    <row r="83688" spans="1:9">
      <c r="A83688" s="1" t="s">
        <v>335</v>
      </c>
      <c r="B83688" s="1" t="s">
        <v>10</v>
      </c>
      <c r="C83688" s="1" t="s">
        <v>27</v>
      </c>
      <c r="D83688" s="2">
        <v>43935.03402777778</v>
      </c>
      <c r="E83688" s="1" t="s">
        <v>135608</v>
      </c>
      <c r="F83688">
        <v>22000</v>
      </c>
      <c r="G83688" s="1" t="s">
        <v>31</v>
      </c>
      <c r="H83688" s="1" t="s">
        <v>135612</v>
      </c>
      <c r="I83688" s="1" t="s">
        <v>15</v>
      </c>
    </row>
    <row r="83689" spans="1:9">
      <c r="A83689" s="1" t="s">
        <v>135613</v>
      </c>
      <c r="B83689" s="1" t="s">
        <v>34</v>
      </c>
      <c r="C83689" s="1" t="s">
        <v>11</v>
      </c>
      <c r="D83689" s="2">
        <v>44825.754166666666</v>
      </c>
      <c r="E83689" s="1" t="s">
        <v>135614</v>
      </c>
      <c r="F83689">
        <v>11000</v>
      </c>
      <c r="G83689" s="1" t="s">
        <v>13</v>
      </c>
      <c r="H83689" s="1" t="s">
        <v>135615</v>
      </c>
      <c r="I83689" s="1" t="s">
        <v>15</v>
      </c>
    </row>
    <row r="83690" spans="1:9">
      <c r="A83690" s="1" t="s">
        <v>135616</v>
      </c>
      <c r="B83690" s="1" t="s">
        <v>10</v>
      </c>
      <c r="C83690" s="1" t="s">
        <v>27</v>
      </c>
      <c r="D83690" s="2">
        <v>43969.366666666669</v>
      </c>
      <c r="E83690" s="1" t="s">
        <v>135614</v>
      </c>
      <c r="F83690">
        <v>11000</v>
      </c>
      <c r="G83690" s="1" t="s">
        <v>13</v>
      </c>
      <c r="H83690" s="1" t="s">
        <v>135617</v>
      </c>
      <c r="I83690" s="1" t="s">
        <v>15</v>
      </c>
    </row>
    <row r="83691" spans="1:9">
      <c r="A83691" s="1" t="s">
        <v>52692</v>
      </c>
      <c r="B83691" s="1" t="s">
        <v>10</v>
      </c>
      <c r="C83691" s="1" t="s">
        <v>83</v>
      </c>
      <c r="D83691" s="2">
        <v>43934.677083333336</v>
      </c>
      <c r="E83691" s="1" t="s">
        <v>135614</v>
      </c>
      <c r="F83691">
        <v>11000</v>
      </c>
      <c r="G83691" s="1" t="s">
        <v>54</v>
      </c>
      <c r="H83691" s="1" t="s">
        <v>135618</v>
      </c>
      <c r="I83691" s="1" t="s">
        <v>218</v>
      </c>
    </row>
    <row r="83692" spans="1:9">
      <c r="A83692" s="1" t="s">
        <v>135619</v>
      </c>
      <c r="B83692" s="1" t="s">
        <v>34</v>
      </c>
      <c r="C83692" s="1" t="s">
        <v>27</v>
      </c>
      <c r="D83692" s="2">
        <v>44428.530555555553</v>
      </c>
      <c r="E83692" s="1" t="s">
        <v>135620</v>
      </c>
      <c r="F83692">
        <v>10000</v>
      </c>
      <c r="G83692" s="1" t="s">
        <v>28</v>
      </c>
      <c r="H83692" s="1" t="s">
        <v>135621</v>
      </c>
      <c r="I83692" s="1" t="s">
        <v>15</v>
      </c>
    </row>
    <row r="83693" spans="1:9">
      <c r="A83693" s="1" t="s">
        <v>135622</v>
      </c>
      <c r="B83693" s="1" t="s">
        <v>34</v>
      </c>
      <c r="C83693" s="1" t="s">
        <v>83</v>
      </c>
      <c r="D83693" s="2">
        <v>44400.325694444444</v>
      </c>
      <c r="E83693" s="1" t="s">
        <v>135620</v>
      </c>
      <c r="F83693">
        <v>10000</v>
      </c>
      <c r="G83693" s="1" t="s">
        <v>28</v>
      </c>
      <c r="H83693" s="1" t="s">
        <v>135623</v>
      </c>
      <c r="I83693" s="1" t="s">
        <v>20</v>
      </c>
    </row>
    <row r="83694" spans="1:9">
      <c r="A83694" s="1" t="s">
        <v>135624</v>
      </c>
      <c r="B83694" s="1" t="s">
        <v>34</v>
      </c>
      <c r="C83694" s="1" t="s">
        <v>35</v>
      </c>
      <c r="D83694" s="2">
        <v>44284.396527777775</v>
      </c>
      <c r="E83694" s="1" t="s">
        <v>135620</v>
      </c>
      <c r="F83694">
        <v>10000</v>
      </c>
      <c r="G83694" s="1" t="s">
        <v>13</v>
      </c>
      <c r="H83694" s="1" t="s">
        <v>135625</v>
      </c>
      <c r="I83694" s="1" t="s">
        <v>138</v>
      </c>
    </row>
    <row r="83695" spans="1:9">
      <c r="A83695" s="1" t="s">
        <v>16501</v>
      </c>
      <c r="B83695" s="1" t="s">
        <v>34</v>
      </c>
      <c r="C83695" s="1" t="s">
        <v>11</v>
      </c>
      <c r="D83695" s="2">
        <v>44814.466666666667</v>
      </c>
      <c r="E83695" s="1" t="s">
        <v>135626</v>
      </c>
      <c r="F83695">
        <v>20000</v>
      </c>
      <c r="G83695" s="1" t="s">
        <v>79</v>
      </c>
      <c r="H83695" s="1" t="s">
        <v>135627</v>
      </c>
      <c r="I83695" s="1" t="s">
        <v>15</v>
      </c>
    </row>
    <row r="83696" spans="1:9">
      <c r="A83696" s="1" t="s">
        <v>135628</v>
      </c>
      <c r="B83696" s="1" t="s">
        <v>34</v>
      </c>
      <c r="C83696" s="1" t="s">
        <v>11</v>
      </c>
      <c r="D83696" s="2">
        <v>44496.869444444441</v>
      </c>
      <c r="E83696" s="1" t="s">
        <v>135629</v>
      </c>
      <c r="F83696">
        <v>20000</v>
      </c>
      <c r="G83696" s="1" t="s">
        <v>2994</v>
      </c>
      <c r="H83696" s="1" t="s">
        <v>135630</v>
      </c>
      <c r="I83696" s="1" t="s">
        <v>218</v>
      </c>
    </row>
    <row r="83697" spans="1:9">
      <c r="A83697" s="1" t="s">
        <v>135631</v>
      </c>
      <c r="B83697" s="1" t="s">
        <v>34</v>
      </c>
      <c r="C83697" s="1" t="s">
        <v>17</v>
      </c>
      <c r="D83697" s="2">
        <v>44391.015277777777</v>
      </c>
      <c r="E83697" s="1" t="s">
        <v>135629</v>
      </c>
      <c r="F83697">
        <v>20000</v>
      </c>
      <c r="G83697" s="1" t="s">
        <v>75</v>
      </c>
      <c r="H83697" s="1" t="s">
        <v>135632</v>
      </c>
      <c r="I83697" s="1" t="s">
        <v>107</v>
      </c>
    </row>
    <row r="83698" spans="1:9">
      <c r="A83698" s="1" t="s">
        <v>99</v>
      </c>
      <c r="B83698" s="1" t="s">
        <v>10</v>
      </c>
      <c r="C83698" s="1" t="s">
        <v>11</v>
      </c>
      <c r="D83698" s="2">
        <v>44564.000694444447</v>
      </c>
      <c r="E83698" s="1" t="s">
        <v>135633</v>
      </c>
      <c r="F83698">
        <v>5000</v>
      </c>
      <c r="G83698" s="1" t="s">
        <v>13</v>
      </c>
      <c r="H83698" s="1" t="s">
        <v>135634</v>
      </c>
      <c r="I83698" s="1" t="s">
        <v>15</v>
      </c>
    </row>
    <row r="83699" spans="1:9">
      <c r="A83699" s="1" t="s">
        <v>6156</v>
      </c>
      <c r="B83699" s="1" t="s">
        <v>10</v>
      </c>
      <c r="C83699" s="1" t="s">
        <v>17</v>
      </c>
      <c r="D83699" s="2">
        <v>44537.620138888888</v>
      </c>
      <c r="E83699" s="1" t="s">
        <v>135633</v>
      </c>
      <c r="F83699">
        <v>5000</v>
      </c>
      <c r="G83699" s="1" t="s">
        <v>13</v>
      </c>
      <c r="H83699" s="1" t="s">
        <v>135635</v>
      </c>
      <c r="I83699" s="1" t="s">
        <v>15</v>
      </c>
    </row>
    <row r="83700" spans="1:9">
      <c r="A83700" s="1" t="s">
        <v>135636</v>
      </c>
      <c r="B83700" s="1" t="s">
        <v>10</v>
      </c>
      <c r="C83700" s="1" t="s">
        <v>27</v>
      </c>
      <c r="D83700" s="2">
        <v>44505.599305555559</v>
      </c>
      <c r="E83700" s="1" t="s">
        <v>135633</v>
      </c>
      <c r="F83700">
        <v>5000</v>
      </c>
      <c r="G83700" s="1" t="s">
        <v>979</v>
      </c>
      <c r="H83700" s="1" t="s">
        <v>135637</v>
      </c>
      <c r="I83700" s="1" t="s">
        <v>77</v>
      </c>
    </row>
    <row r="83701" spans="1:9">
      <c r="A83701" s="1" t="s">
        <v>135638</v>
      </c>
      <c r="B83701" s="1" t="s">
        <v>34</v>
      </c>
      <c r="C83701" s="1" t="s">
        <v>11</v>
      </c>
      <c r="D83701" s="2">
        <v>44162.493055555555</v>
      </c>
      <c r="E83701" s="1" t="s">
        <v>135639</v>
      </c>
      <c r="F83701">
        <v>10000</v>
      </c>
      <c r="G83701" s="1" t="s">
        <v>79</v>
      </c>
      <c r="H83701" s="1" t="s">
        <v>135640</v>
      </c>
      <c r="I83701" s="1" t="s">
        <v>48</v>
      </c>
    </row>
    <row r="83702" spans="1:9">
      <c r="A83702" s="1" t="s">
        <v>135641</v>
      </c>
      <c r="B83702" s="1" t="s">
        <v>10</v>
      </c>
      <c r="C83702" s="1" t="s">
        <v>17</v>
      </c>
      <c r="D83702" s="2">
        <v>44034.795138888891</v>
      </c>
      <c r="E83702" s="1" t="s">
        <v>135639</v>
      </c>
      <c r="F83702">
        <v>10000</v>
      </c>
      <c r="G83702" s="1" t="s">
        <v>46</v>
      </c>
      <c r="H83702" s="1" t="s">
        <v>135642</v>
      </c>
      <c r="I83702" s="1" t="s">
        <v>89</v>
      </c>
    </row>
    <row r="83703" spans="1:9">
      <c r="A83703" s="1" t="s">
        <v>234</v>
      </c>
      <c r="B83703" s="1" t="s">
        <v>10</v>
      </c>
      <c r="C83703" s="1" t="s">
        <v>17</v>
      </c>
      <c r="D83703" s="2">
        <v>43971.770833333336</v>
      </c>
      <c r="E83703" s="1" t="s">
        <v>135639</v>
      </c>
      <c r="F83703">
        <v>10000</v>
      </c>
      <c r="G83703" s="1" t="s">
        <v>46</v>
      </c>
      <c r="H83703" s="1" t="s">
        <v>135643</v>
      </c>
      <c r="I83703" s="1" t="s">
        <v>48</v>
      </c>
    </row>
    <row r="83704" spans="1:9">
      <c r="A83704" s="1" t="s">
        <v>9958</v>
      </c>
      <c r="B83704" s="1" t="s">
        <v>34</v>
      </c>
      <c r="C83704" s="1" t="s">
        <v>35</v>
      </c>
      <c r="D83704" s="2">
        <v>44652.552083333336</v>
      </c>
      <c r="E83704" s="1" t="s">
        <v>135644</v>
      </c>
      <c r="F83704">
        <v>10000</v>
      </c>
      <c r="G83704" s="1" t="s">
        <v>46</v>
      </c>
      <c r="H83704" s="1" t="s">
        <v>135645</v>
      </c>
      <c r="I83704" s="1" t="s">
        <v>48</v>
      </c>
    </row>
    <row r="83705" spans="1:9">
      <c r="A83705" s="1" t="s">
        <v>300</v>
      </c>
      <c r="B83705" s="1" t="s">
        <v>34</v>
      </c>
      <c r="C83705" s="1" t="s">
        <v>11</v>
      </c>
      <c r="D83705" s="2">
        <v>44651.818749999999</v>
      </c>
      <c r="E83705" s="1" t="s">
        <v>135644</v>
      </c>
      <c r="F83705">
        <v>10000</v>
      </c>
      <c r="G83705" s="1" t="s">
        <v>28</v>
      </c>
      <c r="H83705" s="1" t="s">
        <v>135646</v>
      </c>
      <c r="I83705" s="1" t="s">
        <v>15</v>
      </c>
    </row>
    <row r="83706" spans="1:9">
      <c r="A83706" s="1" t="s">
        <v>135647</v>
      </c>
      <c r="B83706" s="1" t="s">
        <v>34</v>
      </c>
      <c r="C83706" s="1" t="s">
        <v>11</v>
      </c>
      <c r="D83706" s="2">
        <v>44554.947222222225</v>
      </c>
      <c r="E83706" s="1" t="s">
        <v>135644</v>
      </c>
      <c r="F83706">
        <v>10000</v>
      </c>
      <c r="G83706" s="1" t="s">
        <v>75</v>
      </c>
      <c r="H83706" s="1" t="s">
        <v>135648</v>
      </c>
      <c r="I83706" s="1" t="s">
        <v>15</v>
      </c>
    </row>
    <row r="83707" spans="1:9">
      <c r="A83707" s="1" t="s">
        <v>135649</v>
      </c>
      <c r="B83707" s="1" t="s">
        <v>34</v>
      </c>
      <c r="C83707" s="1" t="s">
        <v>17</v>
      </c>
      <c r="D83707" s="2">
        <v>44535.445833333331</v>
      </c>
      <c r="E83707" s="1" t="s">
        <v>135650</v>
      </c>
      <c r="F83707">
        <v>10000</v>
      </c>
      <c r="G83707" s="1" t="s">
        <v>208</v>
      </c>
      <c r="H83707" s="1" t="s">
        <v>135651</v>
      </c>
      <c r="I83707" s="1" t="s">
        <v>252</v>
      </c>
    </row>
    <row r="83708" spans="1:9">
      <c r="A83708" s="1" t="s">
        <v>29904</v>
      </c>
      <c r="B83708" s="1" t="s">
        <v>34</v>
      </c>
      <c r="C83708" s="1" t="s">
        <v>27</v>
      </c>
      <c r="D83708" s="2">
        <v>44427.856944444444</v>
      </c>
      <c r="E83708" s="1" t="s">
        <v>135650</v>
      </c>
      <c r="F83708">
        <v>10000</v>
      </c>
      <c r="G83708" s="1" t="s">
        <v>28</v>
      </c>
      <c r="H83708" s="1" t="s">
        <v>135652</v>
      </c>
      <c r="I83708" s="1" t="s">
        <v>252</v>
      </c>
    </row>
    <row r="83709" spans="1:9">
      <c r="A83709" s="1" t="s">
        <v>99</v>
      </c>
      <c r="B83709" s="1" t="s">
        <v>34</v>
      </c>
      <c r="C83709" s="1" t="s">
        <v>11</v>
      </c>
      <c r="D83709" s="2">
        <v>44055.737500000003</v>
      </c>
      <c r="E83709" s="1" t="s">
        <v>135650</v>
      </c>
      <c r="F83709">
        <v>10000</v>
      </c>
      <c r="G83709" s="1" t="s">
        <v>31</v>
      </c>
      <c r="H83709" s="1" t="s">
        <v>135653</v>
      </c>
      <c r="I83709" s="1" t="s">
        <v>252</v>
      </c>
    </row>
    <row r="83710" spans="1:9">
      <c r="A83710" s="1" t="s">
        <v>135654</v>
      </c>
      <c r="B83710" s="1" t="s">
        <v>34</v>
      </c>
      <c r="C83710" s="1" t="s">
        <v>27</v>
      </c>
      <c r="D83710" s="2">
        <v>44298.94027777778</v>
      </c>
      <c r="E83710" s="1" t="s">
        <v>135655</v>
      </c>
      <c r="F83710">
        <v>10000</v>
      </c>
      <c r="G83710" s="1" t="s">
        <v>28</v>
      </c>
      <c r="H83710" s="1" t="s">
        <v>135656</v>
      </c>
      <c r="I83710" s="1" t="s">
        <v>15</v>
      </c>
    </row>
    <row r="83711" spans="1:9">
      <c r="A83711" s="1" t="s">
        <v>121</v>
      </c>
      <c r="B83711" s="1" t="s">
        <v>34</v>
      </c>
      <c r="C83711" s="1" t="s">
        <v>11</v>
      </c>
      <c r="D83711" s="2">
        <v>44009.472916666666</v>
      </c>
      <c r="E83711" s="1" t="s">
        <v>135655</v>
      </c>
      <c r="F83711">
        <v>10000</v>
      </c>
      <c r="G83711" s="1" t="s">
        <v>28</v>
      </c>
      <c r="H83711" s="1" t="s">
        <v>135657</v>
      </c>
      <c r="I83711" s="1" t="s">
        <v>28</v>
      </c>
    </row>
    <row r="83712" spans="1:9">
      <c r="A83712" s="1" t="s">
        <v>135658</v>
      </c>
      <c r="B83712" s="1" t="s">
        <v>34</v>
      </c>
      <c r="C83712" s="1" t="s">
        <v>27</v>
      </c>
      <c r="D83712" s="2">
        <v>43802.42083333333</v>
      </c>
      <c r="E83712" s="1" t="s">
        <v>135655</v>
      </c>
      <c r="F83712">
        <v>10000</v>
      </c>
      <c r="G83712" s="1" t="s">
        <v>208</v>
      </c>
      <c r="H83712" s="1" t="s">
        <v>135659</v>
      </c>
      <c r="I83712" s="1" t="s">
        <v>77</v>
      </c>
    </row>
    <row r="83713" spans="1:9">
      <c r="A83713" s="1" t="s">
        <v>135660</v>
      </c>
      <c r="B83713" s="1" t="s">
        <v>10</v>
      </c>
      <c r="C83713" s="1" t="s">
        <v>11</v>
      </c>
      <c r="D83713" s="2">
        <v>44451.830555555556</v>
      </c>
      <c r="E83713" s="1" t="s">
        <v>135661</v>
      </c>
      <c r="F83713">
        <v>10000</v>
      </c>
      <c r="G83713" s="1" t="s">
        <v>423</v>
      </c>
      <c r="H83713" s="1" t="s">
        <v>135662</v>
      </c>
      <c r="I83713" s="1" t="s">
        <v>26643</v>
      </c>
    </row>
    <row r="83714" spans="1:9">
      <c r="A83714" s="1" t="s">
        <v>20405</v>
      </c>
      <c r="B83714" s="1" t="s">
        <v>34</v>
      </c>
      <c r="C83714" s="1" t="s">
        <v>27</v>
      </c>
      <c r="D83714" s="2">
        <v>44017.46875</v>
      </c>
      <c r="E83714" s="1" t="s">
        <v>135661</v>
      </c>
      <c r="F83714">
        <v>10000</v>
      </c>
      <c r="G83714" s="1" t="s">
        <v>208</v>
      </c>
      <c r="H83714" s="1" t="s">
        <v>135663</v>
      </c>
      <c r="I83714" s="1" t="s">
        <v>2469</v>
      </c>
    </row>
    <row r="83715" spans="1:9">
      <c r="A83715" s="1" t="s">
        <v>1576</v>
      </c>
      <c r="B83715" s="1" t="s">
        <v>10</v>
      </c>
      <c r="C83715" s="1" t="s">
        <v>27</v>
      </c>
      <c r="D83715" s="2">
        <v>43935.019444444442</v>
      </c>
      <c r="E83715" s="1" t="s">
        <v>135661</v>
      </c>
      <c r="F83715">
        <v>10000</v>
      </c>
      <c r="G83715" s="1" t="s">
        <v>54</v>
      </c>
      <c r="H83715" s="1" t="s">
        <v>135664</v>
      </c>
      <c r="I83715" s="1" t="s">
        <v>15</v>
      </c>
    </row>
    <row r="83716" spans="1:9">
      <c r="A83716" s="1" t="s">
        <v>135665</v>
      </c>
      <c r="B83716" s="1" t="s">
        <v>10</v>
      </c>
      <c r="C83716" s="1" t="s">
        <v>27</v>
      </c>
      <c r="D83716" s="2">
        <v>44065.645138888889</v>
      </c>
      <c r="E83716" s="1" t="s">
        <v>135666</v>
      </c>
      <c r="F83716">
        <v>20000</v>
      </c>
      <c r="G83716" s="1" t="s">
        <v>31</v>
      </c>
      <c r="H83716" s="1" t="s">
        <v>135667</v>
      </c>
      <c r="I83716" s="1" t="s">
        <v>15</v>
      </c>
    </row>
    <row r="83717" spans="1:9">
      <c r="A83717" s="1" t="s">
        <v>20220</v>
      </c>
      <c r="B83717" s="1" t="s">
        <v>34</v>
      </c>
      <c r="C83717" s="1" t="s">
        <v>11</v>
      </c>
      <c r="D83717" s="2">
        <v>43772.674305555556</v>
      </c>
      <c r="E83717" s="1" t="s">
        <v>135666</v>
      </c>
      <c r="F83717">
        <v>20000</v>
      </c>
      <c r="G83717" s="1" t="s">
        <v>28</v>
      </c>
      <c r="H83717" s="1" t="s">
        <v>135668</v>
      </c>
      <c r="I83717" s="1" t="s">
        <v>15</v>
      </c>
    </row>
    <row r="83718" spans="1:9">
      <c r="A83718" s="1" t="s">
        <v>135669</v>
      </c>
      <c r="B83718" s="1" t="s">
        <v>34</v>
      </c>
      <c r="C83718" s="1" t="s">
        <v>35</v>
      </c>
      <c r="D83718" s="2">
        <v>43688.400694444441</v>
      </c>
      <c r="E83718" s="1" t="s">
        <v>135666</v>
      </c>
      <c r="F83718">
        <v>20000</v>
      </c>
      <c r="G83718" s="1" t="s">
        <v>140</v>
      </c>
      <c r="H83718" s="1" t="s">
        <v>135670</v>
      </c>
      <c r="I83718" s="1" t="s">
        <v>15</v>
      </c>
    </row>
    <row r="83719" spans="1:9">
      <c r="A83719" s="1" t="s">
        <v>300</v>
      </c>
      <c r="B83719" s="1" t="s">
        <v>34</v>
      </c>
      <c r="C83719" s="1" t="s">
        <v>11</v>
      </c>
      <c r="D83719" s="2">
        <v>43965.870833333334</v>
      </c>
      <c r="E83719" s="1" t="s">
        <v>135671</v>
      </c>
      <c r="F83719">
        <v>10000</v>
      </c>
      <c r="G83719" s="1" t="s">
        <v>1915</v>
      </c>
      <c r="H83719" s="1" t="s">
        <v>135672</v>
      </c>
      <c r="I83719" s="1" t="s">
        <v>571</v>
      </c>
    </row>
    <row r="83720" spans="1:9">
      <c r="A83720" s="1" t="s">
        <v>135673</v>
      </c>
      <c r="B83720" s="1" t="s">
        <v>34</v>
      </c>
      <c r="C83720" s="1" t="s">
        <v>11</v>
      </c>
      <c r="D83720" s="2">
        <v>43878.988888888889</v>
      </c>
      <c r="E83720" s="1" t="s">
        <v>135671</v>
      </c>
      <c r="F83720">
        <v>10000</v>
      </c>
      <c r="G83720" s="1" t="s">
        <v>54</v>
      </c>
      <c r="H83720" s="1" t="s">
        <v>135674</v>
      </c>
      <c r="I83720" s="1" t="s">
        <v>28</v>
      </c>
    </row>
    <row r="83721" spans="1:9">
      <c r="A83721" s="1" t="s">
        <v>2162</v>
      </c>
      <c r="B83721" s="1" t="s">
        <v>34</v>
      </c>
      <c r="C83721" s="1" t="s">
        <v>27</v>
      </c>
      <c r="D83721" s="2">
        <v>43878.817361111112</v>
      </c>
      <c r="E83721" s="1" t="s">
        <v>135671</v>
      </c>
      <c r="F83721">
        <v>10000</v>
      </c>
      <c r="G83721" s="1" t="s">
        <v>79</v>
      </c>
      <c r="H83721" s="1" t="s">
        <v>135675</v>
      </c>
      <c r="I83721" s="1" t="s">
        <v>15</v>
      </c>
    </row>
    <row r="83722" spans="1:9">
      <c r="A83722" s="1" t="s">
        <v>135676</v>
      </c>
      <c r="B83722" s="1" t="s">
        <v>10</v>
      </c>
      <c r="C83722" s="1" t="s">
        <v>27</v>
      </c>
      <c r="D83722" s="2">
        <v>44642.588194444441</v>
      </c>
      <c r="E83722" s="1" t="s">
        <v>135677</v>
      </c>
      <c r="F83722">
        <v>10000</v>
      </c>
      <c r="G83722" s="1" t="s">
        <v>70</v>
      </c>
      <c r="H83722" s="1" t="s">
        <v>135678</v>
      </c>
      <c r="I83722" s="1" t="s">
        <v>6617</v>
      </c>
    </row>
    <row r="83723" spans="1:9">
      <c r="A83723" s="1" t="s">
        <v>135679</v>
      </c>
      <c r="B83723" s="1" t="s">
        <v>10</v>
      </c>
      <c r="C83723" s="1" t="s">
        <v>27</v>
      </c>
      <c r="D83723" s="2">
        <v>44502.884027777778</v>
      </c>
      <c r="E83723" s="1" t="s">
        <v>135677</v>
      </c>
      <c r="F83723">
        <v>10000</v>
      </c>
      <c r="G83723" s="1" t="s">
        <v>163</v>
      </c>
      <c r="H83723" s="1" t="s">
        <v>135680</v>
      </c>
      <c r="I83723" s="1" t="s">
        <v>4811</v>
      </c>
    </row>
    <row r="83724" spans="1:9">
      <c r="A83724" s="1" t="s">
        <v>194</v>
      </c>
      <c r="B83724" s="1" t="s">
        <v>10</v>
      </c>
      <c r="C83724" s="1" t="s">
        <v>17</v>
      </c>
      <c r="D83724" s="2">
        <v>44048.525694444441</v>
      </c>
      <c r="E83724" s="1" t="s">
        <v>135677</v>
      </c>
      <c r="F83724">
        <v>10000</v>
      </c>
      <c r="G83724" s="1" t="s">
        <v>42</v>
      </c>
      <c r="H83724" s="1" t="s">
        <v>135681</v>
      </c>
      <c r="I83724" s="1" t="s">
        <v>571</v>
      </c>
    </row>
    <row r="83725" spans="1:9">
      <c r="A83725" s="1" t="s">
        <v>17377</v>
      </c>
      <c r="B83725" s="1" t="s">
        <v>34</v>
      </c>
      <c r="C83725" s="1" t="s">
        <v>17</v>
      </c>
      <c r="D83725" s="2">
        <v>43490.03402777778</v>
      </c>
      <c r="E83725" s="1" t="s">
        <v>135682</v>
      </c>
      <c r="F83725">
        <v>10000</v>
      </c>
      <c r="G83725" s="1" t="s">
        <v>140</v>
      </c>
      <c r="H83725" s="1" t="s">
        <v>135683</v>
      </c>
      <c r="I83725" s="1" t="s">
        <v>15</v>
      </c>
    </row>
    <row r="83726" spans="1:9">
      <c r="A83726" s="1" t="s">
        <v>135684</v>
      </c>
      <c r="B83726" s="1" t="s">
        <v>34</v>
      </c>
      <c r="C83726" s="1" t="s">
        <v>27</v>
      </c>
      <c r="D83726" s="2">
        <v>43478.681944444441</v>
      </c>
      <c r="E83726" s="1" t="s">
        <v>135682</v>
      </c>
      <c r="F83726">
        <v>10000</v>
      </c>
      <c r="G83726" s="1" t="s">
        <v>163</v>
      </c>
      <c r="H83726" s="1" t="s">
        <v>135685</v>
      </c>
      <c r="I83726" s="1" t="s">
        <v>259</v>
      </c>
    </row>
    <row r="83727" spans="1:9">
      <c r="A83727" s="1" t="s">
        <v>9400</v>
      </c>
      <c r="B83727" s="1" t="s">
        <v>10</v>
      </c>
      <c r="C83727" s="1" t="s">
        <v>27</v>
      </c>
      <c r="D83727" s="2">
        <v>43470.967361111114</v>
      </c>
      <c r="E83727" s="1" t="s">
        <v>135682</v>
      </c>
      <c r="F83727">
        <v>10000</v>
      </c>
      <c r="G83727" s="1" t="s">
        <v>54</v>
      </c>
      <c r="H83727" s="1" t="s">
        <v>135686</v>
      </c>
      <c r="I83727" s="1" t="s">
        <v>371</v>
      </c>
    </row>
    <row r="83728" spans="1:9">
      <c r="A83728" s="1" t="s">
        <v>135687</v>
      </c>
      <c r="B83728" s="1" t="s">
        <v>10</v>
      </c>
      <c r="C83728" s="1" t="s">
        <v>27</v>
      </c>
      <c r="D83728" s="2">
        <v>44409.933333333334</v>
      </c>
      <c r="E83728" s="1" t="s">
        <v>135688</v>
      </c>
      <c r="F83728">
        <v>30000</v>
      </c>
      <c r="G83728" s="1" t="s">
        <v>28</v>
      </c>
      <c r="H83728" s="1" t="s">
        <v>135689</v>
      </c>
      <c r="I83728" s="1" t="s">
        <v>953</v>
      </c>
    </row>
    <row r="83729" spans="1:9">
      <c r="A83729" s="1" t="s">
        <v>135690</v>
      </c>
      <c r="B83729" s="1" t="s">
        <v>10</v>
      </c>
      <c r="C83729" s="1" t="s">
        <v>11</v>
      </c>
      <c r="D83729" s="2">
        <v>43930.76666666667</v>
      </c>
      <c r="E83729" s="1" t="s">
        <v>135688</v>
      </c>
      <c r="F83729">
        <v>30000</v>
      </c>
      <c r="G83729" s="1" t="s">
        <v>511</v>
      </c>
      <c r="H83729" s="1" t="s">
        <v>135691</v>
      </c>
      <c r="I83729" s="1" t="s">
        <v>138</v>
      </c>
    </row>
    <row r="83730" spans="1:9">
      <c r="A83730" s="1" t="s">
        <v>10033</v>
      </c>
      <c r="B83730" s="1" t="s">
        <v>10</v>
      </c>
      <c r="C83730" s="1" t="s">
        <v>27</v>
      </c>
      <c r="D83730" s="2">
        <v>43550.503472222219</v>
      </c>
      <c r="E83730" s="1" t="s">
        <v>135688</v>
      </c>
      <c r="F83730">
        <v>30000</v>
      </c>
      <c r="G83730" s="1" t="s">
        <v>24</v>
      </c>
      <c r="H83730" s="1" t="s">
        <v>135692</v>
      </c>
      <c r="I83730" s="1" t="s">
        <v>607</v>
      </c>
    </row>
    <row r="83731" spans="1:9">
      <c r="A83731" s="1" t="s">
        <v>832</v>
      </c>
      <c r="B83731" s="1" t="s">
        <v>10</v>
      </c>
      <c r="C83731" s="1" t="s">
        <v>27</v>
      </c>
      <c r="D83731" s="2">
        <v>44706.59375</v>
      </c>
      <c r="E83731" s="1" t="s">
        <v>135693</v>
      </c>
      <c r="F83731">
        <v>5000</v>
      </c>
      <c r="G83731" s="1" t="s">
        <v>79</v>
      </c>
      <c r="H83731" s="1" t="s">
        <v>135694</v>
      </c>
      <c r="I83731" s="1" t="s">
        <v>15</v>
      </c>
    </row>
    <row r="83732" spans="1:9">
      <c r="A83732" s="1" t="s">
        <v>20002</v>
      </c>
      <c r="B83732" s="1" t="s">
        <v>10</v>
      </c>
      <c r="C83732" s="1" t="s">
        <v>27</v>
      </c>
      <c r="D83732" s="2">
        <v>43951.294444444444</v>
      </c>
      <c r="E83732" s="1" t="s">
        <v>135693</v>
      </c>
      <c r="F83732">
        <v>5000</v>
      </c>
      <c r="G83732" s="1" t="s">
        <v>13</v>
      </c>
      <c r="H83732" s="1" t="s">
        <v>135695</v>
      </c>
      <c r="I83732" s="1" t="s">
        <v>77</v>
      </c>
    </row>
    <row r="83733" spans="1:9">
      <c r="A83733" s="1" t="s">
        <v>19427</v>
      </c>
      <c r="B83733" s="1" t="s">
        <v>10</v>
      </c>
      <c r="C83733" s="1" t="s">
        <v>27</v>
      </c>
      <c r="D83733" s="2">
        <v>43495.406944444447</v>
      </c>
      <c r="E83733" s="1" t="s">
        <v>135693</v>
      </c>
      <c r="F83733">
        <v>5000</v>
      </c>
      <c r="G83733" s="1" t="s">
        <v>13</v>
      </c>
      <c r="H83733" s="1" t="s">
        <v>135696</v>
      </c>
      <c r="I83733" s="1" t="s">
        <v>15</v>
      </c>
    </row>
    <row r="83734" spans="1:9">
      <c r="A83734" s="1" t="s">
        <v>1214</v>
      </c>
      <c r="B83734" s="1" t="s">
        <v>34</v>
      </c>
      <c r="C83734" s="1" t="s">
        <v>11</v>
      </c>
      <c r="D83734" s="2">
        <v>44843.615972222222</v>
      </c>
      <c r="E83734" s="1" t="s">
        <v>135697</v>
      </c>
      <c r="F83734">
        <v>18000</v>
      </c>
      <c r="G83734" s="1" t="s">
        <v>42</v>
      </c>
      <c r="H83734" s="1" t="s">
        <v>135698</v>
      </c>
      <c r="I83734" s="1" t="s">
        <v>15</v>
      </c>
    </row>
    <row r="83735" spans="1:9">
      <c r="A83735" s="1" t="s">
        <v>649</v>
      </c>
      <c r="B83735" s="1" t="s">
        <v>10</v>
      </c>
      <c r="C83735" s="1" t="s">
        <v>27</v>
      </c>
      <c r="D83735" s="2">
        <v>44129.668055555558</v>
      </c>
      <c r="E83735" s="1" t="s">
        <v>135697</v>
      </c>
      <c r="F83735">
        <v>18000</v>
      </c>
      <c r="G83735" s="1" t="s">
        <v>103</v>
      </c>
      <c r="H83735" s="1" t="s">
        <v>135699</v>
      </c>
      <c r="I83735" s="1" t="s">
        <v>15</v>
      </c>
    </row>
    <row r="83736" spans="1:9">
      <c r="A83736" s="1" t="s">
        <v>135700</v>
      </c>
      <c r="B83736" s="1" t="s">
        <v>10</v>
      </c>
      <c r="C83736" s="1" t="s">
        <v>11</v>
      </c>
      <c r="D83736" s="2">
        <v>44102.544444444444</v>
      </c>
      <c r="E83736" s="1" t="s">
        <v>135697</v>
      </c>
      <c r="F83736">
        <v>18000</v>
      </c>
      <c r="G83736" s="1" t="s">
        <v>54</v>
      </c>
      <c r="H83736" s="1" t="s">
        <v>135701</v>
      </c>
      <c r="I83736" s="1" t="s">
        <v>15</v>
      </c>
    </row>
    <row r="83737" spans="1:9">
      <c r="A83737" s="1" t="s">
        <v>33251</v>
      </c>
      <c r="B83737" s="1" t="s">
        <v>34</v>
      </c>
      <c r="C83737" s="1" t="s">
        <v>11</v>
      </c>
      <c r="D83737" s="2">
        <v>43765.336111111108</v>
      </c>
      <c r="E83737" s="1" t="s">
        <v>135702</v>
      </c>
      <c r="F83737">
        <v>15000</v>
      </c>
      <c r="G83737" s="1" t="s">
        <v>24</v>
      </c>
      <c r="H83737" s="1" t="s">
        <v>135703</v>
      </c>
      <c r="I83737" s="1" t="s">
        <v>15</v>
      </c>
    </row>
    <row r="83738" spans="1:9">
      <c r="A83738" s="1" t="s">
        <v>234</v>
      </c>
      <c r="B83738" s="1" t="s">
        <v>34</v>
      </c>
      <c r="C83738" s="1" t="s">
        <v>11</v>
      </c>
      <c r="D83738" s="2">
        <v>43737.818055555559</v>
      </c>
      <c r="E83738" s="1" t="s">
        <v>135702</v>
      </c>
      <c r="F83738">
        <v>15000</v>
      </c>
      <c r="G83738" s="1" t="s">
        <v>70</v>
      </c>
      <c r="H83738" s="1" t="s">
        <v>135704</v>
      </c>
      <c r="I83738" s="1" t="s">
        <v>15</v>
      </c>
    </row>
    <row r="83739" spans="1:9">
      <c r="A83739" s="1" t="s">
        <v>135705</v>
      </c>
      <c r="B83739" s="1" t="s">
        <v>34</v>
      </c>
      <c r="C83739" s="1" t="s">
        <v>27</v>
      </c>
      <c r="D83739" s="2">
        <v>43504.479861111111</v>
      </c>
      <c r="E83739" s="1" t="s">
        <v>135702</v>
      </c>
      <c r="F83739">
        <v>15000</v>
      </c>
      <c r="G83739" s="1" t="s">
        <v>526</v>
      </c>
      <c r="H83739" s="1" t="s">
        <v>135706</v>
      </c>
      <c r="I83739" s="1" t="s">
        <v>38</v>
      </c>
    </row>
    <row r="83740" spans="1:9">
      <c r="A83740" s="1" t="s">
        <v>135707</v>
      </c>
      <c r="B83740" s="1" t="s">
        <v>10</v>
      </c>
      <c r="C83740" s="1" t="s">
        <v>17</v>
      </c>
      <c r="D83740" s="2">
        <v>44837.999305555553</v>
      </c>
      <c r="E83740" s="1" t="s">
        <v>135708</v>
      </c>
      <c r="F83740">
        <v>36000</v>
      </c>
      <c r="G83740" s="1" t="s">
        <v>1217</v>
      </c>
      <c r="H83740" s="1" t="s">
        <v>135709</v>
      </c>
      <c r="I83740" s="1" t="s">
        <v>26643</v>
      </c>
    </row>
    <row r="83741" spans="1:9">
      <c r="A83741" s="1" t="s">
        <v>74503</v>
      </c>
      <c r="B83741" s="1" t="s">
        <v>10</v>
      </c>
      <c r="C83741" s="1" t="s">
        <v>27</v>
      </c>
      <c r="D83741" s="2">
        <v>44753.265972222223</v>
      </c>
      <c r="E83741" s="1" t="s">
        <v>135708</v>
      </c>
      <c r="F83741">
        <v>36000</v>
      </c>
      <c r="G83741" s="1" t="s">
        <v>876</v>
      </c>
      <c r="H83741" s="1" t="s">
        <v>135710</v>
      </c>
      <c r="I83741" s="1" t="s">
        <v>607</v>
      </c>
    </row>
    <row r="83742" spans="1:9">
      <c r="A83742" s="1" t="s">
        <v>135711</v>
      </c>
      <c r="B83742" s="1" t="s">
        <v>10</v>
      </c>
      <c r="C83742" s="1" t="s">
        <v>17</v>
      </c>
      <c r="D83742" s="2">
        <v>44226.418749999997</v>
      </c>
      <c r="E83742" s="1" t="s">
        <v>135708</v>
      </c>
      <c r="F83742">
        <v>36000</v>
      </c>
      <c r="G83742" s="1" t="s">
        <v>4682</v>
      </c>
      <c r="H83742" s="1" t="s">
        <v>135712</v>
      </c>
      <c r="I83742" s="1" t="s">
        <v>26331</v>
      </c>
    </row>
    <row r="83743" spans="1:9">
      <c r="A83743" s="1" t="s">
        <v>74</v>
      </c>
      <c r="B83743" s="1" t="s">
        <v>34</v>
      </c>
      <c r="C83743" s="1" t="s">
        <v>35</v>
      </c>
      <c r="D83743" s="2">
        <v>44616.93472222222</v>
      </c>
      <c r="E83743" s="1" t="s">
        <v>135713</v>
      </c>
      <c r="F83743">
        <v>10000</v>
      </c>
      <c r="G83743" s="1" t="s">
        <v>75</v>
      </c>
      <c r="H83743" s="1" t="s">
        <v>135714</v>
      </c>
      <c r="I83743" s="1" t="s">
        <v>4815</v>
      </c>
    </row>
    <row r="83744" spans="1:9">
      <c r="A83744" s="1" t="s">
        <v>255</v>
      </c>
      <c r="B83744" s="1" t="s">
        <v>34</v>
      </c>
      <c r="C83744" s="1" t="s">
        <v>11</v>
      </c>
      <c r="D83744" s="2">
        <v>44566.581250000003</v>
      </c>
      <c r="E83744" s="1" t="s">
        <v>135713</v>
      </c>
      <c r="F83744">
        <v>10000</v>
      </c>
      <c r="G83744" s="1" t="s">
        <v>28</v>
      </c>
      <c r="H83744" s="1" t="s">
        <v>135715</v>
      </c>
      <c r="I83744" s="1" t="s">
        <v>48</v>
      </c>
    </row>
    <row r="83745" spans="1:9">
      <c r="A83745" s="1" t="s">
        <v>1425</v>
      </c>
      <c r="B83745" s="1" t="s">
        <v>34</v>
      </c>
      <c r="C83745" s="1" t="s">
        <v>27</v>
      </c>
      <c r="D83745" s="2">
        <v>44540.257638888892</v>
      </c>
      <c r="E83745" s="1" t="s">
        <v>135713</v>
      </c>
      <c r="F83745">
        <v>10000</v>
      </c>
      <c r="G83745" s="1" t="s">
        <v>103</v>
      </c>
      <c r="H83745" s="1" t="s">
        <v>135716</v>
      </c>
      <c r="I83745" s="1" t="s">
        <v>15</v>
      </c>
    </row>
    <row r="83746" spans="1:9">
      <c r="A83746" s="1" t="s">
        <v>135717</v>
      </c>
      <c r="B83746" s="1" t="s">
        <v>34</v>
      </c>
      <c r="C83746" s="1" t="s">
        <v>27</v>
      </c>
      <c r="D83746" s="2">
        <v>44607.729166666664</v>
      </c>
      <c r="E83746" s="1" t="s">
        <v>135718</v>
      </c>
      <c r="F83746">
        <v>10000</v>
      </c>
      <c r="G83746" s="1" t="s">
        <v>28</v>
      </c>
      <c r="H83746" s="1" t="s">
        <v>135719</v>
      </c>
      <c r="I83746" s="1" t="s">
        <v>28</v>
      </c>
    </row>
    <row r="83747" spans="1:9">
      <c r="A83747" s="1" t="s">
        <v>2778</v>
      </c>
      <c r="B83747" s="1" t="s">
        <v>34</v>
      </c>
      <c r="C83747" s="1" t="s">
        <v>27</v>
      </c>
      <c r="D83747" s="2">
        <v>44079.957638888889</v>
      </c>
      <c r="E83747" s="1" t="s">
        <v>135718</v>
      </c>
      <c r="F83747">
        <v>10000</v>
      </c>
      <c r="G83747" s="1" t="s">
        <v>13</v>
      </c>
      <c r="H83747" s="1" t="s">
        <v>135720</v>
      </c>
      <c r="I83747" s="1" t="s">
        <v>15</v>
      </c>
    </row>
    <row r="83748" spans="1:9">
      <c r="A83748" s="1" t="s">
        <v>14692</v>
      </c>
      <c r="B83748" s="1" t="s">
        <v>10</v>
      </c>
      <c r="C83748" s="1" t="s">
        <v>11</v>
      </c>
      <c r="D83748" s="2">
        <v>43633.8125</v>
      </c>
      <c r="E83748" s="1" t="s">
        <v>135718</v>
      </c>
      <c r="F83748">
        <v>10000</v>
      </c>
      <c r="G83748" s="1" t="s">
        <v>103</v>
      </c>
      <c r="H83748" s="1" t="s">
        <v>135721</v>
      </c>
      <c r="I83748" s="1" t="s">
        <v>15</v>
      </c>
    </row>
    <row r="83749" spans="1:9">
      <c r="A83749" s="1" t="s">
        <v>135722</v>
      </c>
      <c r="B83749" s="1" t="s">
        <v>34</v>
      </c>
      <c r="C83749" s="1" t="s">
        <v>83</v>
      </c>
      <c r="D83749" s="2">
        <v>44818.681250000001</v>
      </c>
      <c r="E83749" s="1" t="s">
        <v>135723</v>
      </c>
      <c r="F83749">
        <v>10000</v>
      </c>
      <c r="G83749" s="1" t="s">
        <v>28</v>
      </c>
      <c r="H83749" s="1" t="s">
        <v>135724</v>
      </c>
      <c r="I83749" s="1" t="s">
        <v>15</v>
      </c>
    </row>
    <row r="83750" spans="1:9">
      <c r="A83750" s="1" t="s">
        <v>135725</v>
      </c>
      <c r="B83750" s="1" t="s">
        <v>34</v>
      </c>
      <c r="C83750" s="1" t="s">
        <v>83</v>
      </c>
      <c r="D83750" s="2">
        <v>44467.936111111114</v>
      </c>
      <c r="E83750" s="1" t="s">
        <v>135723</v>
      </c>
      <c r="F83750">
        <v>10000</v>
      </c>
      <c r="G83750" s="1" t="s">
        <v>28</v>
      </c>
      <c r="H83750" s="1" t="s">
        <v>135726</v>
      </c>
      <c r="I83750" s="1" t="s">
        <v>607</v>
      </c>
    </row>
    <row r="83751" spans="1:9">
      <c r="A83751" s="1" t="s">
        <v>135727</v>
      </c>
      <c r="B83751" s="1" t="s">
        <v>10</v>
      </c>
      <c r="C83751" s="1" t="s">
        <v>27</v>
      </c>
      <c r="D83751" s="2">
        <v>44457.791666666664</v>
      </c>
      <c r="E83751" s="1" t="s">
        <v>135723</v>
      </c>
      <c r="F83751">
        <v>10000</v>
      </c>
      <c r="G83751" s="1" t="s">
        <v>79</v>
      </c>
      <c r="H83751" s="1" t="s">
        <v>135728</v>
      </c>
      <c r="I83751" s="1" t="s">
        <v>15</v>
      </c>
    </row>
    <row r="83752" spans="1:9">
      <c r="A83752" s="1" t="s">
        <v>135729</v>
      </c>
      <c r="B83752" s="1" t="s">
        <v>10</v>
      </c>
      <c r="C83752" s="1" t="s">
        <v>11</v>
      </c>
      <c r="D83752" s="2">
        <v>44131.467361111114</v>
      </c>
      <c r="E83752" s="1" t="s">
        <v>135730</v>
      </c>
      <c r="F83752">
        <v>5000</v>
      </c>
      <c r="G83752" s="1" t="s">
        <v>103</v>
      </c>
      <c r="H83752" s="1" t="s">
        <v>135731</v>
      </c>
      <c r="I83752" s="1" t="s">
        <v>15</v>
      </c>
    </row>
    <row r="83753" spans="1:9">
      <c r="A83753" s="1" t="s">
        <v>135732</v>
      </c>
      <c r="B83753" s="1" t="s">
        <v>34</v>
      </c>
      <c r="C83753" s="1" t="s">
        <v>11</v>
      </c>
      <c r="D83753" s="2">
        <v>43940.884722222225</v>
      </c>
      <c r="E83753" s="1" t="s">
        <v>135730</v>
      </c>
      <c r="F83753">
        <v>5000</v>
      </c>
      <c r="G83753" s="1" t="s">
        <v>163</v>
      </c>
      <c r="H83753" s="1" t="s">
        <v>135733</v>
      </c>
      <c r="I83753" s="1" t="s">
        <v>15</v>
      </c>
    </row>
    <row r="83754" spans="1:9">
      <c r="A83754" s="1" t="s">
        <v>135734</v>
      </c>
      <c r="B83754" s="1" t="s">
        <v>10</v>
      </c>
      <c r="C83754" s="1" t="s">
        <v>17</v>
      </c>
      <c r="D83754" s="2">
        <v>43665.908333333333</v>
      </c>
      <c r="E83754" s="1" t="s">
        <v>135730</v>
      </c>
      <c r="F83754">
        <v>5000</v>
      </c>
      <c r="G83754" s="1" t="s">
        <v>79</v>
      </c>
      <c r="H83754" s="1" t="s">
        <v>135735</v>
      </c>
      <c r="I83754" s="1" t="s">
        <v>15</v>
      </c>
    </row>
    <row r="83755" spans="1:9">
      <c r="A83755" s="1" t="s">
        <v>528</v>
      </c>
      <c r="B83755" s="1" t="s">
        <v>10</v>
      </c>
      <c r="C83755" s="1" t="s">
        <v>27</v>
      </c>
      <c r="D83755" s="2">
        <v>44705.713194444441</v>
      </c>
      <c r="E83755" s="1" t="s">
        <v>135736</v>
      </c>
      <c r="F83755">
        <v>14000</v>
      </c>
      <c r="G83755" s="1" t="s">
        <v>13</v>
      </c>
      <c r="H83755" s="1" t="s">
        <v>135737</v>
      </c>
      <c r="I83755" s="1" t="s">
        <v>20</v>
      </c>
    </row>
    <row r="83756" spans="1:9">
      <c r="A83756" s="1" t="s">
        <v>135738</v>
      </c>
      <c r="B83756" s="1" t="s">
        <v>34</v>
      </c>
      <c r="C83756" s="1" t="s">
        <v>11</v>
      </c>
      <c r="D83756" s="2">
        <v>44163.53125</v>
      </c>
      <c r="E83756" s="1" t="s">
        <v>135736</v>
      </c>
      <c r="F83756">
        <v>14000</v>
      </c>
      <c r="G83756" s="1" t="s">
        <v>54</v>
      </c>
      <c r="H83756" s="1" t="s">
        <v>135739</v>
      </c>
      <c r="I83756" s="1" t="s">
        <v>218</v>
      </c>
    </row>
    <row r="83757" spans="1:9">
      <c r="A83757" s="1" t="s">
        <v>135740</v>
      </c>
      <c r="B83757" s="1" t="s">
        <v>34</v>
      </c>
      <c r="C83757" s="1" t="s">
        <v>27</v>
      </c>
      <c r="D83757" s="2">
        <v>43654.943749999999</v>
      </c>
      <c r="E83757" s="1" t="s">
        <v>135736</v>
      </c>
      <c r="F83757">
        <v>14000</v>
      </c>
      <c r="G83757" s="1" t="s">
        <v>79</v>
      </c>
      <c r="H83757" s="1" t="s">
        <v>135741</v>
      </c>
      <c r="I83757" s="1" t="s">
        <v>15</v>
      </c>
    </row>
    <row r="83758" spans="1:9">
      <c r="A83758" s="1" t="s">
        <v>135742</v>
      </c>
      <c r="B83758" s="1" t="s">
        <v>10</v>
      </c>
      <c r="C83758" s="1" t="s">
        <v>27</v>
      </c>
      <c r="D83758" s="2">
        <v>44604.944444444445</v>
      </c>
      <c r="E83758" s="1" t="s">
        <v>135743</v>
      </c>
      <c r="F83758">
        <v>30000</v>
      </c>
      <c r="G83758" s="1" t="s">
        <v>103</v>
      </c>
      <c r="H83758" s="1" t="s">
        <v>135744</v>
      </c>
      <c r="I83758" s="1" t="s">
        <v>15</v>
      </c>
    </row>
    <row r="83759" spans="1:9">
      <c r="A83759" s="1" t="s">
        <v>135745</v>
      </c>
      <c r="B83759" s="1" t="s">
        <v>10</v>
      </c>
      <c r="C83759" s="1" t="s">
        <v>11</v>
      </c>
      <c r="D83759" s="2">
        <v>44222.696527777778</v>
      </c>
      <c r="E83759" s="1" t="s">
        <v>135743</v>
      </c>
      <c r="F83759">
        <v>30000</v>
      </c>
      <c r="G83759" s="1" t="s">
        <v>103</v>
      </c>
      <c r="H83759" s="1" t="s">
        <v>135746</v>
      </c>
      <c r="I83759" s="1" t="s">
        <v>15</v>
      </c>
    </row>
    <row r="83760" spans="1:9">
      <c r="A83760" s="1" t="s">
        <v>135747</v>
      </c>
      <c r="B83760" s="1" t="s">
        <v>34</v>
      </c>
      <c r="C83760" s="1" t="s">
        <v>11</v>
      </c>
      <c r="D83760" s="2">
        <v>44219.4</v>
      </c>
      <c r="E83760" s="1" t="s">
        <v>135743</v>
      </c>
      <c r="F83760">
        <v>30000</v>
      </c>
      <c r="G83760" s="1" t="s">
        <v>195</v>
      </c>
      <c r="H83760" s="1" t="s">
        <v>135748</v>
      </c>
      <c r="I83760" s="1" t="s">
        <v>2839</v>
      </c>
    </row>
    <row r="83761" spans="1:9">
      <c r="A83761" s="1" t="s">
        <v>135749</v>
      </c>
      <c r="B83761" s="1" t="s">
        <v>10</v>
      </c>
      <c r="C83761" s="1" t="s">
        <v>11</v>
      </c>
      <c r="D83761" s="2">
        <v>44242.45</v>
      </c>
      <c r="E83761" s="1" t="s">
        <v>135750</v>
      </c>
      <c r="F83761">
        <v>16000</v>
      </c>
      <c r="G83761" s="1" t="s">
        <v>24</v>
      </c>
      <c r="H83761" s="1" t="s">
        <v>135751</v>
      </c>
      <c r="I83761" s="1" t="s">
        <v>15</v>
      </c>
    </row>
    <row r="83762" spans="1:9">
      <c r="A83762" s="1" t="s">
        <v>9605</v>
      </c>
      <c r="B83762" s="1" t="s">
        <v>34</v>
      </c>
      <c r="C83762" s="1" t="s">
        <v>11</v>
      </c>
      <c r="D83762" s="2">
        <v>43829.727777777778</v>
      </c>
      <c r="E83762" s="1" t="s">
        <v>135750</v>
      </c>
      <c r="F83762">
        <v>16000</v>
      </c>
      <c r="G83762" s="1" t="s">
        <v>103</v>
      </c>
      <c r="H83762" s="1" t="s">
        <v>135752</v>
      </c>
      <c r="I83762" s="1" t="s">
        <v>252</v>
      </c>
    </row>
    <row r="83763" spans="1:9">
      <c r="A83763" s="1" t="s">
        <v>135753</v>
      </c>
      <c r="B83763" s="1" t="s">
        <v>34</v>
      </c>
      <c r="C83763" s="1" t="s">
        <v>27</v>
      </c>
      <c r="D83763" s="2">
        <v>43752.888888888891</v>
      </c>
      <c r="E83763" s="1" t="s">
        <v>135750</v>
      </c>
      <c r="F83763">
        <v>16000</v>
      </c>
      <c r="G83763" s="1" t="s">
        <v>79</v>
      </c>
      <c r="H83763" s="1" t="s">
        <v>135754</v>
      </c>
      <c r="I83763" s="1" t="s">
        <v>110</v>
      </c>
    </row>
    <row r="83764" spans="1:9">
      <c r="A83764" s="1" t="s">
        <v>135755</v>
      </c>
      <c r="B83764" s="1" t="s">
        <v>10</v>
      </c>
      <c r="C83764" s="1" t="s">
        <v>27</v>
      </c>
      <c r="D83764" s="2">
        <v>44245.599305555559</v>
      </c>
      <c r="E83764" s="1" t="s">
        <v>135756</v>
      </c>
      <c r="F83764">
        <v>10000</v>
      </c>
      <c r="G83764" s="1" t="s">
        <v>1217</v>
      </c>
      <c r="H83764" s="1" t="s">
        <v>135757</v>
      </c>
      <c r="I83764" s="1" t="s">
        <v>110</v>
      </c>
    </row>
    <row r="83765" spans="1:9">
      <c r="A83765" s="1" t="s">
        <v>53</v>
      </c>
      <c r="B83765" s="1" t="s">
        <v>34</v>
      </c>
      <c r="C83765" s="1" t="s">
        <v>11</v>
      </c>
      <c r="D83765" s="2">
        <v>44179.646527777775</v>
      </c>
      <c r="E83765" s="1" t="s">
        <v>135756</v>
      </c>
      <c r="F83765">
        <v>10000</v>
      </c>
      <c r="G83765" s="1" t="s">
        <v>13</v>
      </c>
      <c r="H83765" s="1" t="s">
        <v>135758</v>
      </c>
      <c r="I83765" s="1" t="s">
        <v>15</v>
      </c>
    </row>
    <row r="83766" spans="1:9">
      <c r="A83766" s="1" t="s">
        <v>135759</v>
      </c>
      <c r="B83766" s="1" t="s">
        <v>10</v>
      </c>
      <c r="C83766" s="1" t="s">
        <v>147</v>
      </c>
      <c r="D83766" s="2">
        <v>44072.885416666664</v>
      </c>
      <c r="E83766" s="1" t="s">
        <v>135756</v>
      </c>
      <c r="F83766">
        <v>10000</v>
      </c>
      <c r="G83766" s="1" t="s">
        <v>54</v>
      </c>
      <c r="H83766" s="1" t="s">
        <v>135760</v>
      </c>
      <c r="I83766" s="1" t="s">
        <v>1526</v>
      </c>
    </row>
    <row r="83767" spans="1:9">
      <c r="A83767" s="1" t="s">
        <v>135761</v>
      </c>
      <c r="B83767" s="1" t="s">
        <v>34</v>
      </c>
      <c r="C83767" s="1" t="s">
        <v>11</v>
      </c>
      <c r="D83767" s="2">
        <v>44230.347222222219</v>
      </c>
      <c r="E83767" s="1" t="s">
        <v>135762</v>
      </c>
      <c r="F83767">
        <v>50000</v>
      </c>
      <c r="G83767" s="1" t="s">
        <v>24</v>
      </c>
      <c r="H83767" s="1" t="s">
        <v>135763</v>
      </c>
      <c r="I83767" s="1" t="s">
        <v>571</v>
      </c>
    </row>
    <row r="83768" spans="1:9">
      <c r="A83768" s="1" t="s">
        <v>73317</v>
      </c>
      <c r="B83768" s="1" t="s">
        <v>34</v>
      </c>
      <c r="C83768" s="1" t="s">
        <v>83</v>
      </c>
      <c r="D83768" s="2">
        <v>43797.541666666664</v>
      </c>
      <c r="E83768" s="1" t="s">
        <v>135762</v>
      </c>
      <c r="F83768">
        <v>50000</v>
      </c>
      <c r="G83768" s="1" t="s">
        <v>13</v>
      </c>
      <c r="H83768" s="1" t="s">
        <v>135764</v>
      </c>
      <c r="I83768" s="1" t="s">
        <v>15</v>
      </c>
    </row>
    <row r="83769" spans="1:9">
      <c r="A83769" s="1" t="s">
        <v>135765</v>
      </c>
      <c r="B83769" s="1" t="s">
        <v>34</v>
      </c>
      <c r="C83769" s="1" t="s">
        <v>11</v>
      </c>
      <c r="D83769" s="2">
        <v>43515.554166666669</v>
      </c>
      <c r="E83769" s="1" t="s">
        <v>135762</v>
      </c>
      <c r="F83769">
        <v>50000</v>
      </c>
      <c r="G83769" s="1" t="s">
        <v>13</v>
      </c>
      <c r="H83769" s="1" t="s">
        <v>135766</v>
      </c>
      <c r="I83769" s="1" t="s">
        <v>2771</v>
      </c>
    </row>
    <row r="83770" spans="1:9">
      <c r="A83770" s="1" t="s">
        <v>135767</v>
      </c>
      <c r="B83770" s="1" t="s">
        <v>10</v>
      </c>
      <c r="C83770" s="1" t="s">
        <v>11</v>
      </c>
      <c r="D83770" s="2">
        <v>44248.463888888888</v>
      </c>
      <c r="E83770" s="1" t="s">
        <v>135768</v>
      </c>
      <c r="F83770">
        <v>5000</v>
      </c>
      <c r="G83770" s="1" t="s">
        <v>13</v>
      </c>
      <c r="H83770" s="1" t="s">
        <v>135769</v>
      </c>
      <c r="I83770" s="1" t="s">
        <v>15</v>
      </c>
    </row>
    <row r="83771" spans="1:9">
      <c r="A83771" s="1" t="s">
        <v>135770</v>
      </c>
      <c r="B83771" s="1" t="s">
        <v>10</v>
      </c>
      <c r="C83771" s="1" t="s">
        <v>17</v>
      </c>
      <c r="D83771" s="2">
        <v>43977.379861111112</v>
      </c>
      <c r="E83771" s="1" t="s">
        <v>135768</v>
      </c>
      <c r="F83771">
        <v>5000</v>
      </c>
      <c r="G83771" s="1" t="s">
        <v>103</v>
      </c>
      <c r="H83771" s="1" t="s">
        <v>135771</v>
      </c>
      <c r="I83771" s="1" t="s">
        <v>259</v>
      </c>
    </row>
    <row r="83772" spans="1:9">
      <c r="A83772" s="1" t="s">
        <v>135772</v>
      </c>
      <c r="B83772" s="1" t="s">
        <v>10</v>
      </c>
      <c r="C83772" s="1" t="s">
        <v>17</v>
      </c>
      <c r="D83772" s="2">
        <v>43856.482638888891</v>
      </c>
      <c r="E83772" s="1" t="s">
        <v>135768</v>
      </c>
      <c r="F83772">
        <v>5000</v>
      </c>
      <c r="G83772" s="1" t="s">
        <v>31</v>
      </c>
      <c r="H83772" s="1" t="s">
        <v>135773</v>
      </c>
      <c r="I83772" s="1" t="s">
        <v>679</v>
      </c>
    </row>
    <row r="83773" spans="1:9">
      <c r="A83773" s="1" t="s">
        <v>328</v>
      </c>
      <c r="B83773" s="1" t="s">
        <v>34</v>
      </c>
      <c r="C83773" s="1" t="s">
        <v>11</v>
      </c>
      <c r="D83773" s="2">
        <v>44155.618750000001</v>
      </c>
      <c r="E83773" s="1" t="s">
        <v>135774</v>
      </c>
      <c r="F83773">
        <v>10000</v>
      </c>
      <c r="G83773" s="1" t="s">
        <v>28</v>
      </c>
      <c r="H83773" s="1" t="s">
        <v>135775</v>
      </c>
      <c r="I83773" s="1" t="s">
        <v>28</v>
      </c>
    </row>
    <row r="83774" spans="1:9">
      <c r="A83774" s="1" t="s">
        <v>135776</v>
      </c>
      <c r="B83774" s="1" t="s">
        <v>34</v>
      </c>
      <c r="C83774" s="1" t="s">
        <v>11</v>
      </c>
      <c r="D83774" s="2">
        <v>44148.392361111109</v>
      </c>
      <c r="E83774" s="1" t="s">
        <v>135774</v>
      </c>
      <c r="F83774">
        <v>10000</v>
      </c>
      <c r="G83774" s="1" t="s">
        <v>28</v>
      </c>
      <c r="H83774" s="1" t="s">
        <v>135777</v>
      </c>
      <c r="I83774" s="1" t="s">
        <v>15</v>
      </c>
    </row>
    <row r="83775" spans="1:9">
      <c r="A83775" s="1" t="s">
        <v>135778</v>
      </c>
      <c r="B83775" s="1" t="s">
        <v>10</v>
      </c>
      <c r="C83775" s="1" t="s">
        <v>83</v>
      </c>
      <c r="D83775" s="2">
        <v>44145.859027777777</v>
      </c>
      <c r="E83775" s="1" t="s">
        <v>135774</v>
      </c>
      <c r="F83775">
        <v>10000</v>
      </c>
      <c r="G83775" s="1" t="s">
        <v>28</v>
      </c>
      <c r="H83775" s="1" t="s">
        <v>135779</v>
      </c>
      <c r="I83775" s="1" t="s">
        <v>15</v>
      </c>
    </row>
    <row r="83776" spans="1:9">
      <c r="A83776" s="1" t="s">
        <v>511</v>
      </c>
      <c r="B83776" s="1" t="s">
        <v>10</v>
      </c>
      <c r="C83776" s="1" t="s">
        <v>17</v>
      </c>
      <c r="D83776" s="2">
        <v>43991.982638888891</v>
      </c>
      <c r="E83776" s="1" t="s">
        <v>135780</v>
      </c>
      <c r="F83776">
        <v>40000</v>
      </c>
      <c r="G83776" s="1" t="s">
        <v>3814</v>
      </c>
      <c r="H83776" s="1" t="s">
        <v>135781</v>
      </c>
      <c r="I83776" s="1" t="s">
        <v>252</v>
      </c>
    </row>
    <row r="83777" spans="1:9">
      <c r="A83777" s="1" t="s">
        <v>135782</v>
      </c>
      <c r="B83777" s="1" t="s">
        <v>34</v>
      </c>
      <c r="C83777" s="1" t="s">
        <v>27</v>
      </c>
      <c r="D83777" s="2">
        <v>43941.895833333336</v>
      </c>
      <c r="E83777" s="1" t="s">
        <v>135780</v>
      </c>
      <c r="F83777">
        <v>40000</v>
      </c>
      <c r="G83777" s="1" t="s">
        <v>3228</v>
      </c>
      <c r="H83777" s="1" t="s">
        <v>135783</v>
      </c>
      <c r="I83777" s="1" t="s">
        <v>15</v>
      </c>
    </row>
    <row r="83778" spans="1:9">
      <c r="A83778" s="1" t="s">
        <v>135784</v>
      </c>
      <c r="B83778" s="1" t="s">
        <v>34</v>
      </c>
      <c r="C83778" s="1" t="s">
        <v>17</v>
      </c>
      <c r="D83778" s="2">
        <v>43553.584722222222</v>
      </c>
      <c r="E83778" s="1" t="s">
        <v>135780</v>
      </c>
      <c r="F83778">
        <v>40000</v>
      </c>
      <c r="G83778" s="1" t="s">
        <v>25460</v>
      </c>
      <c r="H83778" s="1" t="s">
        <v>135785</v>
      </c>
      <c r="I83778" s="1" t="s">
        <v>15</v>
      </c>
    </row>
    <row r="83779" spans="1:9">
      <c r="A83779" s="1" t="s">
        <v>121347</v>
      </c>
      <c r="B83779" s="1" t="s">
        <v>10</v>
      </c>
      <c r="C83779" s="1" t="s">
        <v>27</v>
      </c>
      <c r="D83779" s="2">
        <v>44565.691666666666</v>
      </c>
      <c r="E83779" s="1" t="s">
        <v>135786</v>
      </c>
      <c r="F83779">
        <v>8000</v>
      </c>
      <c r="G83779" s="1" t="s">
        <v>28</v>
      </c>
      <c r="H83779" s="1" t="s">
        <v>135787</v>
      </c>
      <c r="I83779" s="1" t="s">
        <v>15</v>
      </c>
    </row>
    <row r="83780" spans="1:9">
      <c r="A83780" s="1" t="s">
        <v>135788</v>
      </c>
      <c r="B83780" s="1" t="s">
        <v>34</v>
      </c>
      <c r="C83780" s="1" t="s">
        <v>11</v>
      </c>
      <c r="D83780" s="2">
        <v>44178.059027777781</v>
      </c>
      <c r="E83780" s="1" t="s">
        <v>135786</v>
      </c>
      <c r="F83780">
        <v>8000</v>
      </c>
      <c r="G83780" s="1" t="s">
        <v>13</v>
      </c>
      <c r="H83780" s="1" t="s">
        <v>135789</v>
      </c>
      <c r="I83780" s="1" t="s">
        <v>259</v>
      </c>
    </row>
    <row r="83781" spans="1:9">
      <c r="A83781" s="1" t="s">
        <v>135790</v>
      </c>
      <c r="B83781" s="1" t="s">
        <v>34</v>
      </c>
      <c r="C83781" s="1" t="s">
        <v>35</v>
      </c>
      <c r="D83781" s="2">
        <v>44033.56527777778</v>
      </c>
      <c r="E83781" s="1" t="s">
        <v>135786</v>
      </c>
      <c r="F83781">
        <v>8000</v>
      </c>
      <c r="G83781" s="1" t="s">
        <v>103</v>
      </c>
      <c r="H83781" s="1" t="s">
        <v>135791</v>
      </c>
      <c r="I83781" s="1" t="s">
        <v>15</v>
      </c>
    </row>
    <row r="83782" spans="1:9">
      <c r="A83782" s="1" t="s">
        <v>135792</v>
      </c>
      <c r="B83782" s="1" t="s">
        <v>34</v>
      </c>
      <c r="C83782" s="1" t="s">
        <v>83</v>
      </c>
      <c r="D83782" s="2">
        <v>44549.829861111109</v>
      </c>
      <c r="E83782" s="1" t="s">
        <v>135793</v>
      </c>
      <c r="F83782">
        <v>10000</v>
      </c>
      <c r="G83782" s="1" t="s">
        <v>423</v>
      </c>
      <c r="H83782" s="1" t="s">
        <v>135794</v>
      </c>
      <c r="I83782" s="1" t="s">
        <v>123</v>
      </c>
    </row>
    <row r="83783" spans="1:9">
      <c r="A83783" s="1" t="s">
        <v>135795</v>
      </c>
      <c r="B83783" s="1" t="s">
        <v>10</v>
      </c>
      <c r="C83783" s="1" t="s">
        <v>27</v>
      </c>
      <c r="D83783" s="2">
        <v>44437.761805555558</v>
      </c>
      <c r="E83783" s="1" t="s">
        <v>135793</v>
      </c>
      <c r="F83783">
        <v>10000</v>
      </c>
      <c r="G83783" s="1" t="s">
        <v>31</v>
      </c>
      <c r="H83783" s="1" t="s">
        <v>135796</v>
      </c>
      <c r="I83783" s="1" t="s">
        <v>89</v>
      </c>
    </row>
    <row r="83784" spans="1:9">
      <c r="A83784" s="1" t="s">
        <v>2625</v>
      </c>
      <c r="B83784" s="1" t="s">
        <v>34</v>
      </c>
      <c r="C83784" s="1" t="s">
        <v>11</v>
      </c>
      <c r="D83784" s="2">
        <v>43885.77847222222</v>
      </c>
      <c r="E83784" s="1" t="s">
        <v>135793</v>
      </c>
      <c r="F83784">
        <v>10000</v>
      </c>
      <c r="G83784" s="1" t="s">
        <v>31</v>
      </c>
      <c r="H83784" s="1" t="s">
        <v>135797</v>
      </c>
      <c r="I83784" s="1" t="s">
        <v>679</v>
      </c>
    </row>
    <row r="83785" spans="1:9">
      <c r="A83785" s="1" t="s">
        <v>135798</v>
      </c>
      <c r="B83785" s="1" t="s">
        <v>34</v>
      </c>
      <c r="C83785" s="1" t="s">
        <v>17</v>
      </c>
      <c r="D83785" s="2">
        <v>44519.692361111112</v>
      </c>
      <c r="E83785" s="1" t="s">
        <v>135799</v>
      </c>
      <c r="F83785">
        <v>5000</v>
      </c>
      <c r="G83785" s="1" t="s">
        <v>54</v>
      </c>
      <c r="H83785" s="1" t="s">
        <v>135800</v>
      </c>
      <c r="I83785" s="1" t="s">
        <v>2469</v>
      </c>
    </row>
    <row r="83786" spans="1:9">
      <c r="A83786" s="1" t="s">
        <v>135801</v>
      </c>
      <c r="B83786" s="1" t="s">
        <v>10</v>
      </c>
      <c r="C83786" s="1" t="s">
        <v>17</v>
      </c>
      <c r="D83786" s="2">
        <v>44279.617361111108</v>
      </c>
      <c r="E83786" s="1" t="s">
        <v>135799</v>
      </c>
      <c r="F83786">
        <v>5000</v>
      </c>
      <c r="G83786" s="1" t="s">
        <v>423</v>
      </c>
      <c r="H83786" s="1" t="s">
        <v>135802</v>
      </c>
      <c r="I83786" s="1" t="s">
        <v>15</v>
      </c>
    </row>
    <row r="83787" spans="1:9">
      <c r="A83787" s="1" t="s">
        <v>135803</v>
      </c>
      <c r="B83787" s="1" t="s">
        <v>10</v>
      </c>
      <c r="C83787" s="1" t="s">
        <v>17</v>
      </c>
      <c r="D83787" s="2">
        <v>44039.714583333334</v>
      </c>
      <c r="E83787" s="1" t="s">
        <v>135799</v>
      </c>
      <c r="F83787">
        <v>5000</v>
      </c>
      <c r="G83787" s="1" t="s">
        <v>97</v>
      </c>
      <c r="H83787" s="1" t="s">
        <v>135804</v>
      </c>
      <c r="I83787" s="1" t="s">
        <v>252</v>
      </c>
    </row>
    <row r="83788" spans="1:9">
      <c r="A83788" s="1" t="s">
        <v>194</v>
      </c>
      <c r="B83788" s="1" t="s">
        <v>10</v>
      </c>
      <c r="C83788" s="1" t="s">
        <v>17</v>
      </c>
      <c r="D83788" s="2">
        <v>43813.509722222225</v>
      </c>
      <c r="E83788" s="1" t="s">
        <v>135805</v>
      </c>
      <c r="F83788">
        <v>9000</v>
      </c>
      <c r="G83788" s="1" t="s">
        <v>31</v>
      </c>
      <c r="H83788" s="1" t="s">
        <v>135806</v>
      </c>
      <c r="I83788" s="1" t="s">
        <v>15</v>
      </c>
    </row>
    <row r="83789" spans="1:9">
      <c r="A83789" s="1" t="s">
        <v>135807</v>
      </c>
      <c r="B83789" s="1" t="s">
        <v>34</v>
      </c>
      <c r="C83789" s="1" t="s">
        <v>11</v>
      </c>
      <c r="D83789" s="2">
        <v>43807.866666666669</v>
      </c>
      <c r="E83789" s="1" t="s">
        <v>135805</v>
      </c>
      <c r="F83789">
        <v>9000</v>
      </c>
      <c r="G83789" s="1" t="s">
        <v>13</v>
      </c>
      <c r="H83789" s="1" t="s">
        <v>135808</v>
      </c>
      <c r="I83789" s="1" t="s">
        <v>15</v>
      </c>
    </row>
    <row r="83790" spans="1:9">
      <c r="A83790" s="1" t="s">
        <v>135809</v>
      </c>
      <c r="B83790" s="1" t="s">
        <v>10</v>
      </c>
      <c r="C83790" s="1" t="s">
        <v>27</v>
      </c>
      <c r="D83790" s="2">
        <v>43408.853472222225</v>
      </c>
      <c r="E83790" s="1" t="s">
        <v>135805</v>
      </c>
      <c r="F83790">
        <v>9000</v>
      </c>
      <c r="G83790" s="1" t="s">
        <v>28</v>
      </c>
      <c r="H83790" s="1" t="s">
        <v>135810</v>
      </c>
      <c r="I83790" s="1" t="s">
        <v>15</v>
      </c>
    </row>
    <row r="83791" spans="1:9">
      <c r="A83791" s="1" t="s">
        <v>57035</v>
      </c>
      <c r="B83791" s="1" t="s">
        <v>34</v>
      </c>
      <c r="C83791" s="1" t="s">
        <v>27</v>
      </c>
      <c r="D83791" s="2">
        <v>44188.900694444441</v>
      </c>
      <c r="E83791" s="1" t="s">
        <v>135811</v>
      </c>
      <c r="F83791">
        <v>5000</v>
      </c>
      <c r="G83791" s="1" t="s">
        <v>65</v>
      </c>
      <c r="H83791" s="1" t="s">
        <v>135812</v>
      </c>
      <c r="I83791" s="1" t="s">
        <v>15</v>
      </c>
    </row>
    <row r="83792" spans="1:9">
      <c r="A83792" s="1" t="s">
        <v>135813</v>
      </c>
      <c r="B83792" s="1" t="s">
        <v>10</v>
      </c>
      <c r="C83792" s="1" t="s">
        <v>11</v>
      </c>
      <c r="D83792" s="2">
        <v>43949.691666666666</v>
      </c>
      <c r="E83792" s="1" t="s">
        <v>135811</v>
      </c>
      <c r="F83792">
        <v>5000</v>
      </c>
      <c r="G83792" s="1" t="s">
        <v>28</v>
      </c>
      <c r="H83792" s="1" t="s">
        <v>135814</v>
      </c>
      <c r="I83792" s="1" t="s">
        <v>20</v>
      </c>
    </row>
    <row r="83793" spans="1:9">
      <c r="A83793" s="1" t="s">
        <v>1649</v>
      </c>
      <c r="B83793" s="1" t="s">
        <v>34</v>
      </c>
      <c r="C83793" s="1" t="s">
        <v>27</v>
      </c>
      <c r="D83793" s="2">
        <v>43829.509722222225</v>
      </c>
      <c r="E83793" s="1" t="s">
        <v>135811</v>
      </c>
      <c r="F83793">
        <v>5000</v>
      </c>
      <c r="G83793" s="1" t="s">
        <v>124</v>
      </c>
      <c r="H83793" s="1" t="s">
        <v>135815</v>
      </c>
      <c r="I83793" s="1" t="s">
        <v>15</v>
      </c>
    </row>
    <row r="83794" spans="1:9">
      <c r="A83794" s="1" t="s">
        <v>17016</v>
      </c>
      <c r="B83794" s="1" t="s">
        <v>34</v>
      </c>
      <c r="C83794" s="1" t="s">
        <v>83</v>
      </c>
      <c r="D83794" s="2">
        <v>44551.636805555558</v>
      </c>
      <c r="E83794" s="1" t="s">
        <v>135816</v>
      </c>
      <c r="F83794">
        <v>10000</v>
      </c>
      <c r="G83794" s="1" t="s">
        <v>28</v>
      </c>
      <c r="H83794" s="1" t="s">
        <v>135817</v>
      </c>
      <c r="I83794" s="1" t="s">
        <v>15</v>
      </c>
    </row>
    <row r="83795" spans="1:9">
      <c r="A83795" s="1" t="s">
        <v>121</v>
      </c>
      <c r="B83795" s="1" t="s">
        <v>34</v>
      </c>
      <c r="C83795" s="1" t="s">
        <v>83</v>
      </c>
      <c r="D83795" s="2">
        <v>44528.886111111111</v>
      </c>
      <c r="E83795" s="1" t="s">
        <v>135818</v>
      </c>
      <c r="F83795">
        <v>10000</v>
      </c>
      <c r="G83795" s="1" t="s">
        <v>28</v>
      </c>
      <c r="H83795" s="1" t="s">
        <v>135819</v>
      </c>
      <c r="I83795" s="1" t="s">
        <v>15</v>
      </c>
    </row>
    <row r="83796" spans="1:9">
      <c r="A83796" s="1" t="s">
        <v>135820</v>
      </c>
      <c r="B83796" s="1" t="s">
        <v>34</v>
      </c>
      <c r="C83796" s="1" t="s">
        <v>27</v>
      </c>
      <c r="D83796" s="2">
        <v>44399.484722222223</v>
      </c>
      <c r="E83796" s="1" t="s">
        <v>135821</v>
      </c>
      <c r="F83796">
        <v>10000</v>
      </c>
      <c r="G83796" s="1" t="s">
        <v>423</v>
      </c>
      <c r="H83796" s="1" t="s">
        <v>135822</v>
      </c>
      <c r="I83796" s="1" t="s">
        <v>48</v>
      </c>
    </row>
    <row r="83797" spans="1:9">
      <c r="A83797" s="1" t="s">
        <v>135823</v>
      </c>
      <c r="B83797" s="1" t="s">
        <v>34</v>
      </c>
      <c r="C83797" s="1" t="s">
        <v>11</v>
      </c>
      <c r="D83797" s="2">
        <v>44184.490277777775</v>
      </c>
      <c r="E83797" s="1" t="s">
        <v>135824</v>
      </c>
      <c r="F83797">
        <v>12000</v>
      </c>
      <c r="G83797" s="1" t="s">
        <v>28</v>
      </c>
      <c r="H83797" s="1" t="s">
        <v>135825</v>
      </c>
      <c r="I83797" s="1" t="s">
        <v>15</v>
      </c>
    </row>
    <row r="83798" spans="1:9">
      <c r="A83798" s="1" t="s">
        <v>353</v>
      </c>
      <c r="B83798" s="1" t="s">
        <v>10</v>
      </c>
      <c r="C83798" s="1" t="s">
        <v>17</v>
      </c>
      <c r="D83798" s="2">
        <v>43880.472916666666</v>
      </c>
      <c r="E83798" s="1" t="s">
        <v>135824</v>
      </c>
      <c r="F83798">
        <v>12000</v>
      </c>
      <c r="G83798" s="1" t="s">
        <v>13</v>
      </c>
      <c r="H83798" s="1" t="s">
        <v>135826</v>
      </c>
      <c r="I83798" s="1" t="s">
        <v>15</v>
      </c>
    </row>
    <row r="83799" spans="1:9">
      <c r="A83799" s="1" t="s">
        <v>290</v>
      </c>
      <c r="B83799" s="1" t="s">
        <v>34</v>
      </c>
      <c r="C83799" s="1" t="s">
        <v>11</v>
      </c>
      <c r="D83799" s="2">
        <v>43875.963888888888</v>
      </c>
      <c r="E83799" s="1" t="s">
        <v>135824</v>
      </c>
      <c r="F83799">
        <v>12000</v>
      </c>
      <c r="G83799" s="1" t="s">
        <v>24</v>
      </c>
      <c r="H83799" s="1" t="s">
        <v>135827</v>
      </c>
      <c r="I83799" s="1" t="s">
        <v>679</v>
      </c>
    </row>
    <row r="83800" spans="1:9">
      <c r="A83800" s="1" t="s">
        <v>135828</v>
      </c>
      <c r="B83800" s="1" t="s">
        <v>34</v>
      </c>
      <c r="C83800" s="1" t="s">
        <v>27</v>
      </c>
      <c r="D83800" s="2">
        <v>44100.560416666667</v>
      </c>
      <c r="E83800" s="1" t="s">
        <v>135829</v>
      </c>
      <c r="F83800">
        <v>10000</v>
      </c>
      <c r="G83800" s="1" t="s">
        <v>124</v>
      </c>
      <c r="H83800" s="1" t="s">
        <v>135830</v>
      </c>
      <c r="I83800" s="1" t="s">
        <v>868</v>
      </c>
    </row>
    <row r="83801" spans="1:9">
      <c r="A83801" s="1" t="s">
        <v>135831</v>
      </c>
      <c r="B83801" s="1" t="s">
        <v>10</v>
      </c>
      <c r="C83801" s="1" t="s">
        <v>27</v>
      </c>
      <c r="D83801" s="2">
        <v>43858.606944444444</v>
      </c>
      <c r="E83801" s="1" t="s">
        <v>135829</v>
      </c>
      <c r="F83801">
        <v>10000</v>
      </c>
      <c r="G83801" s="1" t="s">
        <v>1534</v>
      </c>
      <c r="H83801" s="1" t="s">
        <v>135832</v>
      </c>
      <c r="I83801" s="1" t="s">
        <v>20</v>
      </c>
    </row>
    <row r="83802" spans="1:9">
      <c r="A83802" s="1" t="s">
        <v>135833</v>
      </c>
      <c r="B83802" s="1" t="s">
        <v>10</v>
      </c>
      <c r="C83802" s="1" t="s">
        <v>17</v>
      </c>
      <c r="D83802" s="2">
        <v>43543.128472222219</v>
      </c>
      <c r="E83802" s="1" t="s">
        <v>135829</v>
      </c>
      <c r="F83802">
        <v>10000</v>
      </c>
      <c r="G83802" s="1" t="s">
        <v>60</v>
      </c>
      <c r="H83802" s="1" t="s">
        <v>135834</v>
      </c>
      <c r="I83802" s="1" t="s">
        <v>7073</v>
      </c>
    </row>
    <row r="83803" spans="1:9">
      <c r="A83803" s="1" t="s">
        <v>135835</v>
      </c>
      <c r="B83803" s="1" t="s">
        <v>34</v>
      </c>
      <c r="C83803" s="1" t="s">
        <v>17</v>
      </c>
      <c r="D83803" s="2">
        <v>44151.111111111109</v>
      </c>
      <c r="E83803" s="1" t="s">
        <v>135836</v>
      </c>
      <c r="F83803">
        <v>12000</v>
      </c>
      <c r="G83803" s="1" t="s">
        <v>208</v>
      </c>
      <c r="H83803" s="1" t="s">
        <v>135837</v>
      </c>
      <c r="I83803" s="1" t="s">
        <v>15</v>
      </c>
    </row>
    <row r="83804" spans="1:9">
      <c r="A83804" s="1" t="s">
        <v>15927</v>
      </c>
      <c r="B83804" s="1" t="s">
        <v>34</v>
      </c>
      <c r="C83804" s="1" t="s">
        <v>27</v>
      </c>
      <c r="D83804" s="2">
        <v>44039.53125</v>
      </c>
      <c r="E83804" s="1" t="s">
        <v>135836</v>
      </c>
      <c r="F83804">
        <v>12000</v>
      </c>
      <c r="G83804" s="1" t="s">
        <v>28</v>
      </c>
      <c r="H83804" s="1" t="s">
        <v>135838</v>
      </c>
      <c r="I83804" s="1" t="s">
        <v>15</v>
      </c>
    </row>
    <row r="83805" spans="1:9">
      <c r="A83805" s="1" t="s">
        <v>135839</v>
      </c>
      <c r="B83805" s="1" t="s">
        <v>34</v>
      </c>
      <c r="C83805" s="1" t="s">
        <v>11</v>
      </c>
      <c r="D83805" s="2">
        <v>43995.977083333331</v>
      </c>
      <c r="E83805" s="1" t="s">
        <v>135836</v>
      </c>
      <c r="F83805">
        <v>12000</v>
      </c>
      <c r="G83805" s="1" t="s">
        <v>1028</v>
      </c>
      <c r="H83805" s="1" t="s">
        <v>135840</v>
      </c>
      <c r="I83805" s="1" t="s">
        <v>44</v>
      </c>
    </row>
    <row r="83806" spans="1:9">
      <c r="A83806" s="1" t="s">
        <v>135841</v>
      </c>
      <c r="B83806" s="1" t="s">
        <v>10</v>
      </c>
      <c r="C83806" s="1" t="s">
        <v>17</v>
      </c>
      <c r="D83806" s="2">
        <v>44326.79791666667</v>
      </c>
      <c r="E83806" s="1" t="s">
        <v>135842</v>
      </c>
      <c r="F83806">
        <v>10000</v>
      </c>
      <c r="G83806" s="1" t="s">
        <v>13</v>
      </c>
      <c r="H83806" s="1" t="s">
        <v>135843</v>
      </c>
      <c r="I83806" s="1" t="s">
        <v>15</v>
      </c>
    </row>
    <row r="83807" spans="1:9">
      <c r="A83807" s="1" t="s">
        <v>135844</v>
      </c>
      <c r="B83807" s="1" t="s">
        <v>10</v>
      </c>
      <c r="C83807" s="1" t="s">
        <v>35</v>
      </c>
      <c r="D83807" s="2">
        <v>44277.697916666664</v>
      </c>
      <c r="E83807" s="1" t="s">
        <v>135842</v>
      </c>
      <c r="F83807">
        <v>10000</v>
      </c>
      <c r="G83807" s="1" t="s">
        <v>423</v>
      </c>
      <c r="H83807" s="1" t="s">
        <v>135845</v>
      </c>
      <c r="I83807" s="1" t="s">
        <v>20</v>
      </c>
    </row>
    <row r="83808" spans="1:9">
      <c r="A83808" s="1" t="s">
        <v>135846</v>
      </c>
      <c r="B83808" s="1" t="s">
        <v>10</v>
      </c>
      <c r="C83808" s="1" t="s">
        <v>17</v>
      </c>
      <c r="D83808" s="2">
        <v>44186.919444444444</v>
      </c>
      <c r="E83808" s="1" t="s">
        <v>135842</v>
      </c>
      <c r="F83808">
        <v>10000</v>
      </c>
      <c r="G83808" s="1" t="s">
        <v>46</v>
      </c>
      <c r="H83808" s="1" t="s">
        <v>135847</v>
      </c>
      <c r="I83808" s="1" t="s">
        <v>15</v>
      </c>
    </row>
    <row r="83809" spans="1:9">
      <c r="A83809" s="1" t="s">
        <v>135848</v>
      </c>
      <c r="B83809" s="1" t="s">
        <v>10</v>
      </c>
      <c r="C83809" s="1" t="s">
        <v>27</v>
      </c>
      <c r="D83809" s="2">
        <v>44588.723611111112</v>
      </c>
      <c r="E83809" s="1" t="s">
        <v>135849</v>
      </c>
      <c r="F83809">
        <v>5000</v>
      </c>
      <c r="G83809" s="1" t="s">
        <v>75</v>
      </c>
      <c r="H83809" s="1" t="s">
        <v>135850</v>
      </c>
      <c r="I83809" s="1" t="s">
        <v>679</v>
      </c>
    </row>
    <row r="83810" spans="1:9">
      <c r="A83810" s="1" t="s">
        <v>194</v>
      </c>
      <c r="B83810" s="1" t="s">
        <v>34</v>
      </c>
      <c r="C83810" s="1" t="s">
        <v>11</v>
      </c>
      <c r="D83810" s="2">
        <v>44393.393750000003</v>
      </c>
      <c r="E83810" s="1" t="s">
        <v>135849</v>
      </c>
      <c r="F83810">
        <v>5000</v>
      </c>
      <c r="G83810" s="1" t="s">
        <v>2359</v>
      </c>
      <c r="H83810" s="1" t="s">
        <v>135851</v>
      </c>
      <c r="I83810" s="1" t="s">
        <v>44</v>
      </c>
    </row>
    <row r="83811" spans="1:9">
      <c r="A83811" s="1" t="s">
        <v>4301</v>
      </c>
      <c r="B83811" s="1" t="s">
        <v>34</v>
      </c>
      <c r="C83811" s="1" t="s">
        <v>11</v>
      </c>
      <c r="D83811" s="2">
        <v>44210.041666666664</v>
      </c>
      <c r="E83811" s="1" t="s">
        <v>135849</v>
      </c>
      <c r="F83811">
        <v>5000</v>
      </c>
      <c r="G83811" s="1" t="s">
        <v>28</v>
      </c>
      <c r="H83811" s="1" t="s">
        <v>135852</v>
      </c>
      <c r="I83811" s="1" t="s">
        <v>28</v>
      </c>
    </row>
    <row r="83812" spans="1:9">
      <c r="A83812" s="1" t="s">
        <v>135853</v>
      </c>
      <c r="B83812" s="1" t="s">
        <v>10</v>
      </c>
      <c r="C83812" s="1" t="s">
        <v>11</v>
      </c>
      <c r="D83812" s="2">
        <v>44419.73333333333</v>
      </c>
      <c r="E83812" s="1" t="s">
        <v>135854</v>
      </c>
      <c r="F83812">
        <v>12000</v>
      </c>
      <c r="G83812" s="1" t="s">
        <v>1624</v>
      </c>
      <c r="H83812" s="1" t="s">
        <v>135855</v>
      </c>
      <c r="I83812" s="1" t="s">
        <v>44</v>
      </c>
    </row>
    <row r="83813" spans="1:9">
      <c r="A83813" s="1" t="s">
        <v>135856</v>
      </c>
      <c r="B83813" s="1" t="s">
        <v>34</v>
      </c>
      <c r="C83813" s="1" t="s">
        <v>11</v>
      </c>
      <c r="D83813" s="2">
        <v>43897.40625</v>
      </c>
      <c r="E83813" s="1" t="s">
        <v>135854</v>
      </c>
      <c r="F83813">
        <v>12000</v>
      </c>
      <c r="G83813" s="1" t="s">
        <v>103</v>
      </c>
      <c r="H83813" s="1" t="s">
        <v>135857</v>
      </c>
      <c r="I83813" s="1" t="s">
        <v>15</v>
      </c>
    </row>
    <row r="83814" spans="1:9">
      <c r="A83814" s="1" t="s">
        <v>135858</v>
      </c>
      <c r="B83814" s="1" t="s">
        <v>10</v>
      </c>
      <c r="C83814" s="1" t="s">
        <v>17</v>
      </c>
      <c r="D83814" s="2">
        <v>43764.03402777778</v>
      </c>
      <c r="E83814" s="1" t="s">
        <v>135854</v>
      </c>
      <c r="F83814">
        <v>12000</v>
      </c>
      <c r="G83814" s="1" t="s">
        <v>124</v>
      </c>
      <c r="H83814" s="1" t="s">
        <v>135859</v>
      </c>
      <c r="I83814" s="1" t="s">
        <v>107</v>
      </c>
    </row>
    <row r="83815" spans="1:9">
      <c r="A83815" s="1" t="s">
        <v>135860</v>
      </c>
      <c r="B83815" s="1" t="s">
        <v>10</v>
      </c>
      <c r="C83815" s="1" t="s">
        <v>147</v>
      </c>
      <c r="D83815" s="2">
        <v>44387.73541666667</v>
      </c>
      <c r="E83815" s="1" t="s">
        <v>135861</v>
      </c>
      <c r="F83815">
        <v>12000</v>
      </c>
      <c r="G83815" s="1" t="s">
        <v>31</v>
      </c>
      <c r="H83815" s="1" t="s">
        <v>135862</v>
      </c>
      <c r="I83815" s="1" t="s">
        <v>15</v>
      </c>
    </row>
    <row r="83816" spans="1:9">
      <c r="A83816" s="1" t="s">
        <v>135863</v>
      </c>
      <c r="B83816" s="1" t="s">
        <v>10</v>
      </c>
      <c r="C83816" s="1" t="s">
        <v>147</v>
      </c>
      <c r="D83816" s="2">
        <v>44382.873611111114</v>
      </c>
      <c r="E83816" s="1" t="s">
        <v>135861</v>
      </c>
      <c r="F83816">
        <v>12000</v>
      </c>
      <c r="G83816" s="1" t="s">
        <v>208</v>
      </c>
      <c r="H83816" s="1" t="s">
        <v>135864</v>
      </c>
      <c r="I83816" s="1" t="s">
        <v>20</v>
      </c>
    </row>
    <row r="83817" spans="1:9">
      <c r="A83817" s="1" t="s">
        <v>300</v>
      </c>
      <c r="B83817" s="1" t="s">
        <v>10</v>
      </c>
      <c r="C83817" s="1" t="s">
        <v>11</v>
      </c>
      <c r="D83817" s="2">
        <v>43790.431944444441</v>
      </c>
      <c r="E83817" s="1" t="s">
        <v>135861</v>
      </c>
      <c r="F83817">
        <v>12000</v>
      </c>
      <c r="G83817" s="1" t="s">
        <v>31</v>
      </c>
      <c r="H83817" s="1" t="s">
        <v>135865</v>
      </c>
      <c r="I83817" s="1" t="s">
        <v>138</v>
      </c>
    </row>
    <row r="83818" spans="1:9">
      <c r="A83818" s="1" t="s">
        <v>135866</v>
      </c>
      <c r="B83818" s="1" t="s">
        <v>34</v>
      </c>
      <c r="C83818" s="1" t="s">
        <v>83</v>
      </c>
      <c r="D83818" s="2">
        <v>44591.26666666667</v>
      </c>
      <c r="E83818" s="1" t="s">
        <v>135867</v>
      </c>
      <c r="F83818">
        <v>10000</v>
      </c>
      <c r="G83818" s="1" t="s">
        <v>871</v>
      </c>
      <c r="H83818" s="1" t="s">
        <v>135868</v>
      </c>
      <c r="I83818" s="1" t="s">
        <v>2293</v>
      </c>
    </row>
    <row r="83819" spans="1:9">
      <c r="A83819" s="1" t="s">
        <v>1131</v>
      </c>
      <c r="B83819" s="1" t="s">
        <v>10</v>
      </c>
      <c r="C83819" s="1" t="s">
        <v>83</v>
      </c>
      <c r="D83819" s="2">
        <v>44436.79791666667</v>
      </c>
      <c r="E83819" s="1" t="s">
        <v>135867</v>
      </c>
      <c r="F83819">
        <v>10000</v>
      </c>
      <c r="G83819" s="1" t="s">
        <v>28</v>
      </c>
      <c r="H83819" s="1" t="s">
        <v>135869</v>
      </c>
      <c r="I83819" s="1" t="s">
        <v>15</v>
      </c>
    </row>
    <row r="83820" spans="1:9">
      <c r="A83820" s="1" t="s">
        <v>24731</v>
      </c>
      <c r="B83820" s="1" t="s">
        <v>34</v>
      </c>
      <c r="C83820" s="1" t="s">
        <v>27</v>
      </c>
      <c r="D83820" s="2">
        <v>43822.857638888891</v>
      </c>
      <c r="E83820" s="1" t="s">
        <v>135867</v>
      </c>
      <c r="F83820">
        <v>10000</v>
      </c>
      <c r="G83820" s="1" t="s">
        <v>28</v>
      </c>
      <c r="H83820" s="1" t="s">
        <v>135870</v>
      </c>
      <c r="I83820" s="1" t="s">
        <v>15</v>
      </c>
    </row>
    <row r="83821" spans="1:9">
      <c r="A83821" s="1" t="s">
        <v>1761</v>
      </c>
      <c r="B83821" s="1" t="s">
        <v>10</v>
      </c>
      <c r="C83821" s="1" t="s">
        <v>35</v>
      </c>
      <c r="D83821" s="2">
        <v>44505.804861111108</v>
      </c>
      <c r="E83821" s="1" t="s">
        <v>135871</v>
      </c>
      <c r="F83821">
        <v>7000</v>
      </c>
      <c r="G83821" s="1" t="s">
        <v>28</v>
      </c>
      <c r="H83821" s="1" t="s">
        <v>135872</v>
      </c>
      <c r="I83821" s="1" t="s">
        <v>607</v>
      </c>
    </row>
    <row r="83822" spans="1:9">
      <c r="A83822" s="1" t="s">
        <v>135873</v>
      </c>
      <c r="B83822" s="1" t="s">
        <v>34</v>
      </c>
      <c r="C83822" s="1" t="s">
        <v>11</v>
      </c>
      <c r="D83822" s="2">
        <v>44167.694444444445</v>
      </c>
      <c r="E83822" s="1" t="s">
        <v>135871</v>
      </c>
      <c r="F83822">
        <v>7000</v>
      </c>
      <c r="G83822" s="1" t="s">
        <v>4513</v>
      </c>
      <c r="H83822" s="1" t="s">
        <v>135874</v>
      </c>
      <c r="I83822" s="1" t="s">
        <v>607</v>
      </c>
    </row>
    <row r="83823" spans="1:9">
      <c r="A83823" s="1" t="s">
        <v>135875</v>
      </c>
      <c r="B83823" s="1" t="s">
        <v>10</v>
      </c>
      <c r="C83823" s="1" t="s">
        <v>17</v>
      </c>
      <c r="D83823" s="2">
        <v>44136.772916666669</v>
      </c>
      <c r="E83823" s="1" t="s">
        <v>135871</v>
      </c>
      <c r="F83823">
        <v>7000</v>
      </c>
      <c r="G83823" s="1" t="s">
        <v>91</v>
      </c>
      <c r="H83823" s="1" t="s">
        <v>135876</v>
      </c>
      <c r="I83823" s="1" t="s">
        <v>607</v>
      </c>
    </row>
    <row r="83824" spans="1:9">
      <c r="A83824" s="1" t="s">
        <v>135877</v>
      </c>
      <c r="B83824" s="1" t="s">
        <v>34</v>
      </c>
      <c r="C83824" s="1" t="s">
        <v>11</v>
      </c>
      <c r="D83824" s="2">
        <v>44683.436805555553</v>
      </c>
      <c r="E83824" s="1" t="s">
        <v>135878</v>
      </c>
      <c r="F83824">
        <v>13000</v>
      </c>
      <c r="G83824" s="1" t="s">
        <v>2359</v>
      </c>
      <c r="H83824" s="1" t="s">
        <v>135879</v>
      </c>
      <c r="I83824" s="1" t="s">
        <v>252</v>
      </c>
    </row>
    <row r="83825" spans="1:9">
      <c r="A83825" s="1" t="s">
        <v>135880</v>
      </c>
      <c r="B83825" s="1" t="s">
        <v>34</v>
      </c>
      <c r="C83825" s="1" t="s">
        <v>11</v>
      </c>
      <c r="D83825" s="2">
        <v>44568.632638888892</v>
      </c>
      <c r="E83825" s="1" t="s">
        <v>135878</v>
      </c>
      <c r="F83825">
        <v>13000</v>
      </c>
      <c r="G83825" s="1" t="s">
        <v>31</v>
      </c>
      <c r="H83825" s="1" t="s">
        <v>135881</v>
      </c>
      <c r="I83825" s="1" t="s">
        <v>15</v>
      </c>
    </row>
    <row r="83826" spans="1:9">
      <c r="A83826" s="1" t="s">
        <v>135882</v>
      </c>
      <c r="B83826" s="1" t="s">
        <v>10</v>
      </c>
      <c r="C83826" s="1" t="s">
        <v>11</v>
      </c>
      <c r="D83826" s="2">
        <v>44072.651388888888</v>
      </c>
      <c r="E83826" s="1" t="s">
        <v>135878</v>
      </c>
      <c r="F83826">
        <v>13000</v>
      </c>
      <c r="G83826" s="1" t="s">
        <v>208</v>
      </c>
      <c r="H83826" s="1" t="s">
        <v>135883</v>
      </c>
      <c r="I83826" s="1" t="s">
        <v>15</v>
      </c>
    </row>
    <row r="83827" spans="1:9">
      <c r="A83827" s="1" t="s">
        <v>135884</v>
      </c>
      <c r="B83827" s="1" t="s">
        <v>10</v>
      </c>
      <c r="C83827" s="1" t="s">
        <v>17</v>
      </c>
      <c r="D83827" s="2">
        <v>44232.825694444444</v>
      </c>
      <c r="E83827" s="1" t="s">
        <v>135885</v>
      </c>
      <c r="F83827">
        <v>15000</v>
      </c>
      <c r="G83827" s="1" t="s">
        <v>4682</v>
      </c>
      <c r="H83827" s="1" t="s">
        <v>135886</v>
      </c>
      <c r="I83827" s="1" t="s">
        <v>607</v>
      </c>
    </row>
    <row r="83828" spans="1:9">
      <c r="A83828" s="1" t="s">
        <v>40905</v>
      </c>
      <c r="B83828" s="1" t="s">
        <v>34</v>
      </c>
      <c r="C83828" s="1" t="s">
        <v>27</v>
      </c>
      <c r="D83828" s="2">
        <v>44180.597222222219</v>
      </c>
      <c r="E83828" s="1" t="s">
        <v>135885</v>
      </c>
      <c r="F83828">
        <v>15000</v>
      </c>
      <c r="G83828" s="1" t="s">
        <v>24</v>
      </c>
      <c r="H83828" s="1" t="s">
        <v>135887</v>
      </c>
      <c r="I83828" s="1" t="s">
        <v>138</v>
      </c>
    </row>
    <row r="83829" spans="1:9">
      <c r="A83829" s="1" t="s">
        <v>135888</v>
      </c>
      <c r="B83829" s="1" t="s">
        <v>34</v>
      </c>
      <c r="C83829" s="1" t="s">
        <v>11</v>
      </c>
      <c r="D83829" s="2">
        <v>43996.940972222219</v>
      </c>
      <c r="E83829" s="1" t="s">
        <v>135885</v>
      </c>
      <c r="F83829">
        <v>15000</v>
      </c>
      <c r="G83829" s="1" t="s">
        <v>32028</v>
      </c>
      <c r="H83829" s="1" t="s">
        <v>135889</v>
      </c>
      <c r="I83829" s="1" t="s">
        <v>26643</v>
      </c>
    </row>
    <row r="83830" spans="1:9">
      <c r="A83830" s="1" t="s">
        <v>135890</v>
      </c>
      <c r="B83830" s="1" t="s">
        <v>34</v>
      </c>
      <c r="C83830" s="1" t="s">
        <v>11</v>
      </c>
      <c r="D83830" s="2">
        <v>43868.296527777777</v>
      </c>
      <c r="E83830" s="1" t="s">
        <v>135891</v>
      </c>
      <c r="F83830">
        <v>9000</v>
      </c>
      <c r="G83830" s="1" t="s">
        <v>208</v>
      </c>
      <c r="H83830" s="1" t="s">
        <v>135892</v>
      </c>
      <c r="I83830" s="1" t="s">
        <v>89</v>
      </c>
    </row>
    <row r="83831" spans="1:9">
      <c r="A83831" s="1" t="s">
        <v>51094</v>
      </c>
      <c r="B83831" s="1" t="s">
        <v>10</v>
      </c>
      <c r="C83831" s="1" t="s">
        <v>11</v>
      </c>
      <c r="D83831" s="2">
        <v>43856.482638888891</v>
      </c>
      <c r="E83831" s="1" t="s">
        <v>135891</v>
      </c>
      <c r="F83831">
        <v>9000</v>
      </c>
      <c r="G83831" s="1" t="s">
        <v>28</v>
      </c>
      <c r="H83831" s="1" t="s">
        <v>135893</v>
      </c>
      <c r="I83831" s="1" t="s">
        <v>48</v>
      </c>
    </row>
    <row r="83832" spans="1:9">
      <c r="A83832" s="1" t="s">
        <v>135894</v>
      </c>
      <c r="B83832" s="1" t="s">
        <v>10</v>
      </c>
      <c r="C83832" s="1" t="s">
        <v>11</v>
      </c>
      <c r="D83832" s="2">
        <v>43511.532638888886</v>
      </c>
      <c r="E83832" s="1" t="s">
        <v>135891</v>
      </c>
      <c r="F83832">
        <v>9000</v>
      </c>
      <c r="G83832" s="1" t="s">
        <v>28</v>
      </c>
      <c r="H83832" s="1" t="s">
        <v>135895</v>
      </c>
      <c r="I83832" s="1" t="s">
        <v>15</v>
      </c>
    </row>
    <row r="83833" spans="1:9">
      <c r="A83833" s="1" t="s">
        <v>135896</v>
      </c>
      <c r="B83833" s="1" t="s">
        <v>10</v>
      </c>
      <c r="C83833" s="1" t="s">
        <v>83</v>
      </c>
      <c r="D83833" s="2">
        <v>44114.726388888892</v>
      </c>
      <c r="E83833" s="1" t="s">
        <v>135897</v>
      </c>
      <c r="F83833">
        <v>10000</v>
      </c>
      <c r="G83833" s="1" t="s">
        <v>474</v>
      </c>
      <c r="H83833" s="1" t="s">
        <v>135898</v>
      </c>
      <c r="I83833" s="1" t="s">
        <v>14868</v>
      </c>
    </row>
    <row r="83834" spans="1:9">
      <c r="A83834" s="1" t="s">
        <v>135899</v>
      </c>
      <c r="B83834" s="1" t="s">
        <v>10</v>
      </c>
      <c r="C83834" s="1" t="s">
        <v>27</v>
      </c>
      <c r="D83834" s="2">
        <v>43900.67291666667</v>
      </c>
      <c r="E83834" s="1" t="s">
        <v>135897</v>
      </c>
      <c r="F83834">
        <v>10000</v>
      </c>
      <c r="G83834" s="1" t="s">
        <v>208</v>
      </c>
      <c r="H83834" s="1" t="s">
        <v>135900</v>
      </c>
      <c r="I83834" s="1" t="s">
        <v>20</v>
      </c>
    </row>
    <row r="83835" spans="1:9">
      <c r="A83835" s="1" t="s">
        <v>135901</v>
      </c>
      <c r="B83835" s="1" t="s">
        <v>10</v>
      </c>
      <c r="C83835" s="1" t="s">
        <v>17</v>
      </c>
      <c r="D83835" s="2">
        <v>43868.47152777778</v>
      </c>
      <c r="E83835" s="1" t="s">
        <v>135897</v>
      </c>
      <c r="F83835">
        <v>10000</v>
      </c>
      <c r="G83835" s="1" t="s">
        <v>28</v>
      </c>
      <c r="H83835" s="1" t="s">
        <v>135902</v>
      </c>
      <c r="I83835" s="1" t="s">
        <v>15</v>
      </c>
    </row>
    <row r="83836" spans="1:9">
      <c r="A83836" s="1" t="s">
        <v>135903</v>
      </c>
      <c r="B83836" s="1" t="s">
        <v>10</v>
      </c>
      <c r="C83836" s="1" t="s">
        <v>11</v>
      </c>
      <c r="D83836" s="2">
        <v>44374.770138888889</v>
      </c>
      <c r="E83836" s="1" t="s">
        <v>135904</v>
      </c>
      <c r="F83836">
        <v>10000</v>
      </c>
      <c r="G83836" s="1" t="s">
        <v>42</v>
      </c>
      <c r="H83836" s="1" t="s">
        <v>135905</v>
      </c>
      <c r="I83836" s="1" t="s">
        <v>259</v>
      </c>
    </row>
    <row r="83837" spans="1:9">
      <c r="A83837" s="1" t="s">
        <v>36801</v>
      </c>
      <c r="B83837" s="1" t="s">
        <v>34</v>
      </c>
      <c r="C83837" s="1" t="s">
        <v>83</v>
      </c>
      <c r="D83837" s="2">
        <v>44229.828472222223</v>
      </c>
      <c r="E83837" s="1" t="s">
        <v>135904</v>
      </c>
      <c r="F83837">
        <v>10000</v>
      </c>
      <c r="G83837" s="1" t="s">
        <v>24</v>
      </c>
      <c r="H83837" s="1" t="s">
        <v>135906</v>
      </c>
      <c r="I83837" s="1" t="s">
        <v>15</v>
      </c>
    </row>
    <row r="83838" spans="1:9">
      <c r="A83838" s="1" t="s">
        <v>7281</v>
      </c>
      <c r="B83838" s="1" t="s">
        <v>10</v>
      </c>
      <c r="C83838" s="1" t="s">
        <v>27</v>
      </c>
      <c r="D83838" s="2">
        <v>44058.502083333333</v>
      </c>
      <c r="E83838" s="1" t="s">
        <v>135904</v>
      </c>
      <c r="F83838">
        <v>10000</v>
      </c>
      <c r="G83838" s="1" t="s">
        <v>140</v>
      </c>
      <c r="H83838" s="1" t="s">
        <v>135907</v>
      </c>
      <c r="I83838" s="1" t="s">
        <v>252</v>
      </c>
    </row>
    <row r="83839" spans="1:9">
      <c r="A83839" s="1" t="s">
        <v>135908</v>
      </c>
      <c r="B83839" s="1" t="s">
        <v>10</v>
      </c>
      <c r="C83839" s="1" t="s">
        <v>147</v>
      </c>
      <c r="D83839" s="2">
        <v>44837.655555555553</v>
      </c>
      <c r="E83839" s="1" t="s">
        <v>135909</v>
      </c>
      <c r="F83839">
        <v>2000</v>
      </c>
      <c r="G83839" s="1" t="s">
        <v>242</v>
      </c>
      <c r="H83839" s="1" t="s">
        <v>135910</v>
      </c>
      <c r="I83839" s="1" t="s">
        <v>110</v>
      </c>
    </row>
    <row r="83840" spans="1:9">
      <c r="A83840" s="1" t="s">
        <v>135911</v>
      </c>
      <c r="B83840" s="1" t="s">
        <v>10</v>
      </c>
      <c r="C83840" s="1" t="s">
        <v>17</v>
      </c>
      <c r="D83840" s="2">
        <v>44214.84652777778</v>
      </c>
      <c r="E83840" s="1" t="s">
        <v>135909</v>
      </c>
      <c r="F83840">
        <v>2000</v>
      </c>
      <c r="G83840" s="1" t="s">
        <v>13</v>
      </c>
      <c r="H83840" s="1" t="s">
        <v>135912</v>
      </c>
      <c r="I83840" s="1" t="s">
        <v>15</v>
      </c>
    </row>
    <row r="83841" spans="1:9">
      <c r="A83841" s="1" t="s">
        <v>135913</v>
      </c>
      <c r="B83841" s="1" t="s">
        <v>34</v>
      </c>
      <c r="C83841" s="1" t="s">
        <v>11</v>
      </c>
      <c r="D83841" s="2">
        <v>43854.856249999997</v>
      </c>
      <c r="E83841" s="1" t="s">
        <v>135909</v>
      </c>
      <c r="F83841">
        <v>2000</v>
      </c>
      <c r="G83841" s="1" t="s">
        <v>13</v>
      </c>
      <c r="H83841" s="1" t="s">
        <v>135914</v>
      </c>
      <c r="I83841" s="1" t="s">
        <v>15</v>
      </c>
    </row>
    <row r="83842" spans="1:9">
      <c r="A83842" s="1" t="s">
        <v>76805</v>
      </c>
      <c r="B83842" s="1" t="s">
        <v>34</v>
      </c>
      <c r="C83842" s="1" t="s">
        <v>11</v>
      </c>
      <c r="D83842" s="2">
        <v>44172.469444444447</v>
      </c>
      <c r="E83842" s="1" t="s">
        <v>135915</v>
      </c>
      <c r="F83842">
        <v>10000</v>
      </c>
      <c r="G83842" s="1" t="s">
        <v>13</v>
      </c>
      <c r="H83842" s="1" t="s">
        <v>135916</v>
      </c>
      <c r="I83842" s="1" t="s">
        <v>15</v>
      </c>
    </row>
    <row r="83843" spans="1:9">
      <c r="A83843" s="1" t="s">
        <v>135917</v>
      </c>
      <c r="B83843" s="1" t="s">
        <v>34</v>
      </c>
      <c r="C83843" s="1" t="s">
        <v>83</v>
      </c>
      <c r="D83843" s="2">
        <v>44233.521527777775</v>
      </c>
      <c r="E83843" s="1" t="s">
        <v>135915</v>
      </c>
      <c r="F83843">
        <v>10000</v>
      </c>
      <c r="G83843" s="1" t="s">
        <v>46</v>
      </c>
      <c r="H83843" s="1" t="s">
        <v>135918</v>
      </c>
      <c r="I83843" s="1" t="s">
        <v>20</v>
      </c>
    </row>
    <row r="83844" spans="1:9">
      <c r="A83844" s="1" t="s">
        <v>135919</v>
      </c>
      <c r="B83844" s="1" t="s">
        <v>10</v>
      </c>
      <c r="C83844" s="1" t="s">
        <v>11</v>
      </c>
      <c r="D83844" s="2">
        <v>43813.665277777778</v>
      </c>
      <c r="E83844" s="1" t="s">
        <v>135915</v>
      </c>
      <c r="F83844">
        <v>10000</v>
      </c>
      <c r="G83844" s="1" t="s">
        <v>103</v>
      </c>
      <c r="H83844" s="1" t="s">
        <v>135920</v>
      </c>
      <c r="I83844" s="1" t="s">
        <v>110</v>
      </c>
    </row>
    <row r="83845" spans="1:9">
      <c r="A83845" s="1" t="s">
        <v>335</v>
      </c>
      <c r="B83845" s="1" t="s">
        <v>10</v>
      </c>
      <c r="C83845" s="1" t="s">
        <v>27</v>
      </c>
      <c r="D83845" s="2">
        <v>44274.87777777778</v>
      </c>
      <c r="E83845" s="1" t="s">
        <v>135921</v>
      </c>
      <c r="F83845">
        <v>6000</v>
      </c>
      <c r="G83845" s="1" t="s">
        <v>13</v>
      </c>
      <c r="H83845" s="1" t="s">
        <v>135922</v>
      </c>
      <c r="I83845" s="1" t="s">
        <v>15</v>
      </c>
    </row>
    <row r="83846" spans="1:9">
      <c r="A83846" s="1" t="s">
        <v>135923</v>
      </c>
      <c r="B83846" s="1" t="s">
        <v>34</v>
      </c>
      <c r="C83846" s="1" t="s">
        <v>27</v>
      </c>
      <c r="D83846" s="2">
        <v>44274.832638888889</v>
      </c>
      <c r="E83846" s="1" t="s">
        <v>135921</v>
      </c>
      <c r="F83846">
        <v>6000</v>
      </c>
      <c r="G83846" s="1" t="s">
        <v>163</v>
      </c>
      <c r="H83846" s="1" t="s">
        <v>135924</v>
      </c>
      <c r="I83846" s="1" t="s">
        <v>44</v>
      </c>
    </row>
    <row r="83847" spans="1:9">
      <c r="A83847" s="1" t="s">
        <v>79756</v>
      </c>
      <c r="B83847" s="1" t="s">
        <v>10</v>
      </c>
      <c r="C83847" s="1" t="s">
        <v>17</v>
      </c>
      <c r="D83847" s="2">
        <v>44231.316666666666</v>
      </c>
      <c r="E83847" s="1" t="s">
        <v>135921</v>
      </c>
      <c r="F83847">
        <v>6000</v>
      </c>
      <c r="G83847" s="1" t="s">
        <v>60</v>
      </c>
      <c r="H83847" s="1" t="s">
        <v>135925</v>
      </c>
      <c r="I83847" s="1" t="s">
        <v>259</v>
      </c>
    </row>
    <row r="83848" spans="1:9">
      <c r="A83848" s="1" t="s">
        <v>135926</v>
      </c>
      <c r="B83848" s="1" t="s">
        <v>34</v>
      </c>
      <c r="C83848" s="1" t="s">
        <v>11</v>
      </c>
      <c r="D83848" s="2">
        <v>44708.863194444442</v>
      </c>
      <c r="E83848" s="1" t="s">
        <v>135927</v>
      </c>
      <c r="F83848">
        <v>200000</v>
      </c>
      <c r="G83848" s="1" t="s">
        <v>242</v>
      </c>
      <c r="H83848" s="1" t="s">
        <v>135928</v>
      </c>
      <c r="I83848" s="1" t="s">
        <v>218</v>
      </c>
    </row>
    <row r="83849" spans="1:9">
      <c r="A83849" s="1" t="s">
        <v>8589</v>
      </c>
      <c r="B83849" s="1" t="s">
        <v>34</v>
      </c>
      <c r="C83849" s="1" t="s">
        <v>83</v>
      </c>
      <c r="D83849" s="2">
        <v>44574.304861111108</v>
      </c>
      <c r="E83849" s="1" t="s">
        <v>135927</v>
      </c>
      <c r="F83849">
        <v>200000</v>
      </c>
      <c r="G83849" s="1" t="s">
        <v>65</v>
      </c>
      <c r="H83849" s="1" t="s">
        <v>135929</v>
      </c>
      <c r="I83849" s="1" t="s">
        <v>138</v>
      </c>
    </row>
    <row r="83850" spans="1:9">
      <c r="A83850" s="1" t="s">
        <v>135930</v>
      </c>
      <c r="B83850" s="1" t="s">
        <v>34</v>
      </c>
      <c r="C83850" s="1" t="s">
        <v>27</v>
      </c>
      <c r="D83850" s="2">
        <v>44595.847916666666</v>
      </c>
      <c r="E83850" s="1" t="s">
        <v>135927</v>
      </c>
      <c r="F83850">
        <v>200000</v>
      </c>
      <c r="G83850" s="1" t="s">
        <v>474</v>
      </c>
      <c r="H83850" s="1" t="s">
        <v>135931</v>
      </c>
      <c r="I83850" s="1" t="s">
        <v>138</v>
      </c>
    </row>
    <row r="83851" spans="1:9">
      <c r="A83851" s="1" t="s">
        <v>4863</v>
      </c>
      <c r="B83851" s="1" t="s">
        <v>10</v>
      </c>
      <c r="C83851" s="1" t="s">
        <v>27</v>
      </c>
      <c r="D83851" s="2">
        <v>44311.852777777778</v>
      </c>
      <c r="E83851" s="1" t="s">
        <v>135932</v>
      </c>
      <c r="F83851">
        <v>13000</v>
      </c>
      <c r="G83851" s="1" t="s">
        <v>195</v>
      </c>
      <c r="H83851" s="1" t="s">
        <v>135933</v>
      </c>
      <c r="I83851" s="1" t="s">
        <v>89</v>
      </c>
    </row>
    <row r="83852" spans="1:9">
      <c r="A83852" s="1" t="s">
        <v>135934</v>
      </c>
      <c r="B83852" s="1" t="s">
        <v>34</v>
      </c>
      <c r="C83852" s="1" t="s">
        <v>11</v>
      </c>
      <c r="D83852" s="2">
        <v>44235.806250000001</v>
      </c>
      <c r="E83852" s="1" t="s">
        <v>135932</v>
      </c>
      <c r="F83852">
        <v>13000</v>
      </c>
      <c r="G83852" s="1" t="s">
        <v>65</v>
      </c>
      <c r="H83852" s="1" t="s">
        <v>135935</v>
      </c>
      <c r="I83852" s="1" t="s">
        <v>15</v>
      </c>
    </row>
    <row r="83853" spans="1:9">
      <c r="A83853" s="1" t="s">
        <v>19551</v>
      </c>
      <c r="B83853" s="1" t="s">
        <v>34</v>
      </c>
      <c r="C83853" s="1" t="s">
        <v>147</v>
      </c>
      <c r="D83853" s="2">
        <v>43989.060416666667</v>
      </c>
      <c r="E83853" s="1" t="s">
        <v>135932</v>
      </c>
      <c r="F83853">
        <v>13000</v>
      </c>
      <c r="G83853" s="1" t="s">
        <v>13</v>
      </c>
      <c r="H83853" s="1" t="s">
        <v>135936</v>
      </c>
      <c r="I83853" s="1" t="s">
        <v>138</v>
      </c>
    </row>
    <row r="83854" spans="1:9">
      <c r="A83854" s="1" t="s">
        <v>135937</v>
      </c>
      <c r="B83854" s="1" t="s">
        <v>34</v>
      </c>
      <c r="C83854" s="1" t="s">
        <v>11</v>
      </c>
      <c r="D83854" s="2">
        <v>44230.872916666667</v>
      </c>
      <c r="E83854" s="1" t="s">
        <v>135938</v>
      </c>
      <c r="F83854">
        <v>11000</v>
      </c>
      <c r="G83854" s="1" t="s">
        <v>2994</v>
      </c>
      <c r="H83854" s="1" t="s">
        <v>135939</v>
      </c>
      <c r="I83854" s="1" t="s">
        <v>40958</v>
      </c>
    </row>
    <row r="83855" spans="1:9">
      <c r="A83855" s="1" t="s">
        <v>135940</v>
      </c>
      <c r="B83855" s="1" t="s">
        <v>10</v>
      </c>
      <c r="C83855" s="1" t="s">
        <v>27</v>
      </c>
      <c r="D83855" s="2">
        <v>44135.615972222222</v>
      </c>
      <c r="E83855" s="1" t="s">
        <v>135938</v>
      </c>
      <c r="F83855">
        <v>11000</v>
      </c>
      <c r="G83855" s="1" t="s">
        <v>28</v>
      </c>
      <c r="H83855" s="1" t="s">
        <v>135941</v>
      </c>
      <c r="I83855" s="1" t="s">
        <v>28</v>
      </c>
    </row>
    <row r="83856" spans="1:9">
      <c r="A83856" s="1" t="s">
        <v>135942</v>
      </c>
      <c r="B83856" s="1" t="s">
        <v>10</v>
      </c>
      <c r="C83856" s="1" t="s">
        <v>17</v>
      </c>
      <c r="D83856" s="2">
        <v>43844.822916666664</v>
      </c>
      <c r="E83856" s="1" t="s">
        <v>135938</v>
      </c>
      <c r="F83856">
        <v>11000</v>
      </c>
      <c r="G83856" s="1" t="s">
        <v>24</v>
      </c>
      <c r="H83856" s="1" t="s">
        <v>135943</v>
      </c>
      <c r="I83856" s="1" t="s">
        <v>607</v>
      </c>
    </row>
    <row r="83857" spans="1:9">
      <c r="A83857" s="1" t="s">
        <v>135944</v>
      </c>
      <c r="B83857" s="1" t="s">
        <v>34</v>
      </c>
      <c r="C83857" s="1" t="s">
        <v>83</v>
      </c>
      <c r="D83857" s="2">
        <v>44633.744444444441</v>
      </c>
      <c r="E83857" s="1" t="s">
        <v>135945</v>
      </c>
      <c r="F83857">
        <v>11000</v>
      </c>
      <c r="G83857" s="1" t="s">
        <v>1160</v>
      </c>
      <c r="H83857" s="1" t="s">
        <v>135946</v>
      </c>
      <c r="I83857" s="1" t="s">
        <v>15</v>
      </c>
    </row>
    <row r="83858" spans="1:9">
      <c r="A83858" s="1" t="s">
        <v>135947</v>
      </c>
      <c r="B83858" s="1" t="s">
        <v>10</v>
      </c>
      <c r="C83858" s="1" t="s">
        <v>27</v>
      </c>
      <c r="D83858" s="2">
        <v>44555.472222222219</v>
      </c>
      <c r="E83858" s="1" t="s">
        <v>135945</v>
      </c>
      <c r="F83858">
        <v>11000</v>
      </c>
      <c r="G83858" s="1" t="s">
        <v>46</v>
      </c>
      <c r="H83858" s="1" t="s">
        <v>135948</v>
      </c>
      <c r="I83858" s="1" t="s">
        <v>2469</v>
      </c>
    </row>
    <row r="83859" spans="1:9">
      <c r="A83859" s="1" t="s">
        <v>703</v>
      </c>
      <c r="B83859" s="1" t="s">
        <v>10</v>
      </c>
      <c r="C83859" s="1" t="s">
        <v>27</v>
      </c>
      <c r="D83859" s="2">
        <v>43796.368055555555</v>
      </c>
      <c r="E83859" s="1" t="s">
        <v>135945</v>
      </c>
      <c r="F83859">
        <v>11000</v>
      </c>
      <c r="G83859" s="1" t="s">
        <v>474</v>
      </c>
      <c r="H83859" s="1" t="s">
        <v>135949</v>
      </c>
      <c r="I83859" s="1" t="s">
        <v>953</v>
      </c>
    </row>
    <row r="83860" spans="1:9">
      <c r="A83860" s="1" t="s">
        <v>135950</v>
      </c>
      <c r="B83860" s="1" t="s">
        <v>10</v>
      </c>
      <c r="C83860" s="1" t="s">
        <v>11</v>
      </c>
      <c r="D83860" s="2">
        <v>44771.515972222223</v>
      </c>
      <c r="E83860" s="1" t="s">
        <v>135951</v>
      </c>
      <c r="F83860">
        <v>12000</v>
      </c>
      <c r="G83860" s="1" t="s">
        <v>97</v>
      </c>
      <c r="H83860" s="1" t="s">
        <v>135952</v>
      </c>
      <c r="I83860" s="1" t="s">
        <v>48</v>
      </c>
    </row>
    <row r="83861" spans="1:9">
      <c r="A83861" s="1" t="s">
        <v>135953</v>
      </c>
      <c r="B83861" s="1" t="s">
        <v>34</v>
      </c>
      <c r="C83861" s="1" t="s">
        <v>27</v>
      </c>
      <c r="D83861" s="2">
        <v>43990.581944444442</v>
      </c>
      <c r="E83861" s="1" t="s">
        <v>135951</v>
      </c>
      <c r="F83861">
        <v>12000</v>
      </c>
      <c r="G83861" s="1" t="s">
        <v>208</v>
      </c>
      <c r="H83861" s="1" t="s">
        <v>135954</v>
      </c>
      <c r="I83861" s="1" t="s">
        <v>15</v>
      </c>
    </row>
    <row r="83862" spans="1:9">
      <c r="A83862" s="1" t="s">
        <v>135955</v>
      </c>
      <c r="B83862" s="1" t="s">
        <v>34</v>
      </c>
      <c r="C83862" s="1" t="s">
        <v>83</v>
      </c>
      <c r="D83862" s="2">
        <v>43799.823611111111</v>
      </c>
      <c r="E83862" s="1" t="s">
        <v>135951</v>
      </c>
      <c r="F83862">
        <v>12000</v>
      </c>
      <c r="G83862" s="1" t="s">
        <v>454</v>
      </c>
      <c r="H83862" s="1" t="s">
        <v>135956</v>
      </c>
      <c r="I83862" s="1" t="s">
        <v>15</v>
      </c>
    </row>
    <row r="83863" spans="1:9">
      <c r="A83863" s="1" t="s">
        <v>2150</v>
      </c>
      <c r="B83863" s="1" t="s">
        <v>34</v>
      </c>
      <c r="C83863" s="1" t="s">
        <v>11</v>
      </c>
      <c r="D83863" s="2">
        <v>44577.45208333333</v>
      </c>
      <c r="E83863" s="1" t="s">
        <v>135957</v>
      </c>
      <c r="F83863">
        <v>10000</v>
      </c>
      <c r="G83863" s="1" t="s">
        <v>31</v>
      </c>
      <c r="H83863" s="1" t="s">
        <v>135958</v>
      </c>
      <c r="I83863" s="1" t="s">
        <v>15</v>
      </c>
    </row>
    <row r="83864" spans="1:9">
      <c r="A83864" s="1" t="s">
        <v>135959</v>
      </c>
      <c r="B83864" s="1" t="s">
        <v>34</v>
      </c>
      <c r="C83864" s="1" t="s">
        <v>35</v>
      </c>
      <c r="D83864" s="2">
        <v>44576.361111111109</v>
      </c>
      <c r="E83864" s="1" t="s">
        <v>135957</v>
      </c>
      <c r="F83864">
        <v>10000</v>
      </c>
      <c r="G83864" s="1" t="s">
        <v>79</v>
      </c>
      <c r="H83864" s="1" t="s">
        <v>135960</v>
      </c>
      <c r="I83864" s="1" t="s">
        <v>15</v>
      </c>
    </row>
    <row r="83865" spans="1:9">
      <c r="A83865" s="1" t="s">
        <v>133373</v>
      </c>
      <c r="B83865" s="1" t="s">
        <v>10</v>
      </c>
      <c r="C83865" s="1" t="s">
        <v>11</v>
      </c>
      <c r="D83865" s="2">
        <v>44564.693749999999</v>
      </c>
      <c r="E83865" s="1" t="s">
        <v>135957</v>
      </c>
      <c r="F83865">
        <v>10000</v>
      </c>
      <c r="G83865" s="1" t="s">
        <v>28</v>
      </c>
      <c r="H83865" s="1" t="s">
        <v>135961</v>
      </c>
      <c r="I83865" s="1" t="s">
        <v>28</v>
      </c>
    </row>
    <row r="83866" spans="1:9">
      <c r="A83866" s="1" t="s">
        <v>135962</v>
      </c>
      <c r="B83866" s="1" t="s">
        <v>34</v>
      </c>
      <c r="C83866" s="1" t="s">
        <v>35</v>
      </c>
      <c r="D83866" s="2">
        <v>44558.645138888889</v>
      </c>
      <c r="E83866" s="1" t="s">
        <v>135963</v>
      </c>
      <c r="F83866">
        <v>10000</v>
      </c>
      <c r="G83866" s="1" t="s">
        <v>28</v>
      </c>
      <c r="H83866" s="1" t="s">
        <v>135964</v>
      </c>
      <c r="I83866" s="1" t="s">
        <v>28</v>
      </c>
    </row>
    <row r="83867" spans="1:9">
      <c r="A83867" s="1" t="s">
        <v>135965</v>
      </c>
      <c r="B83867" s="1" t="s">
        <v>34</v>
      </c>
      <c r="C83867" s="1" t="s">
        <v>11</v>
      </c>
      <c r="D83867" s="2">
        <v>44086.78125</v>
      </c>
      <c r="E83867" s="1" t="s">
        <v>135963</v>
      </c>
      <c r="F83867">
        <v>10000</v>
      </c>
      <c r="G83867" s="1" t="s">
        <v>13</v>
      </c>
      <c r="H83867" s="1" t="s">
        <v>135966</v>
      </c>
      <c r="I83867" s="1" t="s">
        <v>20</v>
      </c>
    </row>
    <row r="83868" spans="1:9">
      <c r="A83868" s="1" t="s">
        <v>135967</v>
      </c>
      <c r="B83868" s="1" t="s">
        <v>10</v>
      </c>
      <c r="C83868" s="1" t="s">
        <v>147</v>
      </c>
      <c r="D83868" s="2">
        <v>43837.44027777778</v>
      </c>
      <c r="E83868" s="1" t="s">
        <v>135963</v>
      </c>
      <c r="F83868">
        <v>10000</v>
      </c>
      <c r="G83868" s="1" t="s">
        <v>79</v>
      </c>
      <c r="H83868" s="1" t="s">
        <v>135968</v>
      </c>
      <c r="I83868" s="1" t="s">
        <v>15</v>
      </c>
    </row>
    <row r="83869" spans="1:9">
      <c r="A83869" s="1" t="s">
        <v>135969</v>
      </c>
      <c r="B83869" s="1" t="s">
        <v>34</v>
      </c>
      <c r="C83869" s="1" t="s">
        <v>11</v>
      </c>
      <c r="D83869" s="2">
        <v>44193.384027777778</v>
      </c>
      <c r="E83869" s="1" t="s">
        <v>135970</v>
      </c>
      <c r="F83869">
        <v>10500</v>
      </c>
      <c r="G83869" s="1" t="s">
        <v>70</v>
      </c>
      <c r="H83869" s="1" t="s">
        <v>135971</v>
      </c>
      <c r="I83869" s="1" t="s">
        <v>20</v>
      </c>
    </row>
    <row r="83870" spans="1:9">
      <c r="A83870" s="1" t="s">
        <v>135972</v>
      </c>
      <c r="B83870" s="1" t="s">
        <v>34</v>
      </c>
      <c r="C83870" s="1" t="s">
        <v>11</v>
      </c>
      <c r="D83870" s="2">
        <v>44182.566666666666</v>
      </c>
      <c r="E83870" s="1" t="s">
        <v>135970</v>
      </c>
      <c r="F83870">
        <v>10500</v>
      </c>
      <c r="G83870" s="1" t="s">
        <v>13</v>
      </c>
      <c r="H83870" s="1" t="s">
        <v>135973</v>
      </c>
      <c r="I83870" s="1" t="s">
        <v>15</v>
      </c>
    </row>
    <row r="83871" spans="1:9">
      <c r="A83871" s="1" t="s">
        <v>135974</v>
      </c>
      <c r="B83871" s="1" t="s">
        <v>34</v>
      </c>
      <c r="C83871" s="1" t="s">
        <v>27</v>
      </c>
      <c r="D83871" s="2">
        <v>44168.636111111111</v>
      </c>
      <c r="E83871" s="1" t="s">
        <v>135970</v>
      </c>
      <c r="F83871">
        <v>10500</v>
      </c>
      <c r="G83871" s="1" t="s">
        <v>79</v>
      </c>
      <c r="H83871" s="1" t="s">
        <v>135975</v>
      </c>
      <c r="I83871" s="1" t="s">
        <v>15</v>
      </c>
    </row>
    <row r="83872" spans="1:9">
      <c r="A83872" s="1" t="s">
        <v>135976</v>
      </c>
      <c r="B83872" s="1" t="s">
        <v>34</v>
      </c>
      <c r="C83872" s="1" t="s">
        <v>27</v>
      </c>
      <c r="D83872" s="2">
        <v>44404.620833333334</v>
      </c>
      <c r="E83872" s="1" t="s">
        <v>135977</v>
      </c>
      <c r="F83872">
        <v>380000</v>
      </c>
      <c r="G83872" s="1" t="s">
        <v>36</v>
      </c>
      <c r="H83872" s="1" t="s">
        <v>135978</v>
      </c>
      <c r="I83872" s="1" t="s">
        <v>218</v>
      </c>
    </row>
    <row r="83873" spans="1:9">
      <c r="A83873" s="1" t="s">
        <v>135979</v>
      </c>
      <c r="B83873" s="1" t="s">
        <v>34</v>
      </c>
      <c r="C83873" s="1" t="s">
        <v>83</v>
      </c>
      <c r="D83873" s="2">
        <v>44399.353472222225</v>
      </c>
      <c r="E83873" s="1" t="s">
        <v>135977</v>
      </c>
      <c r="F83873">
        <v>380000</v>
      </c>
      <c r="G83873" s="1" t="s">
        <v>242</v>
      </c>
      <c r="H83873" s="1" t="s">
        <v>135980</v>
      </c>
      <c r="I83873" s="1" t="s">
        <v>26947</v>
      </c>
    </row>
    <row r="83874" spans="1:9">
      <c r="A83874" s="1" t="s">
        <v>135981</v>
      </c>
      <c r="B83874" s="1" t="s">
        <v>34</v>
      </c>
      <c r="C83874" s="1" t="s">
        <v>83</v>
      </c>
      <c r="D83874" s="2">
        <v>43872.783333333333</v>
      </c>
      <c r="E83874" s="1" t="s">
        <v>135977</v>
      </c>
      <c r="F83874">
        <v>380000</v>
      </c>
      <c r="G83874" s="1" t="s">
        <v>474</v>
      </c>
      <c r="H83874" s="1" t="s">
        <v>135982</v>
      </c>
      <c r="I83874" s="1" t="s">
        <v>607</v>
      </c>
    </row>
    <row r="83875" spans="1:9">
      <c r="A83875" s="1" t="s">
        <v>21371</v>
      </c>
      <c r="B83875" s="1" t="s">
        <v>10</v>
      </c>
      <c r="C83875" s="1" t="s">
        <v>27</v>
      </c>
      <c r="D83875" s="2">
        <v>44739.978472222225</v>
      </c>
      <c r="E83875" s="1" t="s">
        <v>135983</v>
      </c>
      <c r="F83875">
        <v>8000</v>
      </c>
      <c r="G83875" s="1" t="s">
        <v>28</v>
      </c>
      <c r="H83875" s="1" t="s">
        <v>135984</v>
      </c>
      <c r="I83875" s="1" t="s">
        <v>28</v>
      </c>
    </row>
    <row r="83876" spans="1:9">
      <c r="A83876" s="1" t="s">
        <v>135985</v>
      </c>
      <c r="B83876" s="1" t="s">
        <v>10</v>
      </c>
      <c r="C83876" s="1" t="s">
        <v>27</v>
      </c>
      <c r="D83876" s="2">
        <v>44178.44027777778</v>
      </c>
      <c r="E83876" s="1" t="s">
        <v>135983</v>
      </c>
      <c r="F83876">
        <v>8000</v>
      </c>
      <c r="G83876" s="1" t="s">
        <v>54</v>
      </c>
      <c r="H83876" s="1" t="s">
        <v>135986</v>
      </c>
      <c r="I83876" s="1" t="s">
        <v>218</v>
      </c>
    </row>
    <row r="83877" spans="1:9">
      <c r="A83877" s="1" t="s">
        <v>135987</v>
      </c>
      <c r="B83877" s="1" t="s">
        <v>10</v>
      </c>
      <c r="C83877" s="1" t="s">
        <v>11</v>
      </c>
      <c r="D83877" s="2">
        <v>43804.961805555555</v>
      </c>
      <c r="E83877" s="1" t="s">
        <v>135983</v>
      </c>
      <c r="F83877">
        <v>8000</v>
      </c>
      <c r="G83877" s="1" t="s">
        <v>46</v>
      </c>
      <c r="H83877" s="1" t="s">
        <v>135988</v>
      </c>
      <c r="I83877" s="1" t="s">
        <v>48</v>
      </c>
    </row>
    <row r="83878" spans="1:9">
      <c r="A83878" s="1" t="s">
        <v>135989</v>
      </c>
      <c r="B83878" s="1" t="s">
        <v>10</v>
      </c>
      <c r="C83878" s="1" t="s">
        <v>11</v>
      </c>
      <c r="D83878" s="2">
        <v>44577.429166666669</v>
      </c>
      <c r="E83878" s="1" t="s">
        <v>135990</v>
      </c>
      <c r="F83878">
        <v>10000</v>
      </c>
      <c r="G83878" s="1" t="s">
        <v>28</v>
      </c>
      <c r="H83878" s="1" t="s">
        <v>135991</v>
      </c>
      <c r="I83878" s="1" t="s">
        <v>138</v>
      </c>
    </row>
    <row r="83879" spans="1:9">
      <c r="A83879" s="1" t="s">
        <v>169</v>
      </c>
      <c r="B83879" s="1" t="s">
        <v>34</v>
      </c>
      <c r="C83879" s="1" t="s">
        <v>35</v>
      </c>
      <c r="D83879" s="2">
        <v>44557.510416666664</v>
      </c>
      <c r="E83879" s="1" t="s">
        <v>135990</v>
      </c>
      <c r="F83879">
        <v>10000</v>
      </c>
      <c r="G83879" s="1" t="s">
        <v>103</v>
      </c>
      <c r="H83879" s="1" t="s">
        <v>135992</v>
      </c>
      <c r="I83879" s="1" t="s">
        <v>15</v>
      </c>
    </row>
    <row r="83880" spans="1:9">
      <c r="A83880" s="1" t="s">
        <v>135993</v>
      </c>
      <c r="B83880" s="1" t="s">
        <v>34</v>
      </c>
      <c r="C83880" s="1" t="s">
        <v>11</v>
      </c>
      <c r="D83880" s="2">
        <v>44529.809027777781</v>
      </c>
      <c r="E83880" s="1" t="s">
        <v>135990</v>
      </c>
      <c r="F83880">
        <v>10000</v>
      </c>
      <c r="G83880" s="1" t="s">
        <v>54</v>
      </c>
      <c r="H83880" s="1" t="s">
        <v>135994</v>
      </c>
      <c r="I83880" s="1" t="s">
        <v>44</v>
      </c>
    </row>
    <row r="83881" spans="1:9">
      <c r="A83881" s="1" t="s">
        <v>135995</v>
      </c>
      <c r="B83881" s="1" t="s">
        <v>10</v>
      </c>
      <c r="C83881" s="1" t="s">
        <v>27</v>
      </c>
      <c r="D83881" s="2">
        <v>44275.34652777778</v>
      </c>
      <c r="E83881" s="1" t="s">
        <v>135996</v>
      </c>
      <c r="F83881">
        <v>7000</v>
      </c>
      <c r="G83881" s="1" t="s">
        <v>474</v>
      </c>
      <c r="H83881" s="1" t="s">
        <v>135997</v>
      </c>
      <c r="I83881" s="1" t="s">
        <v>15</v>
      </c>
    </row>
    <row r="83882" spans="1:9">
      <c r="A83882" s="1" t="s">
        <v>135998</v>
      </c>
      <c r="B83882" s="1" t="s">
        <v>10</v>
      </c>
      <c r="C83882" s="1" t="s">
        <v>11</v>
      </c>
      <c r="D83882" s="2">
        <v>43925.572222222225</v>
      </c>
      <c r="E83882" s="1" t="s">
        <v>135996</v>
      </c>
      <c r="F83882">
        <v>7000</v>
      </c>
      <c r="G83882" s="1" t="s">
        <v>1503</v>
      </c>
      <c r="H83882" s="1" t="s">
        <v>135999</v>
      </c>
      <c r="I83882" s="1" t="s">
        <v>15</v>
      </c>
    </row>
    <row r="83883" spans="1:9">
      <c r="A83883" s="1" t="s">
        <v>136000</v>
      </c>
      <c r="B83883" s="1" t="s">
        <v>10</v>
      </c>
      <c r="C83883" s="1" t="s">
        <v>27</v>
      </c>
      <c r="D83883" s="2">
        <v>43795.919444444444</v>
      </c>
      <c r="E83883" s="1" t="s">
        <v>135996</v>
      </c>
      <c r="F83883">
        <v>7000</v>
      </c>
      <c r="G83883" s="1" t="s">
        <v>474</v>
      </c>
      <c r="H83883" s="1" t="s">
        <v>136001</v>
      </c>
      <c r="I83883" s="1" t="s">
        <v>15</v>
      </c>
    </row>
    <row r="83884" spans="1:9">
      <c r="A83884" s="1" t="s">
        <v>136002</v>
      </c>
      <c r="B83884" s="1" t="s">
        <v>34</v>
      </c>
      <c r="C83884" s="1" t="s">
        <v>27</v>
      </c>
      <c r="D83884" s="2">
        <v>44320.673611111109</v>
      </c>
      <c r="E83884" s="1" t="s">
        <v>136003</v>
      </c>
      <c r="F83884">
        <v>19000</v>
      </c>
      <c r="G83884" s="1" t="s">
        <v>28</v>
      </c>
      <c r="H83884" s="1" t="s">
        <v>136004</v>
      </c>
      <c r="I83884" s="1" t="s">
        <v>28</v>
      </c>
    </row>
    <row r="83885" spans="1:9">
      <c r="A83885" s="1" t="s">
        <v>136005</v>
      </c>
      <c r="B83885" s="1" t="s">
        <v>34</v>
      </c>
      <c r="C83885" s="1" t="s">
        <v>27</v>
      </c>
      <c r="D83885" s="2">
        <v>44223.393055555556</v>
      </c>
      <c r="E83885" s="1" t="s">
        <v>136003</v>
      </c>
      <c r="F83885">
        <v>19000</v>
      </c>
      <c r="G83885" s="1" t="s">
        <v>13</v>
      </c>
      <c r="H83885" s="1" t="s">
        <v>136006</v>
      </c>
      <c r="I83885" s="1" t="s">
        <v>788</v>
      </c>
    </row>
    <row r="83886" spans="1:9">
      <c r="A83886" s="1" t="s">
        <v>24143</v>
      </c>
      <c r="B83886" s="1" t="s">
        <v>10</v>
      </c>
      <c r="C83886" s="1" t="s">
        <v>27</v>
      </c>
      <c r="D83886" s="2">
        <v>44122.675000000003</v>
      </c>
      <c r="E83886" s="1" t="s">
        <v>136003</v>
      </c>
      <c r="F83886">
        <v>19000</v>
      </c>
      <c r="G83886" s="1" t="s">
        <v>4682</v>
      </c>
      <c r="H83886" s="1" t="s">
        <v>136007</v>
      </c>
      <c r="I83886" s="1" t="s">
        <v>223</v>
      </c>
    </row>
    <row r="83887" spans="1:9">
      <c r="A83887" s="1" t="s">
        <v>136008</v>
      </c>
      <c r="B83887" s="1" t="s">
        <v>34</v>
      </c>
      <c r="C83887" s="1" t="s">
        <v>11</v>
      </c>
      <c r="D83887" s="2">
        <v>44573.588888888888</v>
      </c>
      <c r="E83887" s="1" t="s">
        <v>136009</v>
      </c>
      <c r="F83887">
        <v>6000</v>
      </c>
      <c r="G83887" s="1" t="s">
        <v>28</v>
      </c>
      <c r="H83887" s="1" t="s">
        <v>136010</v>
      </c>
      <c r="I83887" s="1" t="s">
        <v>15</v>
      </c>
    </row>
    <row r="83888" spans="1:9">
      <c r="A83888" s="1" t="s">
        <v>2977</v>
      </c>
      <c r="B83888" s="1" t="s">
        <v>34</v>
      </c>
      <c r="C83888" s="1" t="s">
        <v>27</v>
      </c>
      <c r="D83888" s="2">
        <v>43939.604861111111</v>
      </c>
      <c r="E83888" s="1" t="s">
        <v>136009</v>
      </c>
      <c r="F83888">
        <v>6000</v>
      </c>
      <c r="G83888" s="1" t="s">
        <v>195</v>
      </c>
      <c r="H83888" s="1" t="s">
        <v>136011</v>
      </c>
      <c r="I83888" s="1" t="s">
        <v>15</v>
      </c>
    </row>
    <row r="83889" spans="1:9">
      <c r="A83889" s="1" t="s">
        <v>136012</v>
      </c>
      <c r="B83889" s="1" t="s">
        <v>10</v>
      </c>
      <c r="C83889" s="1" t="s">
        <v>83</v>
      </c>
      <c r="D83889" s="2">
        <v>43845.977083333331</v>
      </c>
      <c r="E83889" s="1" t="s">
        <v>136009</v>
      </c>
      <c r="F83889">
        <v>6000</v>
      </c>
      <c r="G83889" s="1" t="s">
        <v>208</v>
      </c>
      <c r="H83889" s="1" t="s">
        <v>136013</v>
      </c>
      <c r="I83889" s="1" t="s">
        <v>15</v>
      </c>
    </row>
    <row r="83890" spans="1:9">
      <c r="A83890" s="1" t="s">
        <v>136014</v>
      </c>
      <c r="B83890" s="1" t="s">
        <v>34</v>
      </c>
      <c r="C83890" s="1" t="s">
        <v>11</v>
      </c>
      <c r="D83890" s="2">
        <v>44577.71597222222</v>
      </c>
      <c r="E83890" s="1" t="s">
        <v>136015</v>
      </c>
      <c r="F83890">
        <v>280000</v>
      </c>
      <c r="G83890" s="1" t="s">
        <v>474</v>
      </c>
      <c r="H83890" s="1" t="s">
        <v>136016</v>
      </c>
      <c r="I83890" s="1" t="s">
        <v>607</v>
      </c>
    </row>
    <row r="83891" spans="1:9">
      <c r="A83891" s="1" t="s">
        <v>511</v>
      </c>
      <c r="B83891" s="1" t="s">
        <v>34</v>
      </c>
      <c r="C83891" s="1" t="s">
        <v>17</v>
      </c>
      <c r="D83891" s="2">
        <v>44424.743055555555</v>
      </c>
      <c r="E83891" s="1" t="s">
        <v>136015</v>
      </c>
      <c r="F83891">
        <v>280000</v>
      </c>
      <c r="G83891" s="1" t="s">
        <v>1503</v>
      </c>
      <c r="H83891" s="1" t="s">
        <v>136017</v>
      </c>
      <c r="I83891" s="1" t="s">
        <v>26947</v>
      </c>
    </row>
    <row r="83892" spans="1:9">
      <c r="A83892" s="1" t="s">
        <v>32194</v>
      </c>
      <c r="B83892" s="1" t="s">
        <v>34</v>
      </c>
      <c r="C83892" s="1" t="s">
        <v>11</v>
      </c>
      <c r="D83892" s="2">
        <v>44230.670138888891</v>
      </c>
      <c r="E83892" s="1" t="s">
        <v>136015</v>
      </c>
      <c r="F83892">
        <v>280000</v>
      </c>
      <c r="G83892" s="1" t="s">
        <v>13694</v>
      </c>
      <c r="H83892" s="1" t="s">
        <v>136018</v>
      </c>
      <c r="I83892" s="1" t="s">
        <v>607</v>
      </c>
    </row>
    <row r="83893" spans="1:9">
      <c r="A83893" s="1" t="s">
        <v>136019</v>
      </c>
      <c r="B83893" s="1" t="s">
        <v>34</v>
      </c>
      <c r="C83893" s="1" t="s">
        <v>27</v>
      </c>
      <c r="D83893" s="2">
        <v>44227.547222222223</v>
      </c>
      <c r="E83893" s="1" t="s">
        <v>136020</v>
      </c>
      <c r="F83893">
        <v>20000</v>
      </c>
      <c r="G83893" s="1" t="s">
        <v>103</v>
      </c>
      <c r="H83893" s="1" t="s">
        <v>136021</v>
      </c>
      <c r="I83893" s="1" t="s">
        <v>15</v>
      </c>
    </row>
    <row r="83894" spans="1:9">
      <c r="A83894" s="1" t="s">
        <v>136022</v>
      </c>
      <c r="B83894" s="1" t="s">
        <v>34</v>
      </c>
      <c r="C83894" s="1" t="s">
        <v>17</v>
      </c>
      <c r="D83894" s="2">
        <v>44072.067361111112</v>
      </c>
      <c r="E83894" s="1" t="s">
        <v>136020</v>
      </c>
      <c r="F83894">
        <v>20000</v>
      </c>
      <c r="G83894" s="1" t="s">
        <v>65</v>
      </c>
      <c r="H83894" s="1" t="s">
        <v>136023</v>
      </c>
      <c r="I83894" s="1" t="s">
        <v>138</v>
      </c>
    </row>
    <row r="83895" spans="1:9">
      <c r="A83895" s="1" t="s">
        <v>136024</v>
      </c>
      <c r="B83895" s="1" t="s">
        <v>34</v>
      </c>
      <c r="C83895" s="1" t="s">
        <v>11</v>
      </c>
      <c r="D83895" s="2">
        <v>44000.745833333334</v>
      </c>
      <c r="E83895" s="1" t="s">
        <v>136020</v>
      </c>
      <c r="F83895">
        <v>20000</v>
      </c>
      <c r="G83895" s="1" t="s">
        <v>60</v>
      </c>
      <c r="H83895" s="1" t="s">
        <v>136025</v>
      </c>
      <c r="I83895" s="1" t="s">
        <v>15</v>
      </c>
    </row>
    <row r="83896" spans="1:9">
      <c r="A83896" s="1" t="s">
        <v>136026</v>
      </c>
      <c r="B83896" s="1" t="s">
        <v>10</v>
      </c>
      <c r="C83896" s="1" t="s">
        <v>27</v>
      </c>
      <c r="D83896" s="2">
        <v>43831.006944444445</v>
      </c>
      <c r="E83896" s="1" t="s">
        <v>136027</v>
      </c>
      <c r="F83896">
        <v>22000</v>
      </c>
      <c r="G83896" s="1" t="s">
        <v>31</v>
      </c>
      <c r="H83896" s="1" t="s">
        <v>136028</v>
      </c>
      <c r="I83896" s="1" t="s">
        <v>15</v>
      </c>
    </row>
    <row r="83897" spans="1:9">
      <c r="A83897" s="1" t="s">
        <v>7672</v>
      </c>
      <c r="B83897" s="1" t="s">
        <v>10</v>
      </c>
      <c r="C83897" s="1" t="s">
        <v>147</v>
      </c>
      <c r="D83897" s="2">
        <v>43801.611805555556</v>
      </c>
      <c r="E83897" s="1" t="s">
        <v>136027</v>
      </c>
      <c r="F83897">
        <v>22000</v>
      </c>
      <c r="G83897" s="1" t="s">
        <v>31</v>
      </c>
      <c r="H83897" s="1" t="s">
        <v>136029</v>
      </c>
      <c r="I83897" s="1" t="s">
        <v>15</v>
      </c>
    </row>
    <row r="83898" spans="1:9">
      <c r="A83898" s="1" t="s">
        <v>136030</v>
      </c>
      <c r="B83898" s="1" t="s">
        <v>10</v>
      </c>
      <c r="C83898" s="1" t="s">
        <v>17</v>
      </c>
      <c r="D83898" s="2">
        <v>43431.670138888891</v>
      </c>
      <c r="E83898" s="1" t="s">
        <v>136027</v>
      </c>
      <c r="F83898">
        <v>22000</v>
      </c>
      <c r="G83898" s="1" t="s">
        <v>54</v>
      </c>
      <c r="H83898" s="1" t="s">
        <v>136031</v>
      </c>
      <c r="I83898" s="1" t="s">
        <v>48</v>
      </c>
    </row>
    <row r="83899" spans="1:9">
      <c r="A83899" s="1" t="s">
        <v>136032</v>
      </c>
      <c r="B83899" s="1" t="s">
        <v>34</v>
      </c>
      <c r="C83899" s="1" t="s">
        <v>11</v>
      </c>
      <c r="D83899" s="2">
        <v>44194.644444444442</v>
      </c>
      <c r="E83899" s="1" t="s">
        <v>136033</v>
      </c>
      <c r="F83899">
        <v>18000</v>
      </c>
      <c r="G83899" s="1" t="s">
        <v>70</v>
      </c>
      <c r="H83899" s="1" t="s">
        <v>136034</v>
      </c>
      <c r="I83899" s="1" t="s">
        <v>44</v>
      </c>
    </row>
    <row r="83900" spans="1:9">
      <c r="A83900" s="1" t="s">
        <v>10946</v>
      </c>
      <c r="B83900" s="1" t="s">
        <v>10</v>
      </c>
      <c r="C83900" s="1" t="s">
        <v>27</v>
      </c>
      <c r="D83900" s="2">
        <v>44194.570833333331</v>
      </c>
      <c r="E83900" s="1" t="s">
        <v>136033</v>
      </c>
      <c r="F83900">
        <v>18000</v>
      </c>
      <c r="G83900" s="1" t="s">
        <v>3936</v>
      </c>
      <c r="H83900" s="1" t="s">
        <v>136035</v>
      </c>
      <c r="I83900" s="1" t="s">
        <v>259</v>
      </c>
    </row>
    <row r="83901" spans="1:9">
      <c r="A83901" s="1" t="s">
        <v>136036</v>
      </c>
      <c r="B83901" s="1" t="s">
        <v>10</v>
      </c>
      <c r="C83901" s="1" t="s">
        <v>11</v>
      </c>
      <c r="D83901" s="2">
        <v>43633.822222222225</v>
      </c>
      <c r="E83901" s="1" t="s">
        <v>136033</v>
      </c>
      <c r="F83901">
        <v>18000</v>
      </c>
      <c r="G83901" s="1" t="s">
        <v>454</v>
      </c>
      <c r="H83901" s="1" t="s">
        <v>136037</v>
      </c>
      <c r="I83901" s="1" t="s">
        <v>15</v>
      </c>
    </row>
    <row r="83902" spans="1:9">
      <c r="A83902" s="1" t="s">
        <v>335</v>
      </c>
      <c r="B83902" s="1" t="s">
        <v>10</v>
      </c>
      <c r="C83902" s="1" t="s">
        <v>27</v>
      </c>
      <c r="D83902" s="2">
        <v>44705.873611111114</v>
      </c>
      <c r="E83902" s="1" t="s">
        <v>136038</v>
      </c>
      <c r="F83902">
        <v>10000</v>
      </c>
      <c r="G83902" s="1" t="s">
        <v>54</v>
      </c>
      <c r="H83902" s="1" t="s">
        <v>136039</v>
      </c>
      <c r="I83902" s="1" t="s">
        <v>333</v>
      </c>
    </row>
    <row r="83903" spans="1:9">
      <c r="A83903" s="1" t="s">
        <v>429</v>
      </c>
      <c r="B83903" s="1" t="s">
        <v>34</v>
      </c>
      <c r="C83903" s="1" t="s">
        <v>11</v>
      </c>
      <c r="D83903" s="2">
        <v>44261.512499999997</v>
      </c>
      <c r="E83903" s="1" t="s">
        <v>136038</v>
      </c>
      <c r="F83903">
        <v>10000</v>
      </c>
      <c r="G83903" s="1" t="s">
        <v>70</v>
      </c>
      <c r="H83903" s="1" t="s">
        <v>136040</v>
      </c>
      <c r="I83903" s="1" t="s">
        <v>20</v>
      </c>
    </row>
    <row r="83904" spans="1:9">
      <c r="A83904" s="1" t="s">
        <v>136041</v>
      </c>
      <c r="B83904" s="1" t="s">
        <v>34</v>
      </c>
      <c r="C83904" s="1" t="s">
        <v>17</v>
      </c>
      <c r="D83904" s="2">
        <v>43946.540277777778</v>
      </c>
      <c r="E83904" s="1" t="s">
        <v>136038</v>
      </c>
      <c r="F83904">
        <v>10000</v>
      </c>
      <c r="G83904" s="1" t="s">
        <v>28</v>
      </c>
      <c r="H83904" s="1" t="s">
        <v>136042</v>
      </c>
      <c r="I83904" s="1" t="s">
        <v>89</v>
      </c>
    </row>
    <row r="83905" spans="1:9">
      <c r="A83905" s="1" t="s">
        <v>136043</v>
      </c>
      <c r="B83905" s="1" t="s">
        <v>10</v>
      </c>
      <c r="C83905" s="1" t="s">
        <v>11</v>
      </c>
      <c r="D83905" s="2">
        <v>44526.632638888892</v>
      </c>
      <c r="E83905" s="1" t="s">
        <v>136044</v>
      </c>
      <c r="F83905">
        <v>10000</v>
      </c>
      <c r="G83905" s="1" t="s">
        <v>79</v>
      </c>
      <c r="H83905" s="1" t="s">
        <v>136045</v>
      </c>
      <c r="I83905" s="1" t="s">
        <v>15</v>
      </c>
    </row>
    <row r="83906" spans="1:9">
      <c r="A83906" s="1" t="s">
        <v>25521</v>
      </c>
      <c r="B83906" s="1" t="s">
        <v>34</v>
      </c>
      <c r="C83906" s="1" t="s">
        <v>27</v>
      </c>
      <c r="D83906" s="2">
        <v>44144.571527777778</v>
      </c>
      <c r="E83906" s="1" t="s">
        <v>136044</v>
      </c>
      <c r="F83906">
        <v>10000</v>
      </c>
      <c r="G83906" s="1" t="s">
        <v>208</v>
      </c>
      <c r="H83906" s="1" t="s">
        <v>136046</v>
      </c>
      <c r="I83906" s="1" t="s">
        <v>15</v>
      </c>
    </row>
    <row r="83907" spans="1:9">
      <c r="A83907" s="1" t="s">
        <v>13744</v>
      </c>
      <c r="B83907" s="1" t="s">
        <v>10</v>
      </c>
      <c r="C83907" s="1" t="s">
        <v>27</v>
      </c>
      <c r="D83907" s="2">
        <v>44097.946527777778</v>
      </c>
      <c r="E83907" s="1" t="s">
        <v>136044</v>
      </c>
      <c r="F83907">
        <v>10000</v>
      </c>
      <c r="G83907" s="1" t="s">
        <v>18</v>
      </c>
      <c r="H83907" s="1" t="s">
        <v>136047</v>
      </c>
      <c r="I83907" s="1" t="s">
        <v>110</v>
      </c>
    </row>
    <row r="83908" spans="1:9">
      <c r="A83908" s="1" t="s">
        <v>136048</v>
      </c>
      <c r="B83908" s="1" t="s">
        <v>34</v>
      </c>
      <c r="C83908" s="1" t="s">
        <v>27</v>
      </c>
      <c r="D83908" s="2">
        <v>44512.431250000001</v>
      </c>
      <c r="E83908" s="1" t="s">
        <v>136049</v>
      </c>
      <c r="F83908">
        <v>9000</v>
      </c>
      <c r="G83908" s="1" t="s">
        <v>1160</v>
      </c>
      <c r="H83908" s="1" t="s">
        <v>136050</v>
      </c>
      <c r="I83908" s="1" t="s">
        <v>8766</v>
      </c>
    </row>
    <row r="83909" spans="1:9">
      <c r="A83909" s="1" t="s">
        <v>690</v>
      </c>
      <c r="B83909" s="1" t="s">
        <v>34</v>
      </c>
      <c r="C83909" s="1" t="s">
        <v>11</v>
      </c>
      <c r="D83909" s="2">
        <v>44220.370833333334</v>
      </c>
      <c r="E83909" s="1" t="s">
        <v>136049</v>
      </c>
      <c r="F83909">
        <v>9000</v>
      </c>
      <c r="G83909" s="1" t="s">
        <v>103</v>
      </c>
      <c r="H83909" s="1" t="s">
        <v>136051</v>
      </c>
      <c r="I83909" s="1" t="s">
        <v>15</v>
      </c>
    </row>
    <row r="83910" spans="1:9">
      <c r="A83910" s="1" t="s">
        <v>627</v>
      </c>
      <c r="B83910" s="1" t="s">
        <v>10</v>
      </c>
      <c r="C83910" s="1" t="s">
        <v>27</v>
      </c>
      <c r="D83910" s="2">
        <v>44135.59652777778</v>
      </c>
      <c r="E83910" s="1" t="s">
        <v>136049</v>
      </c>
      <c r="F83910">
        <v>9000</v>
      </c>
      <c r="G83910" s="1" t="s">
        <v>208</v>
      </c>
      <c r="H83910" s="1" t="s">
        <v>136052</v>
      </c>
      <c r="I83910" s="1" t="s">
        <v>15</v>
      </c>
    </row>
    <row r="83911" spans="1:9">
      <c r="A83911" s="1" t="s">
        <v>52687</v>
      </c>
      <c r="B83911" s="1" t="s">
        <v>10</v>
      </c>
      <c r="C83911" s="1" t="s">
        <v>11</v>
      </c>
      <c r="D83911" s="2">
        <v>44273.975694444445</v>
      </c>
      <c r="E83911" s="1" t="s">
        <v>136053</v>
      </c>
      <c r="F83911">
        <v>10000</v>
      </c>
      <c r="G83911" s="1" t="s">
        <v>208</v>
      </c>
      <c r="H83911" s="1" t="s">
        <v>136054</v>
      </c>
      <c r="I83911" s="1" t="s">
        <v>44</v>
      </c>
    </row>
    <row r="83912" spans="1:9">
      <c r="A83912" s="1" t="s">
        <v>136055</v>
      </c>
      <c r="B83912" s="1" t="s">
        <v>34</v>
      </c>
      <c r="C83912" s="1" t="s">
        <v>17</v>
      </c>
      <c r="D83912" s="2">
        <v>44273.802083333336</v>
      </c>
      <c r="E83912" s="1" t="s">
        <v>136053</v>
      </c>
      <c r="F83912">
        <v>10000</v>
      </c>
      <c r="G83912" s="1" t="s">
        <v>28</v>
      </c>
      <c r="H83912" s="1" t="s">
        <v>136056</v>
      </c>
      <c r="I83912" s="1" t="s">
        <v>15</v>
      </c>
    </row>
    <row r="83913" spans="1:9">
      <c r="A83913" s="1" t="s">
        <v>15927</v>
      </c>
      <c r="B83913" s="1" t="s">
        <v>34</v>
      </c>
      <c r="C83913" s="1" t="s">
        <v>11</v>
      </c>
      <c r="D83913" s="2">
        <v>44260.899305555555</v>
      </c>
      <c r="E83913" s="1" t="s">
        <v>136053</v>
      </c>
      <c r="F83913">
        <v>10000</v>
      </c>
      <c r="G83913" s="1" t="s">
        <v>28</v>
      </c>
      <c r="H83913" s="1" t="s">
        <v>136057</v>
      </c>
      <c r="I83913" s="1" t="s">
        <v>15</v>
      </c>
    </row>
    <row r="83914" spans="1:9">
      <c r="A83914" s="1" t="s">
        <v>136058</v>
      </c>
      <c r="B83914" s="1" t="s">
        <v>34</v>
      </c>
      <c r="C83914" s="1" t="s">
        <v>11</v>
      </c>
      <c r="D83914" s="2">
        <v>44180.947916666664</v>
      </c>
      <c r="E83914" s="1" t="s">
        <v>136059</v>
      </c>
      <c r="F83914">
        <v>10000</v>
      </c>
      <c r="G83914" s="1" t="s">
        <v>163</v>
      </c>
      <c r="H83914" s="1" t="s">
        <v>136060</v>
      </c>
      <c r="I83914" s="1" t="s">
        <v>44</v>
      </c>
    </row>
    <row r="83915" spans="1:9">
      <c r="A83915" s="1" t="s">
        <v>136061</v>
      </c>
      <c r="B83915" s="1" t="s">
        <v>34</v>
      </c>
      <c r="C83915" s="1" t="s">
        <v>27</v>
      </c>
      <c r="D83915" s="2">
        <v>43863.487500000003</v>
      </c>
      <c r="E83915" s="1" t="s">
        <v>136059</v>
      </c>
      <c r="F83915">
        <v>10000</v>
      </c>
      <c r="G83915" s="1" t="s">
        <v>28</v>
      </c>
      <c r="H83915" s="1" t="s">
        <v>136062</v>
      </c>
      <c r="I83915" s="1" t="s">
        <v>28</v>
      </c>
    </row>
    <row r="83916" spans="1:9">
      <c r="A83916" s="1" t="s">
        <v>136063</v>
      </c>
      <c r="B83916" s="1" t="s">
        <v>34</v>
      </c>
      <c r="C83916" s="1" t="s">
        <v>11</v>
      </c>
      <c r="D83916" s="2">
        <v>43846.634027777778</v>
      </c>
      <c r="E83916" s="1" t="s">
        <v>136059</v>
      </c>
      <c r="F83916">
        <v>10000</v>
      </c>
      <c r="G83916" s="1" t="s">
        <v>54</v>
      </c>
      <c r="H83916" s="1" t="s">
        <v>136064</v>
      </c>
      <c r="I83916" s="1" t="s">
        <v>48</v>
      </c>
    </row>
    <row r="83917" spans="1:9">
      <c r="A83917" s="1" t="s">
        <v>136065</v>
      </c>
      <c r="B83917" s="1" t="s">
        <v>10</v>
      </c>
      <c r="C83917" s="1" t="s">
        <v>11</v>
      </c>
      <c r="D83917" s="2">
        <v>44584.670138888891</v>
      </c>
      <c r="E83917" s="1" t="s">
        <v>136066</v>
      </c>
      <c r="F83917">
        <v>15000</v>
      </c>
      <c r="G83917" s="1" t="s">
        <v>454</v>
      </c>
      <c r="H83917" s="1" t="s">
        <v>136067</v>
      </c>
      <c r="I83917" s="1" t="s">
        <v>138</v>
      </c>
    </row>
    <row r="83918" spans="1:9">
      <c r="A83918" s="1" t="s">
        <v>4084</v>
      </c>
      <c r="B83918" s="1" t="s">
        <v>10</v>
      </c>
      <c r="C83918" s="1" t="s">
        <v>11</v>
      </c>
      <c r="D83918" s="2">
        <v>44584.456944444442</v>
      </c>
      <c r="E83918" s="1" t="s">
        <v>136066</v>
      </c>
      <c r="F83918">
        <v>15000</v>
      </c>
      <c r="G83918" s="1" t="s">
        <v>24</v>
      </c>
      <c r="H83918" s="1" t="s">
        <v>136068</v>
      </c>
      <c r="I83918" s="1" t="s">
        <v>15</v>
      </c>
    </row>
    <row r="83919" spans="1:9">
      <c r="A83919" s="1" t="s">
        <v>136069</v>
      </c>
      <c r="B83919" s="1" t="s">
        <v>10</v>
      </c>
      <c r="C83919" s="1" t="s">
        <v>27</v>
      </c>
      <c r="D83919" s="2">
        <v>44575.732638888891</v>
      </c>
      <c r="E83919" s="1" t="s">
        <v>136066</v>
      </c>
      <c r="F83919">
        <v>15000</v>
      </c>
      <c r="G83919" s="1" t="s">
        <v>2359</v>
      </c>
      <c r="H83919" s="1" t="s">
        <v>136070</v>
      </c>
      <c r="I83919" s="1" t="s">
        <v>15</v>
      </c>
    </row>
    <row r="83920" spans="1:9">
      <c r="A83920" s="1" t="s">
        <v>133212</v>
      </c>
      <c r="B83920" s="1" t="s">
        <v>34</v>
      </c>
      <c r="C83920" s="1" t="s">
        <v>27</v>
      </c>
      <c r="D83920" s="2">
        <v>44776.979861111111</v>
      </c>
      <c r="E83920" s="1" t="s">
        <v>136071</v>
      </c>
      <c r="F83920">
        <v>30000</v>
      </c>
      <c r="G83920" s="1" t="s">
        <v>1503</v>
      </c>
      <c r="H83920" s="1" t="s">
        <v>136072</v>
      </c>
      <c r="I83920" s="1" t="s">
        <v>218</v>
      </c>
    </row>
    <row r="83921" spans="1:9">
      <c r="A83921" s="1" t="s">
        <v>136073</v>
      </c>
      <c r="B83921" s="1" t="s">
        <v>34</v>
      </c>
      <c r="C83921" s="1" t="s">
        <v>11</v>
      </c>
      <c r="D83921" s="2">
        <v>44319.038888888892</v>
      </c>
      <c r="E83921" s="1" t="s">
        <v>136071</v>
      </c>
      <c r="F83921">
        <v>30000</v>
      </c>
      <c r="G83921" s="1" t="s">
        <v>474</v>
      </c>
      <c r="H83921" s="1" t="s">
        <v>136074</v>
      </c>
      <c r="I83921" s="1" t="s">
        <v>138</v>
      </c>
    </row>
    <row r="83922" spans="1:9">
      <c r="A83922" s="1" t="s">
        <v>169</v>
      </c>
      <c r="B83922" s="1" t="s">
        <v>34</v>
      </c>
      <c r="C83922" s="1" t="s">
        <v>27</v>
      </c>
      <c r="D83922" s="2">
        <v>43925.750694444447</v>
      </c>
      <c r="E83922" s="1" t="s">
        <v>136071</v>
      </c>
      <c r="F83922">
        <v>30000</v>
      </c>
      <c r="G83922" s="1" t="s">
        <v>28</v>
      </c>
      <c r="H83922" s="1" t="s">
        <v>136075</v>
      </c>
      <c r="I83922" s="1" t="s">
        <v>28</v>
      </c>
    </row>
    <row r="83923" spans="1:9">
      <c r="A83923" s="1" t="s">
        <v>136076</v>
      </c>
      <c r="B83923" s="1" t="s">
        <v>34</v>
      </c>
      <c r="C83923" s="1" t="s">
        <v>83</v>
      </c>
      <c r="D83923" s="2">
        <v>44837.888194444444</v>
      </c>
      <c r="E83923" s="1" t="s">
        <v>136077</v>
      </c>
      <c r="F83923">
        <v>30000</v>
      </c>
      <c r="G83923" s="1" t="s">
        <v>97</v>
      </c>
      <c r="H83923" s="1" t="s">
        <v>136078</v>
      </c>
      <c r="I83923" s="1" t="s">
        <v>252</v>
      </c>
    </row>
    <row r="83924" spans="1:9">
      <c r="A83924" s="1" t="s">
        <v>136079</v>
      </c>
      <c r="B83924" s="1" t="s">
        <v>10</v>
      </c>
      <c r="C83924" s="1" t="s">
        <v>11</v>
      </c>
      <c r="D83924" s="2">
        <v>44834.802777777775</v>
      </c>
      <c r="E83924" s="1" t="s">
        <v>136077</v>
      </c>
      <c r="F83924">
        <v>30000</v>
      </c>
      <c r="G83924" s="1" t="s">
        <v>70</v>
      </c>
      <c r="H83924" s="1" t="s">
        <v>136080</v>
      </c>
      <c r="I83924" s="1" t="s">
        <v>123</v>
      </c>
    </row>
    <row r="83925" spans="1:9">
      <c r="A83925" s="1" t="s">
        <v>136081</v>
      </c>
      <c r="B83925" s="1" t="s">
        <v>34</v>
      </c>
      <c r="C83925" s="1" t="s">
        <v>11</v>
      </c>
      <c r="D83925" s="2">
        <v>44822.813194444447</v>
      </c>
      <c r="E83925" s="1" t="s">
        <v>136077</v>
      </c>
      <c r="F83925">
        <v>30000</v>
      </c>
      <c r="G83925" s="1" t="s">
        <v>42</v>
      </c>
      <c r="H83925" s="1" t="s">
        <v>136082</v>
      </c>
      <c r="I83925" s="1" t="s">
        <v>138</v>
      </c>
    </row>
    <row r="83926" spans="1:9">
      <c r="A83926" s="1" t="s">
        <v>136083</v>
      </c>
      <c r="B83926" s="1" t="s">
        <v>10</v>
      </c>
      <c r="C83926" s="1" t="s">
        <v>11</v>
      </c>
      <c r="D83926" s="2">
        <v>44562.60833333333</v>
      </c>
      <c r="E83926" s="1" t="s">
        <v>136084</v>
      </c>
      <c r="F83926">
        <v>10000</v>
      </c>
      <c r="G83926" s="1" t="s">
        <v>79</v>
      </c>
      <c r="H83926" s="1" t="s">
        <v>136085</v>
      </c>
      <c r="I83926" s="1" t="s">
        <v>2711</v>
      </c>
    </row>
    <row r="83927" spans="1:9">
      <c r="A83927" s="1" t="s">
        <v>136086</v>
      </c>
      <c r="B83927" s="1" t="s">
        <v>34</v>
      </c>
      <c r="C83927" s="1" t="s">
        <v>147</v>
      </c>
      <c r="D83927" s="2">
        <v>44014.992361111108</v>
      </c>
      <c r="E83927" s="1" t="s">
        <v>136084</v>
      </c>
      <c r="F83927">
        <v>10000</v>
      </c>
      <c r="G83927" s="1" t="s">
        <v>42</v>
      </c>
      <c r="H83927" s="1" t="s">
        <v>136087</v>
      </c>
      <c r="I83927" s="1" t="s">
        <v>788</v>
      </c>
    </row>
    <row r="83928" spans="1:9">
      <c r="A83928" s="1" t="s">
        <v>136088</v>
      </c>
      <c r="B83928" s="1" t="s">
        <v>10</v>
      </c>
      <c r="C83928" s="1" t="s">
        <v>27</v>
      </c>
      <c r="D83928" s="2">
        <v>43795.536805555559</v>
      </c>
      <c r="E83928" s="1" t="s">
        <v>136084</v>
      </c>
      <c r="F83928">
        <v>10000</v>
      </c>
      <c r="G83928" s="1" t="s">
        <v>345</v>
      </c>
      <c r="H83928" s="1" t="s">
        <v>136089</v>
      </c>
      <c r="I83928" s="1" t="s">
        <v>2293</v>
      </c>
    </row>
    <row r="83929" spans="1:9">
      <c r="A83929" s="1" t="s">
        <v>48423</v>
      </c>
      <c r="B83929" s="1" t="s">
        <v>10</v>
      </c>
      <c r="C83929" s="1" t="s">
        <v>11</v>
      </c>
      <c r="D83929" s="2">
        <v>44193.990277777775</v>
      </c>
      <c r="E83929" s="1" t="s">
        <v>136090</v>
      </c>
      <c r="F83929">
        <v>6000</v>
      </c>
      <c r="G83929" s="1" t="s">
        <v>46</v>
      </c>
      <c r="H83929" s="1" t="s">
        <v>136091</v>
      </c>
      <c r="I83929" s="1" t="s">
        <v>15</v>
      </c>
    </row>
    <row r="83930" spans="1:9">
      <c r="A83930" s="1" t="s">
        <v>12019</v>
      </c>
      <c r="B83930" s="1" t="s">
        <v>10</v>
      </c>
      <c r="C83930" s="1" t="s">
        <v>11</v>
      </c>
      <c r="D83930" s="2">
        <v>44025.8125</v>
      </c>
      <c r="E83930" s="1" t="s">
        <v>136090</v>
      </c>
      <c r="F83930">
        <v>6000</v>
      </c>
      <c r="G83930" s="1" t="s">
        <v>827</v>
      </c>
      <c r="H83930" s="1" t="s">
        <v>136092</v>
      </c>
      <c r="I83930" s="1" t="s">
        <v>15</v>
      </c>
    </row>
    <row r="83931" spans="1:9">
      <c r="A83931" s="1" t="s">
        <v>55691</v>
      </c>
      <c r="B83931" s="1" t="s">
        <v>34</v>
      </c>
      <c r="C83931" s="1" t="s">
        <v>11</v>
      </c>
      <c r="D83931" s="2">
        <v>43806.788194444445</v>
      </c>
      <c r="E83931" s="1" t="s">
        <v>136090</v>
      </c>
      <c r="F83931">
        <v>6000</v>
      </c>
      <c r="G83931" s="1" t="s">
        <v>28</v>
      </c>
      <c r="H83931" s="1" t="s">
        <v>136093</v>
      </c>
      <c r="I83931" s="1" t="s">
        <v>571</v>
      </c>
    </row>
    <row r="83932" spans="1:9">
      <c r="A83932" s="1" t="s">
        <v>136094</v>
      </c>
      <c r="B83932" s="1" t="s">
        <v>10</v>
      </c>
      <c r="C83932" s="1" t="s">
        <v>27</v>
      </c>
      <c r="D83932" s="2">
        <v>44772.174305555556</v>
      </c>
      <c r="E83932" s="1" t="s">
        <v>136095</v>
      </c>
      <c r="F83932">
        <v>12000</v>
      </c>
      <c r="G83932" s="1" t="s">
        <v>70</v>
      </c>
      <c r="H83932" s="1" t="s">
        <v>136096</v>
      </c>
      <c r="I83932" s="1" t="s">
        <v>252</v>
      </c>
    </row>
    <row r="83933" spans="1:9">
      <c r="A83933" s="1" t="s">
        <v>136097</v>
      </c>
      <c r="B83933" s="1" t="s">
        <v>34</v>
      </c>
      <c r="C83933" s="1" t="s">
        <v>83</v>
      </c>
      <c r="D83933" s="2">
        <v>44388.309027777781</v>
      </c>
      <c r="E83933" s="1" t="s">
        <v>136095</v>
      </c>
      <c r="F83933">
        <v>12000</v>
      </c>
      <c r="G83933" s="1" t="s">
        <v>24</v>
      </c>
      <c r="H83933" s="1" t="s">
        <v>136098</v>
      </c>
      <c r="I83933" s="1" t="s">
        <v>15</v>
      </c>
    </row>
    <row r="83934" spans="1:9">
      <c r="A83934" s="1" t="s">
        <v>136099</v>
      </c>
      <c r="B83934" s="1" t="s">
        <v>34</v>
      </c>
      <c r="C83934" s="1" t="s">
        <v>83</v>
      </c>
      <c r="D83934" s="2">
        <v>44111.496527777781</v>
      </c>
      <c r="E83934" s="1" t="s">
        <v>136095</v>
      </c>
      <c r="F83934">
        <v>12000</v>
      </c>
      <c r="G83934" s="1" t="s">
        <v>208</v>
      </c>
      <c r="H83934" s="1" t="s">
        <v>136100</v>
      </c>
      <c r="I83934" s="1" t="s">
        <v>48</v>
      </c>
    </row>
    <row r="83935" spans="1:9">
      <c r="A83935" s="1" t="s">
        <v>114288</v>
      </c>
      <c r="B83935" s="1" t="s">
        <v>34</v>
      </c>
      <c r="C83935" s="1" t="s">
        <v>11</v>
      </c>
      <c r="D83935" s="2">
        <v>44556.89166666667</v>
      </c>
      <c r="E83935" s="1" t="s">
        <v>136101</v>
      </c>
      <c r="F83935">
        <v>10000</v>
      </c>
      <c r="G83935" s="1" t="s">
        <v>103</v>
      </c>
      <c r="H83935" s="1" t="s">
        <v>136102</v>
      </c>
      <c r="I83935" s="1" t="s">
        <v>15</v>
      </c>
    </row>
    <row r="83936" spans="1:9">
      <c r="A83936" s="1" t="s">
        <v>812</v>
      </c>
      <c r="B83936" s="1" t="s">
        <v>34</v>
      </c>
      <c r="C83936" s="1" t="s">
        <v>83</v>
      </c>
      <c r="D83936" s="2">
        <v>44549.597222222219</v>
      </c>
      <c r="E83936" s="1" t="s">
        <v>136101</v>
      </c>
      <c r="F83936">
        <v>10000</v>
      </c>
      <c r="G83936" s="1" t="s">
        <v>13</v>
      </c>
      <c r="H83936" s="1" t="s">
        <v>136103</v>
      </c>
      <c r="I83936" s="1" t="s">
        <v>15</v>
      </c>
    </row>
    <row r="83937" spans="1:9">
      <c r="A83937" s="1" t="s">
        <v>136104</v>
      </c>
      <c r="B83937" s="1" t="s">
        <v>10</v>
      </c>
      <c r="C83937" s="1" t="s">
        <v>27</v>
      </c>
      <c r="D83937" s="2">
        <v>44178.530555555553</v>
      </c>
      <c r="E83937" s="1" t="s">
        <v>136101</v>
      </c>
      <c r="F83937">
        <v>10000</v>
      </c>
      <c r="G83937" s="1" t="s">
        <v>60</v>
      </c>
      <c r="H83937" s="1" t="s">
        <v>136105</v>
      </c>
      <c r="I83937" s="1" t="s">
        <v>20</v>
      </c>
    </row>
    <row r="83938" spans="1:9">
      <c r="A83938" s="1" t="s">
        <v>528</v>
      </c>
      <c r="B83938" s="1" t="s">
        <v>10</v>
      </c>
      <c r="C83938" s="1" t="s">
        <v>27</v>
      </c>
      <c r="D83938" s="2">
        <v>44630.9</v>
      </c>
      <c r="E83938" s="1" t="s">
        <v>136106</v>
      </c>
      <c r="F83938">
        <v>5000</v>
      </c>
      <c r="G83938" s="1" t="s">
        <v>31</v>
      </c>
      <c r="H83938" s="1" t="s">
        <v>136107</v>
      </c>
      <c r="I83938" s="1" t="s">
        <v>28</v>
      </c>
    </row>
    <row r="83939" spans="1:9">
      <c r="A83939" s="1" t="s">
        <v>136108</v>
      </c>
      <c r="B83939" s="1" t="s">
        <v>34</v>
      </c>
      <c r="C83939" s="1" t="s">
        <v>83</v>
      </c>
      <c r="D83939" s="2">
        <v>44437.658333333333</v>
      </c>
      <c r="E83939" s="1" t="s">
        <v>136106</v>
      </c>
      <c r="F83939">
        <v>5000</v>
      </c>
      <c r="G83939" s="1" t="s">
        <v>208</v>
      </c>
      <c r="H83939" s="1" t="s">
        <v>136109</v>
      </c>
      <c r="I83939" s="1" t="s">
        <v>15</v>
      </c>
    </row>
    <row r="83940" spans="1:9">
      <c r="A83940" s="1" t="s">
        <v>136110</v>
      </c>
      <c r="B83940" s="1" t="s">
        <v>34</v>
      </c>
      <c r="C83940" s="1" t="s">
        <v>17</v>
      </c>
      <c r="D83940" s="2">
        <v>44187.538888888892</v>
      </c>
      <c r="E83940" s="1" t="s">
        <v>136106</v>
      </c>
      <c r="F83940">
        <v>5000</v>
      </c>
      <c r="G83940" s="1" t="s">
        <v>454</v>
      </c>
      <c r="H83940" s="1" t="s">
        <v>136111</v>
      </c>
      <c r="I83940" s="1" t="s">
        <v>259</v>
      </c>
    </row>
    <row r="83941" spans="1:9">
      <c r="A83941" s="1" t="s">
        <v>136112</v>
      </c>
      <c r="B83941" s="1" t="s">
        <v>10</v>
      </c>
      <c r="C83941" s="1" t="s">
        <v>17</v>
      </c>
      <c r="D83941" s="2">
        <v>44575.868750000001</v>
      </c>
      <c r="E83941" s="1" t="s">
        <v>136113</v>
      </c>
      <c r="F83941">
        <v>6000</v>
      </c>
      <c r="G83941" s="1" t="s">
        <v>70</v>
      </c>
      <c r="H83941" s="1" t="s">
        <v>136114</v>
      </c>
      <c r="I83941" s="1" t="s">
        <v>15</v>
      </c>
    </row>
    <row r="83942" spans="1:9">
      <c r="A83942" s="1" t="s">
        <v>74</v>
      </c>
      <c r="B83942" s="1" t="s">
        <v>34</v>
      </c>
      <c r="C83942" s="1" t="s">
        <v>83</v>
      </c>
      <c r="D83942" s="2">
        <v>44550.488194444442</v>
      </c>
      <c r="E83942" s="1" t="s">
        <v>136113</v>
      </c>
      <c r="F83942">
        <v>6000</v>
      </c>
      <c r="G83942" s="1" t="s">
        <v>28</v>
      </c>
      <c r="H83942" s="1" t="s">
        <v>136115</v>
      </c>
      <c r="I83942" s="1" t="s">
        <v>15</v>
      </c>
    </row>
    <row r="83943" spans="1:9">
      <c r="A83943" s="1" t="s">
        <v>136116</v>
      </c>
      <c r="B83943" s="1" t="s">
        <v>34</v>
      </c>
      <c r="C83943" s="1" t="s">
        <v>27</v>
      </c>
      <c r="D83943" s="2">
        <v>44424.463194444441</v>
      </c>
      <c r="E83943" s="1" t="s">
        <v>136113</v>
      </c>
      <c r="F83943">
        <v>6000</v>
      </c>
      <c r="G83943" s="1" t="s">
        <v>13</v>
      </c>
      <c r="H83943" s="1" t="s">
        <v>136117</v>
      </c>
      <c r="I83943" s="1" t="s">
        <v>110</v>
      </c>
    </row>
    <row r="83944" spans="1:9">
      <c r="A83944" s="1" t="s">
        <v>136118</v>
      </c>
      <c r="B83944" s="1" t="s">
        <v>34</v>
      </c>
      <c r="C83944" s="1" t="s">
        <v>11</v>
      </c>
      <c r="D83944" s="2">
        <v>44146.791666666664</v>
      </c>
      <c r="E83944" s="1" t="s">
        <v>136119</v>
      </c>
      <c r="F83944">
        <v>10000</v>
      </c>
      <c r="G83944" s="1" t="s">
        <v>3865</v>
      </c>
      <c r="H83944" s="1" t="s">
        <v>136120</v>
      </c>
      <c r="I83944" s="1" t="s">
        <v>9881</v>
      </c>
    </row>
    <row r="83945" spans="1:9">
      <c r="A83945" s="1" t="s">
        <v>74503</v>
      </c>
      <c r="B83945" s="1" t="s">
        <v>10</v>
      </c>
      <c r="C83945" s="1" t="s">
        <v>11</v>
      </c>
      <c r="D83945" s="2">
        <v>44040.828472222223</v>
      </c>
      <c r="E83945" s="1" t="s">
        <v>136119</v>
      </c>
      <c r="F83945">
        <v>10000</v>
      </c>
      <c r="G83945" s="1" t="s">
        <v>1028</v>
      </c>
      <c r="H83945" s="1" t="s">
        <v>136121</v>
      </c>
      <c r="I83945" s="1" t="s">
        <v>607</v>
      </c>
    </row>
    <row r="83946" spans="1:9">
      <c r="A83946" s="1" t="s">
        <v>62727</v>
      </c>
      <c r="B83946" s="1" t="s">
        <v>10</v>
      </c>
      <c r="C83946" s="1" t="s">
        <v>11</v>
      </c>
      <c r="D83946" s="2">
        <v>43797.930555555555</v>
      </c>
      <c r="E83946" s="1" t="s">
        <v>136119</v>
      </c>
      <c r="F83946">
        <v>10000</v>
      </c>
      <c r="G83946" s="1" t="s">
        <v>4513</v>
      </c>
      <c r="H83946" s="1" t="s">
        <v>136122</v>
      </c>
      <c r="I83946" s="1" t="s">
        <v>607</v>
      </c>
    </row>
    <row r="83947" spans="1:9">
      <c r="A83947" s="1" t="s">
        <v>136123</v>
      </c>
      <c r="B83947" s="1" t="s">
        <v>10</v>
      </c>
      <c r="C83947" s="1" t="s">
        <v>27</v>
      </c>
      <c r="D83947" s="2">
        <v>44500.85</v>
      </c>
      <c r="E83947" s="1" t="s">
        <v>136124</v>
      </c>
      <c r="G83947" s="1" t="s">
        <v>28</v>
      </c>
      <c r="H83947" s="1" t="s">
        <v>28</v>
      </c>
      <c r="I83947" s="1" t="s">
        <v>28</v>
      </c>
    </row>
    <row r="83948" spans="1:9">
      <c r="A83948" s="1" t="s">
        <v>136125</v>
      </c>
      <c r="B83948" s="1" t="s">
        <v>28</v>
      </c>
      <c r="C83948" s="1" t="s">
        <v>28</v>
      </c>
      <c r="D83948" s="2"/>
      <c r="E83948" s="1" t="s">
        <v>28</v>
      </c>
      <c r="G83948" s="1" t="s">
        <v>28</v>
      </c>
      <c r="H83948" s="1" t="s">
        <v>28</v>
      </c>
      <c r="I83948" s="1" t="s">
        <v>28</v>
      </c>
    </row>
    <row r="83949" spans="1:9">
      <c r="A83949" s="1" t="s">
        <v>136126</v>
      </c>
      <c r="B83949" s="1" t="s">
        <v>34</v>
      </c>
      <c r="C83949" s="1" t="s">
        <v>11</v>
      </c>
      <c r="D83949" s="2">
        <v>44282.629166666666</v>
      </c>
      <c r="E83949" s="1" t="s">
        <v>136124</v>
      </c>
      <c r="G83949" s="1" t="s">
        <v>28</v>
      </c>
      <c r="H83949" s="1" t="s">
        <v>28</v>
      </c>
      <c r="I83949" s="1" t="s">
        <v>28</v>
      </c>
    </row>
    <row r="83950" spans="1:9">
      <c r="A83950" s="1" t="s">
        <v>136127</v>
      </c>
      <c r="B83950" s="1" t="s">
        <v>28</v>
      </c>
      <c r="C83950" s="1" t="s">
        <v>28</v>
      </c>
      <c r="D83950" s="2"/>
      <c r="E83950" s="1" t="s">
        <v>28</v>
      </c>
      <c r="G83950" s="1" t="s">
        <v>28</v>
      </c>
      <c r="H83950" s="1" t="s">
        <v>28</v>
      </c>
      <c r="I83950" s="1" t="s">
        <v>28</v>
      </c>
    </row>
    <row r="83951" spans="1:9">
      <c r="A83951" s="1" t="s">
        <v>9400</v>
      </c>
      <c r="B83951" s="1" t="s">
        <v>34</v>
      </c>
      <c r="C83951" s="1" t="s">
        <v>11</v>
      </c>
      <c r="D83951" s="2">
        <v>44171.689583333333</v>
      </c>
      <c r="E83951" s="1" t="s">
        <v>136124</v>
      </c>
      <c r="G83951" s="1" t="s">
        <v>28</v>
      </c>
      <c r="H83951" s="1" t="s">
        <v>28</v>
      </c>
      <c r="I83951" s="1" t="s">
        <v>28</v>
      </c>
    </row>
    <row r="83952" spans="1:9">
      <c r="A83952" s="1" t="s">
        <v>136128</v>
      </c>
      <c r="B83952" s="1" t="s">
        <v>28</v>
      </c>
      <c r="C83952" s="1" t="s">
        <v>28</v>
      </c>
      <c r="D83952" s="2"/>
      <c r="E83952" s="1" t="s">
        <v>28</v>
      </c>
      <c r="G83952" s="1" t="s">
        <v>28</v>
      </c>
      <c r="H83952" s="1" t="s">
        <v>28</v>
      </c>
      <c r="I83952" s="1" t="s">
        <v>28</v>
      </c>
    </row>
    <row r="83953" spans="1:9">
      <c r="A83953" s="1" t="s">
        <v>136129</v>
      </c>
      <c r="B83953" s="1" t="s">
        <v>10</v>
      </c>
      <c r="C83953" s="1" t="s">
        <v>27</v>
      </c>
      <c r="D83953" s="2">
        <v>44053.555555555555</v>
      </c>
      <c r="E83953" s="1" t="s">
        <v>136130</v>
      </c>
      <c r="F83953">
        <v>46000</v>
      </c>
      <c r="G83953" s="1" t="s">
        <v>2986</v>
      </c>
      <c r="H83953" s="1" t="s">
        <v>136131</v>
      </c>
      <c r="I83953" s="1" t="s">
        <v>26643</v>
      </c>
    </row>
    <row r="83954" spans="1:9">
      <c r="A83954" s="1" t="s">
        <v>74600</v>
      </c>
      <c r="B83954" s="1" t="s">
        <v>10</v>
      </c>
      <c r="C83954" s="1" t="s">
        <v>35</v>
      </c>
      <c r="D83954" s="2">
        <v>43966.849305555559</v>
      </c>
      <c r="E83954" s="1" t="s">
        <v>136130</v>
      </c>
      <c r="F83954">
        <v>46000</v>
      </c>
      <c r="G83954" s="1" t="s">
        <v>1503</v>
      </c>
      <c r="H83954" s="1" t="s">
        <v>136132</v>
      </c>
      <c r="I83954" s="1" t="s">
        <v>607</v>
      </c>
    </row>
    <row r="83955" spans="1:9">
      <c r="A83955" s="1" t="s">
        <v>136133</v>
      </c>
      <c r="B83955" s="1" t="s">
        <v>34</v>
      </c>
      <c r="C83955" s="1" t="s">
        <v>35</v>
      </c>
      <c r="D83955" s="2">
        <v>43799.796527777777</v>
      </c>
      <c r="E83955" s="1" t="s">
        <v>136130</v>
      </c>
      <c r="F83955">
        <v>46000</v>
      </c>
      <c r="G83955" s="1" t="s">
        <v>876</v>
      </c>
      <c r="H83955" s="1" t="s">
        <v>136134</v>
      </c>
      <c r="I83955" s="1" t="s">
        <v>607</v>
      </c>
    </row>
    <row r="83956" spans="1:9">
      <c r="A83956" s="1" t="s">
        <v>66708</v>
      </c>
      <c r="B83956" s="1" t="s">
        <v>34</v>
      </c>
      <c r="C83956" s="1" t="s">
        <v>27</v>
      </c>
      <c r="D83956" s="2">
        <v>44181.925000000003</v>
      </c>
      <c r="E83956" s="1" t="s">
        <v>136135</v>
      </c>
      <c r="F83956">
        <v>12000</v>
      </c>
      <c r="G83956" s="1" t="s">
        <v>79</v>
      </c>
      <c r="H83956" s="1" t="s">
        <v>136136</v>
      </c>
      <c r="I83956" s="1" t="s">
        <v>15</v>
      </c>
    </row>
    <row r="83957" spans="1:9">
      <c r="A83957" s="1" t="s">
        <v>136137</v>
      </c>
      <c r="B83957" s="1" t="s">
        <v>34</v>
      </c>
      <c r="C83957" s="1" t="s">
        <v>11</v>
      </c>
      <c r="D83957" s="2">
        <v>43572.87222222222</v>
      </c>
      <c r="E83957" s="1" t="s">
        <v>136135</v>
      </c>
      <c r="F83957">
        <v>12000</v>
      </c>
      <c r="G83957" s="1" t="s">
        <v>195</v>
      </c>
      <c r="H83957" s="1" t="s">
        <v>136138</v>
      </c>
      <c r="I83957" s="1" t="s">
        <v>138</v>
      </c>
    </row>
    <row r="83958" spans="1:9">
      <c r="A83958" s="1" t="s">
        <v>136139</v>
      </c>
      <c r="B83958" s="1" t="s">
        <v>10</v>
      </c>
      <c r="C83958" s="1" t="s">
        <v>147</v>
      </c>
      <c r="D83958" s="2">
        <v>43473.635416666664</v>
      </c>
      <c r="E83958" s="1" t="s">
        <v>136135</v>
      </c>
      <c r="F83958">
        <v>12000</v>
      </c>
      <c r="G83958" s="1" t="s">
        <v>60</v>
      </c>
      <c r="H83958" s="1" t="s">
        <v>136140</v>
      </c>
      <c r="I83958" s="1" t="s">
        <v>15</v>
      </c>
    </row>
    <row r="83959" spans="1:9">
      <c r="A83959" s="1" t="s">
        <v>54018</v>
      </c>
      <c r="B83959" s="1" t="s">
        <v>10</v>
      </c>
      <c r="C83959" s="1" t="s">
        <v>17</v>
      </c>
      <c r="D83959" s="2">
        <v>44830.786111111112</v>
      </c>
      <c r="E83959" s="1" t="s">
        <v>136141</v>
      </c>
      <c r="F83959">
        <v>10000</v>
      </c>
      <c r="G83959" s="1" t="s">
        <v>2227</v>
      </c>
      <c r="H83959" s="1" t="s">
        <v>136142</v>
      </c>
      <c r="I83959" s="1" t="s">
        <v>218</v>
      </c>
    </row>
    <row r="83960" spans="1:9">
      <c r="A83960" s="1" t="s">
        <v>5232</v>
      </c>
      <c r="B83960" s="1" t="s">
        <v>34</v>
      </c>
      <c r="C83960" s="1" t="s">
        <v>11</v>
      </c>
      <c r="D83960" s="2">
        <v>44209.484722222223</v>
      </c>
      <c r="E83960" s="1" t="s">
        <v>136141</v>
      </c>
      <c r="F83960">
        <v>10000</v>
      </c>
      <c r="G83960" s="1" t="s">
        <v>474</v>
      </c>
      <c r="H83960" s="1" t="s">
        <v>136143</v>
      </c>
      <c r="I83960" s="1" t="s">
        <v>138</v>
      </c>
    </row>
    <row r="83961" spans="1:9">
      <c r="A83961" s="1" t="s">
        <v>7078</v>
      </c>
      <c r="B83961" s="1" t="s">
        <v>10</v>
      </c>
      <c r="C83961" s="1" t="s">
        <v>27</v>
      </c>
      <c r="D83961" s="2">
        <v>43994.975694444445</v>
      </c>
      <c r="E83961" s="1" t="s">
        <v>136141</v>
      </c>
      <c r="F83961">
        <v>10000</v>
      </c>
      <c r="G83961" s="1" t="s">
        <v>876</v>
      </c>
      <c r="H83961" s="1" t="s">
        <v>136144</v>
      </c>
      <c r="I83961" s="1" t="s">
        <v>110</v>
      </c>
    </row>
    <row r="83962" spans="1:9">
      <c r="A83962" s="1" t="s">
        <v>136145</v>
      </c>
      <c r="B83962" s="1" t="s">
        <v>10</v>
      </c>
      <c r="C83962" s="1" t="s">
        <v>17</v>
      </c>
      <c r="D83962" s="2">
        <v>44325.71597222222</v>
      </c>
      <c r="E83962" s="1" t="s">
        <v>136146</v>
      </c>
      <c r="F83962">
        <v>10000</v>
      </c>
      <c r="G83962" s="1" t="s">
        <v>42</v>
      </c>
      <c r="H83962" s="1" t="s">
        <v>136147</v>
      </c>
      <c r="I83962" s="1" t="s">
        <v>252</v>
      </c>
    </row>
    <row r="83963" spans="1:9">
      <c r="A83963" s="1" t="s">
        <v>136148</v>
      </c>
      <c r="B83963" s="1" t="s">
        <v>34</v>
      </c>
      <c r="C83963" s="1" t="s">
        <v>35</v>
      </c>
      <c r="D83963" s="2">
        <v>44251.35833333333</v>
      </c>
      <c r="E83963" s="1" t="s">
        <v>136146</v>
      </c>
      <c r="F83963">
        <v>10000</v>
      </c>
      <c r="G83963" s="1" t="s">
        <v>24</v>
      </c>
      <c r="H83963" s="1" t="s">
        <v>136149</v>
      </c>
      <c r="I83963" s="1" t="s">
        <v>138</v>
      </c>
    </row>
    <row r="83964" spans="1:9">
      <c r="A83964" s="1" t="s">
        <v>136150</v>
      </c>
      <c r="B83964" s="1" t="s">
        <v>34</v>
      </c>
      <c r="C83964" s="1" t="s">
        <v>11</v>
      </c>
      <c r="D83964" s="2">
        <v>44232.874305555553</v>
      </c>
      <c r="E83964" s="1" t="s">
        <v>136146</v>
      </c>
      <c r="F83964">
        <v>10000</v>
      </c>
      <c r="G83964" s="1" t="s">
        <v>13</v>
      </c>
      <c r="H83964" s="1" t="s">
        <v>136151</v>
      </c>
      <c r="I83964" s="1" t="s">
        <v>15</v>
      </c>
    </row>
    <row r="83965" spans="1:9">
      <c r="A83965" s="1" t="s">
        <v>82501</v>
      </c>
      <c r="B83965" s="1" t="s">
        <v>34</v>
      </c>
      <c r="C83965" s="1" t="s">
        <v>27</v>
      </c>
      <c r="D83965" s="2">
        <v>44432.890972222223</v>
      </c>
      <c r="E83965" s="1" t="s">
        <v>136152</v>
      </c>
      <c r="F83965">
        <v>10000</v>
      </c>
      <c r="G83965" s="1" t="s">
        <v>46</v>
      </c>
      <c r="H83965" s="1" t="s">
        <v>136153</v>
      </c>
      <c r="I83965" s="1" t="s">
        <v>15</v>
      </c>
    </row>
    <row r="83966" spans="1:9">
      <c r="A83966" s="1" t="s">
        <v>136154</v>
      </c>
      <c r="B83966" s="1" t="s">
        <v>34</v>
      </c>
      <c r="C83966" s="1" t="s">
        <v>11</v>
      </c>
      <c r="D83966" s="2">
        <v>44382.011805555558</v>
      </c>
      <c r="E83966" s="1" t="s">
        <v>136152</v>
      </c>
      <c r="F83966">
        <v>10000</v>
      </c>
      <c r="G83966" s="1" t="s">
        <v>140</v>
      </c>
      <c r="H83966" s="1" t="s">
        <v>136155</v>
      </c>
      <c r="I83966" s="1" t="s">
        <v>2469</v>
      </c>
    </row>
    <row r="83967" spans="1:9">
      <c r="A83967" s="1" t="s">
        <v>3547</v>
      </c>
      <c r="B83967" s="1" t="s">
        <v>34</v>
      </c>
      <c r="C83967" s="1" t="s">
        <v>11</v>
      </c>
      <c r="D83967" s="2">
        <v>44230.966666666667</v>
      </c>
      <c r="E83967" s="1" t="s">
        <v>136152</v>
      </c>
      <c r="F83967">
        <v>10000</v>
      </c>
      <c r="G83967" s="1" t="s">
        <v>31</v>
      </c>
      <c r="H83967" s="1" t="s">
        <v>136156</v>
      </c>
      <c r="I83967" s="1" t="s">
        <v>15</v>
      </c>
    </row>
    <row r="83968" spans="1:9">
      <c r="A83968" s="1" t="s">
        <v>136157</v>
      </c>
      <c r="B83968" s="1" t="s">
        <v>10</v>
      </c>
      <c r="C83968" s="1" t="s">
        <v>11</v>
      </c>
      <c r="D83968" s="2">
        <v>44112.82916666667</v>
      </c>
      <c r="E83968" s="1" t="s">
        <v>136158</v>
      </c>
      <c r="F83968">
        <v>11000</v>
      </c>
      <c r="G83968" s="1" t="s">
        <v>474</v>
      </c>
      <c r="H83968" s="1" t="s">
        <v>136159</v>
      </c>
      <c r="I83968" s="1" t="s">
        <v>138</v>
      </c>
    </row>
    <row r="83969" spans="1:9">
      <c r="A83969" s="1" t="s">
        <v>136160</v>
      </c>
      <c r="B83969" s="1" t="s">
        <v>34</v>
      </c>
      <c r="C83969" s="1" t="s">
        <v>27</v>
      </c>
      <c r="D83969" s="2">
        <v>44023.717361111114</v>
      </c>
      <c r="E83969" s="1" t="s">
        <v>136158</v>
      </c>
      <c r="F83969">
        <v>11000</v>
      </c>
      <c r="G83969" s="1" t="s">
        <v>13</v>
      </c>
      <c r="H83969" s="1" t="s">
        <v>136161</v>
      </c>
      <c r="I83969" s="1" t="s">
        <v>15</v>
      </c>
    </row>
    <row r="83970" spans="1:9">
      <c r="A83970" s="1" t="s">
        <v>136162</v>
      </c>
      <c r="B83970" s="1" t="s">
        <v>10</v>
      </c>
      <c r="C83970" s="1" t="s">
        <v>11</v>
      </c>
      <c r="D83970" s="2">
        <v>43782.353472222225</v>
      </c>
      <c r="E83970" s="1" t="s">
        <v>136158</v>
      </c>
      <c r="F83970">
        <v>11000</v>
      </c>
      <c r="G83970" s="1" t="s">
        <v>31</v>
      </c>
      <c r="H83970" s="1" t="s">
        <v>136163</v>
      </c>
      <c r="I83970" s="1" t="s">
        <v>252</v>
      </c>
    </row>
    <row r="83971" spans="1:9">
      <c r="A83971" s="1" t="s">
        <v>136164</v>
      </c>
      <c r="B83971" s="1" t="s">
        <v>10</v>
      </c>
      <c r="C83971" s="1" t="s">
        <v>11</v>
      </c>
      <c r="D83971" s="2">
        <v>44829.277777777781</v>
      </c>
      <c r="E83971" s="1" t="s">
        <v>136165</v>
      </c>
      <c r="F83971">
        <v>10000</v>
      </c>
      <c r="G83971" s="1" t="s">
        <v>28</v>
      </c>
      <c r="H83971" s="1" t="s">
        <v>136166</v>
      </c>
      <c r="I83971" s="1" t="s">
        <v>28</v>
      </c>
    </row>
    <row r="83972" spans="1:9">
      <c r="A83972" s="1" t="s">
        <v>194</v>
      </c>
      <c r="B83972" s="1" t="s">
        <v>10</v>
      </c>
      <c r="C83972" s="1" t="s">
        <v>11</v>
      </c>
      <c r="D83972" s="2">
        <v>44576.592361111114</v>
      </c>
      <c r="E83972" s="1" t="s">
        <v>136165</v>
      </c>
      <c r="F83972">
        <v>10000</v>
      </c>
      <c r="G83972" s="1" t="s">
        <v>75</v>
      </c>
      <c r="H83972" s="1" t="s">
        <v>136167</v>
      </c>
      <c r="I83972" s="1" t="s">
        <v>48</v>
      </c>
    </row>
    <row r="83973" spans="1:9">
      <c r="A83973" s="1" t="s">
        <v>3045</v>
      </c>
      <c r="B83973" s="1" t="s">
        <v>34</v>
      </c>
      <c r="C83973" s="1" t="s">
        <v>83</v>
      </c>
      <c r="D83973" s="2">
        <v>44063.945833333331</v>
      </c>
      <c r="E83973" s="1" t="s">
        <v>136165</v>
      </c>
      <c r="F83973">
        <v>10000</v>
      </c>
      <c r="G83973" s="1" t="s">
        <v>13</v>
      </c>
      <c r="H83973" s="1" t="s">
        <v>136168</v>
      </c>
      <c r="I83973" s="1" t="s">
        <v>15</v>
      </c>
    </row>
    <row r="83974" spans="1:9">
      <c r="A83974" s="1" t="s">
        <v>136169</v>
      </c>
      <c r="B83974" s="1" t="s">
        <v>34</v>
      </c>
      <c r="C83974" s="1" t="s">
        <v>17</v>
      </c>
      <c r="D83974" s="2">
        <v>44521.939583333333</v>
      </c>
      <c r="E83974" s="1" t="s">
        <v>136170</v>
      </c>
      <c r="F83974">
        <v>10000</v>
      </c>
      <c r="G83974" s="1" t="s">
        <v>474</v>
      </c>
      <c r="H83974" s="1" t="s">
        <v>136171</v>
      </c>
      <c r="I83974" s="1" t="s">
        <v>15</v>
      </c>
    </row>
    <row r="83975" spans="1:9">
      <c r="A83975" s="1" t="s">
        <v>136172</v>
      </c>
      <c r="B83975" s="1" t="s">
        <v>34</v>
      </c>
      <c r="C83975" s="1" t="s">
        <v>27</v>
      </c>
      <c r="D83975" s="2">
        <v>44261.884722222225</v>
      </c>
      <c r="E83975" s="1" t="s">
        <v>136170</v>
      </c>
      <c r="F83975">
        <v>10000</v>
      </c>
      <c r="G83975" s="1" t="s">
        <v>60</v>
      </c>
      <c r="H83975" s="1" t="s">
        <v>136173</v>
      </c>
      <c r="I83975" s="1" t="s">
        <v>2293</v>
      </c>
    </row>
    <row r="83976" spans="1:9">
      <c r="A83976" s="1" t="s">
        <v>300</v>
      </c>
      <c r="B83976" s="1" t="s">
        <v>34</v>
      </c>
      <c r="C83976" s="1" t="s">
        <v>11</v>
      </c>
      <c r="D83976" s="2">
        <v>44016.868750000001</v>
      </c>
      <c r="E83976" s="1" t="s">
        <v>136170</v>
      </c>
      <c r="F83976">
        <v>10000</v>
      </c>
      <c r="G83976" s="1" t="s">
        <v>28</v>
      </c>
      <c r="H83976" s="1" t="s">
        <v>136174</v>
      </c>
      <c r="I83976" s="1" t="s">
        <v>15</v>
      </c>
    </row>
    <row r="83977" spans="1:9">
      <c r="A83977" s="1" t="s">
        <v>136175</v>
      </c>
      <c r="B83977" s="1" t="s">
        <v>10</v>
      </c>
      <c r="C83977" s="1" t="s">
        <v>27</v>
      </c>
      <c r="D83977" s="2">
        <v>44574.845138888886</v>
      </c>
      <c r="E83977" s="1" t="s">
        <v>136176</v>
      </c>
      <c r="F83977">
        <v>10000</v>
      </c>
      <c r="G83977" s="1" t="s">
        <v>13</v>
      </c>
      <c r="H83977" s="1" t="s">
        <v>136177</v>
      </c>
      <c r="I83977" s="1" t="s">
        <v>48</v>
      </c>
    </row>
    <row r="83978" spans="1:9">
      <c r="A83978" s="1" t="s">
        <v>74</v>
      </c>
      <c r="B83978" s="1" t="s">
        <v>10</v>
      </c>
      <c r="C83978" s="1" t="s">
        <v>11</v>
      </c>
      <c r="D83978" s="2">
        <v>44544.410416666666</v>
      </c>
      <c r="E83978" s="1" t="s">
        <v>136176</v>
      </c>
      <c r="F83978">
        <v>10000</v>
      </c>
      <c r="G83978" s="1" t="s">
        <v>79</v>
      </c>
      <c r="H83978" s="1" t="s">
        <v>136178</v>
      </c>
      <c r="I83978" s="1" t="s">
        <v>15</v>
      </c>
    </row>
    <row r="83979" spans="1:9">
      <c r="A83979" s="1" t="s">
        <v>10023</v>
      </c>
      <c r="B83979" s="1" t="s">
        <v>34</v>
      </c>
      <c r="C83979" s="1" t="s">
        <v>35</v>
      </c>
      <c r="D83979" s="2">
        <v>44501.787499999999</v>
      </c>
      <c r="E83979" s="1" t="s">
        <v>136176</v>
      </c>
      <c r="F83979">
        <v>10000</v>
      </c>
      <c r="G83979" s="1" t="s">
        <v>13</v>
      </c>
      <c r="H83979" s="1" t="s">
        <v>136179</v>
      </c>
      <c r="I83979" s="1" t="s">
        <v>15</v>
      </c>
    </row>
    <row r="83980" spans="1:9">
      <c r="A83980" s="1" t="s">
        <v>136180</v>
      </c>
      <c r="B83980" s="1" t="s">
        <v>10</v>
      </c>
      <c r="C83980" s="1" t="s">
        <v>11</v>
      </c>
      <c r="D83980" s="2">
        <v>44033.40902777778</v>
      </c>
      <c r="E83980" s="1" t="s">
        <v>136181</v>
      </c>
      <c r="F83980">
        <v>10000</v>
      </c>
      <c r="G83980" s="1" t="s">
        <v>54</v>
      </c>
      <c r="H83980" s="1" t="s">
        <v>136182</v>
      </c>
      <c r="I83980" s="1" t="s">
        <v>20</v>
      </c>
    </row>
    <row r="83981" spans="1:9">
      <c r="A83981" s="1" t="s">
        <v>136183</v>
      </c>
      <c r="B83981" s="1" t="s">
        <v>10</v>
      </c>
      <c r="C83981" s="1" t="s">
        <v>17</v>
      </c>
      <c r="D83981" s="2">
        <v>43842.648611111108</v>
      </c>
      <c r="E83981" s="1" t="s">
        <v>136181</v>
      </c>
      <c r="F83981">
        <v>10000</v>
      </c>
      <c r="G83981" s="1" t="s">
        <v>24</v>
      </c>
      <c r="H83981" s="1" t="s">
        <v>136184</v>
      </c>
      <c r="I83981" s="1" t="s">
        <v>2839</v>
      </c>
    </row>
    <row r="83982" spans="1:9">
      <c r="A83982" s="1" t="s">
        <v>136185</v>
      </c>
      <c r="B83982" s="1" t="s">
        <v>34</v>
      </c>
      <c r="C83982" s="1" t="s">
        <v>17</v>
      </c>
      <c r="D83982" s="2">
        <v>43666.600694444445</v>
      </c>
      <c r="E83982" s="1" t="s">
        <v>136181</v>
      </c>
      <c r="F83982">
        <v>10000</v>
      </c>
      <c r="G83982" s="1" t="s">
        <v>103</v>
      </c>
      <c r="H83982" s="1" t="s">
        <v>136186</v>
      </c>
      <c r="I83982" s="1" t="s">
        <v>15</v>
      </c>
    </row>
    <row r="83983" spans="1:9">
      <c r="A83983" s="1" t="s">
        <v>136187</v>
      </c>
      <c r="B83983" s="1" t="s">
        <v>34</v>
      </c>
      <c r="C83983" s="1" t="s">
        <v>27</v>
      </c>
      <c r="D83983" s="2">
        <v>44411.582638888889</v>
      </c>
      <c r="E83983" s="1" t="s">
        <v>136188</v>
      </c>
      <c r="F83983">
        <v>10000</v>
      </c>
      <c r="G83983" s="1" t="s">
        <v>345</v>
      </c>
      <c r="H83983" s="1" t="s">
        <v>136189</v>
      </c>
      <c r="I83983" s="1" t="s">
        <v>20</v>
      </c>
    </row>
    <row r="83984" spans="1:9">
      <c r="A83984" s="1" t="s">
        <v>136190</v>
      </c>
      <c r="B83984" s="1" t="s">
        <v>10</v>
      </c>
      <c r="C83984" s="1" t="s">
        <v>27</v>
      </c>
      <c r="D83984" s="2">
        <v>44179.003472222219</v>
      </c>
      <c r="E83984" s="1" t="s">
        <v>136188</v>
      </c>
      <c r="F83984">
        <v>10000</v>
      </c>
      <c r="G83984" s="1" t="s">
        <v>454</v>
      </c>
      <c r="H83984" s="1" t="s">
        <v>136191</v>
      </c>
      <c r="I83984" s="1" t="s">
        <v>953</v>
      </c>
    </row>
    <row r="83985" spans="1:9">
      <c r="A83985" s="1" t="s">
        <v>96237</v>
      </c>
      <c r="B83985" s="1" t="s">
        <v>34</v>
      </c>
      <c r="C83985" s="1" t="s">
        <v>11</v>
      </c>
      <c r="D83985" s="2">
        <v>43910.859027777777</v>
      </c>
      <c r="E83985" s="1" t="s">
        <v>136188</v>
      </c>
      <c r="F83985">
        <v>10000</v>
      </c>
      <c r="G83985" s="1" t="s">
        <v>46</v>
      </c>
      <c r="H83985" s="1" t="s">
        <v>136192</v>
      </c>
      <c r="I83985" s="1" t="s">
        <v>2469</v>
      </c>
    </row>
    <row r="83986" spans="1:9">
      <c r="A83986" s="1" t="s">
        <v>136193</v>
      </c>
      <c r="B83986" s="1" t="s">
        <v>34</v>
      </c>
      <c r="C83986" s="1" t="s">
        <v>11</v>
      </c>
      <c r="D83986" s="2">
        <v>44567.59375</v>
      </c>
      <c r="E83986" s="1" t="s">
        <v>136194</v>
      </c>
      <c r="F83986">
        <v>10000</v>
      </c>
      <c r="G83986" s="1" t="s">
        <v>28</v>
      </c>
      <c r="H83986" s="1" t="s">
        <v>136195</v>
      </c>
      <c r="I83986" s="1" t="s">
        <v>15</v>
      </c>
    </row>
    <row r="83987" spans="1:9">
      <c r="A83987" s="1" t="s">
        <v>9673</v>
      </c>
      <c r="B83987" s="1" t="s">
        <v>34</v>
      </c>
      <c r="C83987" s="1" t="s">
        <v>147</v>
      </c>
      <c r="D83987" s="2">
        <v>44546.467361111114</v>
      </c>
      <c r="E83987" s="1" t="s">
        <v>136194</v>
      </c>
      <c r="F83987">
        <v>10000</v>
      </c>
      <c r="G83987" s="1" t="s">
        <v>60</v>
      </c>
      <c r="H83987" s="1" t="s">
        <v>136196</v>
      </c>
      <c r="I83987" s="1" t="s">
        <v>2741</v>
      </c>
    </row>
    <row r="83988" spans="1:9">
      <c r="A83988" s="1" t="s">
        <v>136197</v>
      </c>
      <c r="B83988" s="1" t="s">
        <v>10</v>
      </c>
      <c r="C83988" s="1" t="s">
        <v>17</v>
      </c>
      <c r="D83988" s="2">
        <v>43806.949305555558</v>
      </c>
      <c r="E83988" s="1" t="s">
        <v>136194</v>
      </c>
      <c r="F83988">
        <v>10000</v>
      </c>
      <c r="G83988" s="1" t="s">
        <v>28</v>
      </c>
      <c r="H83988" s="1" t="s">
        <v>136198</v>
      </c>
      <c r="I83988" s="1" t="s">
        <v>28</v>
      </c>
    </row>
    <row r="83989" spans="1:9">
      <c r="A83989" s="1" t="s">
        <v>136199</v>
      </c>
      <c r="B83989" s="1" t="s">
        <v>34</v>
      </c>
      <c r="C83989" s="1" t="s">
        <v>27</v>
      </c>
      <c r="D83989" s="2">
        <v>44581.631249999999</v>
      </c>
      <c r="E83989" s="1" t="s">
        <v>136200</v>
      </c>
      <c r="F83989">
        <v>16000</v>
      </c>
      <c r="G83989" s="1" t="s">
        <v>103</v>
      </c>
      <c r="H83989" s="1" t="s">
        <v>136201</v>
      </c>
      <c r="I83989" s="1" t="s">
        <v>15</v>
      </c>
    </row>
    <row r="83990" spans="1:9">
      <c r="A83990" s="1" t="s">
        <v>136202</v>
      </c>
      <c r="B83990" s="1" t="s">
        <v>10</v>
      </c>
      <c r="C83990" s="1" t="s">
        <v>17</v>
      </c>
      <c r="D83990" s="2">
        <v>44557.320138888892</v>
      </c>
      <c r="E83990" s="1" t="s">
        <v>136200</v>
      </c>
      <c r="F83990">
        <v>16000</v>
      </c>
      <c r="G83990" s="1" t="s">
        <v>24</v>
      </c>
      <c r="H83990" s="1" t="s">
        <v>136203</v>
      </c>
      <c r="I83990" s="1" t="s">
        <v>138</v>
      </c>
    </row>
    <row r="83991" spans="1:9">
      <c r="A83991" s="1" t="s">
        <v>136204</v>
      </c>
      <c r="B83991" s="1" t="s">
        <v>34</v>
      </c>
      <c r="C83991" s="1" t="s">
        <v>83</v>
      </c>
      <c r="D83991" s="2">
        <v>44510.790972222225</v>
      </c>
      <c r="E83991" s="1" t="s">
        <v>136200</v>
      </c>
      <c r="F83991">
        <v>16000</v>
      </c>
      <c r="G83991" s="1" t="s">
        <v>208</v>
      </c>
      <c r="H83991" s="1" t="s">
        <v>136205</v>
      </c>
      <c r="I83991" s="1" t="s">
        <v>15</v>
      </c>
    </row>
    <row r="83992" spans="1:9">
      <c r="A83992" s="1" t="s">
        <v>136206</v>
      </c>
      <c r="B83992" s="1" t="s">
        <v>34</v>
      </c>
      <c r="C83992" s="1" t="s">
        <v>27</v>
      </c>
      <c r="D83992" s="2">
        <v>44633.587500000001</v>
      </c>
      <c r="E83992" s="1" t="s">
        <v>136207</v>
      </c>
      <c r="F83992">
        <v>5000</v>
      </c>
      <c r="G83992" s="1" t="s">
        <v>28</v>
      </c>
      <c r="H83992" s="1" t="s">
        <v>136208</v>
      </c>
      <c r="I83992" s="1" t="s">
        <v>28</v>
      </c>
    </row>
    <row r="83993" spans="1:9">
      <c r="A83993" s="1" t="s">
        <v>136209</v>
      </c>
      <c r="B83993" s="1" t="s">
        <v>10</v>
      </c>
      <c r="C83993" s="1" t="s">
        <v>27</v>
      </c>
      <c r="D83993" s="2">
        <v>44435.418055555558</v>
      </c>
      <c r="E83993" s="1" t="s">
        <v>136207</v>
      </c>
      <c r="F83993">
        <v>5000</v>
      </c>
      <c r="G83993" s="1" t="s">
        <v>65</v>
      </c>
      <c r="H83993" s="1" t="s">
        <v>136210</v>
      </c>
      <c r="I83993" s="1" t="s">
        <v>15</v>
      </c>
    </row>
    <row r="83994" spans="1:9">
      <c r="A83994" s="1" t="s">
        <v>99</v>
      </c>
      <c r="B83994" s="1" t="s">
        <v>34</v>
      </c>
      <c r="C83994" s="1" t="s">
        <v>83</v>
      </c>
      <c r="D83994" s="2">
        <v>43602.444444444445</v>
      </c>
      <c r="E83994" s="1" t="s">
        <v>136207</v>
      </c>
      <c r="F83994">
        <v>5000</v>
      </c>
      <c r="G83994" s="1" t="s">
        <v>208</v>
      </c>
      <c r="H83994" s="1" t="s">
        <v>136211</v>
      </c>
      <c r="I83994" s="1" t="s">
        <v>15</v>
      </c>
    </row>
    <row r="83995" spans="1:9">
      <c r="A83995" s="1" t="s">
        <v>136212</v>
      </c>
      <c r="B83995" s="1" t="s">
        <v>10</v>
      </c>
      <c r="C83995" s="1" t="s">
        <v>11</v>
      </c>
      <c r="D83995" s="2">
        <v>44210.675000000003</v>
      </c>
      <c r="E83995" s="1" t="s">
        <v>136213</v>
      </c>
      <c r="F83995">
        <v>10000</v>
      </c>
      <c r="G83995" s="1" t="s">
        <v>876</v>
      </c>
      <c r="H83995" s="1" t="s">
        <v>136214</v>
      </c>
      <c r="I83995" s="1" t="s">
        <v>89</v>
      </c>
    </row>
    <row r="83996" spans="1:9">
      <c r="A83996" s="1" t="s">
        <v>136215</v>
      </c>
      <c r="B83996" s="1" t="s">
        <v>34</v>
      </c>
      <c r="C83996" s="1" t="s">
        <v>35</v>
      </c>
      <c r="D83996" s="2">
        <v>43959.974999999999</v>
      </c>
      <c r="E83996" s="1" t="s">
        <v>136213</v>
      </c>
      <c r="F83996">
        <v>10000</v>
      </c>
      <c r="G83996" s="1" t="s">
        <v>502</v>
      </c>
      <c r="H83996" s="1" t="s">
        <v>136216</v>
      </c>
      <c r="I83996" s="1" t="s">
        <v>89</v>
      </c>
    </row>
    <row r="83997" spans="1:9">
      <c r="A83997" s="1" t="s">
        <v>136217</v>
      </c>
      <c r="B83997" s="1" t="s">
        <v>34</v>
      </c>
      <c r="C83997" s="1" t="s">
        <v>27</v>
      </c>
      <c r="D83997" s="2">
        <v>43890.447916666664</v>
      </c>
      <c r="E83997" s="1" t="s">
        <v>136213</v>
      </c>
      <c r="F83997">
        <v>10000</v>
      </c>
      <c r="G83997" s="1" t="s">
        <v>36</v>
      </c>
      <c r="H83997" s="1" t="s">
        <v>136218</v>
      </c>
      <c r="I83997" s="1" t="s">
        <v>218</v>
      </c>
    </row>
    <row r="83998" spans="1:9">
      <c r="A83998" s="1" t="s">
        <v>53</v>
      </c>
      <c r="B83998" s="1" t="s">
        <v>34</v>
      </c>
      <c r="C83998" s="1" t="s">
        <v>11</v>
      </c>
      <c r="D83998" s="2">
        <v>43960.65902777778</v>
      </c>
      <c r="E83998" s="1" t="s">
        <v>136219</v>
      </c>
      <c r="F83998">
        <v>20000</v>
      </c>
      <c r="G83998" s="1" t="s">
        <v>24</v>
      </c>
      <c r="H83998" s="1" t="s">
        <v>136220</v>
      </c>
      <c r="I83998" s="1" t="s">
        <v>15</v>
      </c>
    </row>
    <row r="83999" spans="1:9">
      <c r="A83999" s="1" t="s">
        <v>326</v>
      </c>
      <c r="B83999" s="1" t="s">
        <v>34</v>
      </c>
      <c r="C83999" s="1" t="s">
        <v>27</v>
      </c>
      <c r="D83999" s="2">
        <v>43822.990972222222</v>
      </c>
      <c r="E83999" s="1" t="s">
        <v>136219</v>
      </c>
      <c r="F83999">
        <v>20000</v>
      </c>
      <c r="G83999" s="1" t="s">
        <v>13</v>
      </c>
      <c r="H83999" s="1" t="s">
        <v>136221</v>
      </c>
      <c r="I83999" s="1" t="s">
        <v>15</v>
      </c>
    </row>
    <row r="84000" spans="1:9">
      <c r="A84000" s="1" t="s">
        <v>136222</v>
      </c>
      <c r="B84000" s="1" t="s">
        <v>34</v>
      </c>
      <c r="C84000" s="1" t="s">
        <v>17</v>
      </c>
      <c r="D84000" s="2">
        <v>43535.825694444444</v>
      </c>
      <c r="E84000" s="1" t="s">
        <v>136219</v>
      </c>
      <c r="F84000">
        <v>20000</v>
      </c>
      <c r="G84000" s="1" t="s">
        <v>103</v>
      </c>
      <c r="H84000" s="1" t="s">
        <v>136223</v>
      </c>
      <c r="I84000" s="1" t="s">
        <v>15</v>
      </c>
    </row>
    <row r="84001" spans="1:9">
      <c r="A84001" s="1" t="s">
        <v>15077</v>
      </c>
      <c r="B84001" s="1" t="s">
        <v>10</v>
      </c>
      <c r="C84001" s="1" t="s">
        <v>11</v>
      </c>
      <c r="D84001" s="2">
        <v>44426.290277777778</v>
      </c>
      <c r="E84001" s="1" t="s">
        <v>136224</v>
      </c>
      <c r="F84001">
        <v>10000</v>
      </c>
      <c r="G84001" s="1" t="s">
        <v>24</v>
      </c>
      <c r="H84001" s="1" t="s">
        <v>136225</v>
      </c>
      <c r="I84001" s="1" t="s">
        <v>20</v>
      </c>
    </row>
    <row r="84002" spans="1:9">
      <c r="A84002" s="1" t="s">
        <v>84709</v>
      </c>
      <c r="B84002" s="1" t="s">
        <v>10</v>
      </c>
      <c r="C84002" s="1" t="s">
        <v>27</v>
      </c>
      <c r="D84002" s="2">
        <v>44238.634722222225</v>
      </c>
      <c r="E84002" s="1" t="s">
        <v>136224</v>
      </c>
      <c r="F84002">
        <v>10000</v>
      </c>
      <c r="G84002" s="1" t="s">
        <v>28</v>
      </c>
      <c r="H84002" s="1" t="s">
        <v>136226</v>
      </c>
      <c r="I84002" s="1" t="s">
        <v>20</v>
      </c>
    </row>
    <row r="84003" spans="1:9">
      <c r="A84003" s="1" t="s">
        <v>21059</v>
      </c>
      <c r="B84003" s="1" t="s">
        <v>34</v>
      </c>
      <c r="C84003" s="1" t="s">
        <v>27</v>
      </c>
      <c r="D84003" s="2">
        <v>44218.363194444442</v>
      </c>
      <c r="E84003" s="1" t="s">
        <v>136224</v>
      </c>
      <c r="F84003">
        <v>10000</v>
      </c>
      <c r="G84003" s="1" t="s">
        <v>28</v>
      </c>
      <c r="H84003" s="1" t="s">
        <v>136227</v>
      </c>
      <c r="I84003" s="1" t="s">
        <v>15</v>
      </c>
    </row>
    <row r="84004" spans="1:9">
      <c r="A84004" s="1" t="s">
        <v>9919</v>
      </c>
      <c r="B84004" s="1" t="s">
        <v>10</v>
      </c>
      <c r="C84004" s="1" t="s">
        <v>83</v>
      </c>
      <c r="D84004" s="2">
        <v>44836.869444444441</v>
      </c>
      <c r="E84004" s="1" t="s">
        <v>136228</v>
      </c>
      <c r="F84004">
        <v>10000</v>
      </c>
      <c r="G84004" s="1" t="s">
        <v>474</v>
      </c>
      <c r="H84004" s="1" t="s">
        <v>136229</v>
      </c>
      <c r="I84004" s="1" t="s">
        <v>138</v>
      </c>
    </row>
    <row r="84005" spans="1:9">
      <c r="A84005" s="1" t="s">
        <v>136230</v>
      </c>
      <c r="B84005" s="1" t="s">
        <v>34</v>
      </c>
      <c r="C84005" s="1" t="s">
        <v>11</v>
      </c>
      <c r="D84005" s="2">
        <v>44172.886805555558</v>
      </c>
      <c r="E84005" s="1" t="s">
        <v>136228</v>
      </c>
      <c r="F84005">
        <v>10000</v>
      </c>
      <c r="G84005" s="1" t="s">
        <v>474</v>
      </c>
      <c r="H84005" s="1" t="s">
        <v>136231</v>
      </c>
      <c r="I84005" s="1" t="s">
        <v>607</v>
      </c>
    </row>
    <row r="84006" spans="1:9">
      <c r="A84006" s="1" t="s">
        <v>136232</v>
      </c>
      <c r="B84006" s="1" t="s">
        <v>34</v>
      </c>
      <c r="C84006" s="1" t="s">
        <v>11</v>
      </c>
      <c r="D84006" s="2">
        <v>43727.874305555553</v>
      </c>
      <c r="E84006" s="1" t="s">
        <v>136228</v>
      </c>
      <c r="F84006">
        <v>10000</v>
      </c>
      <c r="G84006" s="1" t="s">
        <v>65</v>
      </c>
      <c r="H84006" s="1" t="s">
        <v>136233</v>
      </c>
      <c r="I84006" s="1" t="s">
        <v>218</v>
      </c>
    </row>
    <row r="84007" spans="1:9">
      <c r="A84007" s="1" t="s">
        <v>35450</v>
      </c>
      <c r="B84007" s="1" t="s">
        <v>10</v>
      </c>
      <c r="C84007" s="1" t="s">
        <v>11</v>
      </c>
      <c r="D84007" s="2">
        <v>44266.5625</v>
      </c>
      <c r="E84007" s="1" t="s">
        <v>136234</v>
      </c>
      <c r="F84007">
        <v>8000</v>
      </c>
      <c r="G84007" s="1" t="s">
        <v>28</v>
      </c>
      <c r="H84007" s="1" t="s">
        <v>136235</v>
      </c>
      <c r="I84007" s="1" t="s">
        <v>28</v>
      </c>
    </row>
    <row r="84008" spans="1:9">
      <c r="A84008" s="1" t="s">
        <v>194</v>
      </c>
      <c r="B84008" s="1" t="s">
        <v>10</v>
      </c>
      <c r="C84008" s="1" t="s">
        <v>147</v>
      </c>
      <c r="D84008" s="2">
        <v>44212.786805555559</v>
      </c>
      <c r="E84008" s="1" t="s">
        <v>136234</v>
      </c>
      <c r="F84008">
        <v>8000</v>
      </c>
      <c r="G84008" s="1" t="s">
        <v>31</v>
      </c>
      <c r="H84008" s="1" t="s">
        <v>136236</v>
      </c>
      <c r="I84008" s="1" t="s">
        <v>15</v>
      </c>
    </row>
    <row r="84009" spans="1:9">
      <c r="A84009" s="1" t="s">
        <v>136237</v>
      </c>
      <c r="B84009" s="1" t="s">
        <v>34</v>
      </c>
      <c r="C84009" s="1" t="s">
        <v>11</v>
      </c>
      <c r="D84009" s="2">
        <v>44195.713888888888</v>
      </c>
      <c r="E84009" s="1" t="s">
        <v>136234</v>
      </c>
      <c r="F84009">
        <v>8000</v>
      </c>
      <c r="G84009" s="1" t="s">
        <v>31</v>
      </c>
      <c r="H84009" s="1" t="s">
        <v>136238</v>
      </c>
      <c r="I84009" s="1" t="s">
        <v>107</v>
      </c>
    </row>
    <row r="84010" spans="1:9">
      <c r="A84010" s="1" t="s">
        <v>136239</v>
      </c>
      <c r="B84010" s="1" t="s">
        <v>34</v>
      </c>
      <c r="C84010" s="1" t="s">
        <v>11</v>
      </c>
      <c r="D84010" s="2">
        <v>44832.928472222222</v>
      </c>
      <c r="E84010" s="1" t="s">
        <v>136240</v>
      </c>
      <c r="F84010">
        <v>6000</v>
      </c>
      <c r="G84010" s="1" t="s">
        <v>31</v>
      </c>
      <c r="H84010" s="1" t="s">
        <v>136241</v>
      </c>
      <c r="I84010" s="1" t="s">
        <v>20</v>
      </c>
    </row>
    <row r="84011" spans="1:9">
      <c r="A84011" s="1" t="s">
        <v>136242</v>
      </c>
      <c r="B84011" s="1" t="s">
        <v>10</v>
      </c>
      <c r="C84011" s="1" t="s">
        <v>11</v>
      </c>
      <c r="D84011" s="2">
        <v>44275.330555555556</v>
      </c>
      <c r="E84011" s="1" t="s">
        <v>136240</v>
      </c>
      <c r="F84011">
        <v>6000</v>
      </c>
      <c r="G84011" s="1" t="s">
        <v>1624</v>
      </c>
      <c r="H84011" s="1" t="s">
        <v>136243</v>
      </c>
      <c r="I84011" s="1" t="s">
        <v>873</v>
      </c>
    </row>
    <row r="84012" spans="1:9">
      <c r="A84012" s="1" t="s">
        <v>194</v>
      </c>
      <c r="B84012" s="1" t="s">
        <v>34</v>
      </c>
      <c r="C84012" s="1" t="s">
        <v>11</v>
      </c>
      <c r="D84012" s="2">
        <v>44190.594444444447</v>
      </c>
      <c r="E84012" s="1" t="s">
        <v>136240</v>
      </c>
      <c r="F84012">
        <v>6000</v>
      </c>
      <c r="G84012" s="1" t="s">
        <v>31</v>
      </c>
      <c r="H84012" s="1" t="s">
        <v>136244</v>
      </c>
      <c r="I84012" s="1" t="s">
        <v>28</v>
      </c>
    </row>
    <row r="84013" spans="1:9">
      <c r="A84013" s="1" t="s">
        <v>136245</v>
      </c>
      <c r="B84013" s="1" t="s">
        <v>34</v>
      </c>
      <c r="C84013" s="1" t="s">
        <v>83</v>
      </c>
      <c r="D84013" s="2">
        <v>44638.982638888891</v>
      </c>
      <c r="E84013" s="1" t="s">
        <v>136246</v>
      </c>
      <c r="F84013">
        <v>10000</v>
      </c>
      <c r="G84013" s="1" t="s">
        <v>54</v>
      </c>
      <c r="H84013" s="1" t="s">
        <v>136247</v>
      </c>
      <c r="I84013" s="1" t="s">
        <v>223</v>
      </c>
    </row>
    <row r="84014" spans="1:9">
      <c r="A84014" s="1" t="s">
        <v>52570</v>
      </c>
      <c r="B84014" s="1" t="s">
        <v>34</v>
      </c>
      <c r="C84014" s="1" t="s">
        <v>27</v>
      </c>
      <c r="D84014" s="2">
        <v>44570.865972222222</v>
      </c>
      <c r="E84014" s="1" t="s">
        <v>136246</v>
      </c>
      <c r="F84014">
        <v>10000</v>
      </c>
      <c r="G84014" s="1" t="s">
        <v>208</v>
      </c>
      <c r="H84014" s="1" t="s">
        <v>136248</v>
      </c>
      <c r="I84014" s="1" t="s">
        <v>15</v>
      </c>
    </row>
    <row r="84015" spans="1:9">
      <c r="A84015" s="1" t="s">
        <v>136249</v>
      </c>
      <c r="B84015" s="1" t="s">
        <v>10</v>
      </c>
      <c r="C84015" s="1" t="s">
        <v>11</v>
      </c>
      <c r="D84015" s="2">
        <v>44489.55</v>
      </c>
      <c r="E84015" s="1" t="s">
        <v>136246</v>
      </c>
      <c r="F84015">
        <v>10000</v>
      </c>
      <c r="G84015" s="1" t="s">
        <v>54</v>
      </c>
      <c r="H84015" s="1" t="s">
        <v>136250</v>
      </c>
      <c r="I84015" s="1" t="s">
        <v>107</v>
      </c>
    </row>
    <row r="84016" spans="1:9">
      <c r="A84016" s="1" t="s">
        <v>186</v>
      </c>
      <c r="B84016" s="1" t="s">
        <v>10</v>
      </c>
      <c r="C84016" s="1" t="s">
        <v>11</v>
      </c>
      <c r="D84016" s="2">
        <v>43928.444444444445</v>
      </c>
      <c r="E84016" s="1" t="s">
        <v>136251</v>
      </c>
      <c r="F84016">
        <v>12000</v>
      </c>
      <c r="G84016" s="1" t="s">
        <v>13</v>
      </c>
      <c r="H84016" s="1" t="s">
        <v>136252</v>
      </c>
      <c r="I84016" s="1" t="s">
        <v>15</v>
      </c>
    </row>
    <row r="84017" spans="1:9">
      <c r="A84017" s="1" t="s">
        <v>136253</v>
      </c>
      <c r="B84017" s="1" t="s">
        <v>10</v>
      </c>
      <c r="C84017" s="1" t="s">
        <v>27</v>
      </c>
      <c r="D84017" s="2">
        <v>43874.773611111108</v>
      </c>
      <c r="E84017" s="1" t="s">
        <v>136251</v>
      </c>
      <c r="F84017">
        <v>12000</v>
      </c>
      <c r="G84017" s="1" t="s">
        <v>208</v>
      </c>
      <c r="H84017" s="1" t="s">
        <v>136254</v>
      </c>
      <c r="I84017" s="1" t="s">
        <v>15</v>
      </c>
    </row>
    <row r="84018" spans="1:9">
      <c r="A84018" s="1" t="s">
        <v>68459</v>
      </c>
      <c r="B84018" s="1" t="s">
        <v>10</v>
      </c>
      <c r="C84018" s="1" t="s">
        <v>27</v>
      </c>
      <c r="D84018" s="2">
        <v>43870.545138888891</v>
      </c>
      <c r="E84018" s="1" t="s">
        <v>136251</v>
      </c>
      <c r="F84018">
        <v>12000</v>
      </c>
      <c r="G84018" s="1" t="s">
        <v>28</v>
      </c>
      <c r="H84018" s="1" t="s">
        <v>136255</v>
      </c>
      <c r="I84018" s="1" t="s">
        <v>15</v>
      </c>
    </row>
    <row r="84019" spans="1:9">
      <c r="A84019" s="1" t="s">
        <v>29770</v>
      </c>
      <c r="B84019" s="1" t="s">
        <v>10</v>
      </c>
      <c r="C84019" s="1" t="s">
        <v>147</v>
      </c>
      <c r="D84019" s="2">
        <v>44381.922222222223</v>
      </c>
      <c r="E84019" s="1" t="s">
        <v>136256</v>
      </c>
      <c r="F84019">
        <v>3000</v>
      </c>
      <c r="G84019" s="1" t="s">
        <v>31</v>
      </c>
      <c r="H84019" s="1" t="s">
        <v>136257</v>
      </c>
      <c r="I84019" s="1" t="s">
        <v>15</v>
      </c>
    </row>
    <row r="84020" spans="1:9">
      <c r="A84020" s="1" t="s">
        <v>136258</v>
      </c>
      <c r="B84020" s="1" t="s">
        <v>34</v>
      </c>
      <c r="C84020" s="1" t="s">
        <v>83</v>
      </c>
      <c r="D84020" s="2">
        <v>44275.611111111109</v>
      </c>
      <c r="E84020" s="1" t="s">
        <v>136256</v>
      </c>
      <c r="F84020">
        <v>3000</v>
      </c>
      <c r="G84020" s="1" t="s">
        <v>103</v>
      </c>
      <c r="H84020" s="1" t="s">
        <v>136259</v>
      </c>
      <c r="I84020" s="1" t="s">
        <v>15</v>
      </c>
    </row>
    <row r="84021" spans="1:9">
      <c r="A84021" s="1" t="s">
        <v>12536</v>
      </c>
      <c r="B84021" s="1" t="s">
        <v>34</v>
      </c>
      <c r="C84021" s="1" t="s">
        <v>17</v>
      </c>
      <c r="D84021" s="2">
        <v>44228.927083333336</v>
      </c>
      <c r="E84021" s="1" t="s">
        <v>136256</v>
      </c>
      <c r="F84021">
        <v>3000</v>
      </c>
      <c r="G84021" s="1" t="s">
        <v>103</v>
      </c>
      <c r="H84021" s="1" t="s">
        <v>136260</v>
      </c>
      <c r="I84021" s="1" t="s">
        <v>20</v>
      </c>
    </row>
    <row r="84022" spans="1:9">
      <c r="A84022" s="1" t="s">
        <v>136261</v>
      </c>
      <c r="B84022" s="1" t="s">
        <v>10</v>
      </c>
      <c r="C84022" s="1" t="s">
        <v>11</v>
      </c>
      <c r="D84022" s="2">
        <v>44641.335416666669</v>
      </c>
      <c r="E84022" s="1" t="s">
        <v>136262</v>
      </c>
      <c r="G84022" s="1" t="s">
        <v>28</v>
      </c>
      <c r="H84022" s="1" t="s">
        <v>28</v>
      </c>
      <c r="I84022" s="1" t="s">
        <v>28</v>
      </c>
    </row>
    <row r="84023" spans="1:9">
      <c r="A84023" s="1" t="s">
        <v>136263</v>
      </c>
      <c r="B84023" s="1" t="s">
        <v>28</v>
      </c>
      <c r="C84023" s="1" t="s">
        <v>28</v>
      </c>
      <c r="D84023" s="2"/>
      <c r="E84023" s="1" t="s">
        <v>28</v>
      </c>
      <c r="G84023" s="1" t="s">
        <v>28</v>
      </c>
      <c r="H84023" s="1" t="s">
        <v>28</v>
      </c>
      <c r="I84023" s="1" t="s">
        <v>28</v>
      </c>
    </row>
    <row r="84024" spans="1:9">
      <c r="A84024" s="1" t="s">
        <v>326</v>
      </c>
      <c r="B84024" s="1" t="s">
        <v>34</v>
      </c>
      <c r="C84024" s="1" t="s">
        <v>11</v>
      </c>
      <c r="D84024" s="2">
        <v>43948.543055555558</v>
      </c>
      <c r="E84024" s="1" t="s">
        <v>136262</v>
      </c>
      <c r="G84024" s="1" t="s">
        <v>28</v>
      </c>
      <c r="H84024" s="1" t="s">
        <v>28</v>
      </c>
      <c r="I84024" s="1" t="s">
        <v>28</v>
      </c>
    </row>
    <row r="84025" spans="1:9">
      <c r="A84025" s="1" t="s">
        <v>136264</v>
      </c>
      <c r="B84025" s="1" t="s">
        <v>28</v>
      </c>
      <c r="C84025" s="1" t="s">
        <v>28</v>
      </c>
      <c r="D84025" s="2"/>
      <c r="E84025" s="1" t="s">
        <v>28</v>
      </c>
      <c r="G84025" s="1" t="s">
        <v>28</v>
      </c>
      <c r="H84025" s="1" t="s">
        <v>28</v>
      </c>
      <c r="I84025" s="1" t="s">
        <v>28</v>
      </c>
    </row>
    <row r="84026" spans="1:9">
      <c r="A84026" s="1" t="s">
        <v>1637</v>
      </c>
      <c r="B84026" s="1" t="s">
        <v>10</v>
      </c>
      <c r="C84026" s="1" t="s">
        <v>11</v>
      </c>
      <c r="D84026" s="2">
        <v>43557.902083333334</v>
      </c>
      <c r="E84026" s="1" t="s">
        <v>136262</v>
      </c>
      <c r="G84026" s="1" t="s">
        <v>28</v>
      </c>
      <c r="H84026" s="1" t="s">
        <v>28</v>
      </c>
      <c r="I84026" s="1" t="s">
        <v>28</v>
      </c>
    </row>
    <row r="84027" spans="1:9">
      <c r="A84027" s="1" t="s">
        <v>136265</v>
      </c>
      <c r="B84027" s="1" t="s">
        <v>28</v>
      </c>
      <c r="C84027" s="1" t="s">
        <v>28</v>
      </c>
      <c r="D84027" s="2"/>
      <c r="E84027" s="1" t="s">
        <v>28</v>
      </c>
      <c r="G84027" s="1" t="s">
        <v>28</v>
      </c>
      <c r="H84027" s="1" t="s">
        <v>28</v>
      </c>
      <c r="I84027" s="1" t="s">
        <v>28</v>
      </c>
    </row>
    <row r="84028" spans="1:9">
      <c r="A84028" s="1" t="s">
        <v>136266</v>
      </c>
      <c r="B84028" s="1" t="s">
        <v>10</v>
      </c>
      <c r="C84028" s="1" t="s">
        <v>11</v>
      </c>
      <c r="D84028" s="2">
        <v>44459.42083333333</v>
      </c>
      <c r="E84028" s="1" t="s">
        <v>136267</v>
      </c>
      <c r="F84028">
        <v>10000</v>
      </c>
      <c r="G84028" s="1" t="s">
        <v>28</v>
      </c>
      <c r="H84028" s="1" t="s">
        <v>136268</v>
      </c>
      <c r="I84028" s="1" t="s">
        <v>28</v>
      </c>
    </row>
    <row r="84029" spans="1:9">
      <c r="A84029" s="1" t="s">
        <v>136269</v>
      </c>
      <c r="B84029" s="1" t="s">
        <v>10</v>
      </c>
      <c r="C84029" s="1" t="s">
        <v>11</v>
      </c>
      <c r="D84029" s="2">
        <v>44133.632638888892</v>
      </c>
      <c r="E84029" s="1" t="s">
        <v>136267</v>
      </c>
      <c r="F84029">
        <v>10000</v>
      </c>
      <c r="G84029" s="1" t="s">
        <v>13</v>
      </c>
      <c r="H84029" s="1" t="s">
        <v>136270</v>
      </c>
      <c r="I84029" s="1" t="s">
        <v>571</v>
      </c>
    </row>
    <row r="84030" spans="1:9">
      <c r="A84030" s="1" t="s">
        <v>136271</v>
      </c>
      <c r="B84030" s="1" t="s">
        <v>10</v>
      </c>
      <c r="C84030" s="1" t="s">
        <v>147</v>
      </c>
      <c r="D84030" s="2">
        <v>44038.893750000003</v>
      </c>
      <c r="E84030" s="1" t="s">
        <v>136267</v>
      </c>
      <c r="F84030">
        <v>10000</v>
      </c>
      <c r="G84030" s="1" t="s">
        <v>208</v>
      </c>
      <c r="H84030" s="1" t="s">
        <v>136272</v>
      </c>
      <c r="I84030" s="1" t="s">
        <v>2293</v>
      </c>
    </row>
    <row r="84031" spans="1:9">
      <c r="A84031" s="1" t="s">
        <v>136273</v>
      </c>
      <c r="B84031" s="1" t="s">
        <v>34</v>
      </c>
      <c r="C84031" s="1" t="s">
        <v>83</v>
      </c>
      <c r="D84031" s="2">
        <v>44040.654861111114</v>
      </c>
      <c r="E84031" s="1" t="s">
        <v>136274</v>
      </c>
      <c r="F84031">
        <v>10000</v>
      </c>
      <c r="G84031" s="1" t="s">
        <v>75</v>
      </c>
      <c r="H84031" s="1" t="s">
        <v>136275</v>
      </c>
      <c r="I84031" s="1" t="s">
        <v>107</v>
      </c>
    </row>
    <row r="84032" spans="1:9">
      <c r="A84032" s="1" t="s">
        <v>116733</v>
      </c>
      <c r="B84032" s="1" t="s">
        <v>10</v>
      </c>
      <c r="C84032" s="1" t="s">
        <v>11</v>
      </c>
      <c r="D84032" s="2">
        <v>43993.431250000001</v>
      </c>
      <c r="E84032" s="1" t="s">
        <v>136274</v>
      </c>
      <c r="F84032">
        <v>10000</v>
      </c>
      <c r="G84032" s="1" t="s">
        <v>28</v>
      </c>
      <c r="H84032" s="1" t="s">
        <v>136276</v>
      </c>
      <c r="I84032" s="1" t="s">
        <v>15</v>
      </c>
    </row>
    <row r="84033" spans="1:9">
      <c r="A84033" s="1" t="s">
        <v>136277</v>
      </c>
      <c r="B84033" s="1" t="s">
        <v>34</v>
      </c>
      <c r="C84033" s="1" t="s">
        <v>17</v>
      </c>
      <c r="D84033" s="2">
        <v>43988.897222222222</v>
      </c>
      <c r="E84033" s="1" t="s">
        <v>136274</v>
      </c>
      <c r="F84033">
        <v>10000</v>
      </c>
      <c r="G84033" s="1" t="s">
        <v>91</v>
      </c>
      <c r="H84033" s="1" t="s">
        <v>136278</v>
      </c>
      <c r="I84033" s="1" t="s">
        <v>1526</v>
      </c>
    </row>
    <row r="84034" spans="1:9">
      <c r="A84034" s="1" t="s">
        <v>108884</v>
      </c>
      <c r="B84034" s="1" t="s">
        <v>34</v>
      </c>
      <c r="C84034" s="1" t="s">
        <v>27</v>
      </c>
      <c r="D84034" s="2">
        <v>44196.431944444441</v>
      </c>
      <c r="E84034" s="1" t="s">
        <v>136279</v>
      </c>
      <c r="F84034">
        <v>22000</v>
      </c>
      <c r="G84034" s="1" t="s">
        <v>1499</v>
      </c>
      <c r="H84034" s="1" t="s">
        <v>136280</v>
      </c>
      <c r="I84034" s="1" t="s">
        <v>607</v>
      </c>
    </row>
    <row r="84035" spans="1:9">
      <c r="A84035" s="1" t="s">
        <v>136281</v>
      </c>
      <c r="B84035" s="1" t="s">
        <v>34</v>
      </c>
      <c r="C84035" s="1" t="s">
        <v>11</v>
      </c>
      <c r="D84035" s="2">
        <v>44191.795138888891</v>
      </c>
      <c r="E84035" s="1" t="s">
        <v>136279</v>
      </c>
      <c r="F84035">
        <v>22000</v>
      </c>
      <c r="G84035" s="1" t="s">
        <v>474</v>
      </c>
      <c r="H84035" s="1" t="s">
        <v>136282</v>
      </c>
      <c r="I84035" s="1" t="s">
        <v>138</v>
      </c>
    </row>
    <row r="84036" spans="1:9">
      <c r="A84036" s="1" t="s">
        <v>136283</v>
      </c>
      <c r="B84036" s="1" t="s">
        <v>34</v>
      </c>
      <c r="C84036" s="1" t="s">
        <v>17</v>
      </c>
      <c r="D84036" s="2">
        <v>44165.504166666666</v>
      </c>
      <c r="E84036" s="1" t="s">
        <v>136279</v>
      </c>
      <c r="F84036">
        <v>22000</v>
      </c>
      <c r="G84036" s="1" t="s">
        <v>1248</v>
      </c>
      <c r="H84036" s="1" t="s">
        <v>136284</v>
      </c>
      <c r="I84036" s="1" t="s">
        <v>48</v>
      </c>
    </row>
    <row r="84037" spans="1:9">
      <c r="A84037" s="1" t="s">
        <v>136285</v>
      </c>
      <c r="B84037" s="1" t="s">
        <v>34</v>
      </c>
      <c r="C84037" s="1" t="s">
        <v>11</v>
      </c>
      <c r="D84037" s="2">
        <v>44604.470833333333</v>
      </c>
      <c r="E84037" s="1" t="s">
        <v>136286</v>
      </c>
      <c r="F84037">
        <v>9000</v>
      </c>
      <c r="G84037" s="1" t="s">
        <v>163</v>
      </c>
      <c r="H84037" s="1" t="s">
        <v>136287</v>
      </c>
      <c r="I84037" s="1" t="s">
        <v>20</v>
      </c>
    </row>
    <row r="84038" spans="1:9">
      <c r="A84038" s="1" t="s">
        <v>41885</v>
      </c>
      <c r="B84038" s="1" t="s">
        <v>34</v>
      </c>
      <c r="C84038" s="1" t="s">
        <v>27</v>
      </c>
      <c r="D84038" s="2">
        <v>44603.378472222219</v>
      </c>
      <c r="E84038" s="1" t="s">
        <v>136286</v>
      </c>
      <c r="F84038">
        <v>9000</v>
      </c>
      <c r="G84038" s="1" t="s">
        <v>871</v>
      </c>
      <c r="H84038" s="1" t="s">
        <v>136288</v>
      </c>
      <c r="I84038" s="1" t="s">
        <v>13322</v>
      </c>
    </row>
    <row r="84039" spans="1:9">
      <c r="A84039" s="1" t="s">
        <v>136289</v>
      </c>
      <c r="B84039" s="1" t="s">
        <v>34</v>
      </c>
      <c r="C84039" s="1" t="s">
        <v>27</v>
      </c>
      <c r="D84039" s="2">
        <v>44306.376388888886</v>
      </c>
      <c r="E84039" s="1" t="s">
        <v>136286</v>
      </c>
      <c r="F84039">
        <v>9000</v>
      </c>
      <c r="G84039" s="1" t="s">
        <v>75</v>
      </c>
      <c r="H84039" s="1" t="s">
        <v>136290</v>
      </c>
      <c r="I84039" s="1" t="s">
        <v>20</v>
      </c>
    </row>
    <row r="84040" spans="1:9">
      <c r="A84040" s="1" t="s">
        <v>92330</v>
      </c>
      <c r="B84040" s="1" t="s">
        <v>34</v>
      </c>
      <c r="C84040" s="1" t="s">
        <v>11</v>
      </c>
      <c r="D84040" s="2">
        <v>44095.833333333336</v>
      </c>
      <c r="E84040" s="1" t="s">
        <v>136291</v>
      </c>
      <c r="F84040">
        <v>100000</v>
      </c>
      <c r="G84040" s="1" t="s">
        <v>28</v>
      </c>
      <c r="H84040" s="1" t="s">
        <v>136292</v>
      </c>
      <c r="I84040" s="1" t="s">
        <v>15</v>
      </c>
    </row>
    <row r="84041" spans="1:9">
      <c r="A84041" s="1" t="s">
        <v>136293</v>
      </c>
      <c r="B84041" s="1" t="s">
        <v>34</v>
      </c>
      <c r="C84041" s="1" t="s">
        <v>83</v>
      </c>
      <c r="D84041" s="2">
        <v>43910.383333333331</v>
      </c>
      <c r="E84041" s="1" t="s">
        <v>136291</v>
      </c>
      <c r="F84041">
        <v>100000</v>
      </c>
      <c r="G84041" s="1" t="s">
        <v>13</v>
      </c>
      <c r="H84041" s="1" t="s">
        <v>136294</v>
      </c>
      <c r="I84041" s="1" t="s">
        <v>15</v>
      </c>
    </row>
    <row r="84042" spans="1:9">
      <c r="A84042" s="1" t="s">
        <v>136295</v>
      </c>
      <c r="B84042" s="1" t="s">
        <v>34</v>
      </c>
      <c r="C84042" s="1" t="s">
        <v>83</v>
      </c>
      <c r="D84042" s="2">
        <v>43908.005555555559</v>
      </c>
      <c r="E84042" s="1" t="s">
        <v>136291</v>
      </c>
      <c r="F84042">
        <v>100000</v>
      </c>
      <c r="G84042" s="1" t="s">
        <v>28</v>
      </c>
      <c r="H84042" s="1" t="s">
        <v>136296</v>
      </c>
      <c r="I84042" s="1" t="s">
        <v>28</v>
      </c>
    </row>
    <row r="84043" spans="1:9">
      <c r="A84043" s="1" t="s">
        <v>136297</v>
      </c>
      <c r="B84043" s="1" t="s">
        <v>34</v>
      </c>
      <c r="C84043" s="1" t="s">
        <v>11</v>
      </c>
      <c r="D84043" s="2">
        <v>44367.599305555559</v>
      </c>
      <c r="E84043" s="1" t="s">
        <v>136298</v>
      </c>
      <c r="F84043">
        <v>10000</v>
      </c>
      <c r="G84043" s="1" t="s">
        <v>474</v>
      </c>
      <c r="H84043" s="1" t="s">
        <v>136299</v>
      </c>
      <c r="I84043" s="1" t="s">
        <v>138</v>
      </c>
    </row>
    <row r="84044" spans="1:9">
      <c r="A84044" s="1" t="s">
        <v>136300</v>
      </c>
      <c r="B84044" s="1" t="s">
        <v>10</v>
      </c>
      <c r="C84044" s="1" t="s">
        <v>17</v>
      </c>
      <c r="D84044" s="2">
        <v>44062.488888888889</v>
      </c>
      <c r="E84044" s="1" t="s">
        <v>136298</v>
      </c>
      <c r="F84044">
        <v>10000</v>
      </c>
      <c r="G84044" s="1" t="s">
        <v>36</v>
      </c>
      <c r="H84044" s="1" t="s">
        <v>136301</v>
      </c>
      <c r="I84044" s="1" t="s">
        <v>15</v>
      </c>
    </row>
    <row r="84045" spans="1:9">
      <c r="A84045" s="1" t="s">
        <v>21861</v>
      </c>
      <c r="B84045" s="1" t="s">
        <v>34</v>
      </c>
      <c r="C84045" s="1" t="s">
        <v>27</v>
      </c>
      <c r="D84045" s="2">
        <v>43925.734722222223</v>
      </c>
      <c r="E84045" s="1" t="s">
        <v>136298</v>
      </c>
      <c r="F84045">
        <v>10000</v>
      </c>
      <c r="G84045" s="1" t="s">
        <v>28</v>
      </c>
      <c r="H84045" s="1" t="s">
        <v>136302</v>
      </c>
      <c r="I84045" s="1" t="s">
        <v>28</v>
      </c>
    </row>
    <row r="84046" spans="1:9">
      <c r="A84046" s="1" t="s">
        <v>55962</v>
      </c>
      <c r="B84046" s="1" t="s">
        <v>10</v>
      </c>
      <c r="C84046" s="1" t="s">
        <v>147</v>
      </c>
      <c r="D84046" s="2">
        <v>44629.111111111109</v>
      </c>
      <c r="E84046" s="1" t="s">
        <v>136303</v>
      </c>
      <c r="F84046">
        <v>13000</v>
      </c>
      <c r="G84046" s="1" t="s">
        <v>124</v>
      </c>
      <c r="H84046" s="1" t="s">
        <v>136304</v>
      </c>
      <c r="I84046" s="1" t="s">
        <v>77</v>
      </c>
    </row>
    <row r="84047" spans="1:9">
      <c r="A84047" s="1" t="s">
        <v>136305</v>
      </c>
      <c r="B84047" s="1" t="s">
        <v>10</v>
      </c>
      <c r="C84047" s="1" t="s">
        <v>17</v>
      </c>
      <c r="D84047" s="2">
        <v>44234.409722222219</v>
      </c>
      <c r="E84047" s="1" t="s">
        <v>136303</v>
      </c>
      <c r="F84047">
        <v>13000</v>
      </c>
      <c r="G84047" s="1" t="s">
        <v>195</v>
      </c>
      <c r="H84047" s="1" t="s">
        <v>136306</v>
      </c>
      <c r="I84047" s="1" t="s">
        <v>15</v>
      </c>
    </row>
    <row r="84048" spans="1:9">
      <c r="A84048" s="1" t="s">
        <v>6156</v>
      </c>
      <c r="B84048" s="1" t="s">
        <v>10</v>
      </c>
      <c r="C84048" s="1" t="s">
        <v>11</v>
      </c>
      <c r="D84048" s="2">
        <v>44185.736111111109</v>
      </c>
      <c r="E84048" s="1" t="s">
        <v>136303</v>
      </c>
      <c r="F84048">
        <v>13000</v>
      </c>
      <c r="G84048" s="1" t="s">
        <v>979</v>
      </c>
      <c r="H84048" s="1" t="s">
        <v>136307</v>
      </c>
      <c r="I84048" s="1" t="s">
        <v>77</v>
      </c>
    </row>
    <row r="84049" spans="1:9">
      <c r="A84049" s="1" t="s">
        <v>136308</v>
      </c>
      <c r="B84049" s="1" t="s">
        <v>10</v>
      </c>
      <c r="C84049" s="1" t="s">
        <v>17</v>
      </c>
      <c r="D84049" s="2">
        <v>44513.781944444447</v>
      </c>
      <c r="E84049" s="1" t="s">
        <v>136309</v>
      </c>
      <c r="F84049">
        <v>9000</v>
      </c>
      <c r="G84049" s="1" t="s">
        <v>65</v>
      </c>
      <c r="H84049" s="1" t="s">
        <v>136310</v>
      </c>
      <c r="I84049" s="1" t="s">
        <v>607</v>
      </c>
    </row>
    <row r="84050" spans="1:9">
      <c r="A84050" s="1" t="s">
        <v>136311</v>
      </c>
      <c r="B84050" s="1" t="s">
        <v>10</v>
      </c>
      <c r="C84050" s="1" t="s">
        <v>11</v>
      </c>
      <c r="D84050" s="2">
        <v>44218.354166666664</v>
      </c>
      <c r="E84050" s="1" t="s">
        <v>136312</v>
      </c>
      <c r="F84050">
        <v>9000</v>
      </c>
      <c r="G84050" s="1" t="s">
        <v>8657</v>
      </c>
      <c r="H84050" s="1" t="s">
        <v>136313</v>
      </c>
      <c r="I84050" s="1" t="s">
        <v>26947</v>
      </c>
    </row>
    <row r="84051" spans="1:9">
      <c r="A84051" s="1" t="s">
        <v>136314</v>
      </c>
      <c r="B84051" s="1" t="s">
        <v>34</v>
      </c>
      <c r="C84051" s="1" t="s">
        <v>17</v>
      </c>
      <c r="D84051" s="2">
        <v>44091.582638888889</v>
      </c>
      <c r="E84051" s="1" t="s">
        <v>136309</v>
      </c>
      <c r="F84051">
        <v>9000</v>
      </c>
      <c r="G84051" s="1" t="s">
        <v>474</v>
      </c>
      <c r="H84051" s="1" t="s">
        <v>136315</v>
      </c>
      <c r="I84051" s="1" t="s">
        <v>607</v>
      </c>
    </row>
    <row r="84052" spans="1:9">
      <c r="A84052" s="1" t="s">
        <v>234</v>
      </c>
      <c r="B84052" s="1" t="s">
        <v>34</v>
      </c>
      <c r="C84052" s="1" t="s">
        <v>83</v>
      </c>
      <c r="D84052" s="2">
        <v>44608.561111111114</v>
      </c>
      <c r="E84052" s="1" t="s">
        <v>136316</v>
      </c>
      <c r="F84052">
        <v>10000</v>
      </c>
      <c r="G84052" s="1" t="s">
        <v>60</v>
      </c>
      <c r="H84052" s="1" t="s">
        <v>136317</v>
      </c>
      <c r="I84052" s="1" t="s">
        <v>252</v>
      </c>
    </row>
    <row r="84053" spans="1:9">
      <c r="A84053" s="1" t="s">
        <v>136318</v>
      </c>
      <c r="B84053" s="1" t="s">
        <v>34</v>
      </c>
      <c r="C84053" s="1" t="s">
        <v>83</v>
      </c>
      <c r="D84053" s="2">
        <v>44513.396527777775</v>
      </c>
      <c r="E84053" s="1" t="s">
        <v>136316</v>
      </c>
      <c r="F84053">
        <v>10000</v>
      </c>
      <c r="G84053" s="1" t="s">
        <v>195</v>
      </c>
      <c r="H84053" s="1" t="s">
        <v>136319</v>
      </c>
      <c r="I84053" s="1" t="s">
        <v>123</v>
      </c>
    </row>
    <row r="84054" spans="1:9">
      <c r="A84054" s="1" t="s">
        <v>136320</v>
      </c>
      <c r="B84054" s="1" t="s">
        <v>34</v>
      </c>
      <c r="C84054" s="1" t="s">
        <v>83</v>
      </c>
      <c r="D84054" s="2">
        <v>44508.65902777778</v>
      </c>
      <c r="E84054" s="1" t="s">
        <v>136316</v>
      </c>
      <c r="F84054">
        <v>10000</v>
      </c>
      <c r="G84054" s="1" t="s">
        <v>54</v>
      </c>
      <c r="H84054" s="1" t="s">
        <v>136321</v>
      </c>
      <c r="I84054" s="1" t="s">
        <v>15</v>
      </c>
    </row>
    <row r="84055" spans="1:9">
      <c r="A84055" s="1" t="s">
        <v>19249</v>
      </c>
      <c r="B84055" s="1" t="s">
        <v>34</v>
      </c>
      <c r="C84055" s="1" t="s">
        <v>11</v>
      </c>
      <c r="D84055" s="2">
        <v>44779.549305555556</v>
      </c>
      <c r="E84055" s="1" t="s">
        <v>136322</v>
      </c>
      <c r="F84055">
        <v>40000</v>
      </c>
      <c r="G84055" s="1" t="s">
        <v>46096</v>
      </c>
      <c r="H84055" s="1" t="s">
        <v>136323</v>
      </c>
      <c r="I84055" s="1" t="s">
        <v>40958</v>
      </c>
    </row>
    <row r="84056" spans="1:9">
      <c r="A84056" s="1" t="s">
        <v>136324</v>
      </c>
      <c r="B84056" s="1" t="s">
        <v>10</v>
      </c>
      <c r="C84056" s="1" t="s">
        <v>17</v>
      </c>
      <c r="D84056" s="2">
        <v>44582.53125</v>
      </c>
      <c r="E84056" s="1" t="s">
        <v>136322</v>
      </c>
      <c r="F84056">
        <v>40000</v>
      </c>
      <c r="G84056" s="1" t="s">
        <v>1248</v>
      </c>
      <c r="H84056" s="1" t="s">
        <v>136325</v>
      </c>
      <c r="I84056" s="1" t="s">
        <v>607</v>
      </c>
    </row>
    <row r="84057" spans="1:9">
      <c r="A84057" s="1" t="s">
        <v>136326</v>
      </c>
      <c r="B84057" s="1" t="s">
        <v>34</v>
      </c>
      <c r="C84057" s="1" t="s">
        <v>27</v>
      </c>
      <c r="D84057" s="2">
        <v>44483.299305555556</v>
      </c>
      <c r="E84057" s="1" t="s">
        <v>136322</v>
      </c>
      <c r="F84057">
        <v>40000</v>
      </c>
      <c r="G84057" s="1" t="s">
        <v>474</v>
      </c>
      <c r="H84057" s="1" t="s">
        <v>136327</v>
      </c>
      <c r="I84057" s="1" t="s">
        <v>607</v>
      </c>
    </row>
    <row r="84058" spans="1:9">
      <c r="A84058" s="1" t="s">
        <v>23821</v>
      </c>
      <c r="B84058" s="1" t="s">
        <v>10</v>
      </c>
      <c r="C84058" s="1" t="s">
        <v>27</v>
      </c>
      <c r="D84058" s="2">
        <v>44104.478472222225</v>
      </c>
      <c r="E84058" s="1" t="s">
        <v>136328</v>
      </c>
      <c r="F84058">
        <v>10000</v>
      </c>
      <c r="G84058" s="1" t="s">
        <v>13</v>
      </c>
      <c r="H84058" s="1" t="s">
        <v>136329</v>
      </c>
      <c r="I84058" s="1" t="s">
        <v>15</v>
      </c>
    </row>
    <row r="84059" spans="1:9">
      <c r="A84059" s="1" t="s">
        <v>351</v>
      </c>
      <c r="B84059" s="1" t="s">
        <v>10</v>
      </c>
      <c r="C84059" s="1" t="s">
        <v>17</v>
      </c>
      <c r="D84059" s="2">
        <v>44079.55</v>
      </c>
      <c r="E84059" s="1" t="s">
        <v>136328</v>
      </c>
      <c r="F84059">
        <v>10000</v>
      </c>
      <c r="G84059" s="1" t="s">
        <v>28</v>
      </c>
      <c r="H84059" s="1" t="s">
        <v>136330</v>
      </c>
      <c r="I84059" s="1" t="s">
        <v>28</v>
      </c>
    </row>
    <row r="84060" spans="1:9">
      <c r="A84060" s="1" t="s">
        <v>50458</v>
      </c>
      <c r="B84060" s="1" t="s">
        <v>10</v>
      </c>
      <c r="C84060" s="1" t="s">
        <v>27</v>
      </c>
      <c r="D84060" s="2">
        <v>43804.835416666669</v>
      </c>
      <c r="E84060" s="1" t="s">
        <v>136328</v>
      </c>
      <c r="F84060">
        <v>10000</v>
      </c>
      <c r="G84060" s="1" t="s">
        <v>54</v>
      </c>
      <c r="H84060" s="1" t="s">
        <v>136331</v>
      </c>
      <c r="I84060" s="1" t="s">
        <v>4811</v>
      </c>
    </row>
    <row r="84061" spans="1:9">
      <c r="A84061" s="1" t="s">
        <v>136332</v>
      </c>
      <c r="B84061" s="1" t="s">
        <v>34</v>
      </c>
      <c r="C84061" s="1" t="s">
        <v>11</v>
      </c>
      <c r="D84061" s="2">
        <v>44630.74722222222</v>
      </c>
      <c r="E84061" s="1" t="s">
        <v>136333</v>
      </c>
      <c r="F84061">
        <v>15000</v>
      </c>
      <c r="G84061" s="1" t="s">
        <v>511</v>
      </c>
      <c r="H84061" s="1" t="s">
        <v>136334</v>
      </c>
      <c r="I84061" s="1" t="s">
        <v>607</v>
      </c>
    </row>
    <row r="84062" spans="1:9">
      <c r="A84062" s="1" t="s">
        <v>8351</v>
      </c>
      <c r="B84062" s="1" t="s">
        <v>10</v>
      </c>
      <c r="C84062" s="1" t="s">
        <v>27</v>
      </c>
      <c r="D84062" s="2">
        <v>44556.961111111108</v>
      </c>
      <c r="E84062" s="1" t="s">
        <v>136333</v>
      </c>
      <c r="F84062">
        <v>15000</v>
      </c>
      <c r="G84062" s="1" t="s">
        <v>8657</v>
      </c>
      <c r="H84062" s="1" t="s">
        <v>136335</v>
      </c>
      <c r="I84062" s="1" t="s">
        <v>2293</v>
      </c>
    </row>
    <row r="84063" spans="1:9">
      <c r="A84063" s="1" t="s">
        <v>136336</v>
      </c>
      <c r="B84063" s="1" t="s">
        <v>10</v>
      </c>
      <c r="C84063" s="1" t="s">
        <v>27</v>
      </c>
      <c r="D84063" s="2">
        <v>44346.073611111111</v>
      </c>
      <c r="E84063" s="1" t="s">
        <v>136333</v>
      </c>
      <c r="F84063">
        <v>15000</v>
      </c>
      <c r="G84063" s="1" t="s">
        <v>16768</v>
      </c>
      <c r="H84063" s="1" t="s">
        <v>136337</v>
      </c>
      <c r="I84063" s="1" t="s">
        <v>1318</v>
      </c>
    </row>
    <row r="84064" spans="1:9">
      <c r="A84064" s="1" t="s">
        <v>121</v>
      </c>
      <c r="B84064" s="1" t="s">
        <v>34</v>
      </c>
      <c r="C84064" s="1" t="s">
        <v>11</v>
      </c>
      <c r="D84064" s="2">
        <v>44443.45416666667</v>
      </c>
      <c r="E84064" s="1" t="s">
        <v>136338</v>
      </c>
      <c r="F84064">
        <v>100000</v>
      </c>
      <c r="G84064" s="1" t="s">
        <v>28</v>
      </c>
      <c r="H84064" s="1" t="s">
        <v>136339</v>
      </c>
      <c r="I84064" s="1" t="s">
        <v>138</v>
      </c>
    </row>
    <row r="84065" spans="1:9">
      <c r="A84065" s="1" t="s">
        <v>41570</v>
      </c>
      <c r="B84065" s="1" t="s">
        <v>34</v>
      </c>
      <c r="C84065" s="1" t="s">
        <v>11</v>
      </c>
      <c r="D84065" s="2">
        <v>43975.913194444445</v>
      </c>
      <c r="E84065" s="1" t="s">
        <v>136338</v>
      </c>
      <c r="F84065">
        <v>100000</v>
      </c>
      <c r="G84065" s="1" t="s">
        <v>474</v>
      </c>
      <c r="H84065" s="1" t="s">
        <v>136340</v>
      </c>
      <c r="I84065" s="1" t="s">
        <v>607</v>
      </c>
    </row>
    <row r="84066" spans="1:9">
      <c r="A84066" s="1" t="s">
        <v>136341</v>
      </c>
      <c r="B84066" s="1" t="s">
        <v>10</v>
      </c>
      <c r="C84066" s="1" t="s">
        <v>83</v>
      </c>
      <c r="D84066" s="2">
        <v>43871.588888888888</v>
      </c>
      <c r="E84066" s="1" t="s">
        <v>136338</v>
      </c>
      <c r="F84066">
        <v>100000</v>
      </c>
      <c r="G84066" s="1" t="s">
        <v>474</v>
      </c>
      <c r="H84066" s="1" t="s">
        <v>136342</v>
      </c>
      <c r="I84066" s="1" t="s">
        <v>607</v>
      </c>
    </row>
    <row r="84067" spans="1:9">
      <c r="A84067" s="1" t="s">
        <v>136343</v>
      </c>
      <c r="B84067" s="1" t="s">
        <v>10</v>
      </c>
      <c r="C84067" s="1" t="s">
        <v>17</v>
      </c>
      <c r="D84067" s="2">
        <v>44619.911805555559</v>
      </c>
      <c r="E84067" s="1" t="s">
        <v>136344</v>
      </c>
      <c r="F84067">
        <v>13000</v>
      </c>
      <c r="G84067" s="1" t="s">
        <v>24</v>
      </c>
      <c r="H84067" s="1" t="s">
        <v>136345</v>
      </c>
      <c r="I84067" s="1" t="s">
        <v>607</v>
      </c>
    </row>
    <row r="84068" spans="1:9">
      <c r="A84068" s="1" t="s">
        <v>136346</v>
      </c>
      <c r="B84068" s="1" t="s">
        <v>10</v>
      </c>
      <c r="C84068" s="1" t="s">
        <v>17</v>
      </c>
      <c r="D84068" s="2">
        <v>44156.87222222222</v>
      </c>
      <c r="E84068" s="1" t="s">
        <v>136344</v>
      </c>
      <c r="F84068">
        <v>13000</v>
      </c>
      <c r="G84068" s="1" t="s">
        <v>511</v>
      </c>
      <c r="H84068" s="1" t="s">
        <v>136347</v>
      </c>
      <c r="I84068" s="1" t="s">
        <v>607</v>
      </c>
    </row>
    <row r="84069" spans="1:9">
      <c r="A84069" s="1" t="s">
        <v>136348</v>
      </c>
      <c r="B84069" s="1" t="s">
        <v>34</v>
      </c>
      <c r="C84069" s="1" t="s">
        <v>17</v>
      </c>
      <c r="D84069" s="2">
        <v>43980.786805555559</v>
      </c>
      <c r="E84069" s="1" t="s">
        <v>136344</v>
      </c>
      <c r="F84069">
        <v>13000</v>
      </c>
      <c r="G84069" s="1" t="s">
        <v>1028</v>
      </c>
      <c r="H84069" s="1" t="s">
        <v>136349</v>
      </c>
      <c r="I84069" s="1" t="s">
        <v>218</v>
      </c>
    </row>
    <row r="84070" spans="1:9">
      <c r="A84070" s="1" t="s">
        <v>136350</v>
      </c>
      <c r="B84070" s="1" t="s">
        <v>10</v>
      </c>
      <c r="C84070" s="1" t="s">
        <v>11</v>
      </c>
      <c r="D84070" s="2">
        <v>44258.751388888886</v>
      </c>
      <c r="E84070" s="1" t="s">
        <v>136351</v>
      </c>
      <c r="F84070">
        <v>10000</v>
      </c>
      <c r="G84070" s="1" t="s">
        <v>103</v>
      </c>
      <c r="H84070" s="1" t="s">
        <v>136352</v>
      </c>
      <c r="I84070" s="1" t="s">
        <v>15</v>
      </c>
    </row>
    <row r="84071" spans="1:9">
      <c r="A84071" s="1" t="s">
        <v>136353</v>
      </c>
      <c r="B84071" s="1" t="s">
        <v>10</v>
      </c>
      <c r="C84071" s="1" t="s">
        <v>11</v>
      </c>
      <c r="D84071" s="2">
        <v>44219.413888888892</v>
      </c>
      <c r="E84071" s="1" t="s">
        <v>136351</v>
      </c>
      <c r="F84071">
        <v>10000</v>
      </c>
      <c r="G84071" s="1" t="s">
        <v>13</v>
      </c>
      <c r="H84071" s="1" t="s">
        <v>136354</v>
      </c>
      <c r="I84071" s="1" t="s">
        <v>15</v>
      </c>
    </row>
    <row r="84072" spans="1:9">
      <c r="A84072" s="1" t="s">
        <v>7281</v>
      </c>
      <c r="B84072" s="1" t="s">
        <v>34</v>
      </c>
      <c r="C84072" s="1" t="s">
        <v>17</v>
      </c>
      <c r="D84072" s="2">
        <v>44165.64166666667</v>
      </c>
      <c r="E84072" s="1" t="s">
        <v>136351</v>
      </c>
      <c r="F84072">
        <v>10000</v>
      </c>
      <c r="G84072" s="1" t="s">
        <v>423</v>
      </c>
      <c r="H84072" s="1" t="s">
        <v>136355</v>
      </c>
      <c r="I84072" s="1" t="s">
        <v>953</v>
      </c>
    </row>
    <row r="84073" spans="1:9">
      <c r="A84073" s="1" t="s">
        <v>80298</v>
      </c>
      <c r="B84073" s="1" t="s">
        <v>34</v>
      </c>
      <c r="C84073" s="1" t="s">
        <v>83</v>
      </c>
      <c r="D84073" s="2">
        <v>44176.751388888886</v>
      </c>
      <c r="E84073" s="1" t="s">
        <v>136356</v>
      </c>
      <c r="F84073">
        <v>50000</v>
      </c>
      <c r="G84073" s="1" t="s">
        <v>454</v>
      </c>
      <c r="H84073" s="1" t="s">
        <v>136357</v>
      </c>
      <c r="I84073" s="1" t="s">
        <v>138</v>
      </c>
    </row>
    <row r="84074" spans="1:9">
      <c r="A84074" s="1" t="s">
        <v>136358</v>
      </c>
      <c r="B84074" s="1" t="s">
        <v>10</v>
      </c>
      <c r="C84074" s="1" t="s">
        <v>83</v>
      </c>
      <c r="D84074" s="2">
        <v>44065.602083333331</v>
      </c>
      <c r="E84074" s="1" t="s">
        <v>136356</v>
      </c>
      <c r="F84074">
        <v>50000</v>
      </c>
      <c r="G84074" s="1" t="s">
        <v>2227</v>
      </c>
      <c r="H84074" s="1" t="s">
        <v>136359</v>
      </c>
      <c r="I84074" s="1" t="s">
        <v>26643</v>
      </c>
    </row>
    <row r="84075" spans="1:9">
      <c r="A84075" s="1" t="s">
        <v>136360</v>
      </c>
      <c r="B84075" s="1" t="s">
        <v>34</v>
      </c>
      <c r="C84075" s="1" t="s">
        <v>11</v>
      </c>
      <c r="D84075" s="2">
        <v>44010.859722222223</v>
      </c>
      <c r="E84075" s="1" t="s">
        <v>136356</v>
      </c>
      <c r="F84075">
        <v>50000</v>
      </c>
      <c r="G84075" s="1" t="s">
        <v>474</v>
      </c>
      <c r="H84075" s="1" t="s">
        <v>136361</v>
      </c>
      <c r="I84075" s="1" t="s">
        <v>89</v>
      </c>
    </row>
    <row r="84076" spans="1:9">
      <c r="A84076" s="1" t="s">
        <v>136362</v>
      </c>
      <c r="B84076" s="1" t="s">
        <v>34</v>
      </c>
      <c r="C84076" s="1" t="s">
        <v>17</v>
      </c>
      <c r="D84076" s="2">
        <v>43939.928472222222</v>
      </c>
      <c r="E84076" s="1" t="s">
        <v>136363</v>
      </c>
      <c r="F84076">
        <v>80000</v>
      </c>
      <c r="G84076" s="1" t="s">
        <v>1503</v>
      </c>
      <c r="H84076" s="1" t="s">
        <v>136364</v>
      </c>
      <c r="I84076" s="1" t="s">
        <v>607</v>
      </c>
    </row>
    <row r="84077" spans="1:9">
      <c r="A84077" s="1" t="s">
        <v>136365</v>
      </c>
      <c r="B84077" s="1" t="s">
        <v>10</v>
      </c>
      <c r="C84077" s="1" t="s">
        <v>11</v>
      </c>
      <c r="D84077" s="2">
        <v>43885.493055555555</v>
      </c>
      <c r="E84077" s="1" t="s">
        <v>136363</v>
      </c>
      <c r="F84077">
        <v>80000</v>
      </c>
      <c r="G84077" s="1" t="s">
        <v>2227</v>
      </c>
      <c r="H84077" s="1" t="s">
        <v>136366</v>
      </c>
      <c r="I84077" s="1" t="s">
        <v>17911</v>
      </c>
    </row>
    <row r="84078" spans="1:9">
      <c r="A84078" s="1" t="s">
        <v>136367</v>
      </c>
      <c r="B84078" s="1" t="s">
        <v>34</v>
      </c>
      <c r="C84078" s="1" t="s">
        <v>17</v>
      </c>
      <c r="D84078" s="2">
        <v>43862.568055555559</v>
      </c>
      <c r="E84078" s="1" t="s">
        <v>136363</v>
      </c>
      <c r="F84078">
        <v>80000</v>
      </c>
      <c r="G84078" s="1" t="s">
        <v>32028</v>
      </c>
      <c r="H84078" s="1" t="s">
        <v>136368</v>
      </c>
      <c r="I84078" s="1" t="s">
        <v>40958</v>
      </c>
    </row>
    <row r="84079" spans="1:9">
      <c r="A84079" s="1" t="s">
        <v>136369</v>
      </c>
      <c r="B84079" s="1" t="s">
        <v>34</v>
      </c>
      <c r="C84079" s="1" t="s">
        <v>11</v>
      </c>
      <c r="D84079" s="2">
        <v>44187.862500000003</v>
      </c>
      <c r="E84079" s="1" t="s">
        <v>136370</v>
      </c>
      <c r="F84079">
        <v>50000</v>
      </c>
      <c r="G84079" s="1" t="s">
        <v>124</v>
      </c>
      <c r="H84079" s="1" t="s">
        <v>136371</v>
      </c>
      <c r="I84079" s="1" t="s">
        <v>136372</v>
      </c>
    </row>
    <row r="84080" spans="1:9">
      <c r="A84080" s="1" t="s">
        <v>136373</v>
      </c>
      <c r="B84080" s="1" t="s">
        <v>10</v>
      </c>
      <c r="C84080" s="1" t="s">
        <v>17</v>
      </c>
      <c r="D84080" s="2">
        <v>44177.87222222222</v>
      </c>
      <c r="E84080" s="1" t="s">
        <v>136370</v>
      </c>
      <c r="F84080">
        <v>50000</v>
      </c>
      <c r="G84080" s="1" t="s">
        <v>1217</v>
      </c>
      <c r="H84080" s="1" t="s">
        <v>136374</v>
      </c>
      <c r="I84080" s="1" t="s">
        <v>138</v>
      </c>
    </row>
    <row r="84081" spans="1:9">
      <c r="A84081" s="1" t="s">
        <v>136375</v>
      </c>
      <c r="B84081" s="1" t="s">
        <v>10</v>
      </c>
      <c r="C84081" s="1" t="s">
        <v>17</v>
      </c>
      <c r="D84081" s="2">
        <v>43657.45208333333</v>
      </c>
      <c r="E84081" s="1" t="s">
        <v>136370</v>
      </c>
      <c r="F84081">
        <v>50000</v>
      </c>
      <c r="G84081" s="1" t="s">
        <v>1217</v>
      </c>
      <c r="H84081" s="1" t="s">
        <v>136376</v>
      </c>
      <c r="I84081" s="1" t="s">
        <v>138</v>
      </c>
    </row>
    <row r="84082" spans="1:9">
      <c r="A84082" s="1" t="s">
        <v>73931</v>
      </c>
      <c r="B84082" s="1" t="s">
        <v>34</v>
      </c>
      <c r="C84082" s="1" t="s">
        <v>83</v>
      </c>
      <c r="D84082" s="2">
        <v>44822.527083333334</v>
      </c>
      <c r="E84082" s="1" t="s">
        <v>136377</v>
      </c>
      <c r="F84082">
        <v>25000</v>
      </c>
      <c r="G84082" s="1" t="s">
        <v>28</v>
      </c>
      <c r="H84082" s="1" t="s">
        <v>136378</v>
      </c>
      <c r="I84082" s="1" t="s">
        <v>15</v>
      </c>
    </row>
    <row r="84083" spans="1:9">
      <c r="A84083" s="1" t="s">
        <v>136379</v>
      </c>
      <c r="B84083" s="1" t="s">
        <v>10</v>
      </c>
      <c r="C84083" s="1" t="s">
        <v>83</v>
      </c>
      <c r="D84083" s="2">
        <v>44642.962500000001</v>
      </c>
      <c r="E84083" s="1" t="s">
        <v>136377</v>
      </c>
      <c r="F84083">
        <v>25000</v>
      </c>
      <c r="G84083" s="1" t="s">
        <v>13</v>
      </c>
      <c r="H84083" s="1" t="s">
        <v>136380</v>
      </c>
      <c r="I84083" s="1" t="s">
        <v>20</v>
      </c>
    </row>
    <row r="84084" spans="1:9">
      <c r="A84084" s="1" t="s">
        <v>4705</v>
      </c>
      <c r="B84084" s="1" t="s">
        <v>10</v>
      </c>
      <c r="C84084" s="1" t="s">
        <v>11</v>
      </c>
      <c r="D84084" s="2">
        <v>44544.934027777781</v>
      </c>
      <c r="E84084" s="1" t="s">
        <v>136377</v>
      </c>
      <c r="F84084">
        <v>25000</v>
      </c>
      <c r="G84084" s="1" t="s">
        <v>60</v>
      </c>
      <c r="H84084" s="1" t="s">
        <v>136381</v>
      </c>
      <c r="I84084" s="1" t="s">
        <v>259</v>
      </c>
    </row>
    <row r="84085" spans="1:9">
      <c r="A84085" s="1" t="s">
        <v>136382</v>
      </c>
      <c r="B84085" s="1" t="s">
        <v>10</v>
      </c>
      <c r="C84085" s="1" t="s">
        <v>27</v>
      </c>
      <c r="D84085" s="2">
        <v>44193.961111111108</v>
      </c>
      <c r="E84085" s="1" t="s">
        <v>136383</v>
      </c>
      <c r="F84085">
        <v>10000</v>
      </c>
      <c r="G84085" s="1" t="s">
        <v>163</v>
      </c>
      <c r="H84085" s="1" t="s">
        <v>136384</v>
      </c>
      <c r="I84085" s="1" t="s">
        <v>44</v>
      </c>
    </row>
    <row r="84086" spans="1:9">
      <c r="A84086" s="1" t="s">
        <v>136385</v>
      </c>
      <c r="B84086" s="1" t="s">
        <v>10</v>
      </c>
      <c r="C84086" s="1" t="s">
        <v>17</v>
      </c>
      <c r="D84086" s="2">
        <v>44102.413888888892</v>
      </c>
      <c r="E84086" s="1" t="s">
        <v>136383</v>
      </c>
      <c r="F84086">
        <v>10000</v>
      </c>
      <c r="G84086" s="1" t="s">
        <v>208</v>
      </c>
      <c r="H84086" s="1" t="s">
        <v>136386</v>
      </c>
      <c r="I84086" s="1" t="s">
        <v>15</v>
      </c>
    </row>
    <row r="84087" spans="1:9">
      <c r="A84087" s="1" t="s">
        <v>136387</v>
      </c>
      <c r="B84087" s="1" t="s">
        <v>34</v>
      </c>
      <c r="C84087" s="1" t="s">
        <v>27</v>
      </c>
      <c r="D84087" s="2">
        <v>43685.098611111112</v>
      </c>
      <c r="E84087" s="1" t="s">
        <v>136383</v>
      </c>
      <c r="F84087">
        <v>10000</v>
      </c>
      <c r="G84087" s="1" t="s">
        <v>103</v>
      </c>
      <c r="H84087" s="1" t="s">
        <v>136388</v>
      </c>
      <c r="I84087" s="1" t="s">
        <v>15</v>
      </c>
    </row>
    <row r="84088" spans="1:9">
      <c r="A84088" s="1" t="s">
        <v>194</v>
      </c>
      <c r="B84088" s="1" t="s">
        <v>34</v>
      </c>
      <c r="C84088" s="1" t="s">
        <v>83</v>
      </c>
      <c r="D84088" s="2">
        <v>44508.345138888886</v>
      </c>
      <c r="E84088" s="1" t="s">
        <v>136389</v>
      </c>
      <c r="F84088">
        <v>116000</v>
      </c>
      <c r="G84088" s="1" t="s">
        <v>140</v>
      </c>
      <c r="H84088" s="1" t="s">
        <v>136390</v>
      </c>
      <c r="I84088" s="1" t="s">
        <v>15</v>
      </c>
    </row>
    <row r="84089" spans="1:9">
      <c r="A84089" s="1" t="s">
        <v>136391</v>
      </c>
      <c r="B84089" s="1" t="s">
        <v>10</v>
      </c>
      <c r="C84089" s="1" t="s">
        <v>11</v>
      </c>
      <c r="D84089" s="2">
        <v>44477.915277777778</v>
      </c>
      <c r="E84089" s="1" t="s">
        <v>136389</v>
      </c>
      <c r="F84089">
        <v>116000</v>
      </c>
      <c r="G84089" s="1" t="s">
        <v>46</v>
      </c>
      <c r="H84089" s="1" t="s">
        <v>136392</v>
      </c>
      <c r="I84089" s="1" t="s">
        <v>107</v>
      </c>
    </row>
    <row r="84090" spans="1:9">
      <c r="A84090" s="1" t="s">
        <v>136393</v>
      </c>
      <c r="B84090" s="1" t="s">
        <v>34</v>
      </c>
      <c r="C84090" s="1" t="s">
        <v>11</v>
      </c>
      <c r="D84090" s="2">
        <v>44442.877083333333</v>
      </c>
      <c r="E84090" s="1" t="s">
        <v>136389</v>
      </c>
      <c r="F84090">
        <v>116000</v>
      </c>
      <c r="G84090" s="1" t="s">
        <v>474</v>
      </c>
      <c r="H84090" s="1" t="s">
        <v>136394</v>
      </c>
      <c r="I84090" s="1" t="s">
        <v>15</v>
      </c>
    </row>
    <row r="84091" spans="1:9">
      <c r="A84091" s="1" t="s">
        <v>136395</v>
      </c>
      <c r="B84091" s="1" t="s">
        <v>10</v>
      </c>
      <c r="C84091" s="1" t="s">
        <v>17</v>
      </c>
      <c r="D84091" s="2">
        <v>44469.419444444444</v>
      </c>
      <c r="E84091" s="1" t="s">
        <v>136396</v>
      </c>
      <c r="F84091">
        <v>35000</v>
      </c>
      <c r="G84091" s="1" t="s">
        <v>28</v>
      </c>
      <c r="H84091" s="1" t="s">
        <v>136397</v>
      </c>
      <c r="I84091" s="1" t="s">
        <v>607</v>
      </c>
    </row>
    <row r="84092" spans="1:9">
      <c r="A84092" s="1" t="s">
        <v>136398</v>
      </c>
      <c r="B84092" s="1" t="s">
        <v>10</v>
      </c>
      <c r="C84092" s="1" t="s">
        <v>11</v>
      </c>
      <c r="D84092" s="2">
        <v>44450.715277777781</v>
      </c>
      <c r="E84092" s="1" t="s">
        <v>136396</v>
      </c>
      <c r="F84092">
        <v>35000</v>
      </c>
      <c r="G84092" s="1" t="s">
        <v>474</v>
      </c>
      <c r="H84092" s="1" t="s">
        <v>136399</v>
      </c>
      <c r="I84092" s="1" t="s">
        <v>26947</v>
      </c>
    </row>
    <row r="84093" spans="1:9">
      <c r="A84093" s="1" t="s">
        <v>136400</v>
      </c>
      <c r="B84093" s="1" t="s">
        <v>10</v>
      </c>
      <c r="C84093" s="1" t="s">
        <v>17</v>
      </c>
      <c r="D84093" s="2">
        <v>43985.975694444445</v>
      </c>
      <c r="E84093" s="1" t="s">
        <v>136396</v>
      </c>
      <c r="F84093">
        <v>35000</v>
      </c>
      <c r="G84093" s="1" t="s">
        <v>32028</v>
      </c>
      <c r="H84093" s="1" t="s">
        <v>136401</v>
      </c>
      <c r="I84093" s="1" t="s">
        <v>26643</v>
      </c>
    </row>
    <row r="84094" spans="1:9">
      <c r="A84094" s="1" t="s">
        <v>136402</v>
      </c>
      <c r="B84094" s="1" t="s">
        <v>34</v>
      </c>
      <c r="C84094" s="1" t="s">
        <v>27</v>
      </c>
      <c r="D84094" s="2">
        <v>44194.545138888891</v>
      </c>
      <c r="E84094" s="1" t="s">
        <v>136403</v>
      </c>
      <c r="F84094">
        <v>20000</v>
      </c>
      <c r="G84094" s="1" t="s">
        <v>103</v>
      </c>
      <c r="H84094" s="1" t="s">
        <v>136404</v>
      </c>
      <c r="I84094" s="1" t="s">
        <v>15</v>
      </c>
    </row>
    <row r="84095" spans="1:9">
      <c r="A84095" s="1" t="s">
        <v>1463</v>
      </c>
      <c r="B84095" s="1" t="s">
        <v>34</v>
      </c>
      <c r="C84095" s="1" t="s">
        <v>27</v>
      </c>
      <c r="D84095" s="2">
        <v>43814.917361111111</v>
      </c>
      <c r="E84095" s="1" t="s">
        <v>136403</v>
      </c>
      <c r="F84095">
        <v>20000</v>
      </c>
      <c r="G84095" s="1" t="s">
        <v>163</v>
      </c>
      <c r="H84095" s="1" t="s">
        <v>136405</v>
      </c>
      <c r="I84095" s="1" t="s">
        <v>48</v>
      </c>
    </row>
    <row r="84096" spans="1:9">
      <c r="A84096" s="1" t="s">
        <v>136406</v>
      </c>
      <c r="B84096" s="1" t="s">
        <v>34</v>
      </c>
      <c r="C84096" s="1" t="s">
        <v>11</v>
      </c>
      <c r="D84096" s="2">
        <v>43458.993750000001</v>
      </c>
      <c r="E84096" s="1" t="s">
        <v>136403</v>
      </c>
      <c r="F84096">
        <v>20000</v>
      </c>
      <c r="G84096" s="1" t="s">
        <v>2994</v>
      </c>
      <c r="H84096" s="1" t="s">
        <v>136407</v>
      </c>
      <c r="I84096" s="1" t="s">
        <v>15</v>
      </c>
    </row>
    <row r="84097" spans="1:9">
      <c r="A84097" s="1" t="s">
        <v>136408</v>
      </c>
      <c r="B84097" s="1" t="s">
        <v>10</v>
      </c>
      <c r="C84097" s="1" t="s">
        <v>17</v>
      </c>
      <c r="D84097" s="2">
        <v>44039.382638888892</v>
      </c>
      <c r="E84097" s="1" t="s">
        <v>136409</v>
      </c>
      <c r="F84097">
        <v>30000</v>
      </c>
      <c r="G84097" s="1" t="s">
        <v>8657</v>
      </c>
      <c r="H84097" s="1" t="s">
        <v>136410</v>
      </c>
      <c r="I84097" s="1" t="s">
        <v>6180</v>
      </c>
    </row>
    <row r="84098" spans="1:9">
      <c r="A84098" s="1" t="s">
        <v>136411</v>
      </c>
      <c r="B84098" s="1" t="s">
        <v>34</v>
      </c>
      <c r="C84098" s="1" t="s">
        <v>11</v>
      </c>
      <c r="D84098" s="2">
        <v>43923.871527777781</v>
      </c>
      <c r="E84098" s="1" t="s">
        <v>136409</v>
      </c>
      <c r="F84098">
        <v>30000</v>
      </c>
      <c r="G84098" s="1" t="s">
        <v>24</v>
      </c>
      <c r="H84098" s="1" t="s">
        <v>136412</v>
      </c>
      <c r="I84098" s="1" t="s">
        <v>26425</v>
      </c>
    </row>
    <row r="84099" spans="1:9">
      <c r="A84099" s="1" t="s">
        <v>136413</v>
      </c>
      <c r="B84099" s="1" t="s">
        <v>10</v>
      </c>
      <c r="C84099" s="1" t="s">
        <v>11</v>
      </c>
      <c r="D84099" s="2">
        <v>43916.272916666669</v>
      </c>
      <c r="E84099" s="1" t="s">
        <v>136409</v>
      </c>
      <c r="F84099">
        <v>30000</v>
      </c>
      <c r="G84099" s="1" t="s">
        <v>28</v>
      </c>
      <c r="H84099" s="1" t="s">
        <v>136414</v>
      </c>
      <c r="I84099" s="1" t="s">
        <v>40958</v>
      </c>
    </row>
    <row r="84100" spans="1:9">
      <c r="A84100" s="1" t="s">
        <v>136415</v>
      </c>
      <c r="B84100" s="1" t="s">
        <v>34</v>
      </c>
      <c r="C84100" s="1" t="s">
        <v>83</v>
      </c>
      <c r="D84100" s="2">
        <v>44748.697916666664</v>
      </c>
      <c r="E84100" s="1" t="s">
        <v>136416</v>
      </c>
      <c r="F84100">
        <v>10000</v>
      </c>
      <c r="G84100" s="1" t="s">
        <v>42</v>
      </c>
      <c r="H84100" s="1" t="s">
        <v>136417</v>
      </c>
      <c r="I84100" s="1" t="s">
        <v>259</v>
      </c>
    </row>
    <row r="84101" spans="1:9">
      <c r="A84101" s="1" t="s">
        <v>136</v>
      </c>
      <c r="B84101" s="1" t="s">
        <v>34</v>
      </c>
      <c r="C84101" s="1" t="s">
        <v>83</v>
      </c>
      <c r="D84101" s="2">
        <v>44676.853472222225</v>
      </c>
      <c r="E84101" s="1" t="s">
        <v>136416</v>
      </c>
      <c r="F84101">
        <v>10000</v>
      </c>
      <c r="G84101" s="1" t="s">
        <v>46</v>
      </c>
      <c r="H84101" s="1" t="s">
        <v>136418</v>
      </c>
      <c r="I84101" s="1" t="s">
        <v>20</v>
      </c>
    </row>
    <row r="84102" spans="1:9">
      <c r="A84102" s="1" t="s">
        <v>136419</v>
      </c>
      <c r="B84102" s="1" t="s">
        <v>34</v>
      </c>
      <c r="C84102" s="1" t="s">
        <v>27</v>
      </c>
      <c r="D84102" s="2">
        <v>44053.006944444445</v>
      </c>
      <c r="E84102" s="1" t="s">
        <v>136416</v>
      </c>
      <c r="F84102">
        <v>10000</v>
      </c>
      <c r="G84102" s="1" t="s">
        <v>474</v>
      </c>
      <c r="H84102" s="1" t="s">
        <v>136420</v>
      </c>
      <c r="I84102" s="1" t="s">
        <v>15</v>
      </c>
    </row>
    <row r="84103" spans="1:9">
      <c r="A84103" s="1" t="s">
        <v>335</v>
      </c>
      <c r="B84103" s="1" t="s">
        <v>10</v>
      </c>
      <c r="C84103" s="1" t="s">
        <v>147</v>
      </c>
      <c r="D84103" s="2">
        <v>44570.833333333336</v>
      </c>
      <c r="E84103" s="1" t="s">
        <v>136421</v>
      </c>
      <c r="F84103">
        <v>10000</v>
      </c>
      <c r="G84103" s="1" t="s">
        <v>124</v>
      </c>
      <c r="H84103" s="1" t="s">
        <v>136422</v>
      </c>
      <c r="I84103" s="1" t="s">
        <v>15</v>
      </c>
    </row>
    <row r="84104" spans="1:9">
      <c r="A84104" s="1" t="s">
        <v>79133</v>
      </c>
      <c r="B84104" s="1" t="s">
        <v>34</v>
      </c>
      <c r="C84104" s="1" t="s">
        <v>11</v>
      </c>
      <c r="D84104" s="2">
        <v>44330.654861111114</v>
      </c>
      <c r="E84104" s="1" t="s">
        <v>136421</v>
      </c>
      <c r="F84104">
        <v>10000</v>
      </c>
      <c r="G84104" s="1" t="s">
        <v>79</v>
      </c>
      <c r="H84104" s="1" t="s">
        <v>136423</v>
      </c>
      <c r="I84104" s="1" t="s">
        <v>44</v>
      </c>
    </row>
    <row r="84105" spans="1:9">
      <c r="A84105" s="1" t="s">
        <v>136424</v>
      </c>
      <c r="B84105" s="1" t="s">
        <v>34</v>
      </c>
      <c r="C84105" s="1" t="s">
        <v>17</v>
      </c>
      <c r="D84105" s="2">
        <v>44188.947916666664</v>
      </c>
      <c r="E84105" s="1" t="s">
        <v>136421</v>
      </c>
      <c r="F84105">
        <v>10000</v>
      </c>
      <c r="G84105" s="1" t="s">
        <v>474</v>
      </c>
      <c r="H84105" s="1" t="s">
        <v>136425</v>
      </c>
      <c r="I84105" s="1" t="s">
        <v>15</v>
      </c>
    </row>
    <row r="84106" spans="1:9">
      <c r="A84106" s="1" t="s">
        <v>28415</v>
      </c>
      <c r="B84106" s="1" t="s">
        <v>34</v>
      </c>
      <c r="C84106" s="1" t="s">
        <v>27</v>
      </c>
      <c r="D84106" s="2">
        <v>43947.965277777781</v>
      </c>
      <c r="E84106" s="1" t="s">
        <v>136426</v>
      </c>
      <c r="F84106">
        <v>24000</v>
      </c>
      <c r="G84106" s="1" t="s">
        <v>3722</v>
      </c>
      <c r="H84106" s="1" t="s">
        <v>136427</v>
      </c>
      <c r="I84106" s="1" t="s">
        <v>20</v>
      </c>
    </row>
    <row r="84107" spans="1:9">
      <c r="A84107" s="1" t="s">
        <v>298</v>
      </c>
      <c r="B84107" s="1" t="s">
        <v>10</v>
      </c>
      <c r="C84107" s="1" t="s">
        <v>11</v>
      </c>
      <c r="D84107" s="2">
        <v>43928.84097222222</v>
      </c>
      <c r="E84107" s="1" t="s">
        <v>136426</v>
      </c>
      <c r="F84107">
        <v>24000</v>
      </c>
      <c r="G84107" s="1" t="s">
        <v>28</v>
      </c>
      <c r="H84107" s="1" t="s">
        <v>136428</v>
      </c>
      <c r="I84107" s="1" t="s">
        <v>15</v>
      </c>
    </row>
    <row r="84108" spans="1:9">
      <c r="A84108" s="1" t="s">
        <v>136429</v>
      </c>
      <c r="B84108" s="1" t="s">
        <v>34</v>
      </c>
      <c r="C84108" s="1" t="s">
        <v>83</v>
      </c>
      <c r="D84108" s="2">
        <v>43841.663888888892</v>
      </c>
      <c r="E84108" s="1" t="s">
        <v>136426</v>
      </c>
      <c r="F84108">
        <v>24000</v>
      </c>
      <c r="G84108" s="1" t="s">
        <v>208</v>
      </c>
      <c r="H84108" s="1" t="s">
        <v>136430</v>
      </c>
      <c r="I84108" s="1" t="s">
        <v>15</v>
      </c>
    </row>
    <row r="84109" spans="1:9">
      <c r="A84109" s="1" t="s">
        <v>136431</v>
      </c>
      <c r="B84109" s="1" t="s">
        <v>34</v>
      </c>
      <c r="C84109" s="1" t="s">
        <v>11</v>
      </c>
      <c r="D84109" s="2">
        <v>44610.392361111109</v>
      </c>
      <c r="E84109" s="1" t="s">
        <v>136432</v>
      </c>
      <c r="F84109">
        <v>40000</v>
      </c>
      <c r="G84109" s="1" t="s">
        <v>28</v>
      </c>
      <c r="H84109" s="1" t="s">
        <v>136433</v>
      </c>
      <c r="I84109" s="1" t="s">
        <v>48</v>
      </c>
    </row>
    <row r="84110" spans="1:9">
      <c r="A84110" s="1" t="s">
        <v>136434</v>
      </c>
      <c r="B84110" s="1" t="s">
        <v>34</v>
      </c>
      <c r="C84110" s="1" t="s">
        <v>83</v>
      </c>
      <c r="D84110" s="2">
        <v>44044.62222222222</v>
      </c>
      <c r="E84110" s="1" t="s">
        <v>136432</v>
      </c>
      <c r="F84110">
        <v>40000</v>
      </c>
      <c r="G84110" s="1" t="s">
        <v>28</v>
      </c>
      <c r="H84110" s="1" t="s">
        <v>136435</v>
      </c>
      <c r="I84110" s="1" t="s">
        <v>15</v>
      </c>
    </row>
    <row r="84111" spans="1:9">
      <c r="A84111" s="1" t="s">
        <v>136436</v>
      </c>
      <c r="B84111" s="1" t="s">
        <v>34</v>
      </c>
      <c r="C84111" s="1" t="s">
        <v>83</v>
      </c>
      <c r="D84111" s="2">
        <v>43955.847916666666</v>
      </c>
      <c r="E84111" s="1" t="s">
        <v>136432</v>
      </c>
      <c r="F84111">
        <v>40000</v>
      </c>
      <c r="G84111" s="1" t="s">
        <v>103</v>
      </c>
      <c r="H84111" s="1" t="s">
        <v>136437</v>
      </c>
      <c r="I84111" s="1" t="s">
        <v>15</v>
      </c>
    </row>
    <row r="84112" spans="1:9">
      <c r="A84112" s="1" t="s">
        <v>136438</v>
      </c>
      <c r="B84112" s="1" t="s">
        <v>10</v>
      </c>
      <c r="C84112" s="1" t="s">
        <v>11</v>
      </c>
      <c r="D84112" s="2">
        <v>44394.447916666664</v>
      </c>
      <c r="E84112" s="1" t="s">
        <v>136439</v>
      </c>
      <c r="F84112">
        <v>2000</v>
      </c>
      <c r="G84112" s="1" t="s">
        <v>28</v>
      </c>
      <c r="H84112" s="1" t="s">
        <v>136440</v>
      </c>
      <c r="I84112" s="1" t="s">
        <v>607</v>
      </c>
    </row>
    <row r="84113" spans="1:9">
      <c r="A84113" s="1" t="s">
        <v>1761</v>
      </c>
      <c r="B84113" s="1" t="s">
        <v>10</v>
      </c>
      <c r="C84113" s="1" t="s">
        <v>11</v>
      </c>
      <c r="D84113" s="2">
        <v>44235.856944444444</v>
      </c>
      <c r="E84113" s="1" t="s">
        <v>136439</v>
      </c>
      <c r="F84113">
        <v>2000</v>
      </c>
      <c r="G84113" s="1" t="s">
        <v>103</v>
      </c>
      <c r="H84113" s="1" t="s">
        <v>136441</v>
      </c>
      <c r="I84113" s="1" t="s">
        <v>15</v>
      </c>
    </row>
    <row r="84114" spans="1:9">
      <c r="A84114" s="1" t="s">
        <v>136442</v>
      </c>
      <c r="B84114" s="1" t="s">
        <v>10</v>
      </c>
      <c r="C84114" s="1" t="s">
        <v>11</v>
      </c>
      <c r="D84114" s="2">
        <v>44232.697222222225</v>
      </c>
      <c r="E84114" s="1" t="s">
        <v>136439</v>
      </c>
      <c r="F84114">
        <v>2000</v>
      </c>
      <c r="G84114" s="1" t="s">
        <v>24</v>
      </c>
      <c r="H84114" s="1" t="s">
        <v>136443</v>
      </c>
      <c r="I84114" s="1" t="s">
        <v>15</v>
      </c>
    </row>
    <row r="84115" spans="1:9">
      <c r="A84115" s="1" t="s">
        <v>136444</v>
      </c>
      <c r="B84115" s="1" t="s">
        <v>10</v>
      </c>
      <c r="C84115" s="1" t="s">
        <v>27</v>
      </c>
      <c r="D84115" s="2">
        <v>44805.76666666667</v>
      </c>
      <c r="E84115" s="1" t="s">
        <v>136445</v>
      </c>
      <c r="F84115">
        <v>6000</v>
      </c>
      <c r="G84115" s="1" t="s">
        <v>1217</v>
      </c>
      <c r="H84115" s="1" t="s">
        <v>136446</v>
      </c>
      <c r="I84115" s="1" t="s">
        <v>138</v>
      </c>
    </row>
    <row r="84116" spans="1:9">
      <c r="A84116" s="1" t="s">
        <v>136447</v>
      </c>
      <c r="B84116" s="1" t="s">
        <v>10</v>
      </c>
      <c r="C84116" s="1" t="s">
        <v>27</v>
      </c>
      <c r="D84116" s="2">
        <v>44181.431250000001</v>
      </c>
      <c r="E84116" s="1" t="s">
        <v>136445</v>
      </c>
      <c r="F84116">
        <v>6000</v>
      </c>
      <c r="G84116" s="1" t="s">
        <v>1028</v>
      </c>
      <c r="H84116" s="1" t="s">
        <v>136448</v>
      </c>
      <c r="I84116" s="1" t="s">
        <v>26947</v>
      </c>
    </row>
    <row r="84117" spans="1:9">
      <c r="A84117" s="1" t="s">
        <v>136449</v>
      </c>
      <c r="B84117" s="1" t="s">
        <v>34</v>
      </c>
      <c r="C84117" s="1" t="s">
        <v>27</v>
      </c>
      <c r="D84117" s="2">
        <v>43701.974305555559</v>
      </c>
      <c r="E84117" s="1" t="s">
        <v>136445</v>
      </c>
      <c r="F84117">
        <v>6000</v>
      </c>
      <c r="G84117" s="1" t="s">
        <v>1248</v>
      </c>
      <c r="H84117" s="1" t="s">
        <v>136450</v>
      </c>
      <c r="I84117" s="1" t="s">
        <v>953</v>
      </c>
    </row>
    <row r="84118" spans="1:9">
      <c r="A84118" s="1" t="s">
        <v>32700</v>
      </c>
      <c r="B84118" s="1" t="s">
        <v>34</v>
      </c>
      <c r="C84118" s="1" t="s">
        <v>11</v>
      </c>
      <c r="D84118" s="2">
        <v>44678.667361111111</v>
      </c>
      <c r="E84118" s="1" t="s">
        <v>136451</v>
      </c>
      <c r="F84118">
        <v>9000</v>
      </c>
      <c r="G84118" s="1" t="s">
        <v>656</v>
      </c>
      <c r="H84118" s="1" t="s">
        <v>136452</v>
      </c>
      <c r="I84118" s="1" t="s">
        <v>48</v>
      </c>
    </row>
    <row r="84119" spans="1:9">
      <c r="A84119" s="1" t="s">
        <v>136453</v>
      </c>
      <c r="B84119" s="1" t="s">
        <v>34</v>
      </c>
      <c r="C84119" s="1" t="s">
        <v>27</v>
      </c>
      <c r="D84119" s="2">
        <v>44370.552083333336</v>
      </c>
      <c r="E84119" s="1" t="s">
        <v>136451</v>
      </c>
      <c r="F84119">
        <v>9000</v>
      </c>
      <c r="G84119" s="1" t="s">
        <v>1499</v>
      </c>
      <c r="H84119" s="1" t="s">
        <v>136454</v>
      </c>
      <c r="I84119" s="1" t="s">
        <v>20</v>
      </c>
    </row>
    <row r="84120" spans="1:9">
      <c r="A84120" s="1" t="s">
        <v>136455</v>
      </c>
      <c r="B84120" s="1" t="s">
        <v>10</v>
      </c>
      <c r="C84120" s="1" t="s">
        <v>35</v>
      </c>
      <c r="D84120" s="2">
        <v>44234.768055555556</v>
      </c>
      <c r="E84120" s="1" t="s">
        <v>136451</v>
      </c>
      <c r="F84120">
        <v>9000</v>
      </c>
      <c r="G84120" s="1" t="s">
        <v>103</v>
      </c>
      <c r="H84120" s="1" t="s">
        <v>136456</v>
      </c>
      <c r="I84120" s="1" t="s">
        <v>20</v>
      </c>
    </row>
    <row r="84121" spans="1:9">
      <c r="A84121" s="1" t="s">
        <v>136457</v>
      </c>
      <c r="B84121" s="1" t="s">
        <v>34</v>
      </c>
      <c r="C84121" s="1" t="s">
        <v>17</v>
      </c>
      <c r="D84121" s="2">
        <v>44590.59652777778</v>
      </c>
      <c r="E84121" s="1" t="s">
        <v>136458</v>
      </c>
      <c r="F84121">
        <v>100000</v>
      </c>
      <c r="G84121" s="1" t="s">
        <v>28</v>
      </c>
      <c r="H84121" s="1" t="s">
        <v>136459</v>
      </c>
      <c r="I84121" s="1" t="s">
        <v>28</v>
      </c>
    </row>
    <row r="84122" spans="1:9">
      <c r="A84122" s="1" t="s">
        <v>3606</v>
      </c>
      <c r="B84122" s="1" t="s">
        <v>34</v>
      </c>
      <c r="C84122" s="1" t="s">
        <v>27</v>
      </c>
      <c r="D84122" s="2">
        <v>44584.892361111109</v>
      </c>
      <c r="E84122" s="1" t="s">
        <v>136458</v>
      </c>
      <c r="F84122">
        <v>100000</v>
      </c>
      <c r="G84122" s="1" t="s">
        <v>3064</v>
      </c>
      <c r="H84122" s="1" t="s">
        <v>136460</v>
      </c>
      <c r="I84122" s="1" t="s">
        <v>26947</v>
      </c>
    </row>
    <row r="84123" spans="1:9">
      <c r="A84123" s="1" t="s">
        <v>40556</v>
      </c>
      <c r="B84123" s="1" t="s">
        <v>10</v>
      </c>
      <c r="C84123" s="1" t="s">
        <v>11</v>
      </c>
      <c r="D84123" s="2">
        <v>44545.807638888888</v>
      </c>
      <c r="E84123" s="1" t="s">
        <v>136458</v>
      </c>
      <c r="F84123">
        <v>100000</v>
      </c>
      <c r="G84123" s="1" t="s">
        <v>24</v>
      </c>
      <c r="H84123" s="1" t="s">
        <v>136461</v>
      </c>
      <c r="I84123" s="1" t="s">
        <v>17911</v>
      </c>
    </row>
    <row r="84124" spans="1:9">
      <c r="A84124" s="1" t="s">
        <v>110556</v>
      </c>
      <c r="B84124" s="1" t="s">
        <v>34</v>
      </c>
      <c r="C84124" s="1" t="s">
        <v>35</v>
      </c>
      <c r="D84124" s="2">
        <v>44366.529166666667</v>
      </c>
      <c r="E84124" s="1" t="s">
        <v>136462</v>
      </c>
      <c r="F84124">
        <v>15000</v>
      </c>
      <c r="G84124" s="1" t="s">
        <v>13</v>
      </c>
      <c r="H84124" s="1" t="s">
        <v>136463</v>
      </c>
      <c r="I84124" s="1" t="s">
        <v>77</v>
      </c>
    </row>
    <row r="84125" spans="1:9">
      <c r="A84125" s="1" t="s">
        <v>136464</v>
      </c>
      <c r="B84125" s="1" t="s">
        <v>10</v>
      </c>
      <c r="C84125" s="1" t="s">
        <v>11</v>
      </c>
      <c r="D84125" s="2">
        <v>44358.717361111114</v>
      </c>
      <c r="E84125" s="1" t="s">
        <v>136462</v>
      </c>
      <c r="F84125">
        <v>15000</v>
      </c>
      <c r="G84125" s="1" t="s">
        <v>208</v>
      </c>
      <c r="H84125" s="1" t="s">
        <v>136465</v>
      </c>
      <c r="I84125" s="1" t="s">
        <v>15</v>
      </c>
    </row>
    <row r="84126" spans="1:9">
      <c r="A84126" s="1" t="s">
        <v>102059</v>
      </c>
      <c r="B84126" s="1" t="s">
        <v>34</v>
      </c>
      <c r="C84126" s="1" t="s">
        <v>11</v>
      </c>
      <c r="D84126" s="2">
        <v>43994.80972222222</v>
      </c>
      <c r="E84126" s="1" t="s">
        <v>136462</v>
      </c>
      <c r="F84126">
        <v>15000</v>
      </c>
      <c r="G84126" s="1" t="s">
        <v>28</v>
      </c>
      <c r="H84126" s="1" t="s">
        <v>136466</v>
      </c>
      <c r="I84126" s="1" t="s">
        <v>953</v>
      </c>
    </row>
    <row r="84127" spans="1:9">
      <c r="A84127" s="1" t="s">
        <v>136467</v>
      </c>
      <c r="B84127" s="1" t="s">
        <v>34</v>
      </c>
      <c r="C84127" s="1" t="s">
        <v>27</v>
      </c>
      <c r="D84127" s="2">
        <v>44735.897916666669</v>
      </c>
      <c r="E84127" s="1" t="s">
        <v>136468</v>
      </c>
      <c r="F84127">
        <v>20000</v>
      </c>
      <c r="G84127" s="1" t="s">
        <v>28</v>
      </c>
      <c r="H84127" s="1" t="s">
        <v>136469</v>
      </c>
      <c r="I84127" s="1" t="s">
        <v>28</v>
      </c>
    </row>
    <row r="84128" spans="1:9">
      <c r="A84128" s="1" t="s">
        <v>136470</v>
      </c>
      <c r="B84128" s="1" t="s">
        <v>34</v>
      </c>
      <c r="C84128" s="1" t="s">
        <v>27</v>
      </c>
      <c r="D84128" s="2">
        <v>44526.481944444444</v>
      </c>
      <c r="E84128" s="1" t="s">
        <v>136468</v>
      </c>
      <c r="F84128">
        <v>20000</v>
      </c>
      <c r="G84128" s="1" t="s">
        <v>79</v>
      </c>
      <c r="H84128" s="1" t="s">
        <v>136471</v>
      </c>
      <c r="I84128" s="1" t="s">
        <v>38</v>
      </c>
    </row>
    <row r="84129" spans="1:9">
      <c r="A84129" s="1" t="s">
        <v>136472</v>
      </c>
      <c r="B84129" s="1" t="s">
        <v>34</v>
      </c>
      <c r="C84129" s="1" t="s">
        <v>27</v>
      </c>
      <c r="D84129" s="2">
        <v>44176.53125</v>
      </c>
      <c r="E84129" s="1" t="s">
        <v>136468</v>
      </c>
      <c r="F84129">
        <v>20000</v>
      </c>
      <c r="G84129" s="1" t="s">
        <v>31</v>
      </c>
      <c r="H84129" s="1" t="s">
        <v>136473</v>
      </c>
      <c r="I84129" s="1" t="s">
        <v>15</v>
      </c>
    </row>
    <row r="84130" spans="1:9">
      <c r="A84130" s="1" t="s">
        <v>136474</v>
      </c>
      <c r="B84130" s="1" t="s">
        <v>10</v>
      </c>
      <c r="C84130" s="1" t="s">
        <v>27</v>
      </c>
      <c r="D84130" s="2">
        <v>44793.068749999999</v>
      </c>
      <c r="E84130" s="1" t="s">
        <v>136475</v>
      </c>
      <c r="F84130">
        <v>5000</v>
      </c>
      <c r="G84130" s="1" t="s">
        <v>54</v>
      </c>
      <c r="H84130" s="1" t="s">
        <v>136476</v>
      </c>
      <c r="I84130" s="1" t="s">
        <v>333</v>
      </c>
    </row>
    <row r="84131" spans="1:9">
      <c r="A84131" s="1" t="s">
        <v>136477</v>
      </c>
      <c r="B84131" s="1" t="s">
        <v>34</v>
      </c>
      <c r="C84131" s="1" t="s">
        <v>17</v>
      </c>
      <c r="D84131" s="2">
        <v>44587.836111111108</v>
      </c>
      <c r="E84131" s="1" t="s">
        <v>136475</v>
      </c>
      <c r="F84131">
        <v>5000</v>
      </c>
      <c r="G84131" s="1" t="s">
        <v>103</v>
      </c>
      <c r="H84131" s="1" t="s">
        <v>136478</v>
      </c>
      <c r="I84131" s="1" t="s">
        <v>308</v>
      </c>
    </row>
    <row r="84132" spans="1:9">
      <c r="A84132" s="1" t="s">
        <v>194</v>
      </c>
      <c r="B84132" s="1" t="s">
        <v>34</v>
      </c>
      <c r="C84132" s="1" t="s">
        <v>11</v>
      </c>
      <c r="D84132" s="2">
        <v>44512.473611111112</v>
      </c>
      <c r="E84132" s="1" t="s">
        <v>136475</v>
      </c>
      <c r="F84132">
        <v>5000</v>
      </c>
      <c r="G84132" s="1" t="s">
        <v>70</v>
      </c>
      <c r="H84132" s="1" t="s">
        <v>136479</v>
      </c>
      <c r="I84132" s="1" t="s">
        <v>15</v>
      </c>
    </row>
    <row r="84133" spans="1:9">
      <c r="A84133" s="1" t="s">
        <v>136480</v>
      </c>
      <c r="B84133" s="1" t="s">
        <v>34</v>
      </c>
      <c r="C84133" s="1" t="s">
        <v>27</v>
      </c>
      <c r="D84133" s="2">
        <v>44608.824999999997</v>
      </c>
      <c r="E84133" s="1" t="s">
        <v>136481</v>
      </c>
      <c r="F84133">
        <v>5000</v>
      </c>
      <c r="G84133" s="1" t="s">
        <v>3228</v>
      </c>
      <c r="H84133" s="1" t="s">
        <v>136482</v>
      </c>
      <c r="I84133" s="1" t="s">
        <v>259</v>
      </c>
    </row>
    <row r="84134" spans="1:9">
      <c r="A84134" s="1" t="s">
        <v>136483</v>
      </c>
      <c r="B84134" s="1" t="s">
        <v>34</v>
      </c>
      <c r="C84134" s="1" t="s">
        <v>17</v>
      </c>
      <c r="D84134" s="2">
        <v>44608.513194444444</v>
      </c>
      <c r="E84134" s="1" t="s">
        <v>136481</v>
      </c>
      <c r="F84134">
        <v>5000</v>
      </c>
      <c r="G84134" s="1" t="s">
        <v>18</v>
      </c>
      <c r="H84134" s="1" t="s">
        <v>136484</v>
      </c>
      <c r="I84134" s="1" t="s">
        <v>2469</v>
      </c>
    </row>
    <row r="84135" spans="1:9">
      <c r="A84135" s="1" t="s">
        <v>1718</v>
      </c>
      <c r="B84135" s="1" t="s">
        <v>34</v>
      </c>
      <c r="C84135" s="1" t="s">
        <v>11</v>
      </c>
      <c r="D84135" s="2">
        <v>44608.513194444444</v>
      </c>
      <c r="E84135" s="1" t="s">
        <v>136481</v>
      </c>
      <c r="F84135">
        <v>5000</v>
      </c>
      <c r="G84135" s="1" t="s">
        <v>103</v>
      </c>
      <c r="H84135" s="1" t="s">
        <v>136485</v>
      </c>
      <c r="I84135" s="1" t="s">
        <v>15</v>
      </c>
    </row>
    <row r="84136" spans="1:9">
      <c r="A84136" s="1" t="s">
        <v>136486</v>
      </c>
      <c r="B84136" s="1" t="s">
        <v>34</v>
      </c>
      <c r="C84136" s="1" t="s">
        <v>83</v>
      </c>
      <c r="D84136" s="2">
        <v>44644.475694444445</v>
      </c>
      <c r="E84136" s="1" t="s">
        <v>136487</v>
      </c>
      <c r="F84136">
        <v>11000</v>
      </c>
      <c r="G84136" s="1" t="s">
        <v>454</v>
      </c>
      <c r="H84136" s="1" t="s">
        <v>136488</v>
      </c>
      <c r="I84136" s="1" t="s">
        <v>571</v>
      </c>
    </row>
    <row r="84137" spans="1:9">
      <c r="A84137" s="1" t="s">
        <v>136489</v>
      </c>
      <c r="B84137" s="1" t="s">
        <v>34</v>
      </c>
      <c r="C84137" s="1" t="s">
        <v>83</v>
      </c>
      <c r="D84137" s="2">
        <v>44621.052777777775</v>
      </c>
      <c r="E84137" s="1" t="s">
        <v>136487</v>
      </c>
      <c r="F84137">
        <v>11000</v>
      </c>
      <c r="G84137" s="1" t="s">
        <v>28</v>
      </c>
      <c r="H84137" s="1" t="s">
        <v>136490</v>
      </c>
      <c r="I84137" s="1" t="s">
        <v>15</v>
      </c>
    </row>
    <row r="84138" spans="1:9">
      <c r="A84138" s="1" t="s">
        <v>18368</v>
      </c>
      <c r="B84138" s="1" t="s">
        <v>34</v>
      </c>
      <c r="C84138" s="1" t="s">
        <v>27</v>
      </c>
      <c r="D84138" s="2">
        <v>44618.511111111111</v>
      </c>
      <c r="E84138" s="1" t="s">
        <v>136487</v>
      </c>
      <c r="F84138">
        <v>11000</v>
      </c>
      <c r="G84138" s="1" t="s">
        <v>526</v>
      </c>
      <c r="H84138" s="1" t="s">
        <v>136491</v>
      </c>
      <c r="I84138" s="1" t="s">
        <v>679</v>
      </c>
    </row>
    <row r="84139" spans="1:9">
      <c r="A84139" s="1" t="s">
        <v>3402</v>
      </c>
      <c r="B84139" s="1" t="s">
        <v>34</v>
      </c>
      <c r="C84139" s="1" t="s">
        <v>27</v>
      </c>
      <c r="D84139" s="2">
        <v>44124.743055555555</v>
      </c>
      <c r="E84139" s="1" t="s">
        <v>136492</v>
      </c>
      <c r="F84139">
        <v>10000</v>
      </c>
      <c r="G84139" s="1" t="s">
        <v>54</v>
      </c>
      <c r="H84139" s="1" t="s">
        <v>136493</v>
      </c>
      <c r="I84139" s="1" t="s">
        <v>1120</v>
      </c>
    </row>
    <row r="84140" spans="1:9">
      <c r="A84140" s="1" t="s">
        <v>99804</v>
      </c>
      <c r="B84140" s="1" t="s">
        <v>10</v>
      </c>
      <c r="C84140" s="1" t="s">
        <v>17</v>
      </c>
      <c r="D84140" s="2">
        <v>43975.670138888891</v>
      </c>
      <c r="E84140" s="1" t="s">
        <v>136492</v>
      </c>
      <c r="F84140">
        <v>10000</v>
      </c>
      <c r="G84140" s="1" t="s">
        <v>474</v>
      </c>
      <c r="H84140" s="1" t="s">
        <v>99805</v>
      </c>
      <c r="I84140" s="1" t="s">
        <v>252</v>
      </c>
    </row>
    <row r="84141" spans="1:9">
      <c r="A84141" s="1" t="s">
        <v>136494</v>
      </c>
      <c r="B84141" s="1" t="s">
        <v>34</v>
      </c>
      <c r="C84141" s="1" t="s">
        <v>11</v>
      </c>
      <c r="D84141" s="2">
        <v>43397.364583333336</v>
      </c>
      <c r="E84141" s="1" t="s">
        <v>136492</v>
      </c>
      <c r="F84141">
        <v>10000</v>
      </c>
      <c r="G84141" s="1" t="s">
        <v>75</v>
      </c>
      <c r="H84141" s="1" t="s">
        <v>136495</v>
      </c>
      <c r="I84141" s="1" t="s">
        <v>48</v>
      </c>
    </row>
    <row r="84142" spans="1:9">
      <c r="A84142" s="1" t="s">
        <v>136496</v>
      </c>
      <c r="B84142" s="1" t="s">
        <v>34</v>
      </c>
      <c r="C84142" s="1" t="s">
        <v>11</v>
      </c>
      <c r="D84142" s="2">
        <v>44218.723611111112</v>
      </c>
      <c r="E84142" s="1" t="s">
        <v>136497</v>
      </c>
      <c r="F84142">
        <v>10000</v>
      </c>
      <c r="G84142" s="1" t="s">
        <v>13</v>
      </c>
      <c r="H84142" s="1" t="s">
        <v>136498</v>
      </c>
      <c r="I84142" s="1" t="s">
        <v>15</v>
      </c>
    </row>
    <row r="84143" spans="1:9">
      <c r="A84143" s="1" t="s">
        <v>5229</v>
      </c>
      <c r="B84143" s="1" t="s">
        <v>10</v>
      </c>
      <c r="C84143" s="1" t="s">
        <v>27</v>
      </c>
      <c r="D84143" s="2">
        <v>43986.873611111114</v>
      </c>
      <c r="E84143" s="1" t="s">
        <v>136497</v>
      </c>
      <c r="F84143">
        <v>10000</v>
      </c>
      <c r="G84143" s="1" t="s">
        <v>871</v>
      </c>
      <c r="H84143" s="1" t="s">
        <v>136499</v>
      </c>
      <c r="I84143" s="1" t="s">
        <v>2469</v>
      </c>
    </row>
    <row r="84144" spans="1:9">
      <c r="A84144" s="1" t="s">
        <v>136500</v>
      </c>
      <c r="B84144" s="1" t="s">
        <v>34</v>
      </c>
      <c r="C84144" s="1" t="s">
        <v>11</v>
      </c>
      <c r="D84144" s="2">
        <v>43880.854166666664</v>
      </c>
      <c r="E84144" s="1" t="s">
        <v>136497</v>
      </c>
      <c r="F84144">
        <v>10000</v>
      </c>
      <c r="G84144" s="1" t="s">
        <v>208</v>
      </c>
      <c r="H84144" s="1" t="s">
        <v>136501</v>
      </c>
      <c r="I84144" s="1" t="s">
        <v>15</v>
      </c>
    </row>
    <row r="84145" spans="1:9">
      <c r="A84145" s="1" t="s">
        <v>136502</v>
      </c>
      <c r="B84145" s="1" t="s">
        <v>10</v>
      </c>
      <c r="C84145" s="1" t="s">
        <v>27</v>
      </c>
      <c r="D84145" s="2">
        <v>44736.557638888888</v>
      </c>
      <c r="E84145" s="1" t="s">
        <v>136503</v>
      </c>
      <c r="F84145">
        <v>20000</v>
      </c>
      <c r="G84145" s="1" t="s">
        <v>2986</v>
      </c>
      <c r="H84145" s="1" t="s">
        <v>136504</v>
      </c>
      <c r="I84145" s="1" t="s">
        <v>17911</v>
      </c>
    </row>
    <row r="84146" spans="1:9">
      <c r="A84146" s="1" t="s">
        <v>3650</v>
      </c>
      <c r="B84146" s="1" t="s">
        <v>34</v>
      </c>
      <c r="C84146" s="1" t="s">
        <v>27</v>
      </c>
      <c r="D84146" s="2">
        <v>44723.75277777778</v>
      </c>
      <c r="E84146" s="1" t="s">
        <v>136503</v>
      </c>
      <c r="F84146">
        <v>20000</v>
      </c>
      <c r="G84146" s="1" t="s">
        <v>511</v>
      </c>
      <c r="H84146" s="1" t="s">
        <v>136505</v>
      </c>
      <c r="I84146" s="1" t="s">
        <v>607</v>
      </c>
    </row>
    <row r="84147" spans="1:9">
      <c r="A84147" s="1" t="s">
        <v>136506</v>
      </c>
      <c r="B84147" s="1" t="s">
        <v>34</v>
      </c>
      <c r="C84147" s="1" t="s">
        <v>17</v>
      </c>
      <c r="D84147" s="2">
        <v>44574.850694444445</v>
      </c>
      <c r="E84147" s="1" t="s">
        <v>136503</v>
      </c>
      <c r="F84147">
        <v>20000</v>
      </c>
      <c r="G84147" s="1" t="s">
        <v>46096</v>
      </c>
      <c r="H84147" s="1" t="s">
        <v>136507</v>
      </c>
      <c r="I84147" s="1" t="s">
        <v>4735</v>
      </c>
    </row>
    <row r="84148" spans="1:9">
      <c r="A84148" s="1" t="s">
        <v>136508</v>
      </c>
      <c r="B84148" s="1" t="s">
        <v>34</v>
      </c>
      <c r="C84148" s="1" t="s">
        <v>11</v>
      </c>
      <c r="D84148" s="2">
        <v>44528.632638888892</v>
      </c>
      <c r="E84148" s="1" t="s">
        <v>136509</v>
      </c>
      <c r="F84148">
        <v>20000</v>
      </c>
      <c r="G84148" s="1" t="s">
        <v>28</v>
      </c>
      <c r="H84148" s="1" t="s">
        <v>136510</v>
      </c>
      <c r="I84148" s="1" t="s">
        <v>15</v>
      </c>
    </row>
    <row r="84149" spans="1:9">
      <c r="A84149" s="1" t="s">
        <v>30198</v>
      </c>
      <c r="B84149" s="1" t="s">
        <v>10</v>
      </c>
      <c r="C84149" s="1" t="s">
        <v>11</v>
      </c>
      <c r="D84149" s="2">
        <v>44507.544444444444</v>
      </c>
      <c r="E84149" s="1" t="s">
        <v>136509</v>
      </c>
      <c r="F84149">
        <v>20000</v>
      </c>
      <c r="G84149" s="1" t="s">
        <v>54</v>
      </c>
      <c r="H84149" s="1" t="s">
        <v>136511</v>
      </c>
      <c r="I84149" s="1" t="s">
        <v>15</v>
      </c>
    </row>
    <row r="84150" spans="1:9">
      <c r="A84150" s="1" t="s">
        <v>136512</v>
      </c>
      <c r="B84150" s="1" t="s">
        <v>10</v>
      </c>
      <c r="C84150" s="1" t="s">
        <v>27</v>
      </c>
      <c r="D84150" s="2">
        <v>43884.448611111111</v>
      </c>
      <c r="E84150" s="1" t="s">
        <v>136509</v>
      </c>
      <c r="F84150">
        <v>20000</v>
      </c>
      <c r="G84150" s="1" t="s">
        <v>79</v>
      </c>
      <c r="H84150" s="1" t="s">
        <v>136513</v>
      </c>
      <c r="I84150" s="1" t="s">
        <v>48</v>
      </c>
    </row>
    <row r="84151" spans="1:9">
      <c r="A84151" s="1" t="s">
        <v>99</v>
      </c>
      <c r="B84151" s="1" t="s">
        <v>34</v>
      </c>
      <c r="C84151" s="1" t="s">
        <v>11</v>
      </c>
      <c r="D84151" s="2">
        <v>44174.240277777775</v>
      </c>
      <c r="E84151" s="1" t="s">
        <v>136514</v>
      </c>
      <c r="F84151">
        <v>10000</v>
      </c>
      <c r="G84151" s="1" t="s">
        <v>79</v>
      </c>
      <c r="H84151" s="1" t="s">
        <v>136515</v>
      </c>
      <c r="I84151" s="1" t="s">
        <v>15</v>
      </c>
    </row>
    <row r="84152" spans="1:9">
      <c r="A84152" s="1" t="s">
        <v>136516</v>
      </c>
      <c r="B84152" s="1" t="s">
        <v>10</v>
      </c>
      <c r="C84152" s="1" t="s">
        <v>17</v>
      </c>
      <c r="D84152" s="2">
        <v>44040.938194444447</v>
      </c>
      <c r="E84152" s="1" t="s">
        <v>136514</v>
      </c>
      <c r="F84152">
        <v>10000</v>
      </c>
      <c r="G84152" s="1" t="s">
        <v>2994</v>
      </c>
      <c r="H84152" s="1" t="s">
        <v>136517</v>
      </c>
      <c r="I84152" s="1" t="s">
        <v>15</v>
      </c>
    </row>
    <row r="84153" spans="1:9">
      <c r="A84153" s="1" t="s">
        <v>136518</v>
      </c>
      <c r="B84153" s="1" t="s">
        <v>10</v>
      </c>
      <c r="C84153" s="1" t="s">
        <v>27</v>
      </c>
      <c r="D84153" s="2">
        <v>43843.400694444441</v>
      </c>
      <c r="E84153" s="1" t="s">
        <v>136514</v>
      </c>
      <c r="F84153">
        <v>10000</v>
      </c>
      <c r="G84153" s="1" t="s">
        <v>871</v>
      </c>
      <c r="H84153" s="1" t="s">
        <v>136519</v>
      </c>
      <c r="I84153" s="1" t="s">
        <v>107</v>
      </c>
    </row>
    <row r="84154" spans="1:9">
      <c r="A84154" s="1" t="s">
        <v>194</v>
      </c>
      <c r="B84154" s="1" t="s">
        <v>10</v>
      </c>
      <c r="C84154" s="1" t="s">
        <v>27</v>
      </c>
      <c r="D84154" s="2">
        <v>44211.919444444444</v>
      </c>
      <c r="E84154" s="1" t="s">
        <v>136520</v>
      </c>
      <c r="F84154">
        <v>35000</v>
      </c>
      <c r="G84154" s="1" t="s">
        <v>345</v>
      </c>
      <c r="H84154" s="1" t="s">
        <v>136521</v>
      </c>
      <c r="I84154" s="1" t="s">
        <v>107</v>
      </c>
    </row>
    <row r="84155" spans="1:9">
      <c r="A84155" s="1" t="s">
        <v>3126</v>
      </c>
      <c r="B84155" s="1" t="s">
        <v>34</v>
      </c>
      <c r="C84155" s="1" t="s">
        <v>83</v>
      </c>
      <c r="D84155" s="2">
        <v>44196.67083333333</v>
      </c>
      <c r="E84155" s="1" t="s">
        <v>136520</v>
      </c>
      <c r="F84155">
        <v>35000</v>
      </c>
      <c r="G84155" s="1" t="s">
        <v>454</v>
      </c>
      <c r="H84155" s="1" t="s">
        <v>136522</v>
      </c>
      <c r="I84155" s="1" t="s">
        <v>15</v>
      </c>
    </row>
    <row r="84156" spans="1:9">
      <c r="A84156" s="1" t="s">
        <v>136523</v>
      </c>
      <c r="B84156" s="1" t="s">
        <v>34</v>
      </c>
      <c r="C84156" s="1" t="s">
        <v>11</v>
      </c>
      <c r="D84156" s="2">
        <v>44021.51458333333</v>
      </c>
      <c r="E84156" s="1" t="s">
        <v>136520</v>
      </c>
      <c r="F84156">
        <v>35000</v>
      </c>
      <c r="G84156" s="1" t="s">
        <v>3064</v>
      </c>
      <c r="H84156" s="1" t="s">
        <v>136524</v>
      </c>
      <c r="I84156" s="1" t="s">
        <v>15</v>
      </c>
    </row>
    <row r="84157" spans="1:9">
      <c r="A84157" s="1" t="s">
        <v>136525</v>
      </c>
      <c r="B84157" s="1" t="s">
        <v>10</v>
      </c>
      <c r="C84157" s="1" t="s">
        <v>27</v>
      </c>
      <c r="D84157" s="2">
        <v>44831.023611111108</v>
      </c>
      <c r="E84157" s="1" t="s">
        <v>136526</v>
      </c>
      <c r="F84157">
        <v>11000</v>
      </c>
      <c r="G84157" s="1" t="s">
        <v>3865</v>
      </c>
      <c r="H84157" s="1" t="s">
        <v>136527</v>
      </c>
      <c r="I84157" s="1" t="s">
        <v>15</v>
      </c>
    </row>
    <row r="84158" spans="1:9">
      <c r="A84158" s="1" t="s">
        <v>335</v>
      </c>
      <c r="B84158" s="1" t="s">
        <v>10</v>
      </c>
      <c r="C84158" s="1" t="s">
        <v>17</v>
      </c>
      <c r="D84158" s="2">
        <v>44544.84375</v>
      </c>
      <c r="E84158" s="1" t="s">
        <v>136526</v>
      </c>
      <c r="F84158">
        <v>11000</v>
      </c>
      <c r="G84158" s="1" t="s">
        <v>163</v>
      </c>
      <c r="H84158" s="1" t="s">
        <v>136528</v>
      </c>
      <c r="I84158" s="1" t="s">
        <v>371</v>
      </c>
    </row>
    <row r="84159" spans="1:9">
      <c r="A84159" s="1" t="s">
        <v>136529</v>
      </c>
      <c r="B84159" s="1" t="s">
        <v>10</v>
      </c>
      <c r="C84159" s="1" t="s">
        <v>27</v>
      </c>
      <c r="D84159" s="2">
        <v>44540.933333333334</v>
      </c>
      <c r="E84159" s="1" t="s">
        <v>136526</v>
      </c>
      <c r="F84159">
        <v>11000</v>
      </c>
      <c r="G84159" s="1" t="s">
        <v>13</v>
      </c>
      <c r="H84159" s="1" t="s">
        <v>136530</v>
      </c>
      <c r="I84159" s="1" t="s">
        <v>953</v>
      </c>
    </row>
    <row r="84160" spans="1:9">
      <c r="A84160" s="1" t="s">
        <v>136531</v>
      </c>
      <c r="B84160" s="1" t="s">
        <v>34</v>
      </c>
      <c r="C84160" s="1" t="s">
        <v>27</v>
      </c>
      <c r="D84160" s="2">
        <v>43813.943749999999</v>
      </c>
      <c r="E84160" s="1" t="s">
        <v>136532</v>
      </c>
      <c r="F84160">
        <v>10000</v>
      </c>
      <c r="G84160" s="1" t="s">
        <v>13</v>
      </c>
      <c r="H84160" s="1" t="s">
        <v>136533</v>
      </c>
      <c r="I84160" s="1" t="s">
        <v>15</v>
      </c>
    </row>
    <row r="84161" spans="1:9">
      <c r="A84161" s="1" t="s">
        <v>13458</v>
      </c>
      <c r="B84161" s="1" t="s">
        <v>10</v>
      </c>
      <c r="C84161" s="1" t="s">
        <v>17</v>
      </c>
      <c r="D84161" s="2">
        <v>43772.431944444441</v>
      </c>
      <c r="E84161" s="1" t="s">
        <v>136532</v>
      </c>
      <c r="F84161">
        <v>10000</v>
      </c>
      <c r="G84161" s="1" t="s">
        <v>13</v>
      </c>
      <c r="H84161" s="1" t="s">
        <v>136534</v>
      </c>
      <c r="I84161" s="1" t="s">
        <v>15</v>
      </c>
    </row>
    <row r="84162" spans="1:9">
      <c r="A84162" s="1" t="s">
        <v>781</v>
      </c>
      <c r="B84162" s="1" t="s">
        <v>10</v>
      </c>
      <c r="C84162" s="1" t="s">
        <v>27</v>
      </c>
      <c r="D84162" s="2">
        <v>43759.737500000003</v>
      </c>
      <c r="E84162" s="1" t="s">
        <v>136532</v>
      </c>
      <c r="F84162">
        <v>10000</v>
      </c>
      <c r="G84162" s="1" t="s">
        <v>28</v>
      </c>
      <c r="H84162" s="1" t="s">
        <v>136535</v>
      </c>
      <c r="I84162" s="1" t="s">
        <v>15</v>
      </c>
    </row>
    <row r="84163" spans="1:9">
      <c r="A84163" s="1" t="s">
        <v>136536</v>
      </c>
      <c r="B84163" s="1" t="s">
        <v>34</v>
      </c>
      <c r="C84163" s="1" t="s">
        <v>27</v>
      </c>
      <c r="D84163" s="2">
        <v>44188.338888888888</v>
      </c>
      <c r="E84163" s="1" t="s">
        <v>136537</v>
      </c>
      <c r="F84163">
        <v>8000</v>
      </c>
      <c r="G84163" s="1" t="s">
        <v>140</v>
      </c>
      <c r="H84163" s="1" t="s">
        <v>136538</v>
      </c>
      <c r="I84163" s="1" t="s">
        <v>107</v>
      </c>
    </row>
    <row r="84164" spans="1:9">
      <c r="A84164" s="1" t="s">
        <v>136539</v>
      </c>
      <c r="B84164" s="1" t="s">
        <v>34</v>
      </c>
      <c r="C84164" s="1" t="s">
        <v>83</v>
      </c>
      <c r="D84164" s="2">
        <v>44183.613194444442</v>
      </c>
      <c r="E84164" s="1" t="s">
        <v>136537</v>
      </c>
      <c r="F84164">
        <v>8000</v>
      </c>
      <c r="G84164" s="1" t="s">
        <v>24</v>
      </c>
      <c r="H84164" s="1" t="s">
        <v>136540</v>
      </c>
      <c r="I84164" s="1" t="s">
        <v>15</v>
      </c>
    </row>
    <row r="84165" spans="1:9">
      <c r="A84165" s="1" t="s">
        <v>136541</v>
      </c>
      <c r="B84165" s="1" t="s">
        <v>10</v>
      </c>
      <c r="C84165" s="1" t="s">
        <v>17</v>
      </c>
      <c r="D84165" s="2">
        <v>44175.468055555553</v>
      </c>
      <c r="E84165" s="1" t="s">
        <v>136537</v>
      </c>
      <c r="F84165">
        <v>8000</v>
      </c>
      <c r="G84165" s="1" t="s">
        <v>28</v>
      </c>
      <c r="H84165" s="1" t="s">
        <v>136542</v>
      </c>
      <c r="I84165" s="1" t="s">
        <v>15</v>
      </c>
    </row>
    <row r="84166" spans="1:9">
      <c r="A84166" s="1" t="s">
        <v>136543</v>
      </c>
      <c r="B84166" s="1" t="s">
        <v>34</v>
      </c>
      <c r="C84166" s="1" t="s">
        <v>11</v>
      </c>
      <c r="D84166" s="2">
        <v>44194.51458333333</v>
      </c>
      <c r="E84166" s="1" t="s">
        <v>136544</v>
      </c>
      <c r="F84166">
        <v>10000</v>
      </c>
      <c r="G84166" s="1" t="s">
        <v>13</v>
      </c>
      <c r="H84166" s="1" t="s">
        <v>136545</v>
      </c>
      <c r="I84166" s="1" t="s">
        <v>77</v>
      </c>
    </row>
    <row r="84167" spans="1:9">
      <c r="A84167" s="1" t="s">
        <v>136546</v>
      </c>
      <c r="B84167" s="1" t="s">
        <v>34</v>
      </c>
      <c r="C84167" s="1" t="s">
        <v>11</v>
      </c>
      <c r="D84167" s="2">
        <v>43876.618750000001</v>
      </c>
      <c r="E84167" s="1" t="s">
        <v>136544</v>
      </c>
      <c r="F84167">
        <v>10000</v>
      </c>
      <c r="G84167" s="1" t="s">
        <v>13</v>
      </c>
      <c r="H84167" s="1" t="s">
        <v>136547</v>
      </c>
      <c r="I84167" s="1" t="s">
        <v>15</v>
      </c>
    </row>
    <row r="84168" spans="1:9">
      <c r="A84168" s="1" t="s">
        <v>136548</v>
      </c>
      <c r="B84168" s="1" t="s">
        <v>34</v>
      </c>
      <c r="C84168" s="1" t="s">
        <v>35</v>
      </c>
      <c r="D84168" s="2">
        <v>43763.536111111112</v>
      </c>
      <c r="E84168" s="1" t="s">
        <v>136544</v>
      </c>
      <c r="F84168">
        <v>10000</v>
      </c>
      <c r="G84168" s="1" t="s">
        <v>474</v>
      </c>
      <c r="H84168" s="1" t="s">
        <v>136549</v>
      </c>
      <c r="I84168" s="1" t="s">
        <v>15</v>
      </c>
    </row>
    <row r="84169" spans="1:9">
      <c r="A84169" s="1" t="s">
        <v>136550</v>
      </c>
      <c r="B84169" s="1" t="s">
        <v>10</v>
      </c>
      <c r="C84169" s="1" t="s">
        <v>17</v>
      </c>
      <c r="D84169" s="2">
        <v>44731.917361111111</v>
      </c>
      <c r="E84169" s="1" t="s">
        <v>136551</v>
      </c>
      <c r="F84169">
        <v>10000</v>
      </c>
      <c r="G84169" s="1" t="s">
        <v>28</v>
      </c>
      <c r="H84169" s="1" t="s">
        <v>136552</v>
      </c>
      <c r="I84169" s="1" t="s">
        <v>15</v>
      </c>
    </row>
    <row r="84170" spans="1:9">
      <c r="A84170" s="1" t="s">
        <v>136553</v>
      </c>
      <c r="B84170" s="1" t="s">
        <v>10</v>
      </c>
      <c r="C84170" s="1" t="s">
        <v>11</v>
      </c>
      <c r="D84170" s="2">
        <v>44593.552777777775</v>
      </c>
      <c r="E84170" s="1" t="s">
        <v>136551</v>
      </c>
      <c r="F84170">
        <v>10000</v>
      </c>
      <c r="G84170" s="1" t="s">
        <v>54</v>
      </c>
      <c r="H84170" s="1" t="s">
        <v>136554</v>
      </c>
      <c r="I84170" s="1" t="s">
        <v>20</v>
      </c>
    </row>
    <row r="84171" spans="1:9">
      <c r="A84171" s="1" t="s">
        <v>136555</v>
      </c>
      <c r="B84171" s="1" t="s">
        <v>34</v>
      </c>
      <c r="C84171" s="1" t="s">
        <v>27</v>
      </c>
      <c r="D84171" s="2">
        <v>44487.445833333331</v>
      </c>
      <c r="E84171" s="1" t="s">
        <v>136551</v>
      </c>
      <c r="F84171">
        <v>10000</v>
      </c>
      <c r="G84171" s="1" t="s">
        <v>6070</v>
      </c>
      <c r="H84171" s="1" t="s">
        <v>136556</v>
      </c>
      <c r="I84171" s="1" t="s">
        <v>44</v>
      </c>
    </row>
    <row r="84172" spans="1:9">
      <c r="A84172" s="1" t="s">
        <v>50650</v>
      </c>
      <c r="B84172" s="1" t="s">
        <v>10</v>
      </c>
      <c r="C84172" s="1" t="s">
        <v>27</v>
      </c>
      <c r="D84172" s="2">
        <v>44746.692361111112</v>
      </c>
      <c r="E84172" s="1" t="s">
        <v>136557</v>
      </c>
      <c r="F84172">
        <v>12000</v>
      </c>
      <c r="G84172" s="1" t="s">
        <v>242</v>
      </c>
      <c r="H84172" s="1" t="s">
        <v>136558</v>
      </c>
      <c r="I84172" s="1" t="s">
        <v>28</v>
      </c>
    </row>
    <row r="84173" spans="1:9">
      <c r="A84173" s="1" t="s">
        <v>136559</v>
      </c>
      <c r="B84173" s="1" t="s">
        <v>10</v>
      </c>
      <c r="C84173" s="1" t="s">
        <v>17</v>
      </c>
      <c r="D84173" s="2">
        <v>44542.620833333334</v>
      </c>
      <c r="E84173" s="1" t="s">
        <v>136557</v>
      </c>
      <c r="F84173">
        <v>12000</v>
      </c>
      <c r="G84173" s="1" t="s">
        <v>474</v>
      </c>
      <c r="H84173" s="1" t="s">
        <v>136560</v>
      </c>
      <c r="I84173" s="1" t="s">
        <v>571</v>
      </c>
    </row>
    <row r="84174" spans="1:9">
      <c r="A84174" s="1" t="s">
        <v>136561</v>
      </c>
      <c r="B84174" s="1" t="s">
        <v>34</v>
      </c>
      <c r="C84174" s="1" t="s">
        <v>83</v>
      </c>
      <c r="D84174" s="2">
        <v>44121.606944444444</v>
      </c>
      <c r="E84174" s="1" t="s">
        <v>136557</v>
      </c>
      <c r="F84174">
        <v>12000</v>
      </c>
      <c r="G84174" s="1" t="s">
        <v>876</v>
      </c>
      <c r="H84174" s="1" t="s">
        <v>136562</v>
      </c>
      <c r="I84174" s="1" t="s">
        <v>28</v>
      </c>
    </row>
    <row r="84175" spans="1:9">
      <c r="A84175" s="1" t="s">
        <v>136563</v>
      </c>
      <c r="B84175" s="1" t="s">
        <v>10</v>
      </c>
      <c r="C84175" s="1" t="s">
        <v>83</v>
      </c>
      <c r="D84175" s="2">
        <v>44264.636111111111</v>
      </c>
      <c r="E84175" s="1" t="s">
        <v>136564</v>
      </c>
      <c r="F84175">
        <v>10000</v>
      </c>
      <c r="G84175" s="1" t="s">
        <v>54</v>
      </c>
      <c r="H84175" s="1" t="s">
        <v>136565</v>
      </c>
      <c r="I84175" s="1" t="s">
        <v>56</v>
      </c>
    </row>
    <row r="84176" spans="1:9">
      <c r="A84176" s="1" t="s">
        <v>24572</v>
      </c>
      <c r="B84176" s="1" t="s">
        <v>10</v>
      </c>
      <c r="C84176" s="1" t="s">
        <v>27</v>
      </c>
      <c r="D84176" s="2">
        <v>43975.759027777778</v>
      </c>
      <c r="E84176" s="1" t="s">
        <v>136564</v>
      </c>
      <c r="F84176">
        <v>10000</v>
      </c>
      <c r="G84176" s="1" t="s">
        <v>46</v>
      </c>
      <c r="H84176" s="1" t="s">
        <v>136566</v>
      </c>
      <c r="I84176" s="1" t="s">
        <v>20</v>
      </c>
    </row>
    <row r="84177" spans="1:9">
      <c r="A84177" s="1" t="s">
        <v>136567</v>
      </c>
      <c r="B84177" s="1" t="s">
        <v>10</v>
      </c>
      <c r="C84177" s="1" t="s">
        <v>11</v>
      </c>
      <c r="D84177" s="2">
        <v>43802.724305555559</v>
      </c>
      <c r="E84177" s="1" t="s">
        <v>136564</v>
      </c>
      <c r="F84177">
        <v>10000</v>
      </c>
      <c r="G84177" s="1" t="s">
        <v>345</v>
      </c>
      <c r="H84177" s="1" t="s">
        <v>136568</v>
      </c>
      <c r="I84177" s="1" t="s">
        <v>107</v>
      </c>
    </row>
    <row r="84178" spans="1:9">
      <c r="A84178" s="1" t="s">
        <v>136569</v>
      </c>
      <c r="B84178" s="1" t="s">
        <v>34</v>
      </c>
      <c r="C84178" s="1" t="s">
        <v>11</v>
      </c>
      <c r="D84178" s="2">
        <v>44732.87777777778</v>
      </c>
      <c r="E84178" s="1" t="s">
        <v>136570</v>
      </c>
      <c r="F84178">
        <v>11000</v>
      </c>
      <c r="G84178" s="1" t="s">
        <v>54</v>
      </c>
      <c r="H84178" s="1" t="s">
        <v>136571</v>
      </c>
      <c r="I84178" s="1" t="s">
        <v>48</v>
      </c>
    </row>
    <row r="84179" spans="1:9">
      <c r="A84179" s="1" t="s">
        <v>136572</v>
      </c>
      <c r="B84179" s="1" t="s">
        <v>34</v>
      </c>
      <c r="C84179" s="1" t="s">
        <v>11</v>
      </c>
      <c r="D84179" s="2">
        <v>44329.572916666664</v>
      </c>
      <c r="E84179" s="1" t="s">
        <v>136570</v>
      </c>
      <c r="F84179">
        <v>11000</v>
      </c>
      <c r="G84179" s="1" t="s">
        <v>28</v>
      </c>
      <c r="H84179" s="1" t="s">
        <v>136573</v>
      </c>
      <c r="I84179" s="1" t="s">
        <v>15</v>
      </c>
    </row>
    <row r="84180" spans="1:9">
      <c r="A84180" s="1" t="s">
        <v>136574</v>
      </c>
      <c r="B84180" s="1" t="s">
        <v>34</v>
      </c>
      <c r="C84180" s="1" t="s">
        <v>27</v>
      </c>
      <c r="D84180" s="2">
        <v>44158.419444444444</v>
      </c>
      <c r="E84180" s="1" t="s">
        <v>136570</v>
      </c>
      <c r="F84180">
        <v>11000</v>
      </c>
      <c r="G84180" s="1" t="s">
        <v>163</v>
      </c>
      <c r="H84180" s="1" t="s">
        <v>136575</v>
      </c>
      <c r="I84180" s="1" t="s">
        <v>571</v>
      </c>
    </row>
    <row r="84181" spans="1:9">
      <c r="A84181" s="1" t="s">
        <v>136576</v>
      </c>
      <c r="B84181" s="1" t="s">
        <v>34</v>
      </c>
      <c r="C84181" s="1" t="s">
        <v>17</v>
      </c>
      <c r="D84181" s="2">
        <v>44375.644444444442</v>
      </c>
      <c r="E84181" s="1" t="s">
        <v>136577</v>
      </c>
      <c r="F84181">
        <v>10000</v>
      </c>
      <c r="G84181" s="1" t="s">
        <v>28</v>
      </c>
      <c r="H84181" s="1" t="s">
        <v>136578</v>
      </c>
      <c r="I84181" s="1" t="s">
        <v>28</v>
      </c>
    </row>
    <row r="84182" spans="1:9">
      <c r="A84182" s="1" t="s">
        <v>26804</v>
      </c>
      <c r="B84182" s="1" t="s">
        <v>10</v>
      </c>
      <c r="C84182" s="1" t="s">
        <v>83</v>
      </c>
      <c r="D84182" s="2">
        <v>44304.319444444445</v>
      </c>
      <c r="E84182" s="1" t="s">
        <v>136577</v>
      </c>
      <c r="F84182">
        <v>10000</v>
      </c>
      <c r="G84182" s="1" t="s">
        <v>54</v>
      </c>
      <c r="H84182" s="1" t="s">
        <v>136579</v>
      </c>
      <c r="I84182" s="1" t="s">
        <v>868</v>
      </c>
    </row>
    <row r="84183" spans="1:9">
      <c r="A84183" s="1" t="s">
        <v>136580</v>
      </c>
      <c r="B84183" s="1" t="s">
        <v>34</v>
      </c>
      <c r="C84183" s="1" t="s">
        <v>17</v>
      </c>
      <c r="D84183" s="2">
        <v>43799.056944444441</v>
      </c>
      <c r="E84183" s="1" t="s">
        <v>136577</v>
      </c>
      <c r="F84183">
        <v>10000</v>
      </c>
      <c r="G84183" s="1" t="s">
        <v>13</v>
      </c>
      <c r="H84183" s="1" t="s">
        <v>136581</v>
      </c>
      <c r="I84183" s="1" t="s">
        <v>953</v>
      </c>
    </row>
    <row r="84184" spans="1:9">
      <c r="A84184" s="1" t="s">
        <v>136582</v>
      </c>
      <c r="B84184" s="1" t="s">
        <v>10</v>
      </c>
      <c r="C84184" s="1" t="s">
        <v>27</v>
      </c>
      <c r="D84184" s="2">
        <v>44195.447222222225</v>
      </c>
      <c r="E84184" s="1" t="s">
        <v>136583</v>
      </c>
      <c r="F84184">
        <v>28000</v>
      </c>
      <c r="G84184" s="1" t="s">
        <v>1503</v>
      </c>
      <c r="H84184" s="1" t="s">
        <v>136584</v>
      </c>
      <c r="I84184" s="1" t="s">
        <v>607</v>
      </c>
    </row>
    <row r="84185" spans="1:9">
      <c r="A84185" s="1" t="s">
        <v>136585</v>
      </c>
      <c r="B84185" s="1" t="s">
        <v>10</v>
      </c>
      <c r="C84185" s="1" t="s">
        <v>11</v>
      </c>
      <c r="D84185" s="2">
        <v>44052.053472222222</v>
      </c>
      <c r="E84185" s="1" t="s">
        <v>136583</v>
      </c>
      <c r="F84185">
        <v>28000</v>
      </c>
      <c r="G84185" s="1" t="s">
        <v>8657</v>
      </c>
      <c r="H84185" s="1" t="s">
        <v>136586</v>
      </c>
      <c r="I84185" s="1" t="s">
        <v>607</v>
      </c>
    </row>
    <row r="84186" spans="1:9">
      <c r="A84186" s="1" t="s">
        <v>136587</v>
      </c>
      <c r="B84186" s="1" t="s">
        <v>10</v>
      </c>
      <c r="C84186" s="1" t="s">
        <v>27</v>
      </c>
      <c r="D84186" s="2">
        <v>43963.642361111109</v>
      </c>
      <c r="E84186" s="1" t="s">
        <v>136583</v>
      </c>
      <c r="F84186">
        <v>28000</v>
      </c>
      <c r="G84186" s="1" t="s">
        <v>591</v>
      </c>
      <c r="H84186" s="1" t="s">
        <v>136588</v>
      </c>
      <c r="I84186" s="1" t="s">
        <v>607</v>
      </c>
    </row>
    <row r="84187" spans="1:9">
      <c r="A84187" s="1" t="s">
        <v>23278</v>
      </c>
      <c r="B84187" s="1" t="s">
        <v>10</v>
      </c>
      <c r="C84187" s="1" t="s">
        <v>17</v>
      </c>
      <c r="D84187" s="2">
        <v>44813.435416666667</v>
      </c>
      <c r="E84187" s="1" t="s">
        <v>136589</v>
      </c>
      <c r="F84187">
        <v>10000</v>
      </c>
      <c r="G84187" s="1" t="s">
        <v>28</v>
      </c>
      <c r="H84187" s="1" t="s">
        <v>136590</v>
      </c>
      <c r="I84187" s="1" t="s">
        <v>8707</v>
      </c>
    </row>
    <row r="84188" spans="1:9">
      <c r="A84188" s="1" t="s">
        <v>136591</v>
      </c>
      <c r="B84188" s="1" t="s">
        <v>34</v>
      </c>
      <c r="C84188" s="1" t="s">
        <v>11</v>
      </c>
      <c r="D84188" s="2">
        <v>44594.813888888886</v>
      </c>
      <c r="E84188" s="1" t="s">
        <v>136589</v>
      </c>
      <c r="F84188">
        <v>10000</v>
      </c>
      <c r="G84188" s="1" t="s">
        <v>208</v>
      </c>
      <c r="H84188" s="1" t="s">
        <v>136592</v>
      </c>
      <c r="I84188" s="1" t="s">
        <v>2255</v>
      </c>
    </row>
    <row r="84189" spans="1:9">
      <c r="A84189" s="1" t="s">
        <v>136593</v>
      </c>
      <c r="B84189" s="1" t="s">
        <v>34</v>
      </c>
      <c r="C84189" s="1" t="s">
        <v>11</v>
      </c>
      <c r="D84189" s="2">
        <v>44135.439583333333</v>
      </c>
      <c r="E84189" s="1" t="s">
        <v>136589</v>
      </c>
      <c r="F84189">
        <v>10000</v>
      </c>
      <c r="G84189" s="1" t="s">
        <v>65</v>
      </c>
      <c r="H84189" s="1" t="s">
        <v>136594</v>
      </c>
      <c r="I84189" s="1" t="s">
        <v>15</v>
      </c>
    </row>
    <row r="84190" spans="1:9">
      <c r="A84190" s="1" t="s">
        <v>136595</v>
      </c>
      <c r="B84190" s="1" t="s">
        <v>34</v>
      </c>
      <c r="C84190" s="1" t="s">
        <v>27</v>
      </c>
      <c r="D84190" s="2">
        <v>44170.708333333336</v>
      </c>
      <c r="E84190" s="1" t="s">
        <v>136596</v>
      </c>
      <c r="F84190">
        <v>15000</v>
      </c>
      <c r="G84190" s="1" t="s">
        <v>28</v>
      </c>
      <c r="H84190" s="1" t="s">
        <v>136597</v>
      </c>
      <c r="I84190" s="1" t="s">
        <v>28</v>
      </c>
    </row>
    <row r="84191" spans="1:9">
      <c r="A84191" s="1" t="s">
        <v>136598</v>
      </c>
      <c r="B84191" s="1" t="s">
        <v>34</v>
      </c>
      <c r="C84191" s="1" t="s">
        <v>27</v>
      </c>
      <c r="D84191" s="2">
        <v>44016.75</v>
      </c>
      <c r="E84191" s="1" t="s">
        <v>136596</v>
      </c>
      <c r="F84191">
        <v>15000</v>
      </c>
      <c r="G84191" s="1" t="s">
        <v>28</v>
      </c>
      <c r="H84191" s="1" t="s">
        <v>136599</v>
      </c>
      <c r="I84191" s="1" t="s">
        <v>15</v>
      </c>
    </row>
    <row r="84192" spans="1:9">
      <c r="A84192" s="1" t="s">
        <v>136600</v>
      </c>
      <c r="B84192" s="1" t="s">
        <v>34</v>
      </c>
      <c r="C84192" s="1" t="s">
        <v>17</v>
      </c>
      <c r="D84192" s="2">
        <v>43463.86041666667</v>
      </c>
      <c r="E84192" s="1" t="s">
        <v>136596</v>
      </c>
      <c r="F84192">
        <v>15000</v>
      </c>
      <c r="G84192" s="1" t="s">
        <v>1499</v>
      </c>
      <c r="H84192" s="1" t="s">
        <v>136601</v>
      </c>
      <c r="I84192" s="1" t="s">
        <v>15</v>
      </c>
    </row>
    <row r="84193" spans="1:9">
      <c r="A84193" s="1" t="s">
        <v>15444</v>
      </c>
      <c r="B84193" s="1" t="s">
        <v>34</v>
      </c>
      <c r="C84193" s="1" t="s">
        <v>83</v>
      </c>
      <c r="D84193" s="2">
        <v>44817.291666666664</v>
      </c>
      <c r="E84193" s="1" t="s">
        <v>136602</v>
      </c>
      <c r="F84193">
        <v>10000</v>
      </c>
      <c r="G84193" s="1" t="s">
        <v>13</v>
      </c>
      <c r="H84193" s="1" t="s">
        <v>136603</v>
      </c>
      <c r="I84193" s="1" t="s">
        <v>15</v>
      </c>
    </row>
    <row r="84194" spans="1:9">
      <c r="A84194" s="1" t="s">
        <v>61210</v>
      </c>
      <c r="B84194" s="1" t="s">
        <v>10</v>
      </c>
      <c r="C84194" s="1" t="s">
        <v>11</v>
      </c>
      <c r="D84194" s="2">
        <v>44250.618055555555</v>
      </c>
      <c r="E84194" s="1" t="s">
        <v>136602</v>
      </c>
      <c r="F84194">
        <v>10000</v>
      </c>
      <c r="G84194" s="1" t="s">
        <v>13</v>
      </c>
      <c r="H84194" s="1" t="s">
        <v>136604</v>
      </c>
      <c r="I84194" s="1" t="s">
        <v>15</v>
      </c>
    </row>
    <row r="84195" spans="1:9">
      <c r="A84195" s="1" t="s">
        <v>300</v>
      </c>
      <c r="B84195" s="1" t="s">
        <v>10</v>
      </c>
      <c r="C84195" s="1" t="s">
        <v>11</v>
      </c>
      <c r="D84195" s="2">
        <v>44182.553472222222</v>
      </c>
      <c r="E84195" s="1" t="s">
        <v>136602</v>
      </c>
      <c r="F84195">
        <v>10000</v>
      </c>
      <c r="G84195" s="1" t="s">
        <v>13</v>
      </c>
      <c r="H84195" s="1" t="s">
        <v>136605</v>
      </c>
      <c r="I84195" s="1" t="s">
        <v>571</v>
      </c>
    </row>
    <row r="84196" spans="1:9">
      <c r="A84196" s="1" t="s">
        <v>335</v>
      </c>
      <c r="B84196" s="1" t="s">
        <v>10</v>
      </c>
      <c r="C84196" s="1" t="s">
        <v>27</v>
      </c>
      <c r="D84196" s="2">
        <v>44465.916666666664</v>
      </c>
      <c r="E84196" s="1" t="s">
        <v>136606</v>
      </c>
      <c r="F84196">
        <v>16000</v>
      </c>
      <c r="G84196" s="1" t="s">
        <v>526</v>
      </c>
      <c r="H84196" s="1" t="s">
        <v>136607</v>
      </c>
      <c r="I84196" s="1" t="s">
        <v>48</v>
      </c>
    </row>
    <row r="84197" spans="1:9">
      <c r="A84197" s="1" t="s">
        <v>136608</v>
      </c>
      <c r="B84197" s="1" t="s">
        <v>10</v>
      </c>
      <c r="C84197" s="1" t="s">
        <v>27</v>
      </c>
      <c r="D84197" s="2">
        <v>44011.896527777775</v>
      </c>
      <c r="E84197" s="1" t="s">
        <v>136606</v>
      </c>
      <c r="F84197">
        <v>16000</v>
      </c>
      <c r="G84197" s="1" t="s">
        <v>54</v>
      </c>
      <c r="H84197" s="1" t="s">
        <v>136609</v>
      </c>
      <c r="I84197" s="1" t="s">
        <v>110</v>
      </c>
    </row>
    <row r="84198" spans="1:9">
      <c r="A84198" s="1" t="s">
        <v>136610</v>
      </c>
      <c r="B84198" s="1" t="s">
        <v>10</v>
      </c>
      <c r="C84198" s="1" t="s">
        <v>35</v>
      </c>
      <c r="D84198" s="2">
        <v>43960.834722222222</v>
      </c>
      <c r="E84198" s="1" t="s">
        <v>136606</v>
      </c>
      <c r="F84198">
        <v>16000</v>
      </c>
      <c r="G84198" s="1" t="s">
        <v>103</v>
      </c>
      <c r="H84198" s="1" t="s">
        <v>136611</v>
      </c>
      <c r="I84198" s="1" t="s">
        <v>107</v>
      </c>
    </row>
    <row r="84199" spans="1:9">
      <c r="A84199" s="1" t="s">
        <v>19360</v>
      </c>
      <c r="B84199" s="1" t="s">
        <v>10</v>
      </c>
      <c r="C84199" s="1" t="s">
        <v>17</v>
      </c>
      <c r="D84199" s="2">
        <v>44632.694444444445</v>
      </c>
      <c r="E84199" s="1" t="s">
        <v>136612</v>
      </c>
      <c r="F84199">
        <v>10000</v>
      </c>
      <c r="G84199" s="1" t="s">
        <v>60</v>
      </c>
      <c r="H84199" s="1" t="s">
        <v>136613</v>
      </c>
      <c r="I84199" s="1" t="s">
        <v>44</v>
      </c>
    </row>
    <row r="84200" spans="1:9">
      <c r="A84200" s="1" t="s">
        <v>136614</v>
      </c>
      <c r="B84200" s="1" t="s">
        <v>10</v>
      </c>
      <c r="C84200" s="1" t="s">
        <v>11</v>
      </c>
      <c r="D84200" s="2">
        <v>44220.463888888888</v>
      </c>
      <c r="E84200" s="1" t="s">
        <v>136612</v>
      </c>
      <c r="F84200">
        <v>10000</v>
      </c>
      <c r="G84200" s="1" t="s">
        <v>24</v>
      </c>
      <c r="H84200" s="1" t="s">
        <v>136615</v>
      </c>
      <c r="I84200" s="1" t="s">
        <v>89</v>
      </c>
    </row>
    <row r="84201" spans="1:9">
      <c r="A84201" s="1" t="s">
        <v>136616</v>
      </c>
      <c r="B84201" s="1" t="s">
        <v>10</v>
      </c>
      <c r="C84201" s="1" t="s">
        <v>27</v>
      </c>
      <c r="D84201" s="2">
        <v>44054.436111111114</v>
      </c>
      <c r="E84201" s="1" t="s">
        <v>136612</v>
      </c>
      <c r="F84201">
        <v>10000</v>
      </c>
      <c r="G84201" s="1" t="s">
        <v>163</v>
      </c>
      <c r="H84201" s="1" t="s">
        <v>136617</v>
      </c>
      <c r="I84201" s="1" t="s">
        <v>56</v>
      </c>
    </row>
    <row r="84202" spans="1:9">
      <c r="A84202" s="1" t="s">
        <v>1463</v>
      </c>
      <c r="B84202" s="1" t="s">
        <v>34</v>
      </c>
      <c r="C84202" s="1" t="s">
        <v>27</v>
      </c>
      <c r="D84202" s="2">
        <v>44069.96875</v>
      </c>
      <c r="E84202" s="1" t="s">
        <v>136618</v>
      </c>
      <c r="F84202">
        <v>10000</v>
      </c>
      <c r="G84202" s="1" t="s">
        <v>103</v>
      </c>
      <c r="H84202" s="1" t="s">
        <v>136619</v>
      </c>
      <c r="I84202" s="1" t="s">
        <v>20</v>
      </c>
    </row>
    <row r="84203" spans="1:9">
      <c r="A84203" s="1" t="s">
        <v>300</v>
      </c>
      <c r="B84203" s="1" t="s">
        <v>34</v>
      </c>
      <c r="C84203" s="1" t="s">
        <v>17</v>
      </c>
      <c r="D84203" s="2">
        <v>44111.779166666667</v>
      </c>
      <c r="E84203" s="1" t="s">
        <v>136618</v>
      </c>
      <c r="F84203">
        <v>10000</v>
      </c>
      <c r="G84203" s="1" t="s">
        <v>13</v>
      </c>
      <c r="H84203" s="1" t="s">
        <v>136620</v>
      </c>
      <c r="I84203" s="1" t="s">
        <v>816</v>
      </c>
    </row>
    <row r="84204" spans="1:9">
      <c r="A84204" s="1" t="s">
        <v>136621</v>
      </c>
      <c r="B84204" s="1" t="s">
        <v>34</v>
      </c>
      <c r="C84204" s="1" t="s">
        <v>11</v>
      </c>
      <c r="D84204" s="2">
        <v>43723.636805555558</v>
      </c>
      <c r="E84204" s="1" t="s">
        <v>136618</v>
      </c>
      <c r="F84204">
        <v>10000</v>
      </c>
      <c r="G84204" s="1" t="s">
        <v>70</v>
      </c>
      <c r="H84204" s="1" t="s">
        <v>136622</v>
      </c>
      <c r="I84204" s="1" t="s">
        <v>15</v>
      </c>
    </row>
    <row r="84205" spans="1:9">
      <c r="A84205" s="1" t="s">
        <v>136623</v>
      </c>
      <c r="B84205" s="1" t="s">
        <v>10</v>
      </c>
      <c r="C84205" s="1" t="s">
        <v>17</v>
      </c>
      <c r="D84205" s="2">
        <v>44340.886111111111</v>
      </c>
      <c r="E84205" s="1" t="s">
        <v>136624</v>
      </c>
      <c r="F84205">
        <v>14000</v>
      </c>
      <c r="G84205" s="1" t="s">
        <v>208</v>
      </c>
      <c r="H84205" s="1" t="s">
        <v>136625</v>
      </c>
      <c r="I84205" s="1" t="s">
        <v>15</v>
      </c>
    </row>
    <row r="84206" spans="1:9">
      <c r="A84206" s="1" t="s">
        <v>136626</v>
      </c>
      <c r="B84206" s="1" t="s">
        <v>10</v>
      </c>
      <c r="C84206" s="1" t="s">
        <v>11</v>
      </c>
      <c r="D84206" s="2">
        <v>44233.577777777777</v>
      </c>
      <c r="E84206" s="1" t="s">
        <v>136624</v>
      </c>
      <c r="F84206">
        <v>14000</v>
      </c>
      <c r="G84206" s="1" t="s">
        <v>979</v>
      </c>
      <c r="H84206" s="1" t="s">
        <v>136627</v>
      </c>
      <c r="I84206" s="1" t="s">
        <v>15</v>
      </c>
    </row>
    <row r="84207" spans="1:9">
      <c r="A84207" s="1" t="s">
        <v>136623</v>
      </c>
      <c r="B84207" s="1" t="s">
        <v>34</v>
      </c>
      <c r="C84207" s="1" t="s">
        <v>83</v>
      </c>
      <c r="D84207" s="2">
        <v>44188.527083333334</v>
      </c>
      <c r="E84207" s="1" t="s">
        <v>136624</v>
      </c>
      <c r="F84207">
        <v>14000</v>
      </c>
      <c r="G84207" s="1" t="s">
        <v>13</v>
      </c>
      <c r="H84207" s="1" t="s">
        <v>136628</v>
      </c>
      <c r="I84207" s="1" t="s">
        <v>89</v>
      </c>
    </row>
    <row r="84208" spans="1:9">
      <c r="A84208" s="1" t="s">
        <v>136629</v>
      </c>
      <c r="B84208" s="1" t="s">
        <v>10</v>
      </c>
      <c r="C84208" s="1" t="s">
        <v>17</v>
      </c>
      <c r="D84208" s="2">
        <v>44146.65902777778</v>
      </c>
      <c r="E84208" s="1" t="s">
        <v>136630</v>
      </c>
      <c r="F84208">
        <v>35000</v>
      </c>
      <c r="G84208" s="1" t="s">
        <v>474</v>
      </c>
      <c r="H84208" s="1" t="s">
        <v>136631</v>
      </c>
      <c r="I84208" s="1" t="s">
        <v>26947</v>
      </c>
    </row>
    <row r="84209" spans="1:9">
      <c r="A84209" s="1" t="s">
        <v>6442</v>
      </c>
      <c r="B84209" s="1" t="s">
        <v>34</v>
      </c>
      <c r="C84209" s="1" t="s">
        <v>11</v>
      </c>
      <c r="D84209" s="2">
        <v>43853.615972222222</v>
      </c>
      <c r="E84209" s="1" t="s">
        <v>136630</v>
      </c>
      <c r="F84209">
        <v>35000</v>
      </c>
      <c r="G84209" s="1" t="s">
        <v>65</v>
      </c>
      <c r="H84209" s="1" t="s">
        <v>136632</v>
      </c>
      <c r="I84209" s="1" t="s">
        <v>607</v>
      </c>
    </row>
    <row r="84210" spans="1:9">
      <c r="A84210" s="1" t="s">
        <v>115278</v>
      </c>
      <c r="B84210" s="1" t="s">
        <v>34</v>
      </c>
      <c r="C84210" s="1" t="s">
        <v>147</v>
      </c>
      <c r="D84210" s="2">
        <v>43770.452777777777</v>
      </c>
      <c r="E84210" s="1" t="s">
        <v>136630</v>
      </c>
      <c r="F84210">
        <v>35000</v>
      </c>
      <c r="G84210" s="1" t="s">
        <v>36</v>
      </c>
      <c r="H84210" s="1" t="s">
        <v>136633</v>
      </c>
      <c r="I84210" s="1" t="s">
        <v>607</v>
      </c>
    </row>
    <row r="84211" spans="1:9">
      <c r="A84211" s="1" t="s">
        <v>136634</v>
      </c>
      <c r="B84211" s="1" t="s">
        <v>34</v>
      </c>
      <c r="C84211" s="1" t="s">
        <v>27</v>
      </c>
      <c r="D84211" s="2">
        <v>44205.70416666667</v>
      </c>
      <c r="E84211" s="1" t="s">
        <v>136635</v>
      </c>
      <c r="F84211">
        <v>10000</v>
      </c>
      <c r="G84211" s="1" t="s">
        <v>65</v>
      </c>
      <c r="H84211" s="1" t="s">
        <v>136636</v>
      </c>
      <c r="I84211" s="1" t="s">
        <v>953</v>
      </c>
    </row>
    <row r="84212" spans="1:9">
      <c r="A84212" s="1" t="s">
        <v>351</v>
      </c>
      <c r="B84212" s="1" t="s">
        <v>34</v>
      </c>
      <c r="C84212" s="1" t="s">
        <v>11</v>
      </c>
      <c r="D84212" s="2">
        <v>44152.477083333331</v>
      </c>
      <c r="E84212" s="1" t="s">
        <v>136635</v>
      </c>
      <c r="F84212">
        <v>10000</v>
      </c>
      <c r="G84212" s="1" t="s">
        <v>28</v>
      </c>
      <c r="H84212" s="1" t="s">
        <v>136637</v>
      </c>
      <c r="I84212" s="1" t="s">
        <v>13322</v>
      </c>
    </row>
    <row r="84213" spans="1:9">
      <c r="A84213" s="1" t="s">
        <v>36269</v>
      </c>
      <c r="B84213" s="1" t="s">
        <v>10</v>
      </c>
      <c r="C84213" s="1" t="s">
        <v>27</v>
      </c>
      <c r="D84213" s="2">
        <v>43702.759027777778</v>
      </c>
      <c r="E84213" s="1" t="s">
        <v>136635</v>
      </c>
      <c r="F84213">
        <v>10000</v>
      </c>
      <c r="G84213" s="1" t="s">
        <v>28</v>
      </c>
      <c r="H84213" s="1" t="s">
        <v>136638</v>
      </c>
      <c r="I84213" s="1" t="s">
        <v>953</v>
      </c>
    </row>
    <row r="84214" spans="1:9">
      <c r="A84214" s="1" t="s">
        <v>703</v>
      </c>
      <c r="B84214" s="1" t="s">
        <v>10</v>
      </c>
      <c r="C84214" s="1" t="s">
        <v>11</v>
      </c>
      <c r="D84214" s="2">
        <v>44560.399305555555</v>
      </c>
      <c r="E84214" s="1" t="s">
        <v>136639</v>
      </c>
      <c r="F84214">
        <v>11500</v>
      </c>
      <c r="G84214" s="1" t="s">
        <v>70</v>
      </c>
      <c r="H84214" s="1" t="s">
        <v>136640</v>
      </c>
      <c r="I84214" s="1" t="s">
        <v>2711</v>
      </c>
    </row>
    <row r="84215" spans="1:9">
      <c r="A84215" s="1" t="s">
        <v>136641</v>
      </c>
      <c r="B84215" s="1" t="s">
        <v>10</v>
      </c>
      <c r="C84215" s="1" t="s">
        <v>11</v>
      </c>
      <c r="D84215" s="2">
        <v>44401.582638888889</v>
      </c>
      <c r="E84215" s="1" t="s">
        <v>136639</v>
      </c>
      <c r="F84215">
        <v>11500</v>
      </c>
      <c r="G84215" s="1" t="s">
        <v>979</v>
      </c>
      <c r="H84215" s="1" t="s">
        <v>136642</v>
      </c>
      <c r="I84215" s="1" t="s">
        <v>2293</v>
      </c>
    </row>
    <row r="84216" spans="1:9">
      <c r="A84216" s="1" t="s">
        <v>136643</v>
      </c>
      <c r="B84216" s="1" t="s">
        <v>10</v>
      </c>
      <c r="C84216" s="1" t="s">
        <v>11</v>
      </c>
      <c r="D84216" s="2">
        <v>44123.777083333334</v>
      </c>
      <c r="E84216" s="1" t="s">
        <v>136639</v>
      </c>
      <c r="F84216">
        <v>11500</v>
      </c>
      <c r="G84216" s="1" t="s">
        <v>54</v>
      </c>
      <c r="H84216" s="1" t="s">
        <v>136644</v>
      </c>
      <c r="I84216" s="1" t="s">
        <v>2293</v>
      </c>
    </row>
    <row r="84217" spans="1:9">
      <c r="A84217" s="1" t="s">
        <v>136645</v>
      </c>
      <c r="B84217" s="1" t="s">
        <v>10</v>
      </c>
      <c r="C84217" s="1" t="s">
        <v>27</v>
      </c>
      <c r="D84217" s="2">
        <v>44606.399305555555</v>
      </c>
      <c r="E84217" s="1" t="s">
        <v>136646</v>
      </c>
      <c r="F84217">
        <v>8000</v>
      </c>
      <c r="G84217" s="1" t="s">
        <v>1638</v>
      </c>
      <c r="H84217" s="1" t="s">
        <v>136647</v>
      </c>
      <c r="I84217" s="1" t="s">
        <v>15</v>
      </c>
    </row>
    <row r="84218" spans="1:9">
      <c r="A84218" s="1" t="s">
        <v>136648</v>
      </c>
      <c r="B84218" s="1" t="s">
        <v>10</v>
      </c>
      <c r="C84218" s="1" t="s">
        <v>83</v>
      </c>
      <c r="D84218" s="2">
        <v>44412.726388888892</v>
      </c>
      <c r="E84218" s="1" t="s">
        <v>136646</v>
      </c>
      <c r="F84218">
        <v>8000</v>
      </c>
      <c r="G84218" s="1" t="s">
        <v>31</v>
      </c>
      <c r="H84218" s="1" t="s">
        <v>136649</v>
      </c>
      <c r="I84218" s="1" t="s">
        <v>48</v>
      </c>
    </row>
    <row r="84219" spans="1:9">
      <c r="A84219" s="1" t="s">
        <v>136650</v>
      </c>
      <c r="B84219" s="1" t="s">
        <v>34</v>
      </c>
      <c r="C84219" s="1" t="s">
        <v>27</v>
      </c>
      <c r="D84219" s="2">
        <v>44195.57708333333</v>
      </c>
      <c r="E84219" s="1" t="s">
        <v>136646</v>
      </c>
      <c r="F84219">
        <v>8000</v>
      </c>
      <c r="G84219" s="1" t="s">
        <v>31</v>
      </c>
      <c r="H84219" s="1" t="s">
        <v>136651</v>
      </c>
      <c r="I84219" s="1" t="s">
        <v>15</v>
      </c>
    </row>
    <row r="84220" spans="1:9">
      <c r="A84220" s="1" t="s">
        <v>136652</v>
      </c>
      <c r="B84220" s="1" t="s">
        <v>10</v>
      </c>
      <c r="C84220" s="1" t="s">
        <v>27</v>
      </c>
      <c r="D84220" s="2">
        <v>44182.400694444441</v>
      </c>
      <c r="E84220" s="1" t="s">
        <v>136653</v>
      </c>
      <c r="F84220">
        <v>10000</v>
      </c>
      <c r="G84220" s="1" t="s">
        <v>28</v>
      </c>
      <c r="H84220" s="1" t="s">
        <v>136654</v>
      </c>
      <c r="I84220" s="1" t="s">
        <v>15</v>
      </c>
    </row>
    <row r="84221" spans="1:9">
      <c r="A84221" s="1" t="s">
        <v>136655</v>
      </c>
      <c r="B84221" s="1" t="s">
        <v>10</v>
      </c>
      <c r="C84221" s="1" t="s">
        <v>17</v>
      </c>
      <c r="D84221" s="2">
        <v>43891.743055555555</v>
      </c>
      <c r="E84221" s="1" t="s">
        <v>136653</v>
      </c>
      <c r="F84221">
        <v>10000</v>
      </c>
      <c r="G84221" s="1" t="s">
        <v>871</v>
      </c>
      <c r="H84221" s="1" t="s">
        <v>136656</v>
      </c>
      <c r="I84221" s="1" t="s">
        <v>48</v>
      </c>
    </row>
    <row r="84222" spans="1:9">
      <c r="A84222" s="1" t="s">
        <v>136657</v>
      </c>
      <c r="B84222" s="1" t="s">
        <v>10</v>
      </c>
      <c r="C84222" s="1" t="s">
        <v>27</v>
      </c>
      <c r="D84222" s="2">
        <v>43750.671527777777</v>
      </c>
      <c r="E84222" s="1" t="s">
        <v>136653</v>
      </c>
      <c r="F84222">
        <v>10000</v>
      </c>
      <c r="G84222" s="1" t="s">
        <v>13</v>
      </c>
      <c r="H84222" s="1" t="s">
        <v>136658</v>
      </c>
      <c r="I84222" s="1" t="s">
        <v>223</v>
      </c>
    </row>
    <row r="84223" spans="1:9">
      <c r="A84223" s="1" t="s">
        <v>136659</v>
      </c>
      <c r="B84223" s="1" t="s">
        <v>34</v>
      </c>
      <c r="C84223" s="1" t="s">
        <v>11</v>
      </c>
      <c r="D84223" s="2">
        <v>44597.800694444442</v>
      </c>
      <c r="E84223" s="1" t="s">
        <v>136660</v>
      </c>
      <c r="F84223">
        <v>10000</v>
      </c>
      <c r="G84223" s="1" t="s">
        <v>13</v>
      </c>
      <c r="H84223" s="1" t="s">
        <v>136661</v>
      </c>
      <c r="I84223" s="1" t="s">
        <v>252</v>
      </c>
    </row>
    <row r="84224" spans="1:9">
      <c r="A84224" s="1" t="s">
        <v>66855</v>
      </c>
      <c r="B84224" s="1" t="s">
        <v>10</v>
      </c>
      <c r="C84224" s="1" t="s">
        <v>27</v>
      </c>
      <c r="D84224" s="2">
        <v>44507.490277777775</v>
      </c>
      <c r="E84224" s="1" t="s">
        <v>136660</v>
      </c>
      <c r="F84224">
        <v>10000</v>
      </c>
      <c r="G84224" s="1" t="s">
        <v>46</v>
      </c>
      <c r="H84224" s="1" t="s">
        <v>136662</v>
      </c>
      <c r="I84224" s="1" t="s">
        <v>4815</v>
      </c>
    </row>
    <row r="84225" spans="1:9">
      <c r="A84225" s="1" t="s">
        <v>67781</v>
      </c>
      <c r="B84225" s="1" t="s">
        <v>34</v>
      </c>
      <c r="C84225" s="1" t="s">
        <v>17</v>
      </c>
      <c r="D84225" s="2">
        <v>44404.852083333331</v>
      </c>
      <c r="E84225" s="1" t="s">
        <v>136660</v>
      </c>
      <c r="F84225">
        <v>10000</v>
      </c>
      <c r="G84225" s="1" t="s">
        <v>163</v>
      </c>
      <c r="H84225" s="1" t="s">
        <v>136663</v>
      </c>
      <c r="I84225" s="1" t="s">
        <v>25816</v>
      </c>
    </row>
    <row r="84226" spans="1:9">
      <c r="A84226" s="1" t="s">
        <v>136664</v>
      </c>
      <c r="B84226" s="1" t="s">
        <v>34</v>
      </c>
      <c r="C84226" s="1" t="s">
        <v>11</v>
      </c>
      <c r="D84226" s="2">
        <v>44765.788194444445</v>
      </c>
      <c r="E84226" s="1" t="s">
        <v>136665</v>
      </c>
      <c r="F84226">
        <v>11000</v>
      </c>
      <c r="G84226" s="1" t="s">
        <v>474</v>
      </c>
      <c r="H84226" s="1" t="s">
        <v>136666</v>
      </c>
      <c r="I84226" s="1" t="s">
        <v>953</v>
      </c>
    </row>
    <row r="84227" spans="1:9">
      <c r="A84227" s="1" t="s">
        <v>290</v>
      </c>
      <c r="B84227" s="1" t="s">
        <v>34</v>
      </c>
      <c r="C84227" s="1" t="s">
        <v>27</v>
      </c>
      <c r="D84227" s="2">
        <v>44496.036805555559</v>
      </c>
      <c r="E84227" s="1" t="s">
        <v>136665</v>
      </c>
      <c r="F84227">
        <v>11000</v>
      </c>
      <c r="G84227" s="1" t="s">
        <v>28</v>
      </c>
      <c r="H84227" s="1" t="s">
        <v>136667</v>
      </c>
      <c r="I84227" s="1" t="s">
        <v>28</v>
      </c>
    </row>
    <row r="84228" spans="1:9">
      <c r="A84228" s="1" t="s">
        <v>136668</v>
      </c>
      <c r="B84228" s="1" t="s">
        <v>34</v>
      </c>
      <c r="C84228" s="1" t="s">
        <v>11</v>
      </c>
      <c r="D84228" s="2">
        <v>44374.697916666664</v>
      </c>
      <c r="E84228" s="1" t="s">
        <v>136665</v>
      </c>
      <c r="F84228">
        <v>11000</v>
      </c>
      <c r="G84228" s="1" t="s">
        <v>4207</v>
      </c>
      <c r="H84228" s="1" t="s">
        <v>136669</v>
      </c>
      <c r="I84228" s="1" t="s">
        <v>607</v>
      </c>
    </row>
    <row r="84229" spans="1:9">
      <c r="A84229" s="1" t="s">
        <v>136670</v>
      </c>
      <c r="B84229" s="1" t="s">
        <v>34</v>
      </c>
      <c r="C84229" s="1" t="s">
        <v>83</v>
      </c>
      <c r="D84229" s="2">
        <v>44018.829861111109</v>
      </c>
      <c r="E84229" s="1" t="s">
        <v>136671</v>
      </c>
      <c r="F84229">
        <v>16000</v>
      </c>
      <c r="G84229" s="1" t="s">
        <v>1142</v>
      </c>
      <c r="H84229" s="1" t="s">
        <v>136672</v>
      </c>
      <c r="I84229" s="1" t="s">
        <v>2839</v>
      </c>
    </row>
    <row r="84230" spans="1:9">
      <c r="A84230" s="1" t="s">
        <v>136673</v>
      </c>
      <c r="B84230" s="1" t="s">
        <v>10</v>
      </c>
      <c r="C84230" s="1" t="s">
        <v>11</v>
      </c>
      <c r="D84230" s="2">
        <v>43951.681250000001</v>
      </c>
      <c r="E84230" s="1" t="s">
        <v>136671</v>
      </c>
      <c r="F84230">
        <v>16000</v>
      </c>
      <c r="G84230" s="1" t="s">
        <v>474</v>
      </c>
      <c r="H84230" s="1" t="s">
        <v>136674</v>
      </c>
      <c r="I84230" s="1" t="s">
        <v>138</v>
      </c>
    </row>
    <row r="84231" spans="1:9">
      <c r="A84231" s="1" t="s">
        <v>33274</v>
      </c>
      <c r="B84231" s="1" t="s">
        <v>10</v>
      </c>
      <c r="C84231" s="1" t="s">
        <v>17</v>
      </c>
      <c r="D84231" s="2">
        <v>43824.925694444442</v>
      </c>
      <c r="E84231" s="1" t="s">
        <v>136671</v>
      </c>
      <c r="F84231">
        <v>16000</v>
      </c>
      <c r="G84231" s="1" t="s">
        <v>1503</v>
      </c>
      <c r="H84231" s="1" t="s">
        <v>136675</v>
      </c>
      <c r="I84231" s="1" t="s">
        <v>15</v>
      </c>
    </row>
    <row r="84232" spans="1:9">
      <c r="A84232" s="1" t="s">
        <v>136676</v>
      </c>
      <c r="B84232" s="1" t="s">
        <v>10</v>
      </c>
      <c r="C84232" s="1" t="s">
        <v>27</v>
      </c>
      <c r="D84232" s="2">
        <v>44658.75</v>
      </c>
      <c r="E84232" s="1" t="s">
        <v>136677</v>
      </c>
      <c r="F84232">
        <v>10000</v>
      </c>
      <c r="G84232" s="1" t="s">
        <v>31</v>
      </c>
      <c r="H84232" s="1" t="s">
        <v>136678</v>
      </c>
      <c r="I84232" s="1" t="s">
        <v>138</v>
      </c>
    </row>
    <row r="84233" spans="1:9">
      <c r="A84233" s="1" t="s">
        <v>136679</v>
      </c>
      <c r="B84233" s="1" t="s">
        <v>10</v>
      </c>
      <c r="C84233" s="1" t="s">
        <v>27</v>
      </c>
      <c r="D84233" s="2">
        <v>44543.422222222223</v>
      </c>
      <c r="E84233" s="1" t="s">
        <v>136677</v>
      </c>
      <c r="F84233">
        <v>10000</v>
      </c>
      <c r="G84233" s="1" t="s">
        <v>54</v>
      </c>
      <c r="H84233" s="1" t="s">
        <v>136680</v>
      </c>
      <c r="I84233" s="1" t="s">
        <v>15</v>
      </c>
    </row>
    <row r="84234" spans="1:9">
      <c r="A84234" s="1" t="s">
        <v>83077</v>
      </c>
      <c r="B84234" s="1" t="s">
        <v>10</v>
      </c>
      <c r="C84234" s="1" t="s">
        <v>27</v>
      </c>
      <c r="D84234" s="2">
        <v>43847.930555555555</v>
      </c>
      <c r="E84234" s="1" t="s">
        <v>136677</v>
      </c>
      <c r="F84234">
        <v>10000</v>
      </c>
      <c r="G84234" s="1" t="s">
        <v>103</v>
      </c>
      <c r="H84234" s="1" t="s">
        <v>136681</v>
      </c>
      <c r="I84234" s="1" t="s">
        <v>218</v>
      </c>
    </row>
    <row r="84235" spans="1:9">
      <c r="A84235" s="1" t="s">
        <v>27927</v>
      </c>
      <c r="B84235" s="1" t="s">
        <v>34</v>
      </c>
      <c r="C84235" s="1" t="s">
        <v>11</v>
      </c>
      <c r="D84235" s="2">
        <v>44838.527083333334</v>
      </c>
      <c r="E84235" s="1" t="s">
        <v>136682</v>
      </c>
      <c r="F84235">
        <v>10000</v>
      </c>
      <c r="G84235" s="1" t="s">
        <v>54</v>
      </c>
      <c r="H84235" s="1" t="s">
        <v>136683</v>
      </c>
      <c r="I84235" s="1" t="s">
        <v>107</v>
      </c>
    </row>
    <row r="84236" spans="1:9">
      <c r="A84236" s="1" t="s">
        <v>335</v>
      </c>
      <c r="B84236" s="1" t="s">
        <v>10</v>
      </c>
      <c r="C84236" s="1" t="s">
        <v>27</v>
      </c>
      <c r="D84236" s="2">
        <v>44546.788194444445</v>
      </c>
      <c r="E84236" s="1" t="s">
        <v>136682</v>
      </c>
      <c r="F84236">
        <v>10000</v>
      </c>
      <c r="G84236" s="1" t="s">
        <v>79</v>
      </c>
      <c r="H84236" s="1" t="s">
        <v>136684</v>
      </c>
      <c r="I84236" s="1" t="s">
        <v>15</v>
      </c>
    </row>
    <row r="84237" spans="1:9">
      <c r="A84237" s="1" t="s">
        <v>72398</v>
      </c>
      <c r="B84237" s="1" t="s">
        <v>34</v>
      </c>
      <c r="C84237" s="1" t="s">
        <v>11</v>
      </c>
      <c r="D84237" s="2">
        <v>44086.404166666667</v>
      </c>
      <c r="E84237" s="1" t="s">
        <v>136682</v>
      </c>
      <c r="F84237">
        <v>10000</v>
      </c>
      <c r="G84237" s="1" t="s">
        <v>65</v>
      </c>
      <c r="H84237" s="1" t="s">
        <v>136685</v>
      </c>
      <c r="I84237" s="1" t="s">
        <v>138</v>
      </c>
    </row>
    <row r="84238" spans="1:9">
      <c r="A84238" s="1" t="s">
        <v>136686</v>
      </c>
      <c r="B84238" s="1" t="s">
        <v>34</v>
      </c>
      <c r="C84238" s="1" t="s">
        <v>11</v>
      </c>
      <c r="D84238" s="2">
        <v>44751.661111111112</v>
      </c>
      <c r="E84238" s="1" t="s">
        <v>136687</v>
      </c>
      <c r="F84238">
        <v>12000</v>
      </c>
      <c r="G84238" s="1" t="s">
        <v>54</v>
      </c>
      <c r="H84238" s="1" t="s">
        <v>136688</v>
      </c>
      <c r="I84238" s="1" t="s">
        <v>38</v>
      </c>
    </row>
    <row r="84239" spans="1:9">
      <c r="A84239" s="1" t="s">
        <v>59791</v>
      </c>
      <c r="B84239" s="1" t="s">
        <v>34</v>
      </c>
      <c r="C84239" s="1" t="s">
        <v>11</v>
      </c>
      <c r="D84239" s="2">
        <v>44379.790277777778</v>
      </c>
      <c r="E84239" s="1" t="s">
        <v>136687</v>
      </c>
      <c r="F84239">
        <v>12000</v>
      </c>
      <c r="G84239" s="1" t="s">
        <v>54</v>
      </c>
      <c r="H84239" s="1" t="s">
        <v>136689</v>
      </c>
      <c r="I84239" s="1" t="s">
        <v>15</v>
      </c>
    </row>
    <row r="84240" spans="1:9">
      <c r="A84240" s="1" t="s">
        <v>136690</v>
      </c>
      <c r="B84240" s="1" t="s">
        <v>34</v>
      </c>
      <c r="C84240" s="1" t="s">
        <v>27</v>
      </c>
      <c r="D84240" s="2">
        <v>43991.695833333331</v>
      </c>
      <c r="E84240" s="1" t="s">
        <v>136687</v>
      </c>
      <c r="F84240">
        <v>12000</v>
      </c>
      <c r="G84240" s="1" t="s">
        <v>79</v>
      </c>
      <c r="H84240" s="1" t="s">
        <v>136691</v>
      </c>
      <c r="I84240" s="1" t="s">
        <v>15</v>
      </c>
    </row>
    <row r="84241" spans="1:9">
      <c r="A84241" s="1" t="s">
        <v>136692</v>
      </c>
      <c r="B84241" s="1" t="s">
        <v>34</v>
      </c>
      <c r="C84241" s="1" t="s">
        <v>11</v>
      </c>
      <c r="D84241" s="2">
        <v>44564.32708333333</v>
      </c>
      <c r="E84241" s="1" t="s">
        <v>136693</v>
      </c>
      <c r="F84241">
        <v>10000</v>
      </c>
      <c r="G84241" s="1" t="s">
        <v>28</v>
      </c>
      <c r="H84241" s="1" t="s">
        <v>136694</v>
      </c>
      <c r="I84241" s="1" t="s">
        <v>15</v>
      </c>
    </row>
    <row r="84242" spans="1:9">
      <c r="A84242" s="1" t="s">
        <v>136695</v>
      </c>
      <c r="B84242" s="1" t="s">
        <v>34</v>
      </c>
      <c r="C84242" s="1" t="s">
        <v>27</v>
      </c>
      <c r="D84242" s="2">
        <v>44555.852083333331</v>
      </c>
      <c r="E84242" s="1" t="s">
        <v>136693</v>
      </c>
      <c r="F84242">
        <v>10000</v>
      </c>
      <c r="G84242" s="1" t="s">
        <v>28</v>
      </c>
      <c r="H84242" s="1" t="s">
        <v>136696</v>
      </c>
      <c r="I84242" s="1" t="s">
        <v>259</v>
      </c>
    </row>
    <row r="84243" spans="1:9">
      <c r="A84243" s="1" t="s">
        <v>136697</v>
      </c>
      <c r="B84243" s="1" t="s">
        <v>34</v>
      </c>
      <c r="C84243" s="1" t="s">
        <v>17</v>
      </c>
      <c r="D84243" s="2">
        <v>44543.643750000003</v>
      </c>
      <c r="E84243" s="1" t="s">
        <v>136693</v>
      </c>
      <c r="F84243">
        <v>10000</v>
      </c>
      <c r="G84243" s="1" t="s">
        <v>28</v>
      </c>
      <c r="H84243" s="1" t="s">
        <v>136698</v>
      </c>
      <c r="I84243" s="1" t="s">
        <v>252</v>
      </c>
    </row>
    <row r="84244" spans="1:9">
      <c r="A84244" s="1" t="s">
        <v>2979</v>
      </c>
      <c r="B84244" s="1" t="s">
        <v>34</v>
      </c>
      <c r="C84244" s="1" t="s">
        <v>83</v>
      </c>
      <c r="D84244" s="2">
        <v>44758.794444444444</v>
      </c>
      <c r="E84244" s="1" t="s">
        <v>136699</v>
      </c>
      <c r="F84244">
        <v>20000</v>
      </c>
      <c r="G84244" s="1" t="s">
        <v>28</v>
      </c>
      <c r="H84244" s="1" t="s">
        <v>136700</v>
      </c>
      <c r="I84244" s="1" t="s">
        <v>28</v>
      </c>
    </row>
    <row r="84245" spans="1:9">
      <c r="A84245" s="1" t="s">
        <v>136701</v>
      </c>
      <c r="B84245" s="1" t="s">
        <v>34</v>
      </c>
      <c r="C84245" s="1" t="s">
        <v>27</v>
      </c>
      <c r="D84245" s="2">
        <v>44195.064583333333</v>
      </c>
      <c r="E84245" s="1" t="s">
        <v>136699</v>
      </c>
      <c r="F84245">
        <v>20000</v>
      </c>
      <c r="G84245" s="1" t="s">
        <v>1503</v>
      </c>
      <c r="H84245" s="1" t="s">
        <v>136702</v>
      </c>
      <c r="I84245" s="1" t="s">
        <v>6675</v>
      </c>
    </row>
    <row r="84246" spans="1:9">
      <c r="A84246" s="1" t="s">
        <v>136703</v>
      </c>
      <c r="B84246" s="1" t="s">
        <v>10</v>
      </c>
      <c r="C84246" s="1" t="s">
        <v>17</v>
      </c>
      <c r="D84246" s="2">
        <v>43832.140972222223</v>
      </c>
      <c r="E84246" s="1" t="s">
        <v>136699</v>
      </c>
      <c r="F84246">
        <v>20000</v>
      </c>
      <c r="G84246" s="1" t="s">
        <v>474</v>
      </c>
      <c r="H84246" s="1" t="s">
        <v>136704</v>
      </c>
      <c r="I84246" s="1" t="s">
        <v>571</v>
      </c>
    </row>
    <row r="84247" spans="1:9">
      <c r="A84247" s="1" t="s">
        <v>136705</v>
      </c>
      <c r="B84247" s="1" t="s">
        <v>34</v>
      </c>
      <c r="C84247" s="1" t="s">
        <v>11</v>
      </c>
      <c r="D84247" s="2">
        <v>44080.534722222219</v>
      </c>
      <c r="E84247" s="1" t="s">
        <v>136706</v>
      </c>
      <c r="F84247">
        <v>15000</v>
      </c>
      <c r="G84247" s="1" t="s">
        <v>54</v>
      </c>
      <c r="H84247" s="1" t="s">
        <v>136707</v>
      </c>
      <c r="I84247" s="1" t="s">
        <v>15</v>
      </c>
    </row>
    <row r="84248" spans="1:9">
      <c r="A84248" s="1" t="s">
        <v>136708</v>
      </c>
      <c r="B84248" s="1" t="s">
        <v>34</v>
      </c>
      <c r="C84248" s="1" t="s">
        <v>27</v>
      </c>
      <c r="D84248" s="2">
        <v>43992.556944444441</v>
      </c>
      <c r="E84248" s="1" t="s">
        <v>136706</v>
      </c>
      <c r="F84248">
        <v>15000</v>
      </c>
      <c r="G84248" s="1" t="s">
        <v>28</v>
      </c>
      <c r="H84248" s="1" t="s">
        <v>136709</v>
      </c>
      <c r="I84248" s="1" t="s">
        <v>15</v>
      </c>
    </row>
    <row r="84249" spans="1:9">
      <c r="A84249" s="1" t="s">
        <v>136710</v>
      </c>
      <c r="B84249" s="1" t="s">
        <v>34</v>
      </c>
      <c r="C84249" s="1" t="s">
        <v>83</v>
      </c>
      <c r="D84249" s="2">
        <v>43992.463888888888</v>
      </c>
      <c r="E84249" s="1" t="s">
        <v>136706</v>
      </c>
      <c r="F84249">
        <v>15000</v>
      </c>
      <c r="G84249" s="1" t="s">
        <v>28</v>
      </c>
      <c r="H84249" s="1" t="s">
        <v>136711</v>
      </c>
      <c r="I84249" s="1" t="s">
        <v>15</v>
      </c>
    </row>
    <row r="84250" spans="1:9">
      <c r="A84250" s="1" t="s">
        <v>136712</v>
      </c>
      <c r="B84250" s="1" t="s">
        <v>34</v>
      </c>
      <c r="C84250" s="1" t="s">
        <v>83</v>
      </c>
      <c r="D84250" s="2">
        <v>44644.591666666667</v>
      </c>
      <c r="E84250" s="1" t="s">
        <v>136713</v>
      </c>
      <c r="F84250">
        <v>15000</v>
      </c>
      <c r="G84250" s="1" t="s">
        <v>54</v>
      </c>
      <c r="H84250" s="1" t="s">
        <v>136714</v>
      </c>
      <c r="I84250" s="1" t="s">
        <v>868</v>
      </c>
    </row>
    <row r="84251" spans="1:9">
      <c r="A84251" s="1" t="s">
        <v>136715</v>
      </c>
      <c r="B84251" s="1" t="s">
        <v>34</v>
      </c>
      <c r="C84251" s="1" t="s">
        <v>27</v>
      </c>
      <c r="D84251" s="2">
        <v>44516.847916666666</v>
      </c>
      <c r="E84251" s="1" t="s">
        <v>136713</v>
      </c>
      <c r="F84251">
        <v>15000</v>
      </c>
      <c r="G84251" s="1" t="s">
        <v>28</v>
      </c>
      <c r="H84251" s="1" t="s">
        <v>136716</v>
      </c>
      <c r="I84251" s="1" t="s">
        <v>15</v>
      </c>
    </row>
    <row r="84252" spans="1:9">
      <c r="A84252" s="1" t="s">
        <v>136717</v>
      </c>
      <c r="B84252" s="1" t="s">
        <v>10</v>
      </c>
      <c r="C84252" s="1" t="s">
        <v>17</v>
      </c>
      <c r="D84252" s="2">
        <v>44021.8</v>
      </c>
      <c r="E84252" s="1" t="s">
        <v>136713</v>
      </c>
      <c r="F84252">
        <v>15000</v>
      </c>
      <c r="G84252" s="1" t="s">
        <v>31</v>
      </c>
      <c r="H84252" s="1" t="s">
        <v>136718</v>
      </c>
      <c r="I84252" s="1" t="s">
        <v>15</v>
      </c>
    </row>
    <row r="84253" spans="1:9">
      <c r="A84253" s="1" t="s">
        <v>136719</v>
      </c>
      <c r="B84253" s="1" t="s">
        <v>34</v>
      </c>
      <c r="C84253" s="1" t="s">
        <v>11</v>
      </c>
      <c r="D84253" s="2">
        <v>44015.679166666669</v>
      </c>
      <c r="E84253" s="1" t="s">
        <v>136720</v>
      </c>
      <c r="F84253">
        <v>9500</v>
      </c>
      <c r="G84253" s="1" t="s">
        <v>31</v>
      </c>
      <c r="H84253" s="1" t="s">
        <v>136721</v>
      </c>
      <c r="I84253" s="1" t="s">
        <v>953</v>
      </c>
    </row>
    <row r="84254" spans="1:9">
      <c r="A84254" s="1" t="s">
        <v>2079</v>
      </c>
      <c r="B84254" s="1" t="s">
        <v>10</v>
      </c>
      <c r="C84254" s="1" t="s">
        <v>27</v>
      </c>
      <c r="D84254" s="2">
        <v>43936.532638888886</v>
      </c>
      <c r="E84254" s="1" t="s">
        <v>136720</v>
      </c>
      <c r="F84254">
        <v>9500</v>
      </c>
      <c r="G84254" s="1" t="s">
        <v>70</v>
      </c>
      <c r="H84254" s="1" t="s">
        <v>136722</v>
      </c>
      <c r="I84254" s="1" t="s">
        <v>15</v>
      </c>
    </row>
    <row r="84255" spans="1:9">
      <c r="A84255" s="1" t="s">
        <v>121</v>
      </c>
      <c r="B84255" s="1" t="s">
        <v>34</v>
      </c>
      <c r="C84255" s="1" t="s">
        <v>27</v>
      </c>
      <c r="D84255" s="2">
        <v>43388.293749999997</v>
      </c>
      <c r="E84255" s="1" t="s">
        <v>136720</v>
      </c>
      <c r="F84255">
        <v>9500</v>
      </c>
      <c r="G84255" s="1" t="s">
        <v>28</v>
      </c>
      <c r="H84255" s="1" t="s">
        <v>136723</v>
      </c>
      <c r="I84255" s="1" t="s">
        <v>571</v>
      </c>
    </row>
    <row r="84256" spans="1:9">
      <c r="A84256" s="1" t="s">
        <v>497</v>
      </c>
      <c r="B84256" s="1" t="s">
        <v>34</v>
      </c>
      <c r="C84256" s="1" t="s">
        <v>27</v>
      </c>
      <c r="D84256" s="2">
        <v>44432.506249999999</v>
      </c>
      <c r="E84256" s="1" t="s">
        <v>136724</v>
      </c>
      <c r="F84256">
        <v>12000</v>
      </c>
      <c r="G84256" s="1" t="s">
        <v>79</v>
      </c>
      <c r="H84256" s="1" t="s">
        <v>136725</v>
      </c>
      <c r="I84256" s="1" t="s">
        <v>15</v>
      </c>
    </row>
    <row r="84257" spans="1:9">
      <c r="A84257" s="1" t="s">
        <v>136726</v>
      </c>
      <c r="B84257" s="1" t="s">
        <v>10</v>
      </c>
      <c r="C84257" s="1" t="s">
        <v>11</v>
      </c>
      <c r="D84257" s="2">
        <v>44073.875694444447</v>
      </c>
      <c r="E84257" s="1" t="s">
        <v>136724</v>
      </c>
      <c r="F84257">
        <v>12000</v>
      </c>
      <c r="G84257" s="1" t="s">
        <v>24</v>
      </c>
      <c r="H84257" s="1" t="s">
        <v>136727</v>
      </c>
      <c r="I84257" s="1" t="s">
        <v>38</v>
      </c>
    </row>
    <row r="84258" spans="1:9">
      <c r="A84258" s="1" t="s">
        <v>99</v>
      </c>
      <c r="B84258" s="1" t="s">
        <v>10</v>
      </c>
      <c r="C84258" s="1" t="s">
        <v>27</v>
      </c>
      <c r="D84258" s="2">
        <v>43727.620138888888</v>
      </c>
      <c r="E84258" s="1" t="s">
        <v>136728</v>
      </c>
      <c r="F84258">
        <v>12000</v>
      </c>
      <c r="G84258" s="1" t="s">
        <v>54</v>
      </c>
      <c r="H84258" s="1" t="s">
        <v>136729</v>
      </c>
      <c r="I84258" s="1" t="s">
        <v>38</v>
      </c>
    </row>
    <row r="84259" spans="1:9">
      <c r="A84259" s="1" t="s">
        <v>5319</v>
      </c>
      <c r="B84259" s="1" t="s">
        <v>34</v>
      </c>
      <c r="C84259" s="1" t="s">
        <v>11</v>
      </c>
      <c r="D84259" s="2">
        <v>44147.95208333333</v>
      </c>
      <c r="E84259" s="1" t="s">
        <v>136730</v>
      </c>
      <c r="F84259">
        <v>15000</v>
      </c>
      <c r="G84259" s="1" t="s">
        <v>140</v>
      </c>
      <c r="H84259" s="1" t="s">
        <v>136731</v>
      </c>
      <c r="I84259" s="1" t="s">
        <v>252</v>
      </c>
    </row>
    <row r="84260" spans="1:9">
      <c r="A84260" s="1" t="s">
        <v>2115</v>
      </c>
      <c r="B84260" s="1" t="s">
        <v>10</v>
      </c>
      <c r="C84260" s="1" t="s">
        <v>11</v>
      </c>
      <c r="D84260" s="2">
        <v>43801.980555555558</v>
      </c>
      <c r="E84260" s="1" t="s">
        <v>136730</v>
      </c>
      <c r="F84260">
        <v>15000</v>
      </c>
      <c r="G84260" s="1" t="s">
        <v>60</v>
      </c>
      <c r="H84260" s="1" t="s">
        <v>136732</v>
      </c>
      <c r="I84260" s="1" t="s">
        <v>15</v>
      </c>
    </row>
    <row r="84261" spans="1:9">
      <c r="A84261" s="1" t="s">
        <v>136733</v>
      </c>
      <c r="B84261" s="1" t="s">
        <v>34</v>
      </c>
      <c r="C84261" s="1" t="s">
        <v>83</v>
      </c>
      <c r="D84261" s="2">
        <v>43744.910416666666</v>
      </c>
      <c r="E84261" s="1" t="s">
        <v>136730</v>
      </c>
      <c r="F84261">
        <v>15000</v>
      </c>
      <c r="G84261" s="1" t="s">
        <v>2994</v>
      </c>
      <c r="H84261" s="1" t="s">
        <v>136734</v>
      </c>
      <c r="I84261" s="1" t="s">
        <v>252</v>
      </c>
    </row>
    <row r="84262" spans="1:9">
      <c r="A84262" s="1" t="s">
        <v>136735</v>
      </c>
      <c r="B84262" s="1" t="s">
        <v>10</v>
      </c>
      <c r="C84262" s="1" t="s">
        <v>27</v>
      </c>
      <c r="D84262" s="2">
        <v>44818.320833333331</v>
      </c>
      <c r="E84262" s="1" t="s">
        <v>136736</v>
      </c>
      <c r="F84262">
        <v>10000</v>
      </c>
      <c r="G84262" s="1" t="s">
        <v>13</v>
      </c>
      <c r="H84262" s="1" t="s">
        <v>136737</v>
      </c>
      <c r="I84262" s="1" t="s">
        <v>15</v>
      </c>
    </row>
    <row r="84263" spans="1:9">
      <c r="A84263" s="1" t="s">
        <v>91836</v>
      </c>
      <c r="B84263" s="1" t="s">
        <v>10</v>
      </c>
      <c r="C84263" s="1" t="s">
        <v>11</v>
      </c>
      <c r="D84263" s="2">
        <v>44782.706250000003</v>
      </c>
      <c r="E84263" s="1" t="s">
        <v>136736</v>
      </c>
      <c r="F84263">
        <v>10000</v>
      </c>
      <c r="G84263" s="1" t="s">
        <v>46</v>
      </c>
      <c r="H84263" s="1" t="s">
        <v>136738</v>
      </c>
      <c r="I84263" s="1" t="s">
        <v>44</v>
      </c>
    </row>
    <row r="84264" spans="1:9">
      <c r="A84264" s="1" t="s">
        <v>136739</v>
      </c>
      <c r="B84264" s="1" t="s">
        <v>34</v>
      </c>
      <c r="C84264" s="1" t="s">
        <v>11</v>
      </c>
      <c r="D84264" s="2">
        <v>44727.898611111108</v>
      </c>
      <c r="E84264" s="1" t="s">
        <v>136736</v>
      </c>
      <c r="F84264">
        <v>10000</v>
      </c>
      <c r="G84264" s="1" t="s">
        <v>13</v>
      </c>
      <c r="H84264" s="1" t="s">
        <v>136740</v>
      </c>
      <c r="I84264" s="1" t="s">
        <v>15</v>
      </c>
    </row>
    <row r="84265" spans="1:9">
      <c r="A84265" s="1" t="s">
        <v>136741</v>
      </c>
      <c r="B84265" s="1" t="s">
        <v>10</v>
      </c>
      <c r="C84265" s="1" t="s">
        <v>27</v>
      </c>
      <c r="D84265" s="2">
        <v>44835.506944444445</v>
      </c>
      <c r="E84265" s="1" t="s">
        <v>136742</v>
      </c>
      <c r="F84265">
        <v>6000</v>
      </c>
      <c r="G84265" s="1" t="s">
        <v>54</v>
      </c>
      <c r="H84265" s="1" t="s">
        <v>136743</v>
      </c>
      <c r="I84265" s="1" t="s">
        <v>15</v>
      </c>
    </row>
    <row r="84266" spans="1:9">
      <c r="A84266" s="1" t="s">
        <v>136744</v>
      </c>
      <c r="B84266" s="1" t="s">
        <v>10</v>
      </c>
      <c r="C84266" s="1" t="s">
        <v>27</v>
      </c>
      <c r="D84266" s="2">
        <v>44589.676388888889</v>
      </c>
      <c r="E84266" s="1" t="s">
        <v>136742</v>
      </c>
      <c r="F84266">
        <v>6000</v>
      </c>
      <c r="G84266" s="1" t="s">
        <v>70</v>
      </c>
      <c r="H84266" s="1" t="s">
        <v>136745</v>
      </c>
      <c r="I84266" s="1" t="s">
        <v>20</v>
      </c>
    </row>
    <row r="84267" spans="1:9">
      <c r="A84267" s="1" t="s">
        <v>136746</v>
      </c>
      <c r="B84267" s="1" t="s">
        <v>34</v>
      </c>
      <c r="C84267" s="1" t="s">
        <v>27</v>
      </c>
      <c r="D84267" s="2">
        <v>44172.768750000003</v>
      </c>
      <c r="E84267" s="1" t="s">
        <v>136742</v>
      </c>
      <c r="F84267">
        <v>6000</v>
      </c>
      <c r="G84267" s="1" t="s">
        <v>208</v>
      </c>
      <c r="H84267" s="1" t="s">
        <v>136747</v>
      </c>
      <c r="I84267" s="1" t="s">
        <v>138</v>
      </c>
    </row>
    <row r="84268" spans="1:9">
      <c r="A84268" s="1" t="s">
        <v>29860</v>
      </c>
      <c r="B84268" s="1" t="s">
        <v>34</v>
      </c>
      <c r="C84268" s="1" t="s">
        <v>11</v>
      </c>
      <c r="D84268" s="2">
        <v>44282.824999999997</v>
      </c>
      <c r="E84268" s="1" t="s">
        <v>136748</v>
      </c>
      <c r="F84268">
        <v>12000</v>
      </c>
      <c r="G84268" s="1" t="s">
        <v>103</v>
      </c>
      <c r="H84268" s="1" t="s">
        <v>136749</v>
      </c>
      <c r="I84268" s="1" t="s">
        <v>89</v>
      </c>
    </row>
    <row r="84269" spans="1:9">
      <c r="A84269" s="1" t="s">
        <v>13</v>
      </c>
      <c r="B84269" s="1" t="s">
        <v>34</v>
      </c>
      <c r="C84269" s="1" t="s">
        <v>27</v>
      </c>
      <c r="D84269" s="2">
        <v>44021.434027777781</v>
      </c>
      <c r="E84269" s="1" t="s">
        <v>136748</v>
      </c>
      <c r="F84269">
        <v>12000</v>
      </c>
      <c r="G84269" s="1" t="s">
        <v>208</v>
      </c>
      <c r="H84269" s="1" t="s">
        <v>136750</v>
      </c>
      <c r="I84269" s="1" t="s">
        <v>15</v>
      </c>
    </row>
    <row r="84270" spans="1:9">
      <c r="A84270" s="1" t="s">
        <v>50362</v>
      </c>
      <c r="B84270" s="1" t="s">
        <v>10</v>
      </c>
      <c r="C84270" s="1" t="s">
        <v>27</v>
      </c>
      <c r="D84270" s="2">
        <v>43963.702777777777</v>
      </c>
      <c r="E84270" s="1" t="s">
        <v>136748</v>
      </c>
      <c r="F84270">
        <v>12000</v>
      </c>
      <c r="G84270" s="1" t="s">
        <v>163</v>
      </c>
      <c r="H84270" s="1" t="s">
        <v>136751</v>
      </c>
      <c r="I84270" s="1" t="s">
        <v>371</v>
      </c>
    </row>
    <row r="84271" spans="1:9">
      <c r="A84271" s="1" t="s">
        <v>136752</v>
      </c>
      <c r="B84271" s="1" t="s">
        <v>34</v>
      </c>
      <c r="C84271" s="1" t="s">
        <v>11</v>
      </c>
      <c r="D84271" s="2">
        <v>44663.874305555553</v>
      </c>
      <c r="E84271" s="1" t="s">
        <v>136753</v>
      </c>
      <c r="F84271">
        <v>42000</v>
      </c>
      <c r="G84271" s="1" t="s">
        <v>65</v>
      </c>
      <c r="H84271" s="1" t="s">
        <v>136754</v>
      </c>
      <c r="I84271" s="1" t="s">
        <v>607</v>
      </c>
    </row>
    <row r="84272" spans="1:9">
      <c r="A84272" s="1" t="s">
        <v>136755</v>
      </c>
      <c r="B84272" s="1" t="s">
        <v>10</v>
      </c>
      <c r="C84272" s="1" t="s">
        <v>27</v>
      </c>
      <c r="D84272" s="2">
        <v>44103.884027777778</v>
      </c>
      <c r="E84272" s="1" t="s">
        <v>136753</v>
      </c>
      <c r="F84272">
        <v>42000</v>
      </c>
      <c r="G84272" s="1" t="s">
        <v>3124</v>
      </c>
      <c r="H84272" s="1" t="s">
        <v>136756</v>
      </c>
      <c r="I84272" s="1" t="s">
        <v>607</v>
      </c>
    </row>
    <row r="84273" spans="1:9">
      <c r="A84273" s="1" t="s">
        <v>54018</v>
      </c>
      <c r="B84273" s="1" t="s">
        <v>10</v>
      </c>
      <c r="C84273" s="1" t="s">
        <v>17</v>
      </c>
      <c r="D84273" s="2">
        <v>43989.636805555558</v>
      </c>
      <c r="E84273" s="1" t="s">
        <v>136753</v>
      </c>
      <c r="F84273">
        <v>42000</v>
      </c>
      <c r="G84273" s="1" t="s">
        <v>511</v>
      </c>
      <c r="H84273" s="1" t="s">
        <v>136757</v>
      </c>
      <c r="I84273" s="1" t="s">
        <v>607</v>
      </c>
    </row>
    <row r="84274" spans="1:9">
      <c r="A84274" s="1" t="s">
        <v>136758</v>
      </c>
      <c r="B84274" s="1" t="s">
        <v>34</v>
      </c>
      <c r="C84274" s="1" t="s">
        <v>11</v>
      </c>
      <c r="D84274" s="2">
        <v>44245.93472222222</v>
      </c>
      <c r="E84274" s="1" t="s">
        <v>136759</v>
      </c>
      <c r="F84274">
        <v>10000</v>
      </c>
      <c r="G84274" s="1" t="s">
        <v>178</v>
      </c>
      <c r="H84274" s="1" t="s">
        <v>136760</v>
      </c>
      <c r="I84274" s="1" t="s">
        <v>26643</v>
      </c>
    </row>
    <row r="84275" spans="1:9">
      <c r="A84275" s="1" t="s">
        <v>136761</v>
      </c>
      <c r="B84275" s="1" t="s">
        <v>34</v>
      </c>
      <c r="C84275" s="1" t="s">
        <v>17</v>
      </c>
      <c r="D84275" s="2">
        <v>43871.512499999997</v>
      </c>
      <c r="E84275" s="1" t="s">
        <v>136759</v>
      </c>
      <c r="F84275">
        <v>10000</v>
      </c>
      <c r="G84275" s="1" t="s">
        <v>1028</v>
      </c>
      <c r="H84275" s="1" t="s">
        <v>136762</v>
      </c>
      <c r="I84275" s="1" t="s">
        <v>65223</v>
      </c>
    </row>
    <row r="84276" spans="1:9">
      <c r="A84276" s="1" t="s">
        <v>136763</v>
      </c>
      <c r="B84276" s="1" t="s">
        <v>34</v>
      </c>
      <c r="C84276" s="1" t="s">
        <v>27</v>
      </c>
      <c r="D84276" s="2">
        <v>43789.755555555559</v>
      </c>
      <c r="E84276" s="1" t="s">
        <v>136759</v>
      </c>
      <c r="F84276">
        <v>10000</v>
      </c>
      <c r="G84276" s="1" t="s">
        <v>1142</v>
      </c>
      <c r="H84276" s="1" t="s">
        <v>136764</v>
      </c>
      <c r="I84276" s="1" t="s">
        <v>107</v>
      </c>
    </row>
    <row r="84277" spans="1:9">
      <c r="A84277" s="1" t="s">
        <v>1917</v>
      </c>
      <c r="B84277" s="1" t="s">
        <v>34</v>
      </c>
      <c r="C84277" s="1" t="s">
        <v>11</v>
      </c>
      <c r="D84277" s="2">
        <v>44646.352777777778</v>
      </c>
      <c r="E84277" s="1" t="s">
        <v>136765</v>
      </c>
      <c r="F84277">
        <v>10000</v>
      </c>
      <c r="G84277" s="1" t="s">
        <v>13</v>
      </c>
      <c r="H84277" s="1" t="s">
        <v>136766</v>
      </c>
      <c r="I84277" s="1" t="s">
        <v>15</v>
      </c>
    </row>
    <row r="84278" spans="1:9">
      <c r="A84278" s="1" t="s">
        <v>136767</v>
      </c>
      <c r="B84278" s="1" t="s">
        <v>10</v>
      </c>
      <c r="C84278" s="1" t="s">
        <v>11</v>
      </c>
      <c r="D84278" s="2">
        <v>43999.583333333336</v>
      </c>
      <c r="E84278" s="1" t="s">
        <v>136765</v>
      </c>
      <c r="F84278">
        <v>10000</v>
      </c>
      <c r="G84278" s="1" t="s">
        <v>474</v>
      </c>
      <c r="H84278" s="1" t="s">
        <v>136768</v>
      </c>
      <c r="I84278" s="1" t="s">
        <v>15</v>
      </c>
    </row>
    <row r="84279" spans="1:9">
      <c r="A84279" s="1" t="s">
        <v>13</v>
      </c>
      <c r="B84279" s="1" t="s">
        <v>34</v>
      </c>
      <c r="C84279" s="1" t="s">
        <v>27</v>
      </c>
      <c r="D84279" s="2">
        <v>43913.979861111111</v>
      </c>
      <c r="E84279" s="1" t="s">
        <v>136765</v>
      </c>
      <c r="F84279">
        <v>10000</v>
      </c>
      <c r="G84279" s="1" t="s">
        <v>511</v>
      </c>
      <c r="H84279" s="1" t="s">
        <v>136769</v>
      </c>
      <c r="I84279" s="1" t="s">
        <v>15</v>
      </c>
    </row>
    <row r="84280" spans="1:9">
      <c r="A84280" s="1" t="s">
        <v>136770</v>
      </c>
      <c r="B84280" s="1" t="s">
        <v>10</v>
      </c>
      <c r="C84280" s="1" t="s">
        <v>11</v>
      </c>
      <c r="D84280" s="2">
        <v>44554.463194444441</v>
      </c>
      <c r="E84280" s="1" t="s">
        <v>136771</v>
      </c>
      <c r="F84280">
        <v>12000</v>
      </c>
      <c r="G84280" s="1" t="s">
        <v>13694</v>
      </c>
      <c r="H84280" s="1" t="s">
        <v>136772</v>
      </c>
      <c r="I84280" s="1" t="s">
        <v>4735</v>
      </c>
    </row>
    <row r="84281" spans="1:9">
      <c r="A84281" s="1" t="s">
        <v>136773</v>
      </c>
      <c r="B84281" s="1" t="s">
        <v>10</v>
      </c>
      <c r="C84281" s="1" t="s">
        <v>17</v>
      </c>
      <c r="D84281" s="2">
        <v>44439.92291666667</v>
      </c>
      <c r="E84281" s="1" t="s">
        <v>136771</v>
      </c>
      <c r="F84281">
        <v>12000</v>
      </c>
      <c r="G84281" s="1" t="s">
        <v>28</v>
      </c>
      <c r="H84281" s="1" t="s">
        <v>136774</v>
      </c>
      <c r="I84281" s="1" t="s">
        <v>4735</v>
      </c>
    </row>
    <row r="84282" spans="1:9">
      <c r="A84282" s="1" t="s">
        <v>136775</v>
      </c>
      <c r="B84282" s="1" t="s">
        <v>10</v>
      </c>
      <c r="C84282" s="1" t="s">
        <v>83</v>
      </c>
      <c r="D84282" s="2">
        <v>44028.048611111109</v>
      </c>
      <c r="E84282" s="1" t="s">
        <v>136771</v>
      </c>
      <c r="F84282">
        <v>12000</v>
      </c>
      <c r="G84282" s="1" t="s">
        <v>24</v>
      </c>
      <c r="H84282" s="1" t="s">
        <v>136776</v>
      </c>
      <c r="I84282" s="1" t="s">
        <v>17911</v>
      </c>
    </row>
    <row r="84283" spans="1:9">
      <c r="A84283" s="1" t="s">
        <v>136777</v>
      </c>
      <c r="B84283" s="1" t="s">
        <v>10</v>
      </c>
      <c r="C84283" s="1" t="s">
        <v>11</v>
      </c>
      <c r="D84283" s="2">
        <v>44709.7</v>
      </c>
      <c r="E84283" s="1" t="s">
        <v>136778</v>
      </c>
      <c r="F84283">
        <v>12000</v>
      </c>
      <c r="G84283" s="1" t="s">
        <v>70</v>
      </c>
      <c r="H84283" s="1" t="s">
        <v>136779</v>
      </c>
      <c r="I84283" s="1" t="s">
        <v>15</v>
      </c>
    </row>
    <row r="84284" spans="1:9">
      <c r="A84284" s="1" t="s">
        <v>58450</v>
      </c>
      <c r="B84284" s="1" t="s">
        <v>10</v>
      </c>
      <c r="C84284" s="1" t="s">
        <v>27</v>
      </c>
      <c r="D84284" s="2">
        <v>44515.942361111112</v>
      </c>
      <c r="E84284" s="1" t="s">
        <v>136778</v>
      </c>
      <c r="F84284">
        <v>12000</v>
      </c>
      <c r="G84284" s="1" t="s">
        <v>46</v>
      </c>
      <c r="H84284" s="1" t="s">
        <v>136780</v>
      </c>
      <c r="I84284" s="1" t="s">
        <v>20</v>
      </c>
    </row>
    <row r="84285" spans="1:9">
      <c r="A84285" s="1" t="s">
        <v>136781</v>
      </c>
      <c r="B84285" s="1" t="s">
        <v>10</v>
      </c>
      <c r="C84285" s="1" t="s">
        <v>11</v>
      </c>
      <c r="D84285" s="2">
        <v>44310.927083333336</v>
      </c>
      <c r="E84285" s="1" t="s">
        <v>136778</v>
      </c>
      <c r="F84285">
        <v>12000</v>
      </c>
      <c r="G84285" s="1" t="s">
        <v>1160</v>
      </c>
      <c r="H84285" s="1" t="s">
        <v>136782</v>
      </c>
      <c r="I84285" s="1" t="s">
        <v>679</v>
      </c>
    </row>
    <row r="84286" spans="1:9">
      <c r="A84286" s="1" t="s">
        <v>136783</v>
      </c>
      <c r="B84286" s="1" t="s">
        <v>34</v>
      </c>
      <c r="C84286" s="1" t="s">
        <v>11</v>
      </c>
      <c r="D84286" s="2">
        <v>44664.620138888888</v>
      </c>
      <c r="E84286" s="1" t="s">
        <v>136784</v>
      </c>
      <c r="F84286">
        <v>5000</v>
      </c>
      <c r="G84286" s="1" t="s">
        <v>474</v>
      </c>
      <c r="H84286" s="1" t="s">
        <v>136785</v>
      </c>
      <c r="I84286" s="1" t="s">
        <v>28</v>
      </c>
    </row>
    <row r="84287" spans="1:9">
      <c r="A84287" s="1" t="s">
        <v>136786</v>
      </c>
      <c r="B84287" s="1" t="s">
        <v>34</v>
      </c>
      <c r="C84287" s="1" t="s">
        <v>27</v>
      </c>
      <c r="D84287" s="2">
        <v>44559.92291666667</v>
      </c>
      <c r="E84287" s="1" t="s">
        <v>136784</v>
      </c>
      <c r="F84287">
        <v>5000</v>
      </c>
      <c r="G84287" s="1" t="s">
        <v>1028</v>
      </c>
      <c r="H84287" s="1" t="s">
        <v>136787</v>
      </c>
      <c r="I84287" s="1" t="s">
        <v>2293</v>
      </c>
    </row>
    <row r="84288" spans="1:9">
      <c r="A84288" s="1" t="s">
        <v>136788</v>
      </c>
      <c r="B84288" s="1" t="s">
        <v>34</v>
      </c>
      <c r="C84288" s="1" t="s">
        <v>11</v>
      </c>
      <c r="D84288" s="2">
        <v>44267.82916666667</v>
      </c>
      <c r="E84288" s="1" t="s">
        <v>136784</v>
      </c>
      <c r="F84288">
        <v>5000</v>
      </c>
      <c r="G84288" s="1" t="s">
        <v>502</v>
      </c>
      <c r="H84288" s="1" t="s">
        <v>136789</v>
      </c>
      <c r="I84288" s="1" t="s">
        <v>32121</v>
      </c>
    </row>
    <row r="84289" spans="1:9">
      <c r="A84289" s="1" t="s">
        <v>13</v>
      </c>
      <c r="B84289" s="1" t="s">
        <v>34</v>
      </c>
      <c r="C84289" s="1" t="s">
        <v>11</v>
      </c>
      <c r="D84289" s="2">
        <v>44831.97152777778</v>
      </c>
      <c r="E84289" s="1" t="s">
        <v>136790</v>
      </c>
      <c r="F84289">
        <v>20000</v>
      </c>
      <c r="G84289" s="1" t="s">
        <v>13</v>
      </c>
      <c r="H84289" s="1" t="s">
        <v>136791</v>
      </c>
      <c r="I84289" s="1" t="s">
        <v>15</v>
      </c>
    </row>
    <row r="84290" spans="1:9">
      <c r="A84290" s="1" t="s">
        <v>1520</v>
      </c>
      <c r="B84290" s="1" t="s">
        <v>10</v>
      </c>
      <c r="C84290" s="1" t="s">
        <v>27</v>
      </c>
      <c r="D84290" s="2">
        <v>44242.311805555553</v>
      </c>
      <c r="E84290" s="1" t="s">
        <v>136790</v>
      </c>
      <c r="F84290">
        <v>20000</v>
      </c>
      <c r="G84290" s="1" t="s">
        <v>70</v>
      </c>
      <c r="H84290" s="1" t="s">
        <v>136792</v>
      </c>
      <c r="I84290" s="1" t="s">
        <v>308</v>
      </c>
    </row>
    <row r="84291" spans="1:9">
      <c r="A84291" s="1" t="s">
        <v>37012</v>
      </c>
      <c r="B84291" s="1" t="s">
        <v>10</v>
      </c>
      <c r="C84291" s="1" t="s">
        <v>27</v>
      </c>
      <c r="D84291" s="2">
        <v>43727.353472222225</v>
      </c>
      <c r="E84291" s="1" t="s">
        <v>136790</v>
      </c>
      <c r="F84291">
        <v>20000</v>
      </c>
      <c r="G84291" s="1" t="s">
        <v>423</v>
      </c>
      <c r="H84291" s="1" t="s">
        <v>136793</v>
      </c>
      <c r="I84291" s="1" t="s">
        <v>107</v>
      </c>
    </row>
    <row r="84292" spans="1:9">
      <c r="A84292" s="1" t="s">
        <v>136794</v>
      </c>
      <c r="B84292" s="1" t="s">
        <v>10</v>
      </c>
      <c r="C84292" s="1" t="s">
        <v>27</v>
      </c>
      <c r="D84292" s="2">
        <v>44194.538194444445</v>
      </c>
      <c r="E84292" s="1" t="s">
        <v>136795</v>
      </c>
      <c r="F84292">
        <v>12000</v>
      </c>
      <c r="G84292" s="1" t="s">
        <v>103</v>
      </c>
      <c r="H84292" s="1" t="s">
        <v>136796</v>
      </c>
      <c r="I84292" s="1" t="s">
        <v>20</v>
      </c>
    </row>
    <row r="84293" spans="1:9">
      <c r="A84293" s="1" t="s">
        <v>136797</v>
      </c>
      <c r="B84293" s="1" t="s">
        <v>10</v>
      </c>
      <c r="C84293" s="1" t="s">
        <v>11</v>
      </c>
      <c r="D84293" s="2">
        <v>44176.658333333333</v>
      </c>
      <c r="E84293" s="1" t="s">
        <v>136795</v>
      </c>
      <c r="F84293">
        <v>12000</v>
      </c>
      <c r="G84293" s="1" t="s">
        <v>13</v>
      </c>
      <c r="H84293" s="1" t="s">
        <v>136798</v>
      </c>
      <c r="I84293" s="1" t="s">
        <v>371</v>
      </c>
    </row>
    <row r="84294" spans="1:9">
      <c r="A84294" s="1" t="s">
        <v>99</v>
      </c>
      <c r="B84294" s="1" t="s">
        <v>10</v>
      </c>
      <c r="C84294" s="1" t="s">
        <v>27</v>
      </c>
      <c r="D84294" s="2">
        <v>44019.923611111109</v>
      </c>
      <c r="E84294" s="1" t="s">
        <v>136795</v>
      </c>
      <c r="F84294">
        <v>12000</v>
      </c>
      <c r="G84294" s="1" t="s">
        <v>65</v>
      </c>
      <c r="H84294" s="1" t="s">
        <v>136799</v>
      </c>
      <c r="I84294" s="1" t="s">
        <v>15</v>
      </c>
    </row>
    <row r="84295" spans="1:9">
      <c r="A84295" s="1" t="s">
        <v>136800</v>
      </c>
      <c r="B84295" s="1" t="s">
        <v>10</v>
      </c>
      <c r="C84295" s="1" t="s">
        <v>27</v>
      </c>
      <c r="D84295" s="2">
        <v>44373.431944444441</v>
      </c>
      <c r="E84295" s="1" t="s">
        <v>136801</v>
      </c>
      <c r="F84295">
        <v>15000</v>
      </c>
      <c r="G84295" s="1" t="s">
        <v>195</v>
      </c>
      <c r="H84295" s="1" t="s">
        <v>136802</v>
      </c>
      <c r="I84295" s="1" t="s">
        <v>20</v>
      </c>
    </row>
    <row r="84296" spans="1:9">
      <c r="A84296" s="1" t="s">
        <v>29935</v>
      </c>
      <c r="B84296" s="1" t="s">
        <v>10</v>
      </c>
      <c r="C84296" s="1" t="s">
        <v>27</v>
      </c>
      <c r="D84296" s="2">
        <v>44232.940972222219</v>
      </c>
      <c r="E84296" s="1" t="s">
        <v>136801</v>
      </c>
      <c r="F84296">
        <v>15000</v>
      </c>
      <c r="G84296" s="1" t="s">
        <v>79</v>
      </c>
      <c r="H84296" s="1" t="s">
        <v>136803</v>
      </c>
      <c r="I84296" s="1" t="s">
        <v>48</v>
      </c>
    </row>
    <row r="84297" spans="1:9">
      <c r="A84297" s="1" t="s">
        <v>335</v>
      </c>
      <c r="B84297" s="1" t="s">
        <v>10</v>
      </c>
      <c r="C84297" s="1" t="s">
        <v>17</v>
      </c>
      <c r="D84297" s="2">
        <v>44002.034722222219</v>
      </c>
      <c r="E84297" s="1" t="s">
        <v>136801</v>
      </c>
      <c r="F84297">
        <v>15000</v>
      </c>
      <c r="G84297" s="1" t="s">
        <v>70</v>
      </c>
      <c r="H84297" s="1" t="s">
        <v>136804</v>
      </c>
      <c r="I84297" s="1" t="s">
        <v>953</v>
      </c>
    </row>
    <row r="84298" spans="1:9">
      <c r="A84298" s="1" t="s">
        <v>2162</v>
      </c>
      <c r="B84298" s="1" t="s">
        <v>34</v>
      </c>
      <c r="C84298" s="1" t="s">
        <v>17</v>
      </c>
      <c r="D84298" s="2">
        <v>44338.523611111108</v>
      </c>
      <c r="E84298" s="1" t="s">
        <v>136805</v>
      </c>
      <c r="F84298">
        <v>17000</v>
      </c>
      <c r="G84298" s="1" t="s">
        <v>13</v>
      </c>
      <c r="H84298" s="1" t="s">
        <v>136806</v>
      </c>
      <c r="I84298" s="1" t="s">
        <v>15</v>
      </c>
    </row>
    <row r="84299" spans="1:9">
      <c r="A84299" s="1" t="s">
        <v>136807</v>
      </c>
      <c r="B84299" s="1" t="s">
        <v>34</v>
      </c>
      <c r="C84299" s="1" t="s">
        <v>11</v>
      </c>
      <c r="D84299" s="2">
        <v>43965.434027777781</v>
      </c>
      <c r="E84299" s="1" t="s">
        <v>136805</v>
      </c>
      <c r="F84299">
        <v>17000</v>
      </c>
      <c r="G84299" s="1" t="s">
        <v>65</v>
      </c>
      <c r="H84299" s="1" t="s">
        <v>136808</v>
      </c>
      <c r="I84299" s="1" t="s">
        <v>15</v>
      </c>
    </row>
    <row r="84300" spans="1:9">
      <c r="A84300" s="1" t="s">
        <v>136809</v>
      </c>
      <c r="B84300" s="1" t="s">
        <v>10</v>
      </c>
      <c r="C84300" s="1" t="s">
        <v>27</v>
      </c>
      <c r="D84300" s="2">
        <v>43545.703472222223</v>
      </c>
      <c r="E84300" s="1" t="s">
        <v>136805</v>
      </c>
      <c r="F84300">
        <v>17000</v>
      </c>
      <c r="G84300" s="1" t="s">
        <v>28</v>
      </c>
      <c r="H84300" s="1" t="s">
        <v>136810</v>
      </c>
      <c r="I84300" s="1" t="s">
        <v>15</v>
      </c>
    </row>
    <row r="84301" spans="1:9">
      <c r="A84301" s="1" t="s">
        <v>136811</v>
      </c>
      <c r="B84301" s="1" t="s">
        <v>34</v>
      </c>
      <c r="C84301" s="1" t="s">
        <v>27</v>
      </c>
      <c r="D84301" s="2">
        <v>44729.606249999997</v>
      </c>
      <c r="E84301" s="1" t="s">
        <v>136812</v>
      </c>
      <c r="F84301">
        <v>10000</v>
      </c>
      <c r="G84301" s="1" t="s">
        <v>28</v>
      </c>
      <c r="H84301" s="1" t="s">
        <v>136813</v>
      </c>
      <c r="I84301" s="1" t="s">
        <v>28</v>
      </c>
    </row>
    <row r="84302" spans="1:9">
      <c r="A84302" s="1" t="s">
        <v>136814</v>
      </c>
      <c r="B84302" s="1" t="s">
        <v>10</v>
      </c>
      <c r="C84302" s="1" t="s">
        <v>17</v>
      </c>
      <c r="D84302" s="2">
        <v>44058.044444444444</v>
      </c>
      <c r="E84302" s="1" t="s">
        <v>136812</v>
      </c>
      <c r="F84302">
        <v>10000</v>
      </c>
      <c r="G84302" s="1" t="s">
        <v>2986</v>
      </c>
      <c r="H84302" s="1" t="s">
        <v>136815</v>
      </c>
      <c r="I84302" s="1" t="s">
        <v>607</v>
      </c>
    </row>
    <row r="84303" spans="1:9">
      <c r="A84303" s="1" t="s">
        <v>136816</v>
      </c>
      <c r="B84303" s="1" t="s">
        <v>34</v>
      </c>
      <c r="C84303" s="1" t="s">
        <v>17</v>
      </c>
      <c r="D84303" s="2">
        <v>43814.545138888891</v>
      </c>
      <c r="E84303" s="1" t="s">
        <v>136812</v>
      </c>
      <c r="F84303">
        <v>10000</v>
      </c>
      <c r="G84303" s="1" t="s">
        <v>4207</v>
      </c>
      <c r="H84303" s="1" t="s">
        <v>136817</v>
      </c>
      <c r="I84303" s="1" t="s">
        <v>138</v>
      </c>
    </row>
    <row r="84304" spans="1:9">
      <c r="A84304" s="1" t="s">
        <v>51249</v>
      </c>
      <c r="B84304" s="1" t="s">
        <v>10</v>
      </c>
      <c r="C84304" s="1" t="s">
        <v>11</v>
      </c>
      <c r="D84304" s="2">
        <v>44206.90625</v>
      </c>
      <c r="E84304" s="1" t="s">
        <v>136818</v>
      </c>
      <c r="F84304">
        <v>13000</v>
      </c>
      <c r="G84304" s="1" t="s">
        <v>178</v>
      </c>
      <c r="H84304" s="1" t="s">
        <v>136819</v>
      </c>
      <c r="I84304" s="1" t="s">
        <v>89</v>
      </c>
    </row>
    <row r="84305" spans="1:9">
      <c r="A84305" s="1" t="s">
        <v>136820</v>
      </c>
      <c r="B84305" s="1" t="s">
        <v>34</v>
      </c>
      <c r="C84305" s="1" t="s">
        <v>83</v>
      </c>
      <c r="D84305" s="2">
        <v>44201.825694444444</v>
      </c>
      <c r="E84305" s="1" t="s">
        <v>136818</v>
      </c>
      <c r="F84305">
        <v>13000</v>
      </c>
      <c r="G84305" s="1" t="s">
        <v>28</v>
      </c>
      <c r="H84305" s="1" t="s">
        <v>136821</v>
      </c>
      <c r="I84305" s="1" t="s">
        <v>28</v>
      </c>
    </row>
    <row r="84306" spans="1:9">
      <c r="A84306" s="1" t="s">
        <v>9076</v>
      </c>
      <c r="B84306" s="1" t="s">
        <v>10</v>
      </c>
      <c r="C84306" s="1" t="s">
        <v>27</v>
      </c>
      <c r="D84306" s="2">
        <v>44179.525694444441</v>
      </c>
      <c r="E84306" s="1" t="s">
        <v>136818</v>
      </c>
      <c r="F84306">
        <v>13000</v>
      </c>
      <c r="G84306" s="1" t="s">
        <v>28</v>
      </c>
      <c r="H84306" s="1" t="s">
        <v>136822</v>
      </c>
      <c r="I84306" s="1" t="s">
        <v>28</v>
      </c>
    </row>
    <row r="84307" spans="1:9">
      <c r="A84307" s="1" t="s">
        <v>136823</v>
      </c>
      <c r="B84307" s="1" t="s">
        <v>34</v>
      </c>
      <c r="C84307" s="1" t="s">
        <v>11</v>
      </c>
      <c r="D84307" s="2">
        <v>44771.375694444447</v>
      </c>
      <c r="E84307" s="1" t="s">
        <v>136824</v>
      </c>
      <c r="F84307">
        <v>5000</v>
      </c>
      <c r="G84307" s="1" t="s">
        <v>13</v>
      </c>
      <c r="H84307" s="1" t="s">
        <v>136825</v>
      </c>
      <c r="I84307" s="1" t="s">
        <v>81</v>
      </c>
    </row>
    <row r="84308" spans="1:9">
      <c r="A84308" s="1" t="s">
        <v>136826</v>
      </c>
      <c r="B84308" s="1" t="s">
        <v>34</v>
      </c>
      <c r="C84308" s="1" t="s">
        <v>147</v>
      </c>
      <c r="D84308" s="2">
        <v>44276.580555555556</v>
      </c>
      <c r="E84308" s="1" t="s">
        <v>136824</v>
      </c>
      <c r="F84308">
        <v>5000</v>
      </c>
      <c r="G84308" s="1" t="s">
        <v>54</v>
      </c>
      <c r="H84308" s="1" t="s">
        <v>136827</v>
      </c>
      <c r="I84308" s="1" t="s">
        <v>138</v>
      </c>
    </row>
    <row r="84309" spans="1:9">
      <c r="A84309" s="1" t="s">
        <v>136828</v>
      </c>
      <c r="B84309" s="1" t="s">
        <v>34</v>
      </c>
      <c r="C84309" s="1" t="s">
        <v>11</v>
      </c>
      <c r="D84309" s="2">
        <v>44240.917361111111</v>
      </c>
      <c r="E84309" s="1" t="s">
        <v>136824</v>
      </c>
      <c r="F84309">
        <v>5000</v>
      </c>
      <c r="G84309" s="1" t="s">
        <v>103</v>
      </c>
      <c r="H84309" s="1" t="s">
        <v>136829</v>
      </c>
      <c r="I84309" s="1" t="s">
        <v>44</v>
      </c>
    </row>
    <row r="84310" spans="1:9">
      <c r="A84310" s="1" t="s">
        <v>12508</v>
      </c>
      <c r="B84310" s="1" t="s">
        <v>34</v>
      </c>
      <c r="C84310" s="1" t="s">
        <v>17</v>
      </c>
      <c r="D84310" s="2">
        <v>44578.51666666667</v>
      </c>
      <c r="E84310" s="1" t="s">
        <v>136830</v>
      </c>
      <c r="F84310">
        <v>10000</v>
      </c>
      <c r="G84310" s="1" t="s">
        <v>13</v>
      </c>
      <c r="H84310" s="1" t="s">
        <v>136831</v>
      </c>
      <c r="I84310" s="1" t="s">
        <v>15</v>
      </c>
    </row>
    <row r="84311" spans="1:9">
      <c r="A84311" s="1" t="s">
        <v>136832</v>
      </c>
      <c r="B84311" s="1" t="s">
        <v>10</v>
      </c>
      <c r="C84311" s="1" t="s">
        <v>17</v>
      </c>
      <c r="D84311" s="2">
        <v>44572.874305555553</v>
      </c>
      <c r="E84311" s="1" t="s">
        <v>136830</v>
      </c>
      <c r="F84311">
        <v>10000</v>
      </c>
      <c r="G84311" s="1" t="s">
        <v>103</v>
      </c>
      <c r="H84311" s="1" t="s">
        <v>136833</v>
      </c>
      <c r="I84311" s="1" t="s">
        <v>15</v>
      </c>
    </row>
    <row r="84312" spans="1:9">
      <c r="A84312" s="1" t="s">
        <v>136834</v>
      </c>
      <c r="B84312" s="1" t="s">
        <v>10</v>
      </c>
      <c r="C84312" s="1" t="s">
        <v>11</v>
      </c>
      <c r="D84312" s="2">
        <v>44418.595138888886</v>
      </c>
      <c r="E84312" s="1" t="s">
        <v>136830</v>
      </c>
      <c r="F84312">
        <v>10000</v>
      </c>
      <c r="G84312" s="1" t="s">
        <v>31</v>
      </c>
      <c r="H84312" s="1" t="s">
        <v>136835</v>
      </c>
      <c r="I84312" s="1" t="s">
        <v>15</v>
      </c>
    </row>
    <row r="84313" spans="1:9">
      <c r="A84313" s="1" t="s">
        <v>17369</v>
      </c>
      <c r="B84313" s="1" t="s">
        <v>10</v>
      </c>
      <c r="C84313" s="1" t="s">
        <v>27</v>
      </c>
      <c r="D84313" s="2">
        <v>44337.882638888892</v>
      </c>
      <c r="E84313" s="1" t="s">
        <v>136836</v>
      </c>
      <c r="F84313">
        <v>9000</v>
      </c>
      <c r="G84313" s="1" t="s">
        <v>1534</v>
      </c>
      <c r="H84313" s="1" t="s">
        <v>136837</v>
      </c>
      <c r="I84313" s="1" t="s">
        <v>15</v>
      </c>
    </row>
    <row r="84314" spans="1:9">
      <c r="A84314" s="1" t="s">
        <v>99</v>
      </c>
      <c r="B84314" s="1" t="s">
        <v>10</v>
      </c>
      <c r="C84314" s="1" t="s">
        <v>27</v>
      </c>
      <c r="D84314" s="2">
        <v>43986.82916666667</v>
      </c>
      <c r="E84314" s="1" t="s">
        <v>136836</v>
      </c>
      <c r="F84314">
        <v>9000</v>
      </c>
      <c r="G84314" s="1" t="s">
        <v>103</v>
      </c>
      <c r="H84314" s="1" t="s">
        <v>136838</v>
      </c>
      <c r="I84314" s="1" t="s">
        <v>333</v>
      </c>
    </row>
    <row r="84315" spans="1:9">
      <c r="A84315" s="1" t="s">
        <v>194</v>
      </c>
      <c r="B84315" s="1" t="s">
        <v>10</v>
      </c>
      <c r="C84315" s="1" t="s">
        <v>83</v>
      </c>
      <c r="D84315" s="2">
        <v>43847.663194444445</v>
      </c>
      <c r="E84315" s="1" t="s">
        <v>136836</v>
      </c>
      <c r="F84315">
        <v>9000</v>
      </c>
      <c r="G84315" s="1" t="s">
        <v>31</v>
      </c>
      <c r="H84315" s="1" t="s">
        <v>136839</v>
      </c>
      <c r="I84315" s="1" t="s">
        <v>15</v>
      </c>
    </row>
    <row r="84316" spans="1:9">
      <c r="A84316" s="1" t="s">
        <v>136840</v>
      </c>
      <c r="B84316" s="1" t="s">
        <v>34</v>
      </c>
      <c r="C84316" s="1" t="s">
        <v>27</v>
      </c>
      <c r="D84316" s="2">
        <v>44389.013888888891</v>
      </c>
      <c r="E84316" s="1" t="s">
        <v>136841</v>
      </c>
      <c r="F84316">
        <v>25000</v>
      </c>
      <c r="G84316" s="1" t="s">
        <v>28</v>
      </c>
      <c r="H84316" s="1" t="s">
        <v>136842</v>
      </c>
      <c r="I84316" s="1" t="s">
        <v>953</v>
      </c>
    </row>
    <row r="84317" spans="1:9">
      <c r="A84317" s="1" t="s">
        <v>136843</v>
      </c>
      <c r="B84317" s="1" t="s">
        <v>34</v>
      </c>
      <c r="C84317" s="1" t="s">
        <v>11</v>
      </c>
      <c r="D84317" s="2">
        <v>44209.479861111111</v>
      </c>
      <c r="E84317" s="1" t="s">
        <v>136841</v>
      </c>
      <c r="F84317">
        <v>25000</v>
      </c>
      <c r="G84317" s="1" t="s">
        <v>65</v>
      </c>
      <c r="H84317" s="1" t="s">
        <v>136844</v>
      </c>
      <c r="I84317" s="1" t="s">
        <v>89</v>
      </c>
    </row>
    <row r="84318" spans="1:9">
      <c r="A84318" s="1" t="s">
        <v>136845</v>
      </c>
      <c r="B84318" s="1" t="s">
        <v>10</v>
      </c>
      <c r="C84318" s="1" t="s">
        <v>27</v>
      </c>
      <c r="D84318" s="2">
        <v>43838.677777777775</v>
      </c>
      <c r="E84318" s="1" t="s">
        <v>136841</v>
      </c>
      <c r="F84318">
        <v>25000</v>
      </c>
      <c r="G84318" s="1" t="s">
        <v>28</v>
      </c>
      <c r="H84318" s="1" t="s">
        <v>136846</v>
      </c>
      <c r="I84318" s="1" t="s">
        <v>28</v>
      </c>
    </row>
    <row r="84319" spans="1:9">
      <c r="A84319" s="1" t="s">
        <v>528</v>
      </c>
      <c r="B84319" s="1" t="s">
        <v>10</v>
      </c>
      <c r="C84319" s="1" t="s">
        <v>27</v>
      </c>
      <c r="D84319" s="2">
        <v>43802.771527777775</v>
      </c>
      <c r="E84319" s="1" t="s">
        <v>136847</v>
      </c>
      <c r="F84319">
        <v>6000</v>
      </c>
      <c r="G84319" s="1" t="s">
        <v>208</v>
      </c>
      <c r="H84319" s="1" t="s">
        <v>136848</v>
      </c>
      <c r="I84319" s="1" t="s">
        <v>252</v>
      </c>
    </row>
    <row r="84320" spans="1:9">
      <c r="A84320" s="1" t="s">
        <v>136849</v>
      </c>
      <c r="B84320" s="1" t="s">
        <v>10</v>
      </c>
      <c r="C84320" s="1" t="s">
        <v>35</v>
      </c>
      <c r="D84320" s="2">
        <v>43549.998611111114</v>
      </c>
      <c r="E84320" s="1" t="s">
        <v>136847</v>
      </c>
      <c r="F84320">
        <v>6000</v>
      </c>
      <c r="G84320" s="1" t="s">
        <v>60</v>
      </c>
      <c r="H84320" s="1" t="s">
        <v>136850</v>
      </c>
      <c r="I84320" s="1" t="s">
        <v>6610</v>
      </c>
    </row>
    <row r="84321" spans="1:9">
      <c r="A84321" s="1" t="s">
        <v>136851</v>
      </c>
      <c r="B84321" s="1" t="s">
        <v>10</v>
      </c>
      <c r="C84321" s="1" t="s">
        <v>27</v>
      </c>
      <c r="D84321" s="2">
        <v>43485.710416666669</v>
      </c>
      <c r="E84321" s="1" t="s">
        <v>136847</v>
      </c>
      <c r="F84321">
        <v>6000</v>
      </c>
      <c r="G84321" s="1" t="s">
        <v>103</v>
      </c>
      <c r="H84321" s="1" t="s">
        <v>136852</v>
      </c>
      <c r="I84321" s="1" t="s">
        <v>48</v>
      </c>
    </row>
    <row r="84322" spans="1:9">
      <c r="A84322" s="1" t="s">
        <v>136853</v>
      </c>
      <c r="B84322" s="1" t="s">
        <v>34</v>
      </c>
      <c r="C84322" s="1" t="s">
        <v>11</v>
      </c>
      <c r="D84322" s="2">
        <v>44658.536111111112</v>
      </c>
      <c r="E84322" s="1" t="s">
        <v>136854</v>
      </c>
      <c r="F84322">
        <v>19000</v>
      </c>
      <c r="G84322" s="1" t="s">
        <v>1534</v>
      </c>
      <c r="H84322" s="1" t="s">
        <v>136855</v>
      </c>
      <c r="I84322" s="1" t="s">
        <v>15</v>
      </c>
    </row>
    <row r="84323" spans="1:9">
      <c r="A84323" s="1" t="s">
        <v>136856</v>
      </c>
      <c r="B84323" s="1" t="s">
        <v>10</v>
      </c>
      <c r="C84323" s="1" t="s">
        <v>83</v>
      </c>
      <c r="D84323" s="2">
        <v>44190.686805555553</v>
      </c>
      <c r="E84323" s="1" t="s">
        <v>136854</v>
      </c>
      <c r="F84323">
        <v>19000</v>
      </c>
      <c r="G84323" s="1" t="s">
        <v>24</v>
      </c>
      <c r="H84323" s="1" t="s">
        <v>136857</v>
      </c>
      <c r="I84323" s="1" t="s">
        <v>138</v>
      </c>
    </row>
    <row r="84324" spans="1:9">
      <c r="A84324" s="1" t="s">
        <v>136858</v>
      </c>
      <c r="B84324" s="1" t="s">
        <v>34</v>
      </c>
      <c r="C84324" s="1" t="s">
        <v>11</v>
      </c>
      <c r="D84324" s="2">
        <v>43878.986805555556</v>
      </c>
      <c r="E84324" s="1" t="s">
        <v>136854</v>
      </c>
      <c r="F84324">
        <v>19000</v>
      </c>
      <c r="G84324" s="1" t="s">
        <v>97</v>
      </c>
      <c r="H84324" s="1" t="s">
        <v>136859</v>
      </c>
      <c r="I84324" s="1" t="s">
        <v>15</v>
      </c>
    </row>
    <row r="84325" spans="1:9">
      <c r="A84325" s="1" t="s">
        <v>136860</v>
      </c>
      <c r="B84325" s="1" t="s">
        <v>10</v>
      </c>
      <c r="C84325" s="1" t="s">
        <v>27</v>
      </c>
      <c r="D84325" s="2">
        <v>44758.807638888888</v>
      </c>
      <c r="E84325" s="1" t="s">
        <v>136861</v>
      </c>
      <c r="F84325">
        <v>20000</v>
      </c>
      <c r="G84325" s="1" t="s">
        <v>70</v>
      </c>
      <c r="H84325" s="1" t="s">
        <v>136862</v>
      </c>
      <c r="I84325" s="1" t="s">
        <v>28</v>
      </c>
    </row>
    <row r="84326" spans="1:9">
      <c r="A84326" s="1" t="s">
        <v>136863</v>
      </c>
      <c r="B84326" s="1" t="s">
        <v>10</v>
      </c>
      <c r="C84326" s="1" t="s">
        <v>17</v>
      </c>
      <c r="D84326" s="2">
        <v>44556.881249999999</v>
      </c>
      <c r="E84326" s="1" t="s">
        <v>136861</v>
      </c>
      <c r="F84326">
        <v>20000</v>
      </c>
      <c r="G84326" s="1" t="s">
        <v>70</v>
      </c>
      <c r="H84326" s="1" t="s">
        <v>136864</v>
      </c>
      <c r="I84326" s="1" t="s">
        <v>15</v>
      </c>
    </row>
    <row r="84327" spans="1:9">
      <c r="A84327" s="1" t="s">
        <v>552</v>
      </c>
      <c r="B84327" s="1" t="s">
        <v>10</v>
      </c>
      <c r="C84327" s="1" t="s">
        <v>35</v>
      </c>
      <c r="D84327" s="2">
        <v>44449.393750000003</v>
      </c>
      <c r="E84327" s="1" t="s">
        <v>136861</v>
      </c>
      <c r="F84327">
        <v>20000</v>
      </c>
      <c r="G84327" s="1" t="s">
        <v>13</v>
      </c>
      <c r="H84327" s="1" t="s">
        <v>136865</v>
      </c>
      <c r="I84327" s="1" t="s">
        <v>15</v>
      </c>
    </row>
    <row r="84328" spans="1:9">
      <c r="A84328" s="1" t="s">
        <v>136866</v>
      </c>
      <c r="B84328" s="1" t="s">
        <v>10</v>
      </c>
      <c r="C84328" s="1" t="s">
        <v>11</v>
      </c>
      <c r="D84328" s="2">
        <v>44716.40625</v>
      </c>
      <c r="E84328" s="1" t="s">
        <v>136867</v>
      </c>
      <c r="F84328">
        <v>12000</v>
      </c>
      <c r="G84328" s="1" t="s">
        <v>97</v>
      </c>
      <c r="H84328" s="1" t="s">
        <v>136868</v>
      </c>
      <c r="I84328" s="1" t="s">
        <v>252</v>
      </c>
    </row>
    <row r="84329" spans="1:9">
      <c r="A84329" s="1" t="s">
        <v>136869</v>
      </c>
      <c r="B84329" s="1" t="s">
        <v>10</v>
      </c>
      <c r="C84329" s="1" t="s">
        <v>11</v>
      </c>
      <c r="D84329" s="2">
        <v>44517.594444444447</v>
      </c>
      <c r="E84329" s="1" t="s">
        <v>136867</v>
      </c>
      <c r="F84329">
        <v>12000</v>
      </c>
      <c r="G84329" s="1" t="s">
        <v>979</v>
      </c>
      <c r="H84329" s="1" t="s">
        <v>136870</v>
      </c>
      <c r="I84329" s="1" t="s">
        <v>571</v>
      </c>
    </row>
    <row r="84330" spans="1:9">
      <c r="A84330" s="1" t="s">
        <v>136871</v>
      </c>
      <c r="B84330" s="1" t="s">
        <v>34</v>
      </c>
      <c r="C84330" s="1" t="s">
        <v>11</v>
      </c>
      <c r="D84330" s="2">
        <v>44309.440972222219</v>
      </c>
      <c r="E84330" s="1" t="s">
        <v>136867</v>
      </c>
      <c r="F84330">
        <v>12000</v>
      </c>
      <c r="G84330" s="1" t="s">
        <v>79</v>
      </c>
      <c r="H84330" s="1" t="s">
        <v>136872</v>
      </c>
      <c r="I84330" s="1" t="s">
        <v>953</v>
      </c>
    </row>
    <row r="84331" spans="1:9">
      <c r="A84331" s="1" t="s">
        <v>136873</v>
      </c>
      <c r="B84331" s="1" t="s">
        <v>34</v>
      </c>
      <c r="C84331" s="1" t="s">
        <v>17</v>
      </c>
      <c r="D84331" s="2">
        <v>44604.587500000001</v>
      </c>
      <c r="E84331" s="1" t="s">
        <v>136874</v>
      </c>
      <c r="F84331">
        <v>10000</v>
      </c>
      <c r="G84331" s="1" t="s">
        <v>103</v>
      </c>
      <c r="H84331" s="1" t="s">
        <v>136875</v>
      </c>
      <c r="I84331" s="1" t="s">
        <v>252</v>
      </c>
    </row>
    <row r="84332" spans="1:9">
      <c r="A84332" s="1" t="s">
        <v>136876</v>
      </c>
      <c r="B84332" s="1" t="s">
        <v>10</v>
      </c>
      <c r="C84332" s="1" t="s">
        <v>83</v>
      </c>
      <c r="D84332" s="2">
        <v>44239.349305555559</v>
      </c>
      <c r="E84332" s="1" t="s">
        <v>136874</v>
      </c>
      <c r="F84332">
        <v>10000</v>
      </c>
      <c r="G84332" s="1" t="s">
        <v>24</v>
      </c>
      <c r="H84332" s="1" t="s">
        <v>136877</v>
      </c>
      <c r="I84332" s="1" t="s">
        <v>15</v>
      </c>
    </row>
    <row r="84333" spans="1:9">
      <c r="A84333" s="1" t="s">
        <v>337</v>
      </c>
      <c r="B84333" s="1" t="s">
        <v>34</v>
      </c>
      <c r="C84333" s="1" t="s">
        <v>83</v>
      </c>
      <c r="D84333" s="2">
        <v>44213.65347222222</v>
      </c>
      <c r="E84333" s="1" t="s">
        <v>136874</v>
      </c>
      <c r="F84333">
        <v>10000</v>
      </c>
      <c r="G84333" s="1" t="s">
        <v>28</v>
      </c>
      <c r="H84333" s="1" t="s">
        <v>136878</v>
      </c>
      <c r="I84333" s="1" t="s">
        <v>15</v>
      </c>
    </row>
    <row r="84334" spans="1:9">
      <c r="A84334" s="1" t="s">
        <v>136879</v>
      </c>
      <c r="B84334" s="1" t="s">
        <v>34</v>
      </c>
      <c r="C84334" s="1" t="s">
        <v>11</v>
      </c>
      <c r="D84334" s="2">
        <v>44547.922222222223</v>
      </c>
      <c r="E84334" s="1" t="s">
        <v>136880</v>
      </c>
      <c r="F84334">
        <v>28000</v>
      </c>
      <c r="G84334" s="1" t="s">
        <v>876</v>
      </c>
      <c r="H84334" s="1" t="s">
        <v>136881</v>
      </c>
      <c r="I84334" s="1" t="s">
        <v>803</v>
      </c>
    </row>
    <row r="84335" spans="1:9">
      <c r="A84335" s="1" t="s">
        <v>4026</v>
      </c>
      <c r="B84335" s="1" t="s">
        <v>10</v>
      </c>
      <c r="C84335" s="1" t="s">
        <v>17</v>
      </c>
      <c r="D84335" s="2">
        <v>44501.820138888892</v>
      </c>
      <c r="E84335" s="1" t="s">
        <v>136880</v>
      </c>
      <c r="F84335">
        <v>28000</v>
      </c>
      <c r="G84335" s="1" t="s">
        <v>474</v>
      </c>
      <c r="H84335" s="1" t="s">
        <v>136882</v>
      </c>
      <c r="I84335" s="1" t="s">
        <v>138</v>
      </c>
    </row>
    <row r="84336" spans="1:9">
      <c r="A84336" s="1" t="s">
        <v>136883</v>
      </c>
      <c r="B84336" s="1" t="s">
        <v>34</v>
      </c>
      <c r="C84336" s="1" t="s">
        <v>147</v>
      </c>
      <c r="D84336" s="2">
        <v>44160.44027777778</v>
      </c>
      <c r="E84336" s="1" t="s">
        <v>136880</v>
      </c>
      <c r="F84336">
        <v>28000</v>
      </c>
      <c r="G84336" s="1" t="s">
        <v>474</v>
      </c>
      <c r="H84336" s="1" t="s">
        <v>136884</v>
      </c>
      <c r="I84336" s="1" t="s">
        <v>15</v>
      </c>
    </row>
    <row r="84337" spans="1:9">
      <c r="A84337" s="1" t="s">
        <v>136885</v>
      </c>
      <c r="B84337" s="1" t="s">
        <v>10</v>
      </c>
      <c r="C84337" s="1" t="s">
        <v>27</v>
      </c>
      <c r="D84337" s="2">
        <v>43893.943055555559</v>
      </c>
      <c r="E84337" s="1" t="s">
        <v>136886</v>
      </c>
      <c r="F84337">
        <v>12000</v>
      </c>
      <c r="G84337" s="1" t="s">
        <v>3064</v>
      </c>
      <c r="H84337" s="1" t="s">
        <v>136887</v>
      </c>
      <c r="I84337" s="1" t="s">
        <v>15</v>
      </c>
    </row>
    <row r="84338" spans="1:9">
      <c r="A84338" s="1" t="s">
        <v>136888</v>
      </c>
      <c r="B84338" s="1" t="s">
        <v>34</v>
      </c>
      <c r="C84338" s="1" t="s">
        <v>27</v>
      </c>
      <c r="D84338" s="2">
        <v>43547.822222222225</v>
      </c>
      <c r="E84338" s="1" t="s">
        <v>136886</v>
      </c>
      <c r="F84338">
        <v>12000</v>
      </c>
      <c r="G84338" s="1" t="s">
        <v>13</v>
      </c>
      <c r="H84338" s="1" t="s">
        <v>136889</v>
      </c>
      <c r="I84338" s="1" t="s">
        <v>15</v>
      </c>
    </row>
    <row r="84339" spans="1:9">
      <c r="A84339" s="1" t="s">
        <v>552</v>
      </c>
      <c r="B84339" s="1" t="s">
        <v>10</v>
      </c>
      <c r="C84339" s="1" t="s">
        <v>27</v>
      </c>
      <c r="D84339" s="2">
        <v>43457.607638888891</v>
      </c>
      <c r="E84339" s="1" t="s">
        <v>136886</v>
      </c>
      <c r="F84339">
        <v>12000</v>
      </c>
      <c r="G84339" s="1" t="s">
        <v>79</v>
      </c>
      <c r="H84339" s="1" t="s">
        <v>136890</v>
      </c>
      <c r="I84339" s="1" t="s">
        <v>48</v>
      </c>
    </row>
    <row r="84340" spans="1:9">
      <c r="A84340" s="1" t="s">
        <v>136891</v>
      </c>
      <c r="B84340" s="1" t="s">
        <v>10</v>
      </c>
      <c r="C84340" s="1" t="s">
        <v>17</v>
      </c>
      <c r="D84340" s="2">
        <v>44644.336111111108</v>
      </c>
      <c r="E84340" s="1" t="s">
        <v>136892</v>
      </c>
      <c r="F84340">
        <v>13000</v>
      </c>
      <c r="G84340" s="1" t="s">
        <v>24</v>
      </c>
      <c r="H84340" s="1" t="s">
        <v>136893</v>
      </c>
      <c r="I84340" s="1" t="s">
        <v>110</v>
      </c>
    </row>
    <row r="84341" spans="1:9">
      <c r="A84341" s="1" t="s">
        <v>3606</v>
      </c>
      <c r="B84341" s="1" t="s">
        <v>10</v>
      </c>
      <c r="C84341" s="1" t="s">
        <v>17</v>
      </c>
      <c r="D84341" s="2">
        <v>44249.981944444444</v>
      </c>
      <c r="E84341" s="1" t="s">
        <v>136892</v>
      </c>
      <c r="F84341">
        <v>13000</v>
      </c>
      <c r="G84341" s="1" t="s">
        <v>535</v>
      </c>
      <c r="H84341" s="1" t="s">
        <v>136894</v>
      </c>
      <c r="I84341" s="1" t="s">
        <v>252</v>
      </c>
    </row>
    <row r="84342" spans="1:9">
      <c r="A84342" s="1" t="s">
        <v>136895</v>
      </c>
      <c r="B84342" s="1" t="s">
        <v>34</v>
      </c>
      <c r="C84342" s="1" t="s">
        <v>11</v>
      </c>
      <c r="D84342" s="2">
        <v>43700.522222222222</v>
      </c>
      <c r="E84342" s="1" t="s">
        <v>136892</v>
      </c>
      <c r="F84342">
        <v>13000</v>
      </c>
      <c r="G84342" s="1" t="s">
        <v>474</v>
      </c>
      <c r="H84342" s="1" t="s">
        <v>136896</v>
      </c>
      <c r="I84342" s="1" t="s">
        <v>110</v>
      </c>
    </row>
    <row r="84343" spans="1:9">
      <c r="A84343" s="1" t="s">
        <v>136897</v>
      </c>
      <c r="B84343" s="1" t="s">
        <v>34</v>
      </c>
      <c r="C84343" s="1" t="s">
        <v>27</v>
      </c>
      <c r="D84343" s="2">
        <v>44114.395138888889</v>
      </c>
      <c r="E84343" s="1" t="s">
        <v>136898</v>
      </c>
      <c r="F84343">
        <v>30000</v>
      </c>
      <c r="G84343" s="1" t="s">
        <v>28</v>
      </c>
      <c r="H84343" s="1" t="s">
        <v>136899</v>
      </c>
      <c r="I84343" s="1" t="s">
        <v>48</v>
      </c>
    </row>
    <row r="84344" spans="1:9">
      <c r="A84344" s="1" t="s">
        <v>4071</v>
      </c>
      <c r="B84344" s="1" t="s">
        <v>10</v>
      </c>
      <c r="C84344" s="1" t="s">
        <v>17</v>
      </c>
      <c r="D84344" s="2">
        <v>44003.826388888891</v>
      </c>
      <c r="E84344" s="1" t="s">
        <v>136898</v>
      </c>
      <c r="F84344">
        <v>30000</v>
      </c>
      <c r="G84344" s="1" t="s">
        <v>208</v>
      </c>
      <c r="H84344" s="1" t="s">
        <v>136900</v>
      </c>
      <c r="I84344" s="1" t="s">
        <v>15</v>
      </c>
    </row>
    <row r="84345" spans="1:9">
      <c r="A84345" s="1" t="s">
        <v>17328</v>
      </c>
      <c r="B84345" s="1" t="s">
        <v>10</v>
      </c>
      <c r="C84345" s="1" t="s">
        <v>27</v>
      </c>
      <c r="D84345" s="2">
        <v>43793.921527777777</v>
      </c>
      <c r="E84345" s="1" t="s">
        <v>136898</v>
      </c>
      <c r="F84345">
        <v>30000</v>
      </c>
      <c r="G84345" s="1" t="s">
        <v>28</v>
      </c>
      <c r="H84345" s="1" t="s">
        <v>136901</v>
      </c>
      <c r="I84345" s="1" t="s">
        <v>15</v>
      </c>
    </row>
    <row r="84346" spans="1:9">
      <c r="A84346" s="1" t="s">
        <v>136902</v>
      </c>
      <c r="B84346" s="1" t="s">
        <v>34</v>
      </c>
      <c r="C84346" s="1" t="s">
        <v>11</v>
      </c>
      <c r="D84346" s="2">
        <v>44771.828472222223</v>
      </c>
      <c r="E84346" s="1" t="s">
        <v>136903</v>
      </c>
      <c r="F84346">
        <v>12000</v>
      </c>
      <c r="G84346" s="1" t="s">
        <v>103</v>
      </c>
      <c r="H84346" s="1" t="s">
        <v>136904</v>
      </c>
      <c r="I84346" s="1" t="s">
        <v>15</v>
      </c>
    </row>
    <row r="84347" spans="1:9">
      <c r="A84347" s="1" t="s">
        <v>5510</v>
      </c>
      <c r="B84347" s="1" t="s">
        <v>34</v>
      </c>
      <c r="C84347" s="1" t="s">
        <v>83</v>
      </c>
      <c r="D84347" s="2">
        <v>44373.4</v>
      </c>
      <c r="E84347" s="1" t="s">
        <v>136903</v>
      </c>
      <c r="F84347">
        <v>12000</v>
      </c>
      <c r="G84347" s="1" t="s">
        <v>13</v>
      </c>
      <c r="H84347" s="1" t="s">
        <v>136905</v>
      </c>
      <c r="I84347" s="1" t="s">
        <v>15</v>
      </c>
    </row>
    <row r="84348" spans="1:9">
      <c r="A84348" s="1" t="s">
        <v>136906</v>
      </c>
      <c r="B84348" s="1" t="s">
        <v>34</v>
      </c>
      <c r="C84348" s="1" t="s">
        <v>83</v>
      </c>
      <c r="D84348" s="2">
        <v>44233.490277777775</v>
      </c>
      <c r="E84348" s="1" t="s">
        <v>136903</v>
      </c>
      <c r="F84348">
        <v>12000</v>
      </c>
      <c r="G84348" s="1" t="s">
        <v>502</v>
      </c>
      <c r="H84348" s="1" t="s">
        <v>136907</v>
      </c>
      <c r="I84348" s="1" t="s">
        <v>89</v>
      </c>
    </row>
    <row r="84349" spans="1:9">
      <c r="A84349" s="1" t="s">
        <v>136908</v>
      </c>
      <c r="B84349" s="1" t="s">
        <v>10</v>
      </c>
      <c r="C84349" s="1" t="s">
        <v>17</v>
      </c>
      <c r="D84349" s="2">
        <v>44261.499305555553</v>
      </c>
      <c r="E84349" s="1" t="s">
        <v>136909</v>
      </c>
      <c r="F84349">
        <v>30000</v>
      </c>
      <c r="G84349" s="1" t="s">
        <v>242</v>
      </c>
      <c r="H84349" s="1" t="s">
        <v>136910</v>
      </c>
      <c r="I84349" s="1" t="s">
        <v>953</v>
      </c>
    </row>
    <row r="84350" spans="1:9">
      <c r="A84350" s="1" t="s">
        <v>136911</v>
      </c>
      <c r="B84350" s="1" t="s">
        <v>10</v>
      </c>
      <c r="C84350" s="1" t="s">
        <v>17</v>
      </c>
      <c r="D84350" s="2">
        <v>44017.773611111108</v>
      </c>
      <c r="E84350" s="1" t="s">
        <v>136909</v>
      </c>
      <c r="F84350">
        <v>30000</v>
      </c>
      <c r="G84350" s="1" t="s">
        <v>502</v>
      </c>
      <c r="H84350" s="1" t="s">
        <v>136912</v>
      </c>
      <c r="I84350" s="1" t="s">
        <v>28</v>
      </c>
    </row>
    <row r="84351" spans="1:9">
      <c r="A84351" s="1" t="s">
        <v>136913</v>
      </c>
      <c r="B84351" s="1" t="s">
        <v>10</v>
      </c>
      <c r="C84351" s="1" t="s">
        <v>17</v>
      </c>
      <c r="D84351" s="2">
        <v>43453.794444444444</v>
      </c>
      <c r="E84351" s="1" t="s">
        <v>136909</v>
      </c>
      <c r="F84351">
        <v>30000</v>
      </c>
      <c r="G84351" s="1" t="s">
        <v>474</v>
      </c>
      <c r="H84351" s="1" t="s">
        <v>136914</v>
      </c>
      <c r="I84351" s="1" t="s">
        <v>15</v>
      </c>
    </row>
    <row r="84352" spans="1:9">
      <c r="A84352" s="1" t="s">
        <v>136915</v>
      </c>
      <c r="B84352" s="1" t="s">
        <v>10</v>
      </c>
      <c r="C84352" s="1" t="s">
        <v>27</v>
      </c>
      <c r="D84352" s="2">
        <v>44180.354166666664</v>
      </c>
      <c r="E84352" s="1" t="s">
        <v>136916</v>
      </c>
      <c r="F84352">
        <v>10000</v>
      </c>
      <c r="G84352" s="1" t="s">
        <v>511</v>
      </c>
      <c r="H84352" s="1" t="s">
        <v>136917</v>
      </c>
      <c r="I84352" s="1" t="s">
        <v>15</v>
      </c>
    </row>
    <row r="84353" spans="1:9">
      <c r="A84353" s="1" t="s">
        <v>13</v>
      </c>
      <c r="B84353" s="1" t="s">
        <v>10</v>
      </c>
      <c r="C84353" s="1" t="s">
        <v>27</v>
      </c>
      <c r="D84353" s="2">
        <v>44178.710416666669</v>
      </c>
      <c r="E84353" s="1" t="s">
        <v>136916</v>
      </c>
      <c r="F84353">
        <v>10000</v>
      </c>
      <c r="G84353" s="1" t="s">
        <v>13</v>
      </c>
      <c r="H84353" s="1" t="s">
        <v>136918</v>
      </c>
      <c r="I84353" s="1" t="s">
        <v>15</v>
      </c>
    </row>
    <row r="84354" spans="1:9">
      <c r="A84354" s="1" t="s">
        <v>2489</v>
      </c>
      <c r="B84354" s="1" t="s">
        <v>10</v>
      </c>
      <c r="C84354" s="1" t="s">
        <v>11</v>
      </c>
      <c r="D84354" s="2">
        <v>43973.632638888892</v>
      </c>
      <c r="E84354" s="1" t="s">
        <v>136916</v>
      </c>
      <c r="F84354">
        <v>10000</v>
      </c>
      <c r="G84354" s="1" t="s">
        <v>163</v>
      </c>
      <c r="H84354" s="1" t="s">
        <v>136919</v>
      </c>
      <c r="I84354" s="1" t="s">
        <v>107</v>
      </c>
    </row>
    <row r="84355" spans="1:9">
      <c r="A84355" s="1" t="s">
        <v>136920</v>
      </c>
      <c r="B84355" s="1" t="s">
        <v>34</v>
      </c>
      <c r="C84355" s="1" t="s">
        <v>27</v>
      </c>
      <c r="D84355" s="2">
        <v>44767.595833333333</v>
      </c>
      <c r="E84355" s="1" t="s">
        <v>136921</v>
      </c>
      <c r="F84355">
        <v>10000</v>
      </c>
      <c r="G84355" s="1" t="s">
        <v>65</v>
      </c>
      <c r="H84355" s="1" t="s">
        <v>136922</v>
      </c>
      <c r="I84355" s="1" t="s">
        <v>607</v>
      </c>
    </row>
    <row r="84356" spans="1:9">
      <c r="A84356" s="1" t="s">
        <v>136923</v>
      </c>
      <c r="B84356" s="1" t="s">
        <v>34</v>
      </c>
      <c r="C84356" s="1" t="s">
        <v>11</v>
      </c>
      <c r="D84356" s="2">
        <v>44462.038888888892</v>
      </c>
      <c r="E84356" s="1" t="s">
        <v>136921</v>
      </c>
      <c r="F84356">
        <v>10000</v>
      </c>
      <c r="G84356" s="1" t="s">
        <v>24</v>
      </c>
      <c r="H84356" s="1" t="s">
        <v>136924</v>
      </c>
      <c r="I84356" s="1" t="s">
        <v>607</v>
      </c>
    </row>
    <row r="84357" spans="1:9">
      <c r="A84357" s="1" t="s">
        <v>53178</v>
      </c>
      <c r="B84357" s="1" t="s">
        <v>34</v>
      </c>
      <c r="C84357" s="1" t="s">
        <v>83</v>
      </c>
      <c r="D84357" s="2">
        <v>44063.928472222222</v>
      </c>
      <c r="E84357" s="1" t="s">
        <v>136921</v>
      </c>
      <c r="F84357">
        <v>10000</v>
      </c>
      <c r="G84357" s="1" t="s">
        <v>3064</v>
      </c>
      <c r="H84357" s="1" t="s">
        <v>136925</v>
      </c>
      <c r="I84357" s="1" t="s">
        <v>138</v>
      </c>
    </row>
    <row r="84358" spans="1:9">
      <c r="A84358" s="1" t="s">
        <v>136926</v>
      </c>
      <c r="B84358" s="1" t="s">
        <v>34</v>
      </c>
      <c r="C84358" s="1" t="s">
        <v>83</v>
      </c>
      <c r="D84358" s="2">
        <v>44601.46875</v>
      </c>
      <c r="E84358" s="1" t="s">
        <v>136927</v>
      </c>
      <c r="F84358">
        <v>13000</v>
      </c>
      <c r="G84358" s="1" t="s">
        <v>208</v>
      </c>
      <c r="H84358" s="1" t="s">
        <v>136928</v>
      </c>
      <c r="I84358" s="1" t="s">
        <v>5382</v>
      </c>
    </row>
    <row r="84359" spans="1:9">
      <c r="A84359" s="1" t="s">
        <v>136929</v>
      </c>
      <c r="B84359" s="1" t="s">
        <v>34</v>
      </c>
      <c r="C84359" s="1" t="s">
        <v>35</v>
      </c>
      <c r="D84359" s="2">
        <v>44584.646527777775</v>
      </c>
      <c r="E84359" s="1" t="s">
        <v>136927</v>
      </c>
      <c r="F84359">
        <v>13000</v>
      </c>
      <c r="G84359" s="1" t="s">
        <v>103</v>
      </c>
      <c r="H84359" s="1" t="s">
        <v>136930</v>
      </c>
      <c r="I84359" s="1" t="s">
        <v>15</v>
      </c>
    </row>
    <row r="84360" spans="1:9">
      <c r="A84360" s="1" t="s">
        <v>58320</v>
      </c>
      <c r="B84360" s="1" t="s">
        <v>34</v>
      </c>
      <c r="C84360" s="1" t="s">
        <v>83</v>
      </c>
      <c r="D84360" s="2">
        <v>44541.977777777778</v>
      </c>
      <c r="E84360" s="1" t="s">
        <v>136927</v>
      </c>
      <c r="F84360">
        <v>13000</v>
      </c>
      <c r="G84360" s="1" t="s">
        <v>1160</v>
      </c>
      <c r="H84360" s="1" t="s">
        <v>136931</v>
      </c>
      <c r="I84360" s="1" t="s">
        <v>15</v>
      </c>
    </row>
    <row r="84361" spans="1:9">
      <c r="A84361" s="1" t="s">
        <v>136932</v>
      </c>
      <c r="B84361" s="1" t="s">
        <v>34</v>
      </c>
      <c r="C84361" s="1" t="s">
        <v>11</v>
      </c>
      <c r="D84361" s="2">
        <v>44840.474999999999</v>
      </c>
      <c r="E84361" s="1" t="s">
        <v>136933</v>
      </c>
      <c r="F84361">
        <v>20000</v>
      </c>
      <c r="G84361" s="1" t="s">
        <v>24</v>
      </c>
      <c r="H84361" s="1" t="s">
        <v>136934</v>
      </c>
      <c r="I84361" s="1" t="s">
        <v>81</v>
      </c>
    </row>
    <row r="84362" spans="1:9">
      <c r="A84362" s="1" t="s">
        <v>136935</v>
      </c>
      <c r="B84362" s="1" t="s">
        <v>34</v>
      </c>
      <c r="C84362" s="1" t="s">
        <v>11</v>
      </c>
      <c r="D84362" s="2">
        <v>44525.806250000001</v>
      </c>
      <c r="E84362" s="1" t="s">
        <v>136933</v>
      </c>
      <c r="F84362">
        <v>20000</v>
      </c>
      <c r="G84362" s="1" t="s">
        <v>208</v>
      </c>
      <c r="H84362" s="1" t="s">
        <v>136936</v>
      </c>
      <c r="I84362" s="1" t="s">
        <v>20</v>
      </c>
    </row>
    <row r="84363" spans="1:9">
      <c r="A84363" s="1" t="s">
        <v>136937</v>
      </c>
      <c r="B84363" s="1" t="s">
        <v>34</v>
      </c>
      <c r="C84363" s="1" t="s">
        <v>17</v>
      </c>
      <c r="D84363" s="2">
        <v>44512.677777777775</v>
      </c>
      <c r="E84363" s="1" t="s">
        <v>136933</v>
      </c>
      <c r="F84363">
        <v>20000</v>
      </c>
      <c r="G84363" s="1" t="s">
        <v>54</v>
      </c>
      <c r="H84363" s="1" t="s">
        <v>136938</v>
      </c>
      <c r="I84363" s="1" t="s">
        <v>2469</v>
      </c>
    </row>
    <row r="84364" spans="1:9">
      <c r="A84364" s="1" t="s">
        <v>136939</v>
      </c>
      <c r="B84364" s="1" t="s">
        <v>10</v>
      </c>
      <c r="C84364" s="1" t="s">
        <v>27</v>
      </c>
      <c r="D84364" s="2">
        <v>44662.838194444441</v>
      </c>
      <c r="E84364" s="1" t="s">
        <v>136940</v>
      </c>
      <c r="F84364">
        <v>10000</v>
      </c>
      <c r="G84364" s="1" t="s">
        <v>195</v>
      </c>
      <c r="H84364" s="1" t="s">
        <v>136941</v>
      </c>
      <c r="I84364" s="1" t="s">
        <v>15</v>
      </c>
    </row>
    <row r="84365" spans="1:9">
      <c r="A84365" s="1" t="s">
        <v>136942</v>
      </c>
      <c r="B84365" s="1" t="s">
        <v>34</v>
      </c>
      <c r="C84365" s="1" t="s">
        <v>11</v>
      </c>
      <c r="D84365" s="2">
        <v>44003.820833333331</v>
      </c>
      <c r="E84365" s="1" t="s">
        <v>136940</v>
      </c>
      <c r="F84365">
        <v>10000</v>
      </c>
      <c r="G84365" s="1" t="s">
        <v>13</v>
      </c>
      <c r="H84365" s="1" t="s">
        <v>136943</v>
      </c>
      <c r="I84365" s="1" t="s">
        <v>20</v>
      </c>
    </row>
    <row r="84366" spans="1:9">
      <c r="A84366" s="1" t="s">
        <v>99</v>
      </c>
      <c r="B84366" s="1" t="s">
        <v>34</v>
      </c>
      <c r="C84366" s="1" t="s">
        <v>11</v>
      </c>
      <c r="D84366" s="2">
        <v>43856.837500000001</v>
      </c>
      <c r="E84366" s="1" t="s">
        <v>136940</v>
      </c>
      <c r="F84366">
        <v>10000</v>
      </c>
      <c r="G84366" s="1" t="s">
        <v>75</v>
      </c>
      <c r="H84366" s="1" t="s">
        <v>136944</v>
      </c>
      <c r="I84366" s="1" t="s">
        <v>371</v>
      </c>
    </row>
    <row r="84367" spans="1:9">
      <c r="A84367" s="1" t="s">
        <v>136945</v>
      </c>
      <c r="B84367" s="1" t="s">
        <v>34</v>
      </c>
      <c r="C84367" s="1" t="s">
        <v>11</v>
      </c>
      <c r="D84367" s="2">
        <v>44524.705555555556</v>
      </c>
      <c r="E84367" s="1" t="s">
        <v>136946</v>
      </c>
      <c r="F84367">
        <v>78000</v>
      </c>
      <c r="G84367" s="1" t="s">
        <v>827</v>
      </c>
      <c r="H84367" s="1" t="s">
        <v>136947</v>
      </c>
      <c r="I84367" s="1" t="s">
        <v>48</v>
      </c>
    </row>
    <row r="84368" spans="1:9">
      <c r="A84368" s="1" t="s">
        <v>136948</v>
      </c>
      <c r="B84368" s="1" t="s">
        <v>34</v>
      </c>
      <c r="C84368" s="1" t="s">
        <v>11</v>
      </c>
      <c r="D84368" s="2">
        <v>44522.785416666666</v>
      </c>
      <c r="E84368" s="1" t="s">
        <v>136946</v>
      </c>
      <c r="F84368">
        <v>78000</v>
      </c>
      <c r="G84368" s="1" t="s">
        <v>54</v>
      </c>
      <c r="H84368" s="1" t="s">
        <v>136949</v>
      </c>
      <c r="I84368" s="1" t="s">
        <v>138</v>
      </c>
    </row>
    <row r="84369" spans="1:9">
      <c r="A84369" s="1" t="s">
        <v>136950</v>
      </c>
      <c r="B84369" s="1" t="s">
        <v>34</v>
      </c>
      <c r="C84369" s="1" t="s">
        <v>27</v>
      </c>
      <c r="D84369" s="2">
        <v>43807.586111111108</v>
      </c>
      <c r="E84369" s="1" t="s">
        <v>136951</v>
      </c>
      <c r="F84369">
        <v>78000</v>
      </c>
      <c r="G84369" s="1" t="s">
        <v>28</v>
      </c>
      <c r="H84369" s="1" t="s">
        <v>136952</v>
      </c>
      <c r="I84369" s="1" t="s">
        <v>28</v>
      </c>
    </row>
    <row r="84370" spans="1:9">
      <c r="A84370" s="1" t="s">
        <v>136953</v>
      </c>
      <c r="B84370" s="1" t="s">
        <v>10</v>
      </c>
      <c r="C84370" s="1" t="s">
        <v>83</v>
      </c>
      <c r="D84370" s="2">
        <v>44178.682638888888</v>
      </c>
      <c r="E84370" s="1" t="s">
        <v>136954</v>
      </c>
      <c r="F84370">
        <v>10000</v>
      </c>
      <c r="G84370" s="1" t="s">
        <v>24</v>
      </c>
      <c r="H84370" s="1" t="s">
        <v>136955</v>
      </c>
      <c r="I84370" s="1" t="s">
        <v>15</v>
      </c>
    </row>
    <row r="84371" spans="1:9">
      <c r="A84371" s="1" t="s">
        <v>136956</v>
      </c>
      <c r="B84371" s="1" t="s">
        <v>10</v>
      </c>
      <c r="C84371" s="1" t="s">
        <v>27</v>
      </c>
      <c r="D84371" s="2">
        <v>43856.38958333333</v>
      </c>
      <c r="E84371" s="1" t="s">
        <v>136954</v>
      </c>
      <c r="F84371">
        <v>10000</v>
      </c>
      <c r="G84371" s="1" t="s">
        <v>423</v>
      </c>
      <c r="H84371" s="1" t="s">
        <v>136957</v>
      </c>
      <c r="I84371" s="1" t="s">
        <v>20</v>
      </c>
    </row>
    <row r="84372" spans="1:9">
      <c r="A84372" s="1" t="s">
        <v>56628</v>
      </c>
      <c r="B84372" s="1" t="s">
        <v>10</v>
      </c>
      <c r="C84372" s="1" t="s">
        <v>11</v>
      </c>
      <c r="D84372" s="2">
        <v>43778.848611111112</v>
      </c>
      <c r="E84372" s="1" t="s">
        <v>136954</v>
      </c>
      <c r="F84372">
        <v>10000</v>
      </c>
      <c r="G84372" s="1" t="s">
        <v>103</v>
      </c>
      <c r="H84372" s="1" t="s">
        <v>136958</v>
      </c>
      <c r="I84372" s="1" t="s">
        <v>371</v>
      </c>
    </row>
    <row r="84373" spans="1:9">
      <c r="A84373" s="1" t="s">
        <v>136959</v>
      </c>
      <c r="B84373" s="1" t="s">
        <v>34</v>
      </c>
      <c r="C84373" s="1" t="s">
        <v>27</v>
      </c>
      <c r="D84373" s="2">
        <v>44737.035416666666</v>
      </c>
      <c r="E84373" s="1" t="s">
        <v>136960</v>
      </c>
      <c r="F84373">
        <v>17000</v>
      </c>
      <c r="G84373" s="1" t="s">
        <v>103</v>
      </c>
      <c r="H84373" s="1" t="s">
        <v>136961</v>
      </c>
      <c r="I84373" s="1" t="s">
        <v>15</v>
      </c>
    </row>
    <row r="84374" spans="1:9">
      <c r="A84374" s="1" t="s">
        <v>136962</v>
      </c>
      <c r="B84374" s="1" t="s">
        <v>10</v>
      </c>
      <c r="C84374" s="1" t="s">
        <v>27</v>
      </c>
      <c r="D84374" s="2">
        <v>44293.383333333331</v>
      </c>
      <c r="E84374" s="1" t="s">
        <v>136960</v>
      </c>
      <c r="F84374">
        <v>17000</v>
      </c>
      <c r="G84374" s="1" t="s">
        <v>13</v>
      </c>
      <c r="H84374" s="1" t="s">
        <v>136963</v>
      </c>
      <c r="I84374" s="1" t="s">
        <v>571</v>
      </c>
    </row>
    <row r="84375" spans="1:9">
      <c r="A84375" s="1" t="s">
        <v>136964</v>
      </c>
      <c r="B84375" s="1" t="s">
        <v>34</v>
      </c>
      <c r="C84375" s="1" t="s">
        <v>83</v>
      </c>
      <c r="D84375" s="2">
        <v>43928.446527777778</v>
      </c>
      <c r="E84375" s="1" t="s">
        <v>136960</v>
      </c>
      <c r="F84375">
        <v>17000</v>
      </c>
      <c r="G84375" s="1" t="s">
        <v>70</v>
      </c>
      <c r="H84375" s="1" t="s">
        <v>136965</v>
      </c>
      <c r="I84375" s="1" t="s">
        <v>15</v>
      </c>
    </row>
    <row r="84376" spans="1:9">
      <c r="A84376" s="1" t="s">
        <v>136966</v>
      </c>
      <c r="B84376" s="1" t="s">
        <v>10</v>
      </c>
      <c r="C84376" s="1" t="s">
        <v>11</v>
      </c>
      <c r="D84376" s="2">
        <v>44834.949305555558</v>
      </c>
      <c r="E84376" s="1" t="s">
        <v>136967</v>
      </c>
      <c r="F84376">
        <v>20000</v>
      </c>
      <c r="G84376" s="1" t="s">
        <v>474</v>
      </c>
      <c r="H84376" s="1" t="s">
        <v>136968</v>
      </c>
      <c r="I84376" s="1" t="s">
        <v>15</v>
      </c>
    </row>
    <row r="84377" spans="1:9">
      <c r="A84377" s="1" t="s">
        <v>37126</v>
      </c>
      <c r="B84377" s="1" t="s">
        <v>10</v>
      </c>
      <c r="C84377" s="1" t="s">
        <v>11</v>
      </c>
      <c r="D84377" s="2">
        <v>44147.478472222225</v>
      </c>
      <c r="E84377" s="1" t="s">
        <v>136967</v>
      </c>
      <c r="F84377">
        <v>20000</v>
      </c>
      <c r="G84377" s="1" t="s">
        <v>511</v>
      </c>
      <c r="H84377" s="1" t="s">
        <v>136969</v>
      </c>
      <c r="I84377" s="1" t="s">
        <v>4735</v>
      </c>
    </row>
    <row r="84378" spans="1:9">
      <c r="A84378" s="1" t="s">
        <v>136970</v>
      </c>
      <c r="B84378" s="1" t="s">
        <v>10</v>
      </c>
      <c r="C84378" s="1" t="s">
        <v>27</v>
      </c>
      <c r="D84378" s="2">
        <v>43845.856944444444</v>
      </c>
      <c r="E84378" s="1" t="s">
        <v>136967</v>
      </c>
      <c r="F84378">
        <v>20000</v>
      </c>
      <c r="G84378" s="1" t="s">
        <v>91</v>
      </c>
      <c r="H84378" s="1" t="s">
        <v>136971</v>
      </c>
      <c r="I84378" s="1" t="s">
        <v>17911</v>
      </c>
    </row>
    <row r="84379" spans="1:9">
      <c r="A84379" s="1" t="s">
        <v>1127</v>
      </c>
      <c r="B84379" s="1" t="s">
        <v>10</v>
      </c>
      <c r="C84379" s="1" t="s">
        <v>83</v>
      </c>
      <c r="D84379" s="2">
        <v>44659.409722222219</v>
      </c>
      <c r="E84379" s="1" t="s">
        <v>136972</v>
      </c>
      <c r="F84379">
        <v>13000</v>
      </c>
      <c r="G84379" s="1" t="s">
        <v>28</v>
      </c>
      <c r="H84379" s="1" t="s">
        <v>136973</v>
      </c>
      <c r="I84379" s="1" t="s">
        <v>28</v>
      </c>
    </row>
    <row r="84380" spans="1:9">
      <c r="A84380" s="1" t="s">
        <v>136974</v>
      </c>
      <c r="B84380" s="1" t="s">
        <v>34</v>
      </c>
      <c r="C84380" s="1" t="s">
        <v>27</v>
      </c>
      <c r="D84380" s="2">
        <v>44589.952777777777</v>
      </c>
      <c r="E84380" s="1" t="s">
        <v>136972</v>
      </c>
      <c r="F84380">
        <v>13000</v>
      </c>
      <c r="G84380" s="1" t="s">
        <v>28</v>
      </c>
      <c r="H84380" s="1" t="s">
        <v>136975</v>
      </c>
      <c r="I84380" s="1" t="s">
        <v>15</v>
      </c>
    </row>
    <row r="84381" spans="1:9">
      <c r="A84381" s="1" t="s">
        <v>1214</v>
      </c>
      <c r="B84381" s="1" t="s">
        <v>34</v>
      </c>
      <c r="C84381" s="1" t="s">
        <v>11</v>
      </c>
      <c r="D84381" s="2">
        <v>44527.948611111111</v>
      </c>
      <c r="E84381" s="1" t="s">
        <v>136972</v>
      </c>
      <c r="F84381">
        <v>13000</v>
      </c>
      <c r="G84381" s="1" t="s">
        <v>46</v>
      </c>
      <c r="H84381" s="1" t="s">
        <v>136976</v>
      </c>
      <c r="I84381" s="1" t="s">
        <v>48</v>
      </c>
    </row>
    <row r="84382" spans="1:9">
      <c r="A84382" s="1" t="s">
        <v>74124</v>
      </c>
      <c r="B84382" s="1" t="s">
        <v>10</v>
      </c>
      <c r="C84382" s="1" t="s">
        <v>11</v>
      </c>
      <c r="D84382" s="2">
        <v>44573.872916666667</v>
      </c>
      <c r="E84382" s="1" t="s">
        <v>136977</v>
      </c>
      <c r="F84382">
        <v>9000</v>
      </c>
      <c r="G84382" s="1" t="s">
        <v>31</v>
      </c>
      <c r="H84382" s="1" t="s">
        <v>136978</v>
      </c>
      <c r="I84382" s="1" t="s">
        <v>28</v>
      </c>
    </row>
    <row r="84383" spans="1:9">
      <c r="A84383" s="1" t="s">
        <v>136979</v>
      </c>
      <c r="B84383" s="1" t="s">
        <v>10</v>
      </c>
      <c r="C84383" s="1" t="s">
        <v>17</v>
      </c>
      <c r="D84383" s="2">
        <v>44328.484027777777</v>
      </c>
      <c r="E84383" s="1" t="s">
        <v>136977</v>
      </c>
      <c r="F84383">
        <v>9000</v>
      </c>
      <c r="G84383" s="1" t="s">
        <v>2359</v>
      </c>
      <c r="H84383" s="1" t="s">
        <v>136980</v>
      </c>
      <c r="I84383" s="1" t="s">
        <v>15</v>
      </c>
    </row>
    <row r="84384" spans="1:9">
      <c r="A84384" s="1" t="s">
        <v>136981</v>
      </c>
      <c r="B84384" s="1" t="s">
        <v>10</v>
      </c>
      <c r="C84384" s="1" t="s">
        <v>27</v>
      </c>
      <c r="D84384" s="2">
        <v>44145.673611111109</v>
      </c>
      <c r="E84384" s="1" t="s">
        <v>136977</v>
      </c>
      <c r="F84384">
        <v>9000</v>
      </c>
      <c r="G84384" s="1" t="s">
        <v>13</v>
      </c>
      <c r="H84384" s="1" t="s">
        <v>136982</v>
      </c>
      <c r="I84384" s="1" t="s">
        <v>15</v>
      </c>
    </row>
    <row r="84385" spans="1:9">
      <c r="A84385" s="1" t="s">
        <v>353</v>
      </c>
      <c r="B84385" s="1" t="s">
        <v>34</v>
      </c>
      <c r="C84385" s="1" t="s">
        <v>11</v>
      </c>
      <c r="D84385" s="2">
        <v>44584.839583333334</v>
      </c>
      <c r="E84385" s="1" t="s">
        <v>136983</v>
      </c>
      <c r="F84385">
        <v>7000</v>
      </c>
      <c r="G84385" s="1" t="s">
        <v>46</v>
      </c>
      <c r="H84385" s="1" t="s">
        <v>136984</v>
      </c>
      <c r="I84385" s="1" t="s">
        <v>15</v>
      </c>
    </row>
    <row r="84386" spans="1:9">
      <c r="A84386" s="1" t="s">
        <v>429</v>
      </c>
      <c r="B84386" s="1" t="s">
        <v>10</v>
      </c>
      <c r="C84386" s="1" t="s">
        <v>11</v>
      </c>
      <c r="D84386" s="2">
        <v>44583.246527777781</v>
      </c>
      <c r="E84386" s="1" t="s">
        <v>136983</v>
      </c>
      <c r="F84386">
        <v>7000</v>
      </c>
      <c r="G84386" s="1" t="s">
        <v>208</v>
      </c>
      <c r="H84386" s="1" t="s">
        <v>136985</v>
      </c>
      <c r="I84386" s="1" t="s">
        <v>15</v>
      </c>
    </row>
    <row r="84387" spans="1:9">
      <c r="A84387" s="1" t="s">
        <v>7482</v>
      </c>
      <c r="B84387" s="1" t="s">
        <v>34</v>
      </c>
      <c r="C84387" s="1" t="s">
        <v>17</v>
      </c>
      <c r="D84387" s="2">
        <v>44518.943749999999</v>
      </c>
      <c r="E84387" s="1" t="s">
        <v>136983</v>
      </c>
      <c r="F84387">
        <v>7000</v>
      </c>
      <c r="G84387" s="1" t="s">
        <v>208</v>
      </c>
      <c r="H84387" s="1" t="s">
        <v>136986</v>
      </c>
      <c r="I84387" s="1" t="s">
        <v>48</v>
      </c>
    </row>
    <row r="84388" spans="1:9">
      <c r="A84388" s="1" t="s">
        <v>77958</v>
      </c>
      <c r="B84388" s="1" t="s">
        <v>34</v>
      </c>
      <c r="C84388" s="1" t="s">
        <v>27</v>
      </c>
      <c r="D84388" s="2">
        <v>44154.40625</v>
      </c>
      <c r="E84388" s="1" t="s">
        <v>136987</v>
      </c>
      <c r="F84388">
        <v>10000</v>
      </c>
      <c r="G84388" s="1" t="s">
        <v>79</v>
      </c>
      <c r="H84388" s="1" t="s">
        <v>136988</v>
      </c>
      <c r="I84388" s="1" t="s">
        <v>15</v>
      </c>
    </row>
    <row r="84389" spans="1:9">
      <c r="A84389" s="1" t="s">
        <v>136989</v>
      </c>
      <c r="B84389" s="1" t="s">
        <v>10</v>
      </c>
      <c r="C84389" s="1" t="s">
        <v>27</v>
      </c>
      <c r="D84389" s="2">
        <v>44083.792361111111</v>
      </c>
      <c r="E84389" s="1" t="s">
        <v>136987</v>
      </c>
      <c r="F84389">
        <v>10000</v>
      </c>
      <c r="G84389" s="1" t="s">
        <v>31</v>
      </c>
      <c r="H84389" s="1" t="s">
        <v>136990</v>
      </c>
      <c r="I84389" s="1" t="s">
        <v>15</v>
      </c>
    </row>
    <row r="84390" spans="1:9">
      <c r="A84390" s="1" t="s">
        <v>136991</v>
      </c>
      <c r="B84390" s="1" t="s">
        <v>34</v>
      </c>
      <c r="C84390" s="1" t="s">
        <v>27</v>
      </c>
      <c r="D84390" s="2">
        <v>43624.870138888888</v>
      </c>
      <c r="E84390" s="1" t="s">
        <v>136987</v>
      </c>
      <c r="F84390">
        <v>10000</v>
      </c>
      <c r="G84390" s="1" t="s">
        <v>54</v>
      </c>
      <c r="H84390" s="1" t="s">
        <v>136992</v>
      </c>
      <c r="I84390" s="1" t="s">
        <v>15</v>
      </c>
    </row>
    <row r="84391" spans="1:9">
      <c r="A84391" s="1" t="s">
        <v>136993</v>
      </c>
      <c r="B84391" s="1" t="s">
        <v>10</v>
      </c>
      <c r="C84391" s="1" t="s">
        <v>27</v>
      </c>
      <c r="D84391" s="2">
        <v>44841.495138888888</v>
      </c>
      <c r="E84391" s="1" t="s">
        <v>136994</v>
      </c>
      <c r="F84391">
        <v>10000</v>
      </c>
      <c r="G84391" s="1" t="s">
        <v>28</v>
      </c>
      <c r="H84391" s="1" t="s">
        <v>136995</v>
      </c>
      <c r="I84391" s="1" t="s">
        <v>28</v>
      </c>
    </row>
    <row r="84392" spans="1:9">
      <c r="A84392" s="1" t="s">
        <v>136996</v>
      </c>
      <c r="B84392" s="1" t="s">
        <v>10</v>
      </c>
      <c r="C84392" s="1" t="s">
        <v>11</v>
      </c>
      <c r="D84392" s="2">
        <v>44206.536111111112</v>
      </c>
      <c r="E84392" s="1" t="s">
        <v>136994</v>
      </c>
      <c r="F84392">
        <v>10000</v>
      </c>
      <c r="G84392" s="1" t="s">
        <v>178</v>
      </c>
      <c r="H84392" s="1" t="s">
        <v>136997</v>
      </c>
      <c r="I84392" s="1" t="s">
        <v>17911</v>
      </c>
    </row>
    <row r="84393" spans="1:9">
      <c r="A84393" s="1" t="s">
        <v>136998</v>
      </c>
      <c r="B84393" s="1" t="s">
        <v>10</v>
      </c>
      <c r="C84393" s="1" t="s">
        <v>27</v>
      </c>
      <c r="D84393" s="2">
        <v>43660.473611111112</v>
      </c>
      <c r="E84393" s="1" t="s">
        <v>136994</v>
      </c>
      <c r="F84393">
        <v>10000</v>
      </c>
      <c r="G84393" s="1" t="s">
        <v>511</v>
      </c>
      <c r="H84393" s="1" t="s">
        <v>136999</v>
      </c>
      <c r="I84393" s="1" t="s">
        <v>4735</v>
      </c>
    </row>
    <row r="84394" spans="1:9">
      <c r="A84394" s="1" t="s">
        <v>137000</v>
      </c>
      <c r="B84394" s="1" t="s">
        <v>34</v>
      </c>
      <c r="C84394" s="1" t="s">
        <v>11</v>
      </c>
      <c r="D84394" s="2">
        <v>44219.390277777777</v>
      </c>
      <c r="E84394" s="1" t="s">
        <v>137001</v>
      </c>
      <c r="F84394">
        <v>25000</v>
      </c>
      <c r="G84394" s="1" t="s">
        <v>1499</v>
      </c>
      <c r="H84394" s="1" t="s">
        <v>137002</v>
      </c>
      <c r="I84394" s="1" t="s">
        <v>15</v>
      </c>
    </row>
    <row r="84395" spans="1:9">
      <c r="A84395" s="1" t="s">
        <v>137003</v>
      </c>
      <c r="B84395" s="1" t="s">
        <v>34</v>
      </c>
      <c r="C84395" s="1" t="s">
        <v>11</v>
      </c>
      <c r="D84395" s="2">
        <v>43968.967361111114</v>
      </c>
      <c r="E84395" s="1" t="s">
        <v>137001</v>
      </c>
      <c r="F84395">
        <v>25000</v>
      </c>
      <c r="G84395" s="1" t="s">
        <v>195</v>
      </c>
      <c r="H84395" s="1" t="s">
        <v>137004</v>
      </c>
      <c r="I84395" s="1" t="s">
        <v>15</v>
      </c>
    </row>
    <row r="84396" spans="1:9">
      <c r="A84396" s="1" t="s">
        <v>137005</v>
      </c>
      <c r="B84396" s="1" t="s">
        <v>34</v>
      </c>
      <c r="C84396" s="1" t="s">
        <v>27</v>
      </c>
      <c r="D84396" s="2">
        <v>44268.661111111112</v>
      </c>
      <c r="E84396" s="1" t="s">
        <v>137001</v>
      </c>
      <c r="F84396">
        <v>25000</v>
      </c>
      <c r="G84396" s="1" t="s">
        <v>474</v>
      </c>
      <c r="H84396" s="1" t="s">
        <v>137006</v>
      </c>
      <c r="I84396" s="1" t="s">
        <v>15</v>
      </c>
    </row>
    <row r="84397" spans="1:9">
      <c r="A84397" s="1" t="s">
        <v>137007</v>
      </c>
      <c r="B84397" s="1" t="s">
        <v>10</v>
      </c>
      <c r="C84397" s="1" t="s">
        <v>27</v>
      </c>
      <c r="D84397" s="2">
        <v>44577.918749999997</v>
      </c>
      <c r="E84397" s="1" t="s">
        <v>137008</v>
      </c>
      <c r="F84397">
        <v>4000</v>
      </c>
      <c r="G84397" s="1" t="s">
        <v>5945</v>
      </c>
      <c r="H84397" s="1" t="s">
        <v>137009</v>
      </c>
      <c r="I84397" s="1" t="s">
        <v>571</v>
      </c>
    </row>
    <row r="84398" spans="1:9">
      <c r="A84398" s="1" t="s">
        <v>137010</v>
      </c>
      <c r="B84398" s="1" t="s">
        <v>10</v>
      </c>
      <c r="C84398" s="1" t="s">
        <v>11</v>
      </c>
      <c r="D84398" s="2">
        <v>44432.825694444444</v>
      </c>
      <c r="E84398" s="1" t="s">
        <v>137008</v>
      </c>
      <c r="F84398">
        <v>4000</v>
      </c>
      <c r="G84398" s="1" t="s">
        <v>1503</v>
      </c>
      <c r="H84398" s="1" t="s">
        <v>137011</v>
      </c>
      <c r="I84398" s="1" t="s">
        <v>607</v>
      </c>
    </row>
    <row r="84399" spans="1:9">
      <c r="A84399" s="1" t="s">
        <v>137012</v>
      </c>
      <c r="B84399" s="1" t="s">
        <v>34</v>
      </c>
      <c r="C84399" s="1" t="s">
        <v>17</v>
      </c>
      <c r="D84399" s="2">
        <v>44426.455555555556</v>
      </c>
      <c r="E84399" s="1" t="s">
        <v>137008</v>
      </c>
      <c r="F84399">
        <v>4000</v>
      </c>
      <c r="G84399" s="1" t="s">
        <v>24</v>
      </c>
      <c r="H84399" s="1" t="s">
        <v>137013</v>
      </c>
      <c r="I84399" s="1" t="s">
        <v>15</v>
      </c>
    </row>
    <row r="84400" spans="1:9">
      <c r="A84400" s="1" t="s">
        <v>137014</v>
      </c>
      <c r="B84400" s="1" t="s">
        <v>10</v>
      </c>
      <c r="C84400" s="1" t="s">
        <v>83</v>
      </c>
      <c r="D84400" s="2">
        <v>44196.645138888889</v>
      </c>
      <c r="E84400" s="1" t="s">
        <v>137015</v>
      </c>
      <c r="F84400">
        <v>9000</v>
      </c>
      <c r="G84400" s="1" t="s">
        <v>28</v>
      </c>
      <c r="H84400" s="1" t="s">
        <v>137016</v>
      </c>
      <c r="I84400" s="1" t="s">
        <v>15</v>
      </c>
    </row>
    <row r="84401" spans="1:9">
      <c r="A84401" s="1" t="s">
        <v>7473</v>
      </c>
      <c r="B84401" s="1" t="s">
        <v>10</v>
      </c>
      <c r="C84401" s="1" t="s">
        <v>11</v>
      </c>
      <c r="D84401" s="2">
        <v>44175.494444444441</v>
      </c>
      <c r="E84401" s="1" t="s">
        <v>137015</v>
      </c>
      <c r="F84401">
        <v>9000</v>
      </c>
      <c r="G84401" s="1" t="s">
        <v>103</v>
      </c>
      <c r="H84401" s="1" t="s">
        <v>137017</v>
      </c>
      <c r="I84401" s="1" t="s">
        <v>15</v>
      </c>
    </row>
    <row r="84402" spans="1:9">
      <c r="A84402" s="1" t="s">
        <v>137018</v>
      </c>
      <c r="B84402" s="1" t="s">
        <v>34</v>
      </c>
      <c r="C84402" s="1" t="s">
        <v>11</v>
      </c>
      <c r="D84402" s="2">
        <v>43841.466666666667</v>
      </c>
      <c r="E84402" s="1" t="s">
        <v>137015</v>
      </c>
      <c r="F84402">
        <v>9000</v>
      </c>
      <c r="G84402" s="1" t="s">
        <v>54</v>
      </c>
      <c r="H84402" s="1" t="s">
        <v>137019</v>
      </c>
      <c r="I84402" s="1" t="s">
        <v>308</v>
      </c>
    </row>
    <row r="84403" spans="1:9">
      <c r="A84403" s="1" t="s">
        <v>137020</v>
      </c>
      <c r="B84403" s="1" t="s">
        <v>34</v>
      </c>
      <c r="C84403" s="1" t="s">
        <v>11</v>
      </c>
      <c r="D84403" s="2">
        <v>44079.40902777778</v>
      </c>
      <c r="E84403" s="1" t="s">
        <v>137021</v>
      </c>
      <c r="F84403">
        <v>15000</v>
      </c>
      <c r="G84403" s="1" t="s">
        <v>1160</v>
      </c>
      <c r="H84403" s="1" t="s">
        <v>137022</v>
      </c>
      <c r="I84403" s="1" t="s">
        <v>44</v>
      </c>
    </row>
    <row r="84404" spans="1:9">
      <c r="A84404" s="1" t="s">
        <v>635</v>
      </c>
      <c r="B84404" s="1" t="s">
        <v>34</v>
      </c>
      <c r="C84404" s="1" t="s">
        <v>83</v>
      </c>
      <c r="D84404" s="2">
        <v>43977.388194444444</v>
      </c>
      <c r="E84404" s="1" t="s">
        <v>137021</v>
      </c>
      <c r="F84404">
        <v>15000</v>
      </c>
      <c r="G84404" s="1" t="s">
        <v>163</v>
      </c>
      <c r="H84404" s="1" t="s">
        <v>137023</v>
      </c>
      <c r="I84404" s="1" t="s">
        <v>15</v>
      </c>
    </row>
    <row r="84405" spans="1:9">
      <c r="A84405" s="1" t="s">
        <v>137024</v>
      </c>
      <c r="B84405" s="1" t="s">
        <v>10</v>
      </c>
      <c r="C84405" s="1" t="s">
        <v>27</v>
      </c>
      <c r="D84405" s="2">
        <v>43954.01666666667</v>
      </c>
      <c r="E84405" s="1" t="s">
        <v>137021</v>
      </c>
      <c r="F84405">
        <v>15000</v>
      </c>
      <c r="G84405" s="1" t="s">
        <v>97</v>
      </c>
      <c r="H84405" s="1" t="s">
        <v>137025</v>
      </c>
      <c r="I84405" s="1" t="s">
        <v>9511</v>
      </c>
    </row>
    <row r="84406" spans="1:9">
      <c r="A84406" s="1" t="s">
        <v>137026</v>
      </c>
      <c r="B84406" s="1" t="s">
        <v>10</v>
      </c>
      <c r="C84406" s="1" t="s">
        <v>17</v>
      </c>
      <c r="D84406" s="2">
        <v>44557.52847222222</v>
      </c>
      <c r="E84406" s="1" t="s">
        <v>137027</v>
      </c>
      <c r="F84406">
        <v>5000</v>
      </c>
      <c r="G84406" s="1" t="s">
        <v>28</v>
      </c>
      <c r="H84406" s="1" t="s">
        <v>137028</v>
      </c>
      <c r="I84406" s="1" t="s">
        <v>607</v>
      </c>
    </row>
    <row r="84407" spans="1:9">
      <c r="A84407" s="1" t="s">
        <v>137029</v>
      </c>
      <c r="B84407" s="1" t="s">
        <v>34</v>
      </c>
      <c r="C84407" s="1" t="s">
        <v>147</v>
      </c>
      <c r="D84407" s="2">
        <v>44207.486805555556</v>
      </c>
      <c r="E84407" s="1" t="s">
        <v>137027</v>
      </c>
      <c r="F84407">
        <v>5000</v>
      </c>
      <c r="G84407" s="1" t="s">
        <v>474</v>
      </c>
      <c r="H84407" s="1" t="s">
        <v>137030</v>
      </c>
      <c r="I84407" s="1" t="s">
        <v>15</v>
      </c>
    </row>
    <row r="84408" spans="1:9">
      <c r="A84408" s="1" t="s">
        <v>137031</v>
      </c>
      <c r="B84408" s="1" t="s">
        <v>10</v>
      </c>
      <c r="C84408" s="1" t="s">
        <v>27</v>
      </c>
      <c r="D84408" s="2">
        <v>43672.868055555555</v>
      </c>
      <c r="E84408" s="1" t="s">
        <v>137027</v>
      </c>
      <c r="F84408">
        <v>5000</v>
      </c>
      <c r="G84408" s="1" t="s">
        <v>474</v>
      </c>
      <c r="H84408" s="1" t="s">
        <v>137032</v>
      </c>
      <c r="I84408" s="1" t="s">
        <v>607</v>
      </c>
    </row>
    <row r="84409" spans="1:9">
      <c r="A84409" s="1" t="s">
        <v>137033</v>
      </c>
      <c r="B84409" s="1" t="s">
        <v>10</v>
      </c>
      <c r="C84409" s="1" t="s">
        <v>27</v>
      </c>
      <c r="D84409" s="2">
        <v>44655.431250000001</v>
      </c>
      <c r="E84409" s="1" t="s">
        <v>137034</v>
      </c>
      <c r="F84409">
        <v>10000</v>
      </c>
      <c r="G84409" s="1" t="s">
        <v>54</v>
      </c>
      <c r="H84409" s="1" t="s">
        <v>137035</v>
      </c>
      <c r="I84409" s="1" t="s">
        <v>20</v>
      </c>
    </row>
    <row r="84410" spans="1:9">
      <c r="A84410" s="1" t="s">
        <v>484</v>
      </c>
      <c r="B84410" s="1" t="s">
        <v>10</v>
      </c>
      <c r="C84410" s="1" t="s">
        <v>35</v>
      </c>
      <c r="D84410" s="2">
        <v>44635.478472222225</v>
      </c>
      <c r="E84410" s="1" t="s">
        <v>137034</v>
      </c>
      <c r="F84410">
        <v>10000</v>
      </c>
      <c r="G84410" s="1" t="s">
        <v>28</v>
      </c>
      <c r="H84410" s="1" t="s">
        <v>137036</v>
      </c>
      <c r="I84410" s="1" t="s">
        <v>15</v>
      </c>
    </row>
    <row r="84411" spans="1:9">
      <c r="A84411" s="1" t="s">
        <v>137037</v>
      </c>
      <c r="B84411" s="1" t="s">
        <v>10</v>
      </c>
      <c r="C84411" s="1" t="s">
        <v>35</v>
      </c>
      <c r="D84411" s="2">
        <v>44537.862500000003</v>
      </c>
      <c r="E84411" s="1" t="s">
        <v>137034</v>
      </c>
      <c r="F84411">
        <v>10000</v>
      </c>
      <c r="G84411" s="1" t="s">
        <v>345</v>
      </c>
      <c r="H84411" s="1" t="s">
        <v>137038</v>
      </c>
      <c r="I84411" s="1" t="s">
        <v>107</v>
      </c>
    </row>
    <row r="84412" spans="1:9">
      <c r="A84412" s="1" t="s">
        <v>137039</v>
      </c>
      <c r="B84412" s="1" t="s">
        <v>34</v>
      </c>
      <c r="C84412" s="1" t="s">
        <v>83</v>
      </c>
      <c r="D84412" s="2">
        <v>44430.870833333334</v>
      </c>
      <c r="E84412" s="1" t="s">
        <v>137040</v>
      </c>
      <c r="F84412">
        <v>13200</v>
      </c>
      <c r="G84412" s="1" t="s">
        <v>79</v>
      </c>
      <c r="H84412" s="1" t="s">
        <v>137041</v>
      </c>
      <c r="I84412" s="1" t="s">
        <v>48</v>
      </c>
    </row>
    <row r="84413" spans="1:9">
      <c r="A84413" s="1" t="s">
        <v>117388</v>
      </c>
      <c r="B84413" s="1" t="s">
        <v>34</v>
      </c>
      <c r="C84413" s="1" t="s">
        <v>11</v>
      </c>
      <c r="D84413" s="2">
        <v>43992.606944444444</v>
      </c>
      <c r="E84413" s="1" t="s">
        <v>137040</v>
      </c>
      <c r="F84413">
        <v>13200</v>
      </c>
      <c r="G84413" s="1" t="s">
        <v>70</v>
      </c>
      <c r="H84413" s="1" t="s">
        <v>137042</v>
      </c>
      <c r="I84413" s="1" t="s">
        <v>15</v>
      </c>
    </row>
    <row r="84414" spans="1:9">
      <c r="A84414" s="1" t="s">
        <v>137043</v>
      </c>
      <c r="B84414" s="1" t="s">
        <v>10</v>
      </c>
      <c r="C84414" s="1" t="s">
        <v>11</v>
      </c>
      <c r="D84414" s="2">
        <v>43910.895138888889</v>
      </c>
      <c r="E84414" s="1" t="s">
        <v>137040</v>
      </c>
      <c r="F84414">
        <v>13200</v>
      </c>
      <c r="G84414" s="1" t="s">
        <v>208</v>
      </c>
      <c r="H84414" s="1" t="s">
        <v>137044</v>
      </c>
      <c r="I84414" s="1" t="s">
        <v>15</v>
      </c>
    </row>
    <row r="84415" spans="1:9">
      <c r="A84415" s="1" t="s">
        <v>99</v>
      </c>
      <c r="B84415" s="1" t="s">
        <v>10</v>
      </c>
      <c r="C84415" s="1" t="s">
        <v>17</v>
      </c>
      <c r="D84415" s="2">
        <v>44067.378472222219</v>
      </c>
      <c r="E84415" s="1" t="s">
        <v>137045</v>
      </c>
      <c r="F84415">
        <v>10000</v>
      </c>
      <c r="G84415" s="1" t="s">
        <v>208</v>
      </c>
      <c r="H84415" s="1" t="s">
        <v>137046</v>
      </c>
      <c r="I84415" s="1" t="s">
        <v>15</v>
      </c>
    </row>
    <row r="84416" spans="1:9">
      <c r="A84416" s="1" t="s">
        <v>137047</v>
      </c>
      <c r="B84416" s="1" t="s">
        <v>10</v>
      </c>
      <c r="C84416" s="1" t="s">
        <v>17</v>
      </c>
      <c r="D84416" s="2">
        <v>44034.955555555556</v>
      </c>
      <c r="E84416" s="1" t="s">
        <v>137045</v>
      </c>
      <c r="F84416">
        <v>10000</v>
      </c>
      <c r="G84416" s="1" t="s">
        <v>871</v>
      </c>
      <c r="H84416" s="1" t="s">
        <v>137048</v>
      </c>
      <c r="I84416" s="1" t="s">
        <v>44</v>
      </c>
    </row>
    <row r="84417" spans="1:9">
      <c r="A84417" s="1" t="s">
        <v>137049</v>
      </c>
      <c r="B84417" s="1" t="s">
        <v>10</v>
      </c>
      <c r="C84417" s="1" t="s">
        <v>11</v>
      </c>
      <c r="D84417" s="2">
        <v>43923.773611111108</v>
      </c>
      <c r="E84417" s="1" t="s">
        <v>137045</v>
      </c>
      <c r="F84417">
        <v>10000</v>
      </c>
      <c r="G84417" s="1" t="s">
        <v>42</v>
      </c>
      <c r="H84417" s="1" t="s">
        <v>137050</v>
      </c>
      <c r="I84417" s="1" t="s">
        <v>1526</v>
      </c>
    </row>
    <row r="84418" spans="1:9">
      <c r="A84418" s="1" t="s">
        <v>137051</v>
      </c>
      <c r="B84418" s="1" t="s">
        <v>10</v>
      </c>
      <c r="C84418" s="1" t="s">
        <v>27</v>
      </c>
      <c r="D84418" s="2">
        <v>44426.538194444445</v>
      </c>
      <c r="E84418" s="1" t="s">
        <v>137052</v>
      </c>
      <c r="F84418">
        <v>22000</v>
      </c>
      <c r="G84418" s="1" t="s">
        <v>103</v>
      </c>
      <c r="H84418" s="1" t="s">
        <v>137053</v>
      </c>
      <c r="I84418" s="1" t="s">
        <v>15</v>
      </c>
    </row>
    <row r="84419" spans="1:9">
      <c r="A84419" s="1" t="s">
        <v>16400</v>
      </c>
      <c r="B84419" s="1" t="s">
        <v>10</v>
      </c>
      <c r="C84419" s="1" t="s">
        <v>11</v>
      </c>
      <c r="D84419" s="2">
        <v>44190.307638888888</v>
      </c>
      <c r="E84419" s="1" t="s">
        <v>137052</v>
      </c>
      <c r="F84419">
        <v>22000</v>
      </c>
      <c r="G84419" s="1" t="s">
        <v>140</v>
      </c>
      <c r="H84419" s="1" t="s">
        <v>137054</v>
      </c>
      <c r="I84419" s="1" t="s">
        <v>20</v>
      </c>
    </row>
    <row r="84420" spans="1:9">
      <c r="A84420" s="1" t="s">
        <v>137055</v>
      </c>
      <c r="B84420" s="1" t="s">
        <v>10</v>
      </c>
      <c r="C84420" s="1" t="s">
        <v>27</v>
      </c>
      <c r="D84420" s="2">
        <v>43425.42291666667</v>
      </c>
      <c r="E84420" s="1" t="s">
        <v>137052</v>
      </c>
      <c r="F84420">
        <v>22000</v>
      </c>
      <c r="G84420" s="1" t="s">
        <v>13</v>
      </c>
      <c r="H84420" s="1" t="s">
        <v>137056</v>
      </c>
      <c r="I84420" s="1" t="s">
        <v>48</v>
      </c>
    </row>
    <row r="84421" spans="1:9">
      <c r="A84421" s="1" t="s">
        <v>26481</v>
      </c>
      <c r="B84421" s="1" t="s">
        <v>34</v>
      </c>
      <c r="C84421" s="1" t="s">
        <v>27</v>
      </c>
      <c r="D84421" s="2">
        <v>44177.910416666666</v>
      </c>
      <c r="E84421" s="1" t="s">
        <v>137057</v>
      </c>
      <c r="F84421">
        <v>70000</v>
      </c>
      <c r="G84421" s="1" t="s">
        <v>474</v>
      </c>
      <c r="H84421" s="1" t="s">
        <v>137058</v>
      </c>
      <c r="I84421" s="1" t="s">
        <v>138</v>
      </c>
    </row>
    <row r="84422" spans="1:9">
      <c r="A84422" s="1" t="s">
        <v>137059</v>
      </c>
      <c r="B84422" s="1" t="s">
        <v>34</v>
      </c>
      <c r="C84422" s="1" t="s">
        <v>83</v>
      </c>
      <c r="D84422" s="2">
        <v>44175.575694444444</v>
      </c>
      <c r="E84422" s="1" t="s">
        <v>137057</v>
      </c>
      <c r="F84422">
        <v>70000</v>
      </c>
      <c r="G84422" s="1" t="s">
        <v>28</v>
      </c>
      <c r="H84422" s="1" t="s">
        <v>137060</v>
      </c>
      <c r="I84422" s="1" t="s">
        <v>28</v>
      </c>
    </row>
    <row r="84423" spans="1:9">
      <c r="A84423" s="1" t="s">
        <v>137061</v>
      </c>
      <c r="B84423" s="1" t="s">
        <v>34</v>
      </c>
      <c r="C84423" s="1" t="s">
        <v>35</v>
      </c>
      <c r="D84423" s="2">
        <v>43834.638888888891</v>
      </c>
      <c r="E84423" s="1" t="s">
        <v>137057</v>
      </c>
      <c r="F84423">
        <v>70000</v>
      </c>
      <c r="G84423" s="1" t="s">
        <v>24</v>
      </c>
      <c r="H84423" s="1" t="s">
        <v>137062</v>
      </c>
      <c r="I84423" s="1" t="s">
        <v>607</v>
      </c>
    </row>
    <row r="84424" spans="1:9">
      <c r="A84424" s="1" t="s">
        <v>137063</v>
      </c>
      <c r="B84424" s="1" t="s">
        <v>10</v>
      </c>
      <c r="C84424" s="1" t="s">
        <v>17</v>
      </c>
      <c r="D84424" s="2">
        <v>44517.920138888891</v>
      </c>
      <c r="E84424" s="1" t="s">
        <v>137064</v>
      </c>
      <c r="F84424">
        <v>11000</v>
      </c>
      <c r="G84424" s="1" t="s">
        <v>876</v>
      </c>
      <c r="H84424" s="1" t="s">
        <v>137065</v>
      </c>
      <c r="I84424" s="1" t="s">
        <v>17911</v>
      </c>
    </row>
    <row r="84425" spans="1:9">
      <c r="A84425" s="1" t="s">
        <v>101443</v>
      </c>
      <c r="B84425" s="1" t="s">
        <v>34</v>
      </c>
      <c r="C84425" s="1" t="s">
        <v>83</v>
      </c>
      <c r="D84425" s="2">
        <v>44113.45</v>
      </c>
      <c r="E84425" s="1" t="s">
        <v>137064</v>
      </c>
      <c r="F84425">
        <v>11000</v>
      </c>
      <c r="G84425" s="1" t="s">
        <v>502</v>
      </c>
      <c r="H84425" s="1" t="s">
        <v>137066</v>
      </c>
      <c r="I84425" s="1" t="s">
        <v>607</v>
      </c>
    </row>
    <row r="84426" spans="1:9">
      <c r="A84426" s="1" t="s">
        <v>137067</v>
      </c>
      <c r="B84426" s="1" t="s">
        <v>34</v>
      </c>
      <c r="C84426" s="1" t="s">
        <v>27</v>
      </c>
      <c r="D84426" s="2">
        <v>43812.256249999999</v>
      </c>
      <c r="E84426" s="1" t="s">
        <v>137064</v>
      </c>
      <c r="F84426">
        <v>11000</v>
      </c>
      <c r="G84426" s="1" t="s">
        <v>8657</v>
      </c>
      <c r="H84426" s="1" t="s">
        <v>137068</v>
      </c>
      <c r="I84426" s="1" t="s">
        <v>607</v>
      </c>
    </row>
    <row r="84427" spans="1:9">
      <c r="A84427" s="1" t="s">
        <v>137069</v>
      </c>
      <c r="B84427" s="1" t="s">
        <v>34</v>
      </c>
      <c r="C84427" s="1" t="s">
        <v>11</v>
      </c>
      <c r="D84427" s="2">
        <v>44309.450694444444</v>
      </c>
      <c r="E84427" s="1" t="s">
        <v>137070</v>
      </c>
      <c r="F84427">
        <v>10000</v>
      </c>
      <c r="G84427" s="1" t="s">
        <v>46</v>
      </c>
      <c r="H84427" s="1" t="s">
        <v>137071</v>
      </c>
      <c r="I84427" s="1" t="s">
        <v>679</v>
      </c>
    </row>
    <row r="84428" spans="1:9">
      <c r="A84428" s="1" t="s">
        <v>137072</v>
      </c>
      <c r="B84428" s="1" t="s">
        <v>10</v>
      </c>
      <c r="C84428" s="1" t="s">
        <v>83</v>
      </c>
      <c r="D84428" s="2">
        <v>43872.905555555553</v>
      </c>
      <c r="E84428" s="1" t="s">
        <v>137070</v>
      </c>
      <c r="F84428">
        <v>10000</v>
      </c>
      <c r="G84428" s="1" t="s">
        <v>46</v>
      </c>
      <c r="H84428" s="1" t="s">
        <v>137073</v>
      </c>
      <c r="I84428" s="1" t="s">
        <v>48</v>
      </c>
    </row>
    <row r="84429" spans="1:9">
      <c r="A84429" s="1" t="s">
        <v>137074</v>
      </c>
      <c r="B84429" s="1" t="s">
        <v>10</v>
      </c>
      <c r="C84429" s="1" t="s">
        <v>27</v>
      </c>
      <c r="D84429" s="2">
        <v>43548.01666666667</v>
      </c>
      <c r="E84429" s="1" t="s">
        <v>137070</v>
      </c>
      <c r="F84429">
        <v>10000</v>
      </c>
      <c r="G84429" s="1" t="s">
        <v>54</v>
      </c>
      <c r="H84429" s="1" t="s">
        <v>137075</v>
      </c>
      <c r="I84429" s="1" t="s">
        <v>19832</v>
      </c>
    </row>
    <row r="84430" spans="1:9">
      <c r="A84430" s="1" t="s">
        <v>137076</v>
      </c>
      <c r="B84430" s="1" t="s">
        <v>10</v>
      </c>
      <c r="C84430" s="1" t="s">
        <v>27</v>
      </c>
      <c r="D84430" s="2">
        <v>44516.938888888886</v>
      </c>
      <c r="E84430" s="1" t="s">
        <v>137077</v>
      </c>
      <c r="F84430">
        <v>19000</v>
      </c>
      <c r="G84430" s="1" t="s">
        <v>1028</v>
      </c>
      <c r="H84430" s="1" t="s">
        <v>137078</v>
      </c>
      <c r="I84430" s="1" t="s">
        <v>19832</v>
      </c>
    </row>
    <row r="84431" spans="1:9">
      <c r="A84431" s="1" t="s">
        <v>290</v>
      </c>
      <c r="B84431" s="1" t="s">
        <v>10</v>
      </c>
      <c r="C84431" s="1" t="s">
        <v>11</v>
      </c>
      <c r="D84431" s="2">
        <v>44001.335416666669</v>
      </c>
      <c r="E84431" s="1" t="s">
        <v>137077</v>
      </c>
      <c r="F84431">
        <v>19000</v>
      </c>
      <c r="G84431" s="1" t="s">
        <v>36</v>
      </c>
      <c r="H84431" s="1" t="s">
        <v>137079</v>
      </c>
      <c r="I84431" s="1" t="s">
        <v>2741</v>
      </c>
    </row>
    <row r="84432" spans="1:9">
      <c r="A84432" s="1" t="s">
        <v>137080</v>
      </c>
      <c r="B84432" s="1" t="s">
        <v>10</v>
      </c>
      <c r="C84432" s="1" t="s">
        <v>11</v>
      </c>
      <c r="D84432" s="2">
        <v>43965.531944444447</v>
      </c>
      <c r="E84432" s="1" t="s">
        <v>137077</v>
      </c>
      <c r="F84432">
        <v>19000</v>
      </c>
      <c r="G84432" s="1" t="s">
        <v>24</v>
      </c>
      <c r="H84432" s="1" t="s">
        <v>137081</v>
      </c>
      <c r="I84432" s="1" t="s">
        <v>138</v>
      </c>
    </row>
    <row r="84433" spans="1:9">
      <c r="A84433" s="1" t="s">
        <v>137082</v>
      </c>
      <c r="B84433" s="1" t="s">
        <v>34</v>
      </c>
      <c r="C84433" s="1" t="s">
        <v>11</v>
      </c>
      <c r="D84433" s="2">
        <v>44613.439583333333</v>
      </c>
      <c r="E84433" s="1" t="s">
        <v>137083</v>
      </c>
      <c r="F84433">
        <v>72000</v>
      </c>
      <c r="G84433" s="1" t="s">
        <v>24</v>
      </c>
      <c r="H84433" s="1" t="s">
        <v>137084</v>
      </c>
      <c r="I84433" s="1" t="s">
        <v>778</v>
      </c>
    </row>
    <row r="84434" spans="1:9">
      <c r="A84434" s="1" t="s">
        <v>137085</v>
      </c>
      <c r="B84434" s="1" t="s">
        <v>34</v>
      </c>
      <c r="C84434" s="1" t="s">
        <v>11</v>
      </c>
      <c r="D84434" s="2">
        <v>44470.45208333333</v>
      </c>
      <c r="E84434" s="1" t="s">
        <v>137083</v>
      </c>
      <c r="F84434">
        <v>72000</v>
      </c>
      <c r="G84434" s="1" t="s">
        <v>1719</v>
      </c>
      <c r="H84434" s="1" t="s">
        <v>137086</v>
      </c>
      <c r="I84434" s="1" t="s">
        <v>89</v>
      </c>
    </row>
    <row r="84435" spans="1:9">
      <c r="A84435" s="1" t="s">
        <v>137087</v>
      </c>
      <c r="B84435" s="1" t="s">
        <v>34</v>
      </c>
      <c r="C84435" s="1" t="s">
        <v>83</v>
      </c>
      <c r="D84435" s="2">
        <v>44198.379861111112</v>
      </c>
      <c r="E84435" s="1" t="s">
        <v>137083</v>
      </c>
      <c r="F84435">
        <v>72000</v>
      </c>
      <c r="G84435" s="1" t="s">
        <v>1503</v>
      </c>
      <c r="H84435" s="1" t="s">
        <v>137088</v>
      </c>
      <c r="I84435" s="1" t="s">
        <v>2711</v>
      </c>
    </row>
    <row r="84436" spans="1:9">
      <c r="A84436" s="1" t="s">
        <v>137089</v>
      </c>
      <c r="B84436" s="1" t="s">
        <v>10</v>
      </c>
      <c r="C84436" s="1" t="s">
        <v>17</v>
      </c>
      <c r="D84436" s="2">
        <v>44640.761111111111</v>
      </c>
      <c r="E84436" s="1" t="s">
        <v>137090</v>
      </c>
      <c r="F84436">
        <v>16500</v>
      </c>
      <c r="G84436" s="1" t="s">
        <v>28</v>
      </c>
      <c r="H84436" s="1" t="s">
        <v>137091</v>
      </c>
      <c r="I84436" s="1" t="s">
        <v>953</v>
      </c>
    </row>
    <row r="84437" spans="1:9">
      <c r="A84437" s="1" t="s">
        <v>137092</v>
      </c>
      <c r="B84437" s="1" t="s">
        <v>34</v>
      </c>
      <c r="C84437" s="1" t="s">
        <v>27</v>
      </c>
      <c r="D84437" s="2">
        <v>43839.532638888886</v>
      </c>
      <c r="E84437" s="1" t="s">
        <v>137090</v>
      </c>
      <c r="F84437">
        <v>16500</v>
      </c>
      <c r="G84437" s="1" t="s">
        <v>103</v>
      </c>
      <c r="H84437" s="1" t="s">
        <v>137093</v>
      </c>
      <c r="I84437" s="1" t="s">
        <v>15</v>
      </c>
    </row>
    <row r="84438" spans="1:9">
      <c r="A84438" s="1" t="s">
        <v>137094</v>
      </c>
      <c r="B84438" s="1" t="s">
        <v>10</v>
      </c>
      <c r="C84438" s="1" t="s">
        <v>27</v>
      </c>
      <c r="D84438" s="2">
        <v>43812.850694444445</v>
      </c>
      <c r="E84438" s="1" t="s">
        <v>137090</v>
      </c>
      <c r="F84438">
        <v>16500</v>
      </c>
      <c r="G84438" s="1" t="s">
        <v>208</v>
      </c>
      <c r="H84438" s="1" t="s">
        <v>137095</v>
      </c>
      <c r="I84438" s="1" t="s">
        <v>15</v>
      </c>
    </row>
    <row r="84439" spans="1:9">
      <c r="A84439" s="1" t="s">
        <v>137096</v>
      </c>
      <c r="B84439" s="1" t="s">
        <v>10</v>
      </c>
      <c r="C84439" s="1" t="s">
        <v>17</v>
      </c>
      <c r="D84439" s="2">
        <v>44064.973611111112</v>
      </c>
      <c r="E84439" s="1" t="s">
        <v>137097</v>
      </c>
      <c r="F84439">
        <v>10000</v>
      </c>
      <c r="G84439" s="1" t="s">
        <v>1503</v>
      </c>
      <c r="H84439" s="1" t="s">
        <v>137098</v>
      </c>
      <c r="I84439" s="1" t="s">
        <v>26947</v>
      </c>
    </row>
    <row r="84440" spans="1:9">
      <c r="A84440" s="1" t="s">
        <v>137099</v>
      </c>
      <c r="B84440" s="1" t="s">
        <v>34</v>
      </c>
      <c r="C84440" s="1" t="s">
        <v>11</v>
      </c>
      <c r="D84440" s="2">
        <v>43765.335416666669</v>
      </c>
      <c r="E84440" s="1" t="s">
        <v>137097</v>
      </c>
      <c r="F84440">
        <v>10000</v>
      </c>
      <c r="G84440" s="1" t="s">
        <v>65</v>
      </c>
      <c r="H84440" s="1" t="s">
        <v>137100</v>
      </c>
      <c r="I84440" s="1" t="s">
        <v>15</v>
      </c>
    </row>
    <row r="84441" spans="1:9">
      <c r="A84441" s="1" t="s">
        <v>137101</v>
      </c>
      <c r="B84441" s="1" t="s">
        <v>10</v>
      </c>
      <c r="C84441" s="1" t="s">
        <v>17</v>
      </c>
      <c r="D84441" s="2">
        <v>43589.695138888892</v>
      </c>
      <c r="E84441" s="1" t="s">
        <v>137097</v>
      </c>
      <c r="F84441">
        <v>10000</v>
      </c>
      <c r="G84441" s="1" t="s">
        <v>74533</v>
      </c>
      <c r="H84441" s="1" t="s">
        <v>137102</v>
      </c>
      <c r="I84441" s="1" t="s">
        <v>138</v>
      </c>
    </row>
    <row r="84442" spans="1:9">
      <c r="A84442" s="1" t="s">
        <v>1576</v>
      </c>
      <c r="B84442" s="1" t="s">
        <v>10</v>
      </c>
      <c r="C84442" s="1" t="s">
        <v>27</v>
      </c>
      <c r="D84442" s="2">
        <v>43846.020833333336</v>
      </c>
      <c r="E84442" s="1" t="s">
        <v>137103</v>
      </c>
      <c r="F84442">
        <v>13000</v>
      </c>
      <c r="G84442" s="1" t="s">
        <v>54</v>
      </c>
      <c r="H84442" s="1" t="s">
        <v>137104</v>
      </c>
      <c r="I84442" s="1" t="s">
        <v>679</v>
      </c>
    </row>
    <row r="84443" spans="1:9">
      <c r="A84443" s="1" t="s">
        <v>137105</v>
      </c>
      <c r="B84443" s="1" t="s">
        <v>34</v>
      </c>
      <c r="C84443" s="1" t="s">
        <v>27</v>
      </c>
      <c r="D84443" s="2">
        <v>43772.481249999997</v>
      </c>
      <c r="E84443" s="1" t="s">
        <v>137103</v>
      </c>
      <c r="F84443">
        <v>13000</v>
      </c>
      <c r="G84443" s="1" t="s">
        <v>13</v>
      </c>
      <c r="H84443" s="1" t="s">
        <v>137106</v>
      </c>
      <c r="I84443" s="1" t="s">
        <v>15</v>
      </c>
    </row>
    <row r="84444" spans="1:9">
      <c r="A84444" s="1" t="s">
        <v>137107</v>
      </c>
      <c r="B84444" s="1" t="s">
        <v>34</v>
      </c>
      <c r="C84444" s="1" t="s">
        <v>147</v>
      </c>
      <c r="D84444" s="2">
        <v>43585.95</v>
      </c>
      <c r="E84444" s="1" t="s">
        <v>137103</v>
      </c>
      <c r="F84444">
        <v>13000</v>
      </c>
      <c r="G84444" s="1" t="s">
        <v>28</v>
      </c>
      <c r="H84444" s="1" t="s">
        <v>137108</v>
      </c>
      <c r="I84444" s="1" t="s">
        <v>15</v>
      </c>
    </row>
    <row r="84445" spans="1:9">
      <c r="A84445" s="1" t="s">
        <v>15921</v>
      </c>
      <c r="B84445" s="1" t="s">
        <v>34</v>
      </c>
      <c r="C84445" s="1" t="s">
        <v>11</v>
      </c>
      <c r="D84445" s="2">
        <v>44586.293749999997</v>
      </c>
      <c r="E84445" s="1" t="s">
        <v>137109</v>
      </c>
      <c r="F84445">
        <v>15000</v>
      </c>
      <c r="G84445" s="1" t="s">
        <v>28</v>
      </c>
      <c r="H84445" s="1" t="s">
        <v>137110</v>
      </c>
      <c r="I84445" s="1" t="s">
        <v>15</v>
      </c>
    </row>
    <row r="84446" spans="1:9">
      <c r="A84446" s="1" t="s">
        <v>2452</v>
      </c>
      <c r="B84446" s="1" t="s">
        <v>10</v>
      </c>
      <c r="C84446" s="1" t="s">
        <v>11</v>
      </c>
      <c r="D84446" s="2">
        <v>44255.824999999997</v>
      </c>
      <c r="E84446" s="1" t="s">
        <v>137109</v>
      </c>
      <c r="F84446">
        <v>15000</v>
      </c>
      <c r="G84446" s="1" t="s">
        <v>54</v>
      </c>
      <c r="H84446" s="1" t="s">
        <v>137111</v>
      </c>
      <c r="I84446" s="1" t="s">
        <v>873</v>
      </c>
    </row>
    <row r="84447" spans="1:9">
      <c r="A84447" s="1" t="s">
        <v>137112</v>
      </c>
      <c r="B84447" s="1" t="s">
        <v>34</v>
      </c>
      <c r="C84447" s="1" t="s">
        <v>83</v>
      </c>
      <c r="D84447" s="2">
        <v>43887.904861111114</v>
      </c>
      <c r="E84447" s="1" t="s">
        <v>137109</v>
      </c>
      <c r="F84447">
        <v>15000</v>
      </c>
      <c r="G84447" s="1" t="s">
        <v>42</v>
      </c>
      <c r="H84447" s="1" t="s">
        <v>137113</v>
      </c>
      <c r="I84447" s="1" t="s">
        <v>8707</v>
      </c>
    </row>
    <row r="84448" spans="1:9">
      <c r="A84448" s="1" t="s">
        <v>137114</v>
      </c>
      <c r="B84448" s="1" t="s">
        <v>10</v>
      </c>
      <c r="C84448" s="1" t="s">
        <v>27</v>
      </c>
      <c r="D84448" s="2">
        <v>44325.061805555553</v>
      </c>
      <c r="E84448" s="1" t="s">
        <v>137115</v>
      </c>
      <c r="F84448">
        <v>14000</v>
      </c>
      <c r="G84448" s="1" t="s">
        <v>54</v>
      </c>
      <c r="H84448" s="1" t="s">
        <v>137116</v>
      </c>
      <c r="I84448" s="1" t="s">
        <v>1030</v>
      </c>
    </row>
    <row r="84449" spans="1:9">
      <c r="A84449" s="1" t="s">
        <v>353</v>
      </c>
      <c r="B84449" s="1" t="s">
        <v>10</v>
      </c>
      <c r="C84449" s="1" t="s">
        <v>11</v>
      </c>
      <c r="D84449" s="2">
        <v>43940.542361111111</v>
      </c>
      <c r="E84449" s="1" t="s">
        <v>137115</v>
      </c>
      <c r="F84449">
        <v>14000</v>
      </c>
      <c r="G84449" s="1" t="s">
        <v>103</v>
      </c>
      <c r="H84449" s="1" t="s">
        <v>137117</v>
      </c>
      <c r="I84449" s="1" t="s">
        <v>15</v>
      </c>
    </row>
    <row r="84450" spans="1:9">
      <c r="A84450" s="1" t="s">
        <v>137118</v>
      </c>
      <c r="B84450" s="1" t="s">
        <v>10</v>
      </c>
      <c r="C84450" s="1" t="s">
        <v>27</v>
      </c>
      <c r="D84450" s="2">
        <v>43807.73541666667</v>
      </c>
      <c r="E84450" s="1" t="s">
        <v>137115</v>
      </c>
      <c r="F84450">
        <v>14000</v>
      </c>
      <c r="G84450" s="1" t="s">
        <v>208</v>
      </c>
      <c r="H84450" s="1" t="s">
        <v>137119</v>
      </c>
      <c r="I84450" s="1" t="s">
        <v>15</v>
      </c>
    </row>
    <row r="84451" spans="1:9">
      <c r="A84451" s="1" t="s">
        <v>137120</v>
      </c>
      <c r="B84451" s="1" t="s">
        <v>34</v>
      </c>
      <c r="C84451" s="1" t="s">
        <v>27</v>
      </c>
      <c r="D84451" s="2">
        <v>44810.511111111111</v>
      </c>
      <c r="E84451" s="1" t="s">
        <v>137121</v>
      </c>
      <c r="F84451">
        <v>11000</v>
      </c>
      <c r="G84451" s="1" t="s">
        <v>28</v>
      </c>
      <c r="H84451" s="1" t="s">
        <v>137122</v>
      </c>
      <c r="I84451" s="1" t="s">
        <v>15</v>
      </c>
    </row>
    <row r="84452" spans="1:9">
      <c r="A84452" s="1" t="s">
        <v>137123</v>
      </c>
      <c r="B84452" s="1" t="s">
        <v>34</v>
      </c>
      <c r="C84452" s="1" t="s">
        <v>11</v>
      </c>
      <c r="D84452" s="2">
        <v>44535.390972222223</v>
      </c>
      <c r="E84452" s="1" t="s">
        <v>137121</v>
      </c>
      <c r="F84452">
        <v>11000</v>
      </c>
      <c r="G84452" s="1" t="s">
        <v>28</v>
      </c>
      <c r="H84452" s="1" t="s">
        <v>137124</v>
      </c>
      <c r="I84452" s="1" t="s">
        <v>89</v>
      </c>
    </row>
    <row r="84453" spans="1:9">
      <c r="A84453" s="1" t="s">
        <v>1351</v>
      </c>
      <c r="B84453" s="1" t="s">
        <v>34</v>
      </c>
      <c r="C84453" s="1" t="s">
        <v>35</v>
      </c>
      <c r="D84453" s="2">
        <v>44229.782638888886</v>
      </c>
      <c r="E84453" s="1" t="s">
        <v>137121</v>
      </c>
      <c r="F84453">
        <v>11000</v>
      </c>
      <c r="G84453" s="1" t="s">
        <v>54</v>
      </c>
      <c r="H84453" s="1" t="s">
        <v>137125</v>
      </c>
      <c r="I84453" s="1" t="s">
        <v>107</v>
      </c>
    </row>
    <row r="84454" spans="1:9">
      <c r="A84454" s="1" t="s">
        <v>552</v>
      </c>
      <c r="B84454" s="1" t="s">
        <v>34</v>
      </c>
      <c r="C84454" s="1" t="s">
        <v>27</v>
      </c>
      <c r="D84454" s="2">
        <v>44735.581250000003</v>
      </c>
      <c r="E84454" s="1" t="s">
        <v>137126</v>
      </c>
      <c r="F84454">
        <v>14000</v>
      </c>
      <c r="G84454" s="1" t="s">
        <v>70</v>
      </c>
      <c r="H84454" s="1" t="s">
        <v>137127</v>
      </c>
      <c r="I84454" s="1" t="s">
        <v>15</v>
      </c>
    </row>
    <row r="84455" spans="1:9">
      <c r="A84455" s="1" t="s">
        <v>137128</v>
      </c>
      <c r="B84455" s="1" t="s">
        <v>10</v>
      </c>
      <c r="C84455" s="1" t="s">
        <v>11</v>
      </c>
      <c r="D84455" s="2">
        <v>44546.768055555556</v>
      </c>
      <c r="E84455" s="1" t="s">
        <v>137126</v>
      </c>
      <c r="F84455">
        <v>14000</v>
      </c>
      <c r="G84455" s="1" t="s">
        <v>163</v>
      </c>
      <c r="H84455" s="1" t="s">
        <v>137129</v>
      </c>
      <c r="I84455" s="1" t="s">
        <v>15</v>
      </c>
    </row>
    <row r="84456" spans="1:9">
      <c r="A84456" s="1" t="s">
        <v>335</v>
      </c>
      <c r="B84456" s="1" t="s">
        <v>10</v>
      </c>
      <c r="C84456" s="1" t="s">
        <v>27</v>
      </c>
      <c r="D84456" s="2">
        <v>44513.810416666667</v>
      </c>
      <c r="E84456" s="1" t="s">
        <v>137126</v>
      </c>
      <c r="F84456">
        <v>14000</v>
      </c>
      <c r="G84456" s="1" t="s">
        <v>124</v>
      </c>
      <c r="H84456" s="1" t="s">
        <v>137130</v>
      </c>
      <c r="I84456" s="1" t="s">
        <v>15</v>
      </c>
    </row>
    <row r="84457" spans="1:9">
      <c r="A84457" s="1" t="s">
        <v>137131</v>
      </c>
      <c r="B84457" s="1" t="s">
        <v>34</v>
      </c>
      <c r="C84457" s="1" t="s">
        <v>83</v>
      </c>
      <c r="D84457" s="2">
        <v>44380.859722222223</v>
      </c>
      <c r="E84457" s="1" t="s">
        <v>137132</v>
      </c>
      <c r="F84457">
        <v>10000</v>
      </c>
      <c r="G84457" s="1" t="s">
        <v>79</v>
      </c>
      <c r="H84457" s="1" t="s">
        <v>137133</v>
      </c>
      <c r="I84457" s="1" t="s">
        <v>218</v>
      </c>
    </row>
    <row r="84458" spans="1:9">
      <c r="A84458" s="1" t="s">
        <v>137134</v>
      </c>
      <c r="B84458" s="1" t="s">
        <v>10</v>
      </c>
      <c r="C84458" s="1" t="s">
        <v>27</v>
      </c>
      <c r="D84458" s="2">
        <v>44013.695833333331</v>
      </c>
      <c r="E84458" s="1" t="s">
        <v>137132</v>
      </c>
      <c r="F84458">
        <v>10000</v>
      </c>
      <c r="G84458" s="1" t="s">
        <v>28</v>
      </c>
      <c r="H84458" s="1" t="s">
        <v>137135</v>
      </c>
      <c r="I84458" s="1" t="s">
        <v>15</v>
      </c>
    </row>
    <row r="84459" spans="1:9">
      <c r="A84459" s="1" t="s">
        <v>13</v>
      </c>
      <c r="B84459" s="1" t="s">
        <v>10</v>
      </c>
      <c r="C84459" s="1" t="s">
        <v>11</v>
      </c>
      <c r="D84459" s="2">
        <v>43918.456250000003</v>
      </c>
      <c r="E84459" s="1" t="s">
        <v>137132</v>
      </c>
      <c r="F84459">
        <v>10000</v>
      </c>
      <c r="G84459" s="1" t="s">
        <v>208</v>
      </c>
      <c r="H84459" s="1" t="s">
        <v>137136</v>
      </c>
      <c r="I84459" s="1" t="s">
        <v>259</v>
      </c>
    </row>
    <row r="84460" spans="1:9">
      <c r="A84460" s="1" t="s">
        <v>137137</v>
      </c>
      <c r="B84460" s="1" t="s">
        <v>10</v>
      </c>
      <c r="C84460" s="1" t="s">
        <v>11</v>
      </c>
      <c r="D84460" s="2">
        <v>44478.531944444447</v>
      </c>
      <c r="E84460" s="1" t="s">
        <v>137138</v>
      </c>
      <c r="F84460">
        <v>5000</v>
      </c>
      <c r="G84460" s="1" t="s">
        <v>13</v>
      </c>
      <c r="H84460" s="1" t="s">
        <v>137139</v>
      </c>
      <c r="I84460" s="1" t="s">
        <v>110</v>
      </c>
    </row>
    <row r="84461" spans="1:9">
      <c r="A84461" s="1" t="s">
        <v>137140</v>
      </c>
      <c r="B84461" s="1" t="s">
        <v>34</v>
      </c>
      <c r="C84461" s="1" t="s">
        <v>11</v>
      </c>
      <c r="D84461" s="2">
        <v>44001.100694444445</v>
      </c>
      <c r="E84461" s="1" t="s">
        <v>137138</v>
      </c>
      <c r="F84461">
        <v>5000</v>
      </c>
      <c r="G84461" s="1" t="s">
        <v>46</v>
      </c>
      <c r="H84461" s="1" t="s">
        <v>137141</v>
      </c>
      <c r="I84461" s="1" t="s">
        <v>110</v>
      </c>
    </row>
    <row r="84462" spans="1:9">
      <c r="A84462" s="1" t="s">
        <v>137142</v>
      </c>
      <c r="B84462" s="1" t="s">
        <v>34</v>
      </c>
      <c r="C84462" s="1" t="s">
        <v>11</v>
      </c>
      <c r="D84462" s="2">
        <v>43988.606249999997</v>
      </c>
      <c r="E84462" s="1" t="s">
        <v>137138</v>
      </c>
      <c r="F84462">
        <v>5000</v>
      </c>
      <c r="G84462" s="1" t="s">
        <v>54</v>
      </c>
      <c r="H84462" s="1" t="s">
        <v>137143</v>
      </c>
      <c r="I84462" s="1" t="s">
        <v>48</v>
      </c>
    </row>
    <row r="84463" spans="1:9">
      <c r="A84463" s="1" t="s">
        <v>8702</v>
      </c>
      <c r="B84463" s="1" t="s">
        <v>10</v>
      </c>
      <c r="C84463" s="1" t="s">
        <v>27</v>
      </c>
      <c r="D84463" s="2">
        <v>44390.51666666667</v>
      </c>
      <c r="E84463" s="1" t="s">
        <v>137144</v>
      </c>
      <c r="F84463">
        <v>10000</v>
      </c>
      <c r="G84463" s="1" t="s">
        <v>1857</v>
      </c>
      <c r="H84463" s="1" t="s">
        <v>137145</v>
      </c>
      <c r="I84463" s="1" t="s">
        <v>48</v>
      </c>
    </row>
    <row r="84464" spans="1:9">
      <c r="A84464" s="1" t="s">
        <v>137146</v>
      </c>
      <c r="B84464" s="1" t="s">
        <v>10</v>
      </c>
      <c r="C84464" s="1" t="s">
        <v>27</v>
      </c>
      <c r="D84464" s="2">
        <v>44184.963194444441</v>
      </c>
      <c r="E84464" s="1" t="s">
        <v>137144</v>
      </c>
      <c r="F84464">
        <v>10000</v>
      </c>
      <c r="G84464" s="1" t="s">
        <v>13</v>
      </c>
      <c r="H84464" s="1" t="s">
        <v>137147</v>
      </c>
      <c r="I84464" s="1" t="s">
        <v>15</v>
      </c>
    </row>
    <row r="84465" spans="1:9">
      <c r="A84465" s="1" t="s">
        <v>137148</v>
      </c>
      <c r="B84465" s="1" t="s">
        <v>10</v>
      </c>
      <c r="C84465" s="1" t="s">
        <v>83</v>
      </c>
      <c r="D84465" s="2">
        <v>43874.93472222222</v>
      </c>
      <c r="E84465" s="1" t="s">
        <v>137144</v>
      </c>
      <c r="F84465">
        <v>10000</v>
      </c>
      <c r="G84465" s="1" t="s">
        <v>54</v>
      </c>
      <c r="H84465" s="1" t="s">
        <v>137149</v>
      </c>
      <c r="I84465" s="1" t="s">
        <v>371</v>
      </c>
    </row>
    <row r="84466" spans="1:9">
      <c r="A84466" s="1" t="s">
        <v>19251</v>
      </c>
      <c r="B84466" s="1" t="s">
        <v>34</v>
      </c>
      <c r="C84466" s="1" t="s">
        <v>11</v>
      </c>
      <c r="D84466" s="2">
        <v>44510.943749999999</v>
      </c>
      <c r="E84466" s="1" t="s">
        <v>137150</v>
      </c>
      <c r="F84466">
        <v>4700</v>
      </c>
      <c r="G84466" s="1" t="s">
        <v>208</v>
      </c>
      <c r="H84466" s="1" t="s">
        <v>137151</v>
      </c>
      <c r="I84466" s="1" t="s">
        <v>44</v>
      </c>
    </row>
    <row r="84467" spans="1:9">
      <c r="A84467" s="1" t="s">
        <v>137152</v>
      </c>
      <c r="B84467" s="1" t="s">
        <v>10</v>
      </c>
      <c r="C84467" s="1" t="s">
        <v>27</v>
      </c>
      <c r="D84467" s="2">
        <v>44204.038888888892</v>
      </c>
      <c r="E84467" s="1" t="s">
        <v>137150</v>
      </c>
      <c r="F84467">
        <v>4700</v>
      </c>
      <c r="G84467" s="1" t="s">
        <v>54</v>
      </c>
      <c r="H84467" s="1" t="s">
        <v>137153</v>
      </c>
      <c r="I84467" s="1" t="s">
        <v>868</v>
      </c>
    </row>
    <row r="84468" spans="1:9">
      <c r="A84468" s="1" t="s">
        <v>137154</v>
      </c>
      <c r="B84468" s="1" t="s">
        <v>10</v>
      </c>
      <c r="C84468" s="1" t="s">
        <v>27</v>
      </c>
      <c r="D84468" s="2">
        <v>44150.609722222223</v>
      </c>
      <c r="E84468" s="1" t="s">
        <v>137150</v>
      </c>
      <c r="F84468">
        <v>4700</v>
      </c>
      <c r="G84468" s="1" t="s">
        <v>345</v>
      </c>
      <c r="H84468" s="1" t="s">
        <v>137155</v>
      </c>
      <c r="I84468" s="1" t="s">
        <v>15</v>
      </c>
    </row>
    <row r="84469" spans="1:9">
      <c r="A84469" s="1" t="s">
        <v>137156</v>
      </c>
      <c r="B84469" s="1" t="s">
        <v>34</v>
      </c>
      <c r="C84469" s="1" t="s">
        <v>17</v>
      </c>
      <c r="D84469" s="2">
        <v>43765.875694444447</v>
      </c>
      <c r="E84469" s="1" t="s">
        <v>137157</v>
      </c>
      <c r="F84469">
        <v>10000</v>
      </c>
      <c r="G84469" s="1" t="s">
        <v>36</v>
      </c>
      <c r="H84469" s="1" t="s">
        <v>137158</v>
      </c>
      <c r="I84469" s="1" t="s">
        <v>2293</v>
      </c>
    </row>
    <row r="84470" spans="1:9">
      <c r="A84470" s="1" t="s">
        <v>137159</v>
      </c>
      <c r="B84470" s="1" t="s">
        <v>10</v>
      </c>
      <c r="C84470" s="1" t="s">
        <v>27</v>
      </c>
      <c r="D84470" s="2">
        <v>43560.630555555559</v>
      </c>
      <c r="E84470" s="1" t="s">
        <v>137157</v>
      </c>
      <c r="F84470">
        <v>10000</v>
      </c>
      <c r="G84470" s="1" t="s">
        <v>79</v>
      </c>
      <c r="H84470" s="1" t="s">
        <v>137160</v>
      </c>
      <c r="I84470" s="1" t="s">
        <v>138</v>
      </c>
    </row>
    <row r="84471" spans="1:9">
      <c r="A84471" s="1" t="s">
        <v>137161</v>
      </c>
      <c r="B84471" s="1" t="s">
        <v>10</v>
      </c>
      <c r="C84471" s="1" t="s">
        <v>27</v>
      </c>
      <c r="D84471" s="2">
        <v>43542.26666666667</v>
      </c>
      <c r="E84471" s="1" t="s">
        <v>137157</v>
      </c>
      <c r="F84471">
        <v>10000</v>
      </c>
      <c r="G84471" s="1" t="s">
        <v>70</v>
      </c>
      <c r="H84471" s="1" t="s">
        <v>137162</v>
      </c>
      <c r="I84471" s="1" t="s">
        <v>15</v>
      </c>
    </row>
    <row r="84472" spans="1:9">
      <c r="A84472" s="1" t="s">
        <v>4026</v>
      </c>
      <c r="B84472" s="1" t="s">
        <v>34</v>
      </c>
      <c r="C84472" s="1" t="s">
        <v>11</v>
      </c>
      <c r="D84472" s="2">
        <v>44062.396527777775</v>
      </c>
      <c r="E84472" s="1" t="s">
        <v>137163</v>
      </c>
      <c r="F84472">
        <v>17000</v>
      </c>
      <c r="G84472" s="1" t="s">
        <v>1248</v>
      </c>
      <c r="H84472" s="1" t="s">
        <v>137164</v>
      </c>
      <c r="I84472" s="1" t="s">
        <v>9881</v>
      </c>
    </row>
    <row r="84473" spans="1:9">
      <c r="A84473" s="1" t="s">
        <v>137165</v>
      </c>
      <c r="B84473" s="1" t="s">
        <v>10</v>
      </c>
      <c r="C84473" s="1" t="s">
        <v>27</v>
      </c>
      <c r="D84473" s="2">
        <v>43704.354166666664</v>
      </c>
      <c r="E84473" s="1" t="s">
        <v>137163</v>
      </c>
      <c r="F84473">
        <v>17000</v>
      </c>
      <c r="G84473" s="1" t="s">
        <v>13694</v>
      </c>
      <c r="H84473" s="1" t="s">
        <v>137166</v>
      </c>
      <c r="I84473" s="1" t="s">
        <v>17911</v>
      </c>
    </row>
    <row r="84474" spans="1:9">
      <c r="A84474" s="1" t="s">
        <v>137167</v>
      </c>
      <c r="B84474" s="1" t="s">
        <v>10</v>
      </c>
      <c r="C84474" s="1" t="s">
        <v>17</v>
      </c>
      <c r="D84474" s="2">
        <v>43510.638888888891</v>
      </c>
      <c r="E84474" s="1" t="s">
        <v>137163</v>
      </c>
      <c r="F84474">
        <v>17000</v>
      </c>
      <c r="G84474" s="1" t="s">
        <v>2986</v>
      </c>
      <c r="H84474" s="1" t="s">
        <v>137168</v>
      </c>
      <c r="I84474" s="1" t="s">
        <v>9881</v>
      </c>
    </row>
    <row r="84475" spans="1:9">
      <c r="A84475" s="1" t="s">
        <v>61319</v>
      </c>
      <c r="B84475" s="1" t="s">
        <v>34</v>
      </c>
      <c r="C84475" s="1" t="s">
        <v>11</v>
      </c>
      <c r="D84475" s="2">
        <v>44567.900694444441</v>
      </c>
      <c r="E84475" s="1" t="s">
        <v>137169</v>
      </c>
      <c r="F84475">
        <v>5000</v>
      </c>
      <c r="G84475" s="1" t="s">
        <v>91</v>
      </c>
      <c r="H84475" s="1" t="s">
        <v>137170</v>
      </c>
      <c r="I84475" s="1" t="s">
        <v>32121</v>
      </c>
    </row>
    <row r="84476" spans="1:9">
      <c r="A84476" s="1" t="s">
        <v>22865</v>
      </c>
      <c r="B84476" s="1" t="s">
        <v>34</v>
      </c>
      <c r="C84476" s="1" t="s">
        <v>27</v>
      </c>
      <c r="D84476" s="2">
        <v>43980.947916666664</v>
      </c>
      <c r="E84476" s="1" t="s">
        <v>137169</v>
      </c>
      <c r="F84476">
        <v>5000</v>
      </c>
      <c r="G84476" s="1" t="s">
        <v>474</v>
      </c>
      <c r="H84476" s="1" t="s">
        <v>137171</v>
      </c>
      <c r="I84476" s="1" t="s">
        <v>607</v>
      </c>
    </row>
    <row r="84477" spans="1:9">
      <c r="A84477" s="1" t="s">
        <v>137172</v>
      </c>
      <c r="B84477" s="1" t="s">
        <v>34</v>
      </c>
      <c r="C84477" s="1" t="s">
        <v>83</v>
      </c>
      <c r="D84477" s="2">
        <v>43739.497916666667</v>
      </c>
      <c r="E84477" s="1" t="s">
        <v>137169</v>
      </c>
      <c r="F84477">
        <v>5000</v>
      </c>
      <c r="G84477" s="1" t="s">
        <v>474</v>
      </c>
      <c r="H84477" s="1" t="s">
        <v>137173</v>
      </c>
      <c r="I84477" s="1" t="s">
        <v>12512</v>
      </c>
    </row>
    <row r="84478" spans="1:9">
      <c r="A84478" s="1" t="s">
        <v>19320</v>
      </c>
      <c r="B84478" s="1" t="s">
        <v>34</v>
      </c>
      <c r="C84478" s="1" t="s">
        <v>27</v>
      </c>
      <c r="D84478" s="2">
        <v>44450.805555555555</v>
      </c>
      <c r="E84478" s="1" t="s">
        <v>137174</v>
      </c>
      <c r="F84478">
        <v>10000</v>
      </c>
      <c r="G84478" s="1" t="s">
        <v>28</v>
      </c>
      <c r="H84478" s="1" t="s">
        <v>137175</v>
      </c>
      <c r="I84478" s="1" t="s">
        <v>28</v>
      </c>
    </row>
    <row r="84479" spans="1:9">
      <c r="A84479" s="1" t="s">
        <v>137176</v>
      </c>
      <c r="B84479" s="1" t="s">
        <v>34</v>
      </c>
      <c r="C84479" s="1" t="s">
        <v>83</v>
      </c>
      <c r="D84479" s="2">
        <v>44343.842361111114</v>
      </c>
      <c r="E84479" s="1" t="s">
        <v>137174</v>
      </c>
      <c r="F84479">
        <v>10000</v>
      </c>
      <c r="G84479" s="1" t="s">
        <v>24</v>
      </c>
      <c r="H84479" s="1" t="s">
        <v>137177</v>
      </c>
      <c r="I84479" s="1" t="s">
        <v>89</v>
      </c>
    </row>
    <row r="84480" spans="1:9">
      <c r="A84480" s="1" t="s">
        <v>12301</v>
      </c>
      <c r="B84480" s="1" t="s">
        <v>10</v>
      </c>
      <c r="C84480" s="1" t="s">
        <v>27</v>
      </c>
      <c r="D84480" s="2">
        <v>44227.617361111108</v>
      </c>
      <c r="E84480" s="1" t="s">
        <v>137174</v>
      </c>
      <c r="F84480">
        <v>10000</v>
      </c>
      <c r="G84480" s="1" t="s">
        <v>13</v>
      </c>
      <c r="H84480" s="1" t="s">
        <v>137178</v>
      </c>
      <c r="I84480" s="1" t="s">
        <v>89</v>
      </c>
    </row>
    <row r="84481" spans="1:9">
      <c r="A84481" s="1" t="s">
        <v>194</v>
      </c>
      <c r="B84481" s="1" t="s">
        <v>34</v>
      </c>
      <c r="C84481" s="1" t="s">
        <v>11</v>
      </c>
      <c r="D84481" s="2">
        <v>44676.802083333336</v>
      </c>
      <c r="E84481" s="1" t="s">
        <v>137179</v>
      </c>
      <c r="F84481">
        <v>10000</v>
      </c>
      <c r="G84481" s="1" t="s">
        <v>242</v>
      </c>
      <c r="H84481" s="1" t="s">
        <v>137180</v>
      </c>
      <c r="I84481" s="1" t="s">
        <v>15</v>
      </c>
    </row>
    <row r="84482" spans="1:9">
      <c r="A84482" s="1" t="s">
        <v>137181</v>
      </c>
      <c r="B84482" s="1" t="s">
        <v>10</v>
      </c>
      <c r="C84482" s="1" t="s">
        <v>11</v>
      </c>
      <c r="D84482" s="2">
        <v>44250.883333333331</v>
      </c>
      <c r="E84482" s="1" t="s">
        <v>137179</v>
      </c>
      <c r="F84482">
        <v>10000</v>
      </c>
      <c r="G84482" s="1" t="s">
        <v>13</v>
      </c>
      <c r="H84482" s="1" t="s">
        <v>137182</v>
      </c>
      <c r="I84482" s="1" t="s">
        <v>48</v>
      </c>
    </row>
    <row r="84483" spans="1:9">
      <c r="A84483" s="1" t="s">
        <v>76875</v>
      </c>
      <c r="B84483" s="1" t="s">
        <v>34</v>
      </c>
      <c r="C84483" s="1" t="s">
        <v>17</v>
      </c>
      <c r="D84483" s="2">
        <v>44060.894444444442</v>
      </c>
      <c r="E84483" s="1" t="s">
        <v>137179</v>
      </c>
      <c r="F84483">
        <v>10000</v>
      </c>
      <c r="G84483" s="1" t="s">
        <v>163</v>
      </c>
      <c r="H84483" s="1" t="s">
        <v>137183</v>
      </c>
      <c r="I84483" s="1" t="s">
        <v>11301</v>
      </c>
    </row>
    <row r="84484" spans="1:9">
      <c r="A84484" s="1" t="s">
        <v>137184</v>
      </c>
      <c r="B84484" s="1" t="s">
        <v>34</v>
      </c>
      <c r="C84484" s="1" t="s">
        <v>27</v>
      </c>
      <c r="D84484" s="2">
        <v>44625.861111111109</v>
      </c>
      <c r="E84484" s="1" t="s">
        <v>137185</v>
      </c>
      <c r="F84484">
        <v>7000</v>
      </c>
      <c r="G84484" s="1" t="s">
        <v>195</v>
      </c>
      <c r="H84484" s="1" t="s">
        <v>137186</v>
      </c>
      <c r="I84484" s="1" t="s">
        <v>15</v>
      </c>
    </row>
    <row r="84485" spans="1:9">
      <c r="A84485" s="1" t="s">
        <v>9008</v>
      </c>
      <c r="B84485" s="1" t="s">
        <v>10</v>
      </c>
      <c r="C84485" s="1" t="s">
        <v>11</v>
      </c>
      <c r="D84485" s="2">
        <v>44481.045138888891</v>
      </c>
      <c r="E84485" s="1" t="s">
        <v>137185</v>
      </c>
      <c r="F84485">
        <v>7000</v>
      </c>
      <c r="G84485" s="1" t="s">
        <v>3064</v>
      </c>
      <c r="H84485" s="1" t="s">
        <v>137187</v>
      </c>
      <c r="I84485" s="1" t="s">
        <v>48</v>
      </c>
    </row>
    <row r="84486" spans="1:9">
      <c r="A84486" s="1" t="s">
        <v>3672</v>
      </c>
      <c r="B84486" s="1" t="s">
        <v>10</v>
      </c>
      <c r="C84486" s="1" t="s">
        <v>11</v>
      </c>
      <c r="D84486" s="2">
        <v>44470.851388888892</v>
      </c>
      <c r="E84486" s="1" t="s">
        <v>137185</v>
      </c>
      <c r="F84486">
        <v>7000</v>
      </c>
      <c r="G84486" s="1" t="s">
        <v>474</v>
      </c>
      <c r="H84486" s="1" t="s">
        <v>137188</v>
      </c>
      <c r="I84486" s="1" t="s">
        <v>15</v>
      </c>
    </row>
    <row r="84487" spans="1:9">
      <c r="A84487" s="1" t="s">
        <v>54446</v>
      </c>
      <c r="B84487" s="1" t="s">
        <v>34</v>
      </c>
      <c r="C84487" s="1" t="s">
        <v>147</v>
      </c>
      <c r="D84487" s="2">
        <v>44762.791666666664</v>
      </c>
      <c r="E84487" s="1" t="s">
        <v>137189</v>
      </c>
      <c r="F84487">
        <v>6000</v>
      </c>
      <c r="G84487" s="1" t="s">
        <v>36</v>
      </c>
      <c r="H84487" s="1" t="s">
        <v>137190</v>
      </c>
      <c r="I84487" s="1" t="s">
        <v>218</v>
      </c>
    </row>
    <row r="84488" spans="1:9">
      <c r="A84488" s="1" t="s">
        <v>137191</v>
      </c>
      <c r="B84488" s="1" t="s">
        <v>10</v>
      </c>
      <c r="C84488" s="1" t="s">
        <v>11</v>
      </c>
      <c r="D84488" s="2">
        <v>44748.173611111109</v>
      </c>
      <c r="E84488" s="1" t="s">
        <v>137189</v>
      </c>
      <c r="F84488">
        <v>6000</v>
      </c>
      <c r="G84488" s="1" t="s">
        <v>65</v>
      </c>
      <c r="H84488" s="1" t="s">
        <v>137192</v>
      </c>
      <c r="I84488" s="1" t="s">
        <v>953</v>
      </c>
    </row>
    <row r="84489" spans="1:9">
      <c r="A84489" s="1" t="s">
        <v>137193</v>
      </c>
      <c r="B84489" s="1" t="s">
        <v>34</v>
      </c>
      <c r="C84489" s="1" t="s">
        <v>27</v>
      </c>
      <c r="D84489" s="2">
        <v>44040.841666666667</v>
      </c>
      <c r="E84489" s="1" t="s">
        <v>137189</v>
      </c>
      <c r="F84489">
        <v>6000</v>
      </c>
      <c r="G84489" s="1" t="s">
        <v>1499</v>
      </c>
      <c r="H84489" s="1" t="s">
        <v>137194</v>
      </c>
      <c r="I84489" s="1" t="s">
        <v>15</v>
      </c>
    </row>
    <row r="84490" spans="1:9">
      <c r="A84490" s="1" t="s">
        <v>300</v>
      </c>
      <c r="B84490" s="1" t="s">
        <v>10</v>
      </c>
      <c r="C84490" s="1" t="s">
        <v>147</v>
      </c>
      <c r="D84490" s="2">
        <v>44738.747916666667</v>
      </c>
      <c r="E84490" s="1" t="s">
        <v>137195</v>
      </c>
      <c r="F84490">
        <v>23000</v>
      </c>
      <c r="G84490" s="1" t="s">
        <v>103</v>
      </c>
      <c r="H84490" s="1" t="s">
        <v>137196</v>
      </c>
      <c r="I84490" s="1" t="s">
        <v>15</v>
      </c>
    </row>
    <row r="84491" spans="1:9">
      <c r="A84491" s="1" t="s">
        <v>137197</v>
      </c>
      <c r="B84491" s="1" t="s">
        <v>10</v>
      </c>
      <c r="C84491" s="1" t="s">
        <v>11</v>
      </c>
      <c r="D84491" s="2">
        <v>44723.731249999997</v>
      </c>
      <c r="E84491" s="1" t="s">
        <v>137195</v>
      </c>
      <c r="F84491">
        <v>23000</v>
      </c>
      <c r="G84491" s="1" t="s">
        <v>103</v>
      </c>
      <c r="H84491" s="1" t="s">
        <v>137198</v>
      </c>
      <c r="I84491" s="1" t="s">
        <v>15</v>
      </c>
    </row>
    <row r="84492" spans="1:9">
      <c r="A84492" s="1" t="s">
        <v>21982</v>
      </c>
      <c r="B84492" s="1" t="s">
        <v>34</v>
      </c>
      <c r="C84492" s="1" t="s">
        <v>27</v>
      </c>
      <c r="D84492" s="2">
        <v>43989.8</v>
      </c>
      <c r="E84492" s="1" t="s">
        <v>137195</v>
      </c>
      <c r="F84492">
        <v>23000</v>
      </c>
      <c r="G84492" s="1" t="s">
        <v>13</v>
      </c>
      <c r="H84492" s="1" t="s">
        <v>137199</v>
      </c>
      <c r="I84492" s="1" t="s">
        <v>15</v>
      </c>
    </row>
    <row r="84493" spans="1:9">
      <c r="A84493" s="1" t="s">
        <v>3389</v>
      </c>
      <c r="B84493" s="1" t="s">
        <v>34</v>
      </c>
      <c r="C84493" s="1" t="s">
        <v>11</v>
      </c>
      <c r="D84493" s="2">
        <v>44490.451388888891</v>
      </c>
      <c r="E84493" s="1" t="s">
        <v>137200</v>
      </c>
      <c r="F84493">
        <v>10000</v>
      </c>
      <c r="G84493" s="1" t="s">
        <v>502</v>
      </c>
      <c r="H84493" s="1" t="s">
        <v>137201</v>
      </c>
      <c r="I84493" s="1" t="s">
        <v>15</v>
      </c>
    </row>
    <row r="84494" spans="1:9">
      <c r="A84494" s="1" t="s">
        <v>2589</v>
      </c>
      <c r="B84494" s="1" t="s">
        <v>34</v>
      </c>
      <c r="C84494" s="1" t="s">
        <v>35</v>
      </c>
      <c r="D84494" s="2">
        <v>44224.678472222222</v>
      </c>
      <c r="E84494" s="1" t="s">
        <v>137200</v>
      </c>
      <c r="F84494">
        <v>10000</v>
      </c>
      <c r="G84494" s="1" t="s">
        <v>208</v>
      </c>
      <c r="H84494" s="1" t="s">
        <v>137202</v>
      </c>
      <c r="I84494" s="1" t="s">
        <v>28</v>
      </c>
    </row>
    <row r="84495" spans="1:9">
      <c r="A84495" s="1" t="s">
        <v>137203</v>
      </c>
      <c r="B84495" s="1" t="s">
        <v>34</v>
      </c>
      <c r="C84495" s="1" t="s">
        <v>11</v>
      </c>
      <c r="D84495" s="2">
        <v>44216.902083333334</v>
      </c>
      <c r="E84495" s="1" t="s">
        <v>137200</v>
      </c>
      <c r="F84495">
        <v>10000</v>
      </c>
      <c r="G84495" s="1" t="s">
        <v>24</v>
      </c>
      <c r="H84495" s="1" t="s">
        <v>137204</v>
      </c>
      <c r="I84495" s="1" t="s">
        <v>44</v>
      </c>
    </row>
    <row r="84496" spans="1:9">
      <c r="A84496" s="1" t="s">
        <v>2011</v>
      </c>
      <c r="B84496" s="1" t="s">
        <v>10</v>
      </c>
      <c r="C84496" s="1" t="s">
        <v>11</v>
      </c>
      <c r="D84496" s="2">
        <v>44591.620138888888</v>
      </c>
      <c r="E84496" s="1" t="s">
        <v>137205</v>
      </c>
      <c r="F84496">
        <v>12000</v>
      </c>
      <c r="G84496" s="1" t="s">
        <v>70</v>
      </c>
      <c r="H84496" s="1" t="s">
        <v>137206</v>
      </c>
      <c r="I84496" s="1" t="s">
        <v>15</v>
      </c>
    </row>
    <row r="84497" spans="1:9">
      <c r="A84497" s="1" t="s">
        <v>2595</v>
      </c>
      <c r="B84497" s="1" t="s">
        <v>10</v>
      </c>
      <c r="C84497" s="1" t="s">
        <v>27</v>
      </c>
      <c r="D84497" s="2">
        <v>44561.880555555559</v>
      </c>
      <c r="E84497" s="1" t="s">
        <v>137205</v>
      </c>
      <c r="F84497">
        <v>12000</v>
      </c>
      <c r="G84497" s="1" t="s">
        <v>79</v>
      </c>
      <c r="H84497" s="1" t="s">
        <v>137207</v>
      </c>
      <c r="I84497" s="1" t="s">
        <v>15</v>
      </c>
    </row>
    <row r="84498" spans="1:9">
      <c r="A84498" s="1" t="s">
        <v>137208</v>
      </c>
      <c r="B84498" s="1" t="s">
        <v>34</v>
      </c>
      <c r="C84498" s="1" t="s">
        <v>11</v>
      </c>
      <c r="D84498" s="2">
        <v>44558.936111111114</v>
      </c>
      <c r="E84498" s="1" t="s">
        <v>137205</v>
      </c>
      <c r="F84498">
        <v>12000</v>
      </c>
      <c r="G84498" s="1" t="s">
        <v>54</v>
      </c>
      <c r="H84498" s="1" t="s">
        <v>137209</v>
      </c>
      <c r="I84498" s="1" t="s">
        <v>1526</v>
      </c>
    </row>
    <row r="84499" spans="1:9">
      <c r="A84499" s="1" t="s">
        <v>39080</v>
      </c>
      <c r="B84499" s="1" t="s">
        <v>10</v>
      </c>
      <c r="C84499" s="1" t="s">
        <v>27</v>
      </c>
      <c r="D84499" s="2">
        <v>44266.84375</v>
      </c>
      <c r="E84499" s="1" t="s">
        <v>137210</v>
      </c>
      <c r="F84499">
        <v>37000</v>
      </c>
      <c r="G84499" s="1" t="s">
        <v>103</v>
      </c>
      <c r="H84499" s="1" t="s">
        <v>137211</v>
      </c>
      <c r="I84499" s="1" t="s">
        <v>953</v>
      </c>
    </row>
    <row r="84500" spans="1:9">
      <c r="A84500" s="1" t="s">
        <v>528</v>
      </c>
      <c r="B84500" s="1" t="s">
        <v>10</v>
      </c>
      <c r="C84500" s="1" t="s">
        <v>11</v>
      </c>
      <c r="D84500" s="2">
        <v>44060.535416666666</v>
      </c>
      <c r="E84500" s="1" t="s">
        <v>137210</v>
      </c>
      <c r="F84500">
        <v>37000</v>
      </c>
      <c r="G84500" s="1" t="s">
        <v>103</v>
      </c>
      <c r="H84500" s="1" t="s">
        <v>137212</v>
      </c>
      <c r="I84500" s="1" t="s">
        <v>218</v>
      </c>
    </row>
    <row r="84501" spans="1:9">
      <c r="A84501" s="1" t="s">
        <v>137213</v>
      </c>
      <c r="B84501" s="1" t="s">
        <v>34</v>
      </c>
      <c r="C84501" s="1" t="s">
        <v>27</v>
      </c>
      <c r="D84501" s="2">
        <v>43701.831250000003</v>
      </c>
      <c r="E84501" s="1" t="s">
        <v>137210</v>
      </c>
      <c r="F84501">
        <v>37000</v>
      </c>
      <c r="G84501" s="1" t="s">
        <v>54</v>
      </c>
      <c r="H84501" s="1" t="s">
        <v>137214</v>
      </c>
      <c r="I84501" s="1" t="s">
        <v>308</v>
      </c>
    </row>
    <row r="84502" spans="1:9">
      <c r="A84502" s="1" t="s">
        <v>137215</v>
      </c>
      <c r="B84502" s="1" t="s">
        <v>34</v>
      </c>
      <c r="C84502" s="1" t="s">
        <v>11</v>
      </c>
      <c r="D84502" s="2">
        <v>44570.70208333333</v>
      </c>
      <c r="E84502" s="1" t="s">
        <v>137216</v>
      </c>
      <c r="F84502">
        <v>50000</v>
      </c>
      <c r="G84502" s="1" t="s">
        <v>28</v>
      </c>
      <c r="H84502" s="1" t="s">
        <v>137217</v>
      </c>
      <c r="I84502" s="1" t="s">
        <v>15</v>
      </c>
    </row>
    <row r="84503" spans="1:9">
      <c r="A84503" s="1" t="s">
        <v>137218</v>
      </c>
      <c r="B84503" s="1" t="s">
        <v>34</v>
      </c>
      <c r="C84503" s="1" t="s">
        <v>83</v>
      </c>
      <c r="D84503" s="2">
        <v>44377.524305555555</v>
      </c>
      <c r="E84503" s="1" t="s">
        <v>137216</v>
      </c>
      <c r="F84503">
        <v>50000</v>
      </c>
      <c r="G84503" s="1" t="s">
        <v>423</v>
      </c>
      <c r="H84503" s="1" t="s">
        <v>137219</v>
      </c>
      <c r="I84503" s="1" t="s">
        <v>15</v>
      </c>
    </row>
    <row r="84504" spans="1:9">
      <c r="A84504" s="1" t="s">
        <v>137220</v>
      </c>
      <c r="B84504" s="1" t="s">
        <v>10</v>
      </c>
      <c r="C84504" s="1" t="s">
        <v>17</v>
      </c>
      <c r="D84504" s="2">
        <v>44213.602777777778</v>
      </c>
      <c r="E84504" s="1" t="s">
        <v>137216</v>
      </c>
      <c r="F84504">
        <v>50000</v>
      </c>
      <c r="G84504" s="1" t="s">
        <v>79</v>
      </c>
      <c r="H84504" s="1" t="s">
        <v>137221</v>
      </c>
      <c r="I84504" s="1" t="s">
        <v>28</v>
      </c>
    </row>
    <row r="84505" spans="1:9">
      <c r="A84505" s="1" t="s">
        <v>137222</v>
      </c>
      <c r="B84505" s="1" t="s">
        <v>10</v>
      </c>
      <c r="C84505" s="1" t="s">
        <v>11</v>
      </c>
      <c r="D84505" s="2">
        <v>44287.486805555556</v>
      </c>
      <c r="E84505" s="1" t="s">
        <v>137223</v>
      </c>
      <c r="F84505">
        <v>10000</v>
      </c>
      <c r="G84505" s="1" t="s">
        <v>2994</v>
      </c>
      <c r="H84505" s="1" t="s">
        <v>137224</v>
      </c>
      <c r="I84505" s="1" t="s">
        <v>138</v>
      </c>
    </row>
    <row r="84506" spans="1:9">
      <c r="A84506" s="1" t="s">
        <v>137225</v>
      </c>
      <c r="B84506" s="1" t="s">
        <v>10</v>
      </c>
      <c r="C84506" s="1" t="s">
        <v>11</v>
      </c>
      <c r="D84506" s="2">
        <v>44058.888888888891</v>
      </c>
      <c r="E84506" s="1" t="s">
        <v>137223</v>
      </c>
      <c r="F84506">
        <v>10000</v>
      </c>
      <c r="G84506" s="1" t="s">
        <v>1217</v>
      </c>
      <c r="H84506" s="1" t="s">
        <v>137226</v>
      </c>
      <c r="I84506" s="1" t="s">
        <v>218</v>
      </c>
    </row>
    <row r="84507" spans="1:9">
      <c r="A84507" s="1" t="s">
        <v>137227</v>
      </c>
      <c r="B84507" s="1" t="s">
        <v>10</v>
      </c>
      <c r="C84507" s="1" t="s">
        <v>17</v>
      </c>
      <c r="D84507" s="2">
        <v>43932.705555555556</v>
      </c>
      <c r="E84507" s="1" t="s">
        <v>137223</v>
      </c>
      <c r="F84507">
        <v>10000</v>
      </c>
      <c r="G84507" s="1" t="s">
        <v>65</v>
      </c>
      <c r="H84507" s="1" t="s">
        <v>137228</v>
      </c>
      <c r="I84507" s="1" t="s">
        <v>15</v>
      </c>
    </row>
    <row r="84508" spans="1:9">
      <c r="A84508" s="1" t="s">
        <v>20923</v>
      </c>
      <c r="B84508" s="1" t="s">
        <v>34</v>
      </c>
      <c r="C84508" s="1" t="s">
        <v>27</v>
      </c>
      <c r="D84508" s="2">
        <v>44577.535416666666</v>
      </c>
      <c r="E84508" s="1" t="s">
        <v>137229</v>
      </c>
      <c r="F84508">
        <v>20000</v>
      </c>
      <c r="G84508" s="1" t="s">
        <v>28</v>
      </c>
      <c r="H84508" s="1" t="s">
        <v>137230</v>
      </c>
      <c r="I84508" s="1" t="s">
        <v>15</v>
      </c>
    </row>
    <row r="84509" spans="1:9">
      <c r="A84509" s="1" t="s">
        <v>528</v>
      </c>
      <c r="B84509" s="1" t="s">
        <v>10</v>
      </c>
      <c r="C84509" s="1" t="s">
        <v>11</v>
      </c>
      <c r="D84509" s="2">
        <v>44573.650694444441</v>
      </c>
      <c r="E84509" s="1" t="s">
        <v>137229</v>
      </c>
      <c r="F84509">
        <v>20000</v>
      </c>
      <c r="G84509" s="1" t="s">
        <v>195</v>
      </c>
      <c r="H84509" s="1" t="s">
        <v>137231</v>
      </c>
      <c r="I84509" s="1" t="s">
        <v>15</v>
      </c>
    </row>
    <row r="84510" spans="1:9">
      <c r="A84510" s="1" t="s">
        <v>137232</v>
      </c>
      <c r="B84510" s="1" t="s">
        <v>34</v>
      </c>
      <c r="C84510" s="1" t="s">
        <v>27</v>
      </c>
      <c r="D84510" s="2">
        <v>44198.387499999997</v>
      </c>
      <c r="E84510" s="1" t="s">
        <v>137229</v>
      </c>
      <c r="F84510">
        <v>20000</v>
      </c>
      <c r="G84510" s="1" t="s">
        <v>124</v>
      </c>
      <c r="H84510" s="1" t="s">
        <v>137233</v>
      </c>
      <c r="I84510" s="1" t="s">
        <v>788</v>
      </c>
    </row>
    <row r="84511" spans="1:9">
      <c r="A84511" s="1" t="s">
        <v>137234</v>
      </c>
      <c r="B84511" s="1" t="s">
        <v>10</v>
      </c>
      <c r="C84511" s="1" t="s">
        <v>83</v>
      </c>
      <c r="D84511" s="2">
        <v>44557.690972222219</v>
      </c>
      <c r="E84511" s="1" t="s">
        <v>137235</v>
      </c>
      <c r="F84511">
        <v>9000</v>
      </c>
      <c r="G84511" s="1" t="s">
        <v>3865</v>
      </c>
      <c r="H84511" s="1" t="s">
        <v>137236</v>
      </c>
      <c r="I84511" s="1" t="s">
        <v>15</v>
      </c>
    </row>
    <row r="84512" spans="1:9">
      <c r="A84512" s="1" t="s">
        <v>137237</v>
      </c>
      <c r="B84512" s="1" t="s">
        <v>10</v>
      </c>
      <c r="C84512" s="1" t="s">
        <v>17</v>
      </c>
      <c r="D84512" s="2">
        <v>44556.934027777781</v>
      </c>
      <c r="E84512" s="1" t="s">
        <v>137235</v>
      </c>
      <c r="F84512">
        <v>9000</v>
      </c>
      <c r="G84512" s="1" t="s">
        <v>178</v>
      </c>
      <c r="H84512" s="1" t="s">
        <v>137238</v>
      </c>
      <c r="I84512" s="1" t="s">
        <v>15</v>
      </c>
    </row>
    <row r="84513" spans="1:9">
      <c r="A84513" s="1" t="s">
        <v>137239</v>
      </c>
      <c r="B84513" s="1" t="s">
        <v>10</v>
      </c>
      <c r="C84513" s="1" t="s">
        <v>11</v>
      </c>
      <c r="D84513" s="2">
        <v>44543.571527777778</v>
      </c>
      <c r="E84513" s="1" t="s">
        <v>137235</v>
      </c>
      <c r="F84513">
        <v>9000</v>
      </c>
      <c r="G84513" s="1" t="s">
        <v>24</v>
      </c>
      <c r="H84513" s="1" t="s">
        <v>137240</v>
      </c>
      <c r="I84513" s="1" t="s">
        <v>953</v>
      </c>
    </row>
    <row r="84514" spans="1:9">
      <c r="A84514" s="1" t="s">
        <v>137241</v>
      </c>
      <c r="B84514" s="1" t="s">
        <v>10</v>
      </c>
      <c r="C84514" s="1" t="s">
        <v>83</v>
      </c>
      <c r="D84514" s="2">
        <v>44827.490972222222</v>
      </c>
      <c r="E84514" s="1" t="s">
        <v>137242</v>
      </c>
      <c r="F84514">
        <v>15000</v>
      </c>
      <c r="G84514" s="1" t="s">
        <v>423</v>
      </c>
      <c r="H84514" s="1" t="s">
        <v>137243</v>
      </c>
      <c r="I84514" s="1" t="s">
        <v>89</v>
      </c>
    </row>
    <row r="84515" spans="1:9">
      <c r="A84515" s="1" t="s">
        <v>21383</v>
      </c>
      <c r="B84515" s="1" t="s">
        <v>10</v>
      </c>
      <c r="C84515" s="1" t="s">
        <v>27</v>
      </c>
      <c r="D84515" s="2">
        <v>44625.667361111111</v>
      </c>
      <c r="E84515" s="1" t="s">
        <v>137242</v>
      </c>
      <c r="F84515">
        <v>15000</v>
      </c>
      <c r="G84515" s="1" t="s">
        <v>13</v>
      </c>
      <c r="H84515" s="1" t="s">
        <v>137244</v>
      </c>
      <c r="I84515" s="1" t="s">
        <v>15</v>
      </c>
    </row>
    <row r="84516" spans="1:9">
      <c r="A84516" s="1" t="s">
        <v>137245</v>
      </c>
      <c r="B84516" s="1" t="s">
        <v>10</v>
      </c>
      <c r="C84516" s="1" t="s">
        <v>83</v>
      </c>
      <c r="D84516" s="2">
        <v>44568.804861111108</v>
      </c>
      <c r="E84516" s="1" t="s">
        <v>137242</v>
      </c>
      <c r="F84516">
        <v>15000</v>
      </c>
      <c r="G84516" s="1" t="s">
        <v>31</v>
      </c>
      <c r="H84516" s="1" t="s">
        <v>137246</v>
      </c>
      <c r="I84516" s="1" t="s">
        <v>333</v>
      </c>
    </row>
    <row r="84517" spans="1:9">
      <c r="A84517" s="1" t="s">
        <v>14023</v>
      </c>
      <c r="B84517" s="1" t="s">
        <v>34</v>
      </c>
      <c r="C84517" s="1" t="s">
        <v>11</v>
      </c>
      <c r="D84517" s="2">
        <v>44766.31527777778</v>
      </c>
      <c r="E84517" s="1" t="s">
        <v>137247</v>
      </c>
      <c r="F84517">
        <v>12000</v>
      </c>
      <c r="G84517" s="1" t="s">
        <v>163</v>
      </c>
      <c r="H84517" s="1" t="s">
        <v>137248</v>
      </c>
      <c r="I84517" s="1" t="s">
        <v>953</v>
      </c>
    </row>
    <row r="84518" spans="1:9">
      <c r="A84518" s="1" t="s">
        <v>137249</v>
      </c>
      <c r="B84518" s="1" t="s">
        <v>34</v>
      </c>
      <c r="C84518" s="1" t="s">
        <v>83</v>
      </c>
      <c r="D84518" s="2">
        <v>44664.426388888889</v>
      </c>
      <c r="E84518" s="1" t="s">
        <v>137247</v>
      </c>
      <c r="F84518">
        <v>12000</v>
      </c>
      <c r="G84518" s="1" t="s">
        <v>208</v>
      </c>
      <c r="H84518" s="1" t="s">
        <v>137250</v>
      </c>
      <c r="I84518" s="1" t="s">
        <v>15</v>
      </c>
    </row>
    <row r="84519" spans="1:9">
      <c r="A84519" s="1" t="s">
        <v>137251</v>
      </c>
      <c r="B84519" s="1" t="s">
        <v>34</v>
      </c>
      <c r="C84519" s="1" t="s">
        <v>27</v>
      </c>
      <c r="D84519" s="2">
        <v>44601.877083333333</v>
      </c>
      <c r="E84519" s="1" t="s">
        <v>137247</v>
      </c>
      <c r="F84519">
        <v>12000</v>
      </c>
      <c r="G84519" s="1" t="s">
        <v>103</v>
      </c>
      <c r="H84519" s="1" t="s">
        <v>137252</v>
      </c>
      <c r="I84519" s="1" t="s">
        <v>15</v>
      </c>
    </row>
    <row r="84520" spans="1:9">
      <c r="A84520" s="1" t="s">
        <v>137253</v>
      </c>
      <c r="B84520" s="1" t="s">
        <v>34</v>
      </c>
      <c r="C84520" s="1" t="s">
        <v>11</v>
      </c>
      <c r="D84520" s="2">
        <v>44248.825694444444</v>
      </c>
      <c r="E84520" s="1" t="s">
        <v>137254</v>
      </c>
      <c r="F84520">
        <v>150000</v>
      </c>
      <c r="G84520" s="1" t="s">
        <v>28</v>
      </c>
      <c r="H84520" s="1" t="s">
        <v>137255</v>
      </c>
      <c r="I84520" s="1" t="s">
        <v>607</v>
      </c>
    </row>
    <row r="84521" spans="1:9">
      <c r="A84521" s="1" t="s">
        <v>137256</v>
      </c>
      <c r="B84521" s="1" t="s">
        <v>10</v>
      </c>
      <c r="C84521" s="1" t="s">
        <v>27</v>
      </c>
      <c r="D84521" s="2">
        <v>44178.621527777781</v>
      </c>
      <c r="E84521" s="1" t="s">
        <v>137254</v>
      </c>
      <c r="F84521">
        <v>150000</v>
      </c>
      <c r="G84521" s="1" t="s">
        <v>8657</v>
      </c>
      <c r="H84521" s="1" t="s">
        <v>137257</v>
      </c>
      <c r="I84521" s="1" t="s">
        <v>607</v>
      </c>
    </row>
    <row r="84522" spans="1:9">
      <c r="A84522" s="1" t="s">
        <v>137258</v>
      </c>
      <c r="B84522" s="1" t="s">
        <v>34</v>
      </c>
      <c r="C84522" s="1" t="s">
        <v>11</v>
      </c>
      <c r="D84522" s="2">
        <v>44036.49722222222</v>
      </c>
      <c r="E84522" s="1" t="s">
        <v>137254</v>
      </c>
      <c r="F84522">
        <v>150000</v>
      </c>
      <c r="G84522" s="1" t="s">
        <v>1499</v>
      </c>
      <c r="H84522" s="1" t="s">
        <v>137259</v>
      </c>
      <c r="I84522" s="1" t="s">
        <v>138</v>
      </c>
    </row>
    <row r="84523" spans="1:9">
      <c r="A84523" s="1" t="s">
        <v>137260</v>
      </c>
      <c r="B84523" s="1" t="s">
        <v>34</v>
      </c>
      <c r="C84523" s="1" t="s">
        <v>27</v>
      </c>
      <c r="D84523" s="2">
        <v>43997.02847222222</v>
      </c>
      <c r="E84523" s="1" t="s">
        <v>137261</v>
      </c>
      <c r="F84523">
        <v>10000</v>
      </c>
      <c r="G84523" s="1" t="s">
        <v>876</v>
      </c>
      <c r="H84523" s="1" t="s">
        <v>137262</v>
      </c>
      <c r="I84523" s="1" t="s">
        <v>15</v>
      </c>
    </row>
    <row r="84524" spans="1:9">
      <c r="A84524" s="1" t="s">
        <v>137263</v>
      </c>
      <c r="B84524" s="1" t="s">
        <v>34</v>
      </c>
      <c r="C84524" s="1" t="s">
        <v>27</v>
      </c>
      <c r="D84524" s="2">
        <v>43858.887499999997</v>
      </c>
      <c r="E84524" s="1" t="s">
        <v>137261</v>
      </c>
      <c r="F84524">
        <v>10000</v>
      </c>
      <c r="G84524" s="1" t="s">
        <v>13</v>
      </c>
      <c r="H84524" s="1" t="s">
        <v>137264</v>
      </c>
      <c r="I84524" s="1" t="s">
        <v>138</v>
      </c>
    </row>
    <row r="84525" spans="1:9">
      <c r="A84525" s="1" t="s">
        <v>137265</v>
      </c>
      <c r="B84525" s="1" t="s">
        <v>10</v>
      </c>
      <c r="C84525" s="1" t="s">
        <v>27</v>
      </c>
      <c r="D84525" s="2">
        <v>43801.841666666667</v>
      </c>
      <c r="E84525" s="1" t="s">
        <v>137261</v>
      </c>
      <c r="F84525">
        <v>10000</v>
      </c>
      <c r="G84525" s="1" t="s">
        <v>13</v>
      </c>
      <c r="H84525" s="1" t="s">
        <v>137266</v>
      </c>
      <c r="I84525" s="1" t="s">
        <v>15</v>
      </c>
    </row>
    <row r="84526" spans="1:9">
      <c r="A84526" s="1" t="s">
        <v>194</v>
      </c>
      <c r="B84526" s="1" t="s">
        <v>10</v>
      </c>
      <c r="C84526" s="1" t="s">
        <v>27</v>
      </c>
      <c r="D84526" s="2">
        <v>44492.609027777777</v>
      </c>
      <c r="E84526" s="1" t="s">
        <v>137267</v>
      </c>
      <c r="F84526">
        <v>13000</v>
      </c>
      <c r="G84526" s="1" t="s">
        <v>4385</v>
      </c>
      <c r="H84526" s="1" t="s">
        <v>137268</v>
      </c>
      <c r="I84526" s="1" t="s">
        <v>15</v>
      </c>
    </row>
    <row r="84527" spans="1:9">
      <c r="A84527" s="1" t="s">
        <v>33892</v>
      </c>
      <c r="B84527" s="1" t="s">
        <v>34</v>
      </c>
      <c r="C84527" s="1" t="s">
        <v>11</v>
      </c>
      <c r="D84527" s="2">
        <v>43933.827777777777</v>
      </c>
      <c r="E84527" s="1" t="s">
        <v>137267</v>
      </c>
      <c r="F84527">
        <v>13000</v>
      </c>
      <c r="G84527" s="1" t="s">
        <v>103</v>
      </c>
      <c r="H84527" s="1" t="s">
        <v>137269</v>
      </c>
      <c r="I84527" s="1" t="s">
        <v>259</v>
      </c>
    </row>
    <row r="84528" spans="1:9">
      <c r="A84528" s="1" t="s">
        <v>290</v>
      </c>
      <c r="B84528" s="1" t="s">
        <v>10</v>
      </c>
      <c r="C84528" s="1" t="s">
        <v>27</v>
      </c>
      <c r="D84528" s="2">
        <v>43703.015277777777</v>
      </c>
      <c r="E84528" s="1" t="s">
        <v>137267</v>
      </c>
      <c r="F84528">
        <v>13000</v>
      </c>
      <c r="G84528" s="1" t="s">
        <v>54</v>
      </c>
      <c r="H84528" s="1" t="s">
        <v>137270</v>
      </c>
      <c r="I84528" s="1" t="s">
        <v>259</v>
      </c>
    </row>
    <row r="84529" spans="1:9">
      <c r="A84529" s="1" t="s">
        <v>137271</v>
      </c>
      <c r="B84529" s="1" t="s">
        <v>34</v>
      </c>
      <c r="C84529" s="1" t="s">
        <v>35</v>
      </c>
      <c r="D84529" s="2">
        <v>44102.515972222223</v>
      </c>
      <c r="E84529" s="1" t="s">
        <v>137272</v>
      </c>
      <c r="F84529">
        <v>9500</v>
      </c>
      <c r="G84529" s="1" t="s">
        <v>454</v>
      </c>
      <c r="H84529" s="1" t="s">
        <v>137273</v>
      </c>
      <c r="I84529" s="1" t="s">
        <v>953</v>
      </c>
    </row>
    <row r="84530" spans="1:9">
      <c r="A84530" s="1" t="s">
        <v>99</v>
      </c>
      <c r="B84530" s="1" t="s">
        <v>10</v>
      </c>
      <c r="C84530" s="1" t="s">
        <v>35</v>
      </c>
      <c r="D84530" s="2">
        <v>43955.55</v>
      </c>
      <c r="E84530" s="1" t="s">
        <v>137272</v>
      </c>
      <c r="F84530">
        <v>9500</v>
      </c>
      <c r="G84530" s="1" t="s">
        <v>13</v>
      </c>
      <c r="H84530" s="1" t="s">
        <v>137274</v>
      </c>
      <c r="I84530" s="1" t="s">
        <v>44</v>
      </c>
    </row>
    <row r="84531" spans="1:9">
      <c r="A84531" s="1" t="s">
        <v>137275</v>
      </c>
      <c r="B84531" s="1" t="s">
        <v>34</v>
      </c>
      <c r="C84531" s="1" t="s">
        <v>11</v>
      </c>
      <c r="D84531" s="2">
        <v>43822.304166666669</v>
      </c>
      <c r="E84531" s="1" t="s">
        <v>137272</v>
      </c>
      <c r="F84531">
        <v>9500</v>
      </c>
      <c r="G84531" s="1" t="s">
        <v>511</v>
      </c>
      <c r="H84531" s="1" t="s">
        <v>137276</v>
      </c>
      <c r="I84531" s="1" t="s">
        <v>571</v>
      </c>
    </row>
    <row r="84532" spans="1:9">
      <c r="A84532" s="1" t="s">
        <v>32366</v>
      </c>
      <c r="B84532" s="1" t="s">
        <v>10</v>
      </c>
      <c r="C84532" s="1" t="s">
        <v>11</v>
      </c>
      <c r="D84532" s="2">
        <v>44835.786111111112</v>
      </c>
      <c r="E84532" s="1" t="s">
        <v>137277</v>
      </c>
      <c r="F84532">
        <v>10000</v>
      </c>
      <c r="G84532" s="1" t="s">
        <v>28</v>
      </c>
      <c r="H84532" s="1" t="s">
        <v>137278</v>
      </c>
      <c r="I84532" s="1" t="s">
        <v>15</v>
      </c>
    </row>
    <row r="84533" spans="1:9">
      <c r="A84533" s="1" t="s">
        <v>7411</v>
      </c>
      <c r="B84533" s="1" t="s">
        <v>34</v>
      </c>
      <c r="C84533" s="1" t="s">
        <v>83</v>
      </c>
      <c r="D84533" s="2">
        <v>44598.720833333333</v>
      </c>
      <c r="E84533" s="1" t="s">
        <v>137277</v>
      </c>
      <c r="F84533">
        <v>10000</v>
      </c>
      <c r="G84533" s="1" t="s">
        <v>163</v>
      </c>
      <c r="H84533" s="1" t="s">
        <v>137279</v>
      </c>
      <c r="I84533" s="1" t="s">
        <v>252</v>
      </c>
    </row>
    <row r="84534" spans="1:9">
      <c r="A84534" s="1" t="s">
        <v>137280</v>
      </c>
      <c r="B84534" s="1" t="s">
        <v>34</v>
      </c>
      <c r="C84534" s="1" t="s">
        <v>27</v>
      </c>
      <c r="D84534" s="2">
        <v>43431.853472222225</v>
      </c>
      <c r="E84534" s="1" t="s">
        <v>137277</v>
      </c>
      <c r="F84534">
        <v>10000</v>
      </c>
      <c r="G84534" s="1" t="s">
        <v>54</v>
      </c>
      <c r="H84534" s="1" t="s">
        <v>137281</v>
      </c>
      <c r="I84534" s="1" t="s">
        <v>38</v>
      </c>
    </row>
    <row r="84535" spans="1:9">
      <c r="A84535" s="1" t="s">
        <v>1463</v>
      </c>
      <c r="B84535" s="1" t="s">
        <v>34</v>
      </c>
      <c r="C84535" s="1" t="s">
        <v>83</v>
      </c>
      <c r="D84535" s="2">
        <v>44224.413194444445</v>
      </c>
      <c r="E84535" s="1" t="s">
        <v>137282</v>
      </c>
      <c r="F84535">
        <v>10000</v>
      </c>
      <c r="G84535" s="1" t="s">
        <v>46</v>
      </c>
      <c r="H84535" s="1" t="s">
        <v>137283</v>
      </c>
      <c r="I84535" s="1" t="s">
        <v>44</v>
      </c>
    </row>
    <row r="84536" spans="1:9">
      <c r="A84536" s="1" t="s">
        <v>1877</v>
      </c>
      <c r="B84536" s="1" t="s">
        <v>34</v>
      </c>
      <c r="C84536" s="1" t="s">
        <v>27</v>
      </c>
      <c r="D84536" s="2">
        <v>44161.698611111111</v>
      </c>
      <c r="E84536" s="1" t="s">
        <v>137282</v>
      </c>
      <c r="F84536">
        <v>10000</v>
      </c>
      <c r="G84536" s="1" t="s">
        <v>2287</v>
      </c>
      <c r="H84536" s="1" t="s">
        <v>137284</v>
      </c>
      <c r="I84536" s="1" t="s">
        <v>571</v>
      </c>
    </row>
    <row r="84537" spans="1:9">
      <c r="A84537" s="1" t="s">
        <v>11315</v>
      </c>
      <c r="B84537" s="1" t="s">
        <v>10</v>
      </c>
      <c r="C84537" s="1" t="s">
        <v>27</v>
      </c>
      <c r="D84537" s="2">
        <v>43830.619444444441</v>
      </c>
      <c r="E84537" s="1" t="s">
        <v>137282</v>
      </c>
      <c r="F84537">
        <v>10000</v>
      </c>
      <c r="G84537" s="1" t="s">
        <v>42</v>
      </c>
      <c r="H84537" s="1" t="s">
        <v>137285</v>
      </c>
      <c r="I84537" s="1" t="s">
        <v>223</v>
      </c>
    </row>
    <row r="84538" spans="1:9">
      <c r="A84538" s="1" t="s">
        <v>137286</v>
      </c>
      <c r="B84538" s="1" t="s">
        <v>10</v>
      </c>
      <c r="C84538" s="1" t="s">
        <v>11</v>
      </c>
      <c r="D84538" s="2">
        <v>44774.838194444441</v>
      </c>
      <c r="E84538" s="1" t="s">
        <v>137287</v>
      </c>
      <c r="F84538">
        <v>8000</v>
      </c>
      <c r="G84538" s="1" t="s">
        <v>28</v>
      </c>
      <c r="H84538" s="1" t="s">
        <v>137288</v>
      </c>
      <c r="I84538" s="1" t="s">
        <v>15</v>
      </c>
    </row>
    <row r="84539" spans="1:9">
      <c r="A84539" s="1" t="s">
        <v>137289</v>
      </c>
      <c r="B84539" s="1" t="s">
        <v>10</v>
      </c>
      <c r="C84539" s="1" t="s">
        <v>27</v>
      </c>
      <c r="D84539" s="2">
        <v>44698.034722222219</v>
      </c>
      <c r="E84539" s="1" t="s">
        <v>137287</v>
      </c>
      <c r="F84539">
        <v>8000</v>
      </c>
      <c r="G84539" s="1" t="s">
        <v>13</v>
      </c>
      <c r="H84539" s="1" t="s">
        <v>137290</v>
      </c>
      <c r="I84539" s="1" t="s">
        <v>15</v>
      </c>
    </row>
    <row r="84540" spans="1:9">
      <c r="A84540" s="1" t="s">
        <v>61728</v>
      </c>
      <c r="B84540" s="1" t="s">
        <v>34</v>
      </c>
      <c r="C84540" s="1" t="s">
        <v>83</v>
      </c>
      <c r="D84540" s="2">
        <v>44697.579861111109</v>
      </c>
      <c r="E84540" s="1" t="s">
        <v>137287</v>
      </c>
      <c r="F84540">
        <v>8000</v>
      </c>
      <c r="G84540" s="1" t="s">
        <v>13</v>
      </c>
      <c r="H84540" s="1" t="s">
        <v>137291</v>
      </c>
      <c r="I84540" s="1" t="s">
        <v>15</v>
      </c>
    </row>
    <row r="84541" spans="1:9">
      <c r="A84541" s="1" t="s">
        <v>137292</v>
      </c>
      <c r="B84541" s="1" t="s">
        <v>34</v>
      </c>
      <c r="C84541" s="1" t="s">
        <v>11</v>
      </c>
      <c r="D84541" s="2">
        <v>44363.681250000001</v>
      </c>
      <c r="E84541" s="1" t="s">
        <v>137293</v>
      </c>
      <c r="F84541">
        <v>21000</v>
      </c>
      <c r="G84541" s="1" t="s">
        <v>54</v>
      </c>
      <c r="H84541" s="1" t="s">
        <v>137294</v>
      </c>
      <c r="I84541" s="1" t="s">
        <v>15</v>
      </c>
    </row>
    <row r="84542" spans="1:9">
      <c r="A84542" s="1" t="s">
        <v>137295</v>
      </c>
      <c r="B84542" s="1" t="s">
        <v>10</v>
      </c>
      <c r="C84542" s="1" t="s">
        <v>83</v>
      </c>
      <c r="D84542" s="2">
        <v>44192.738194444442</v>
      </c>
      <c r="E84542" s="1" t="s">
        <v>137293</v>
      </c>
      <c r="F84542">
        <v>21000</v>
      </c>
      <c r="G84542" s="1" t="s">
        <v>208</v>
      </c>
      <c r="H84542" s="1" t="s">
        <v>137296</v>
      </c>
      <c r="I84542" s="1" t="s">
        <v>1526</v>
      </c>
    </row>
    <row r="84543" spans="1:9">
      <c r="A84543" s="1" t="s">
        <v>137297</v>
      </c>
      <c r="B84543" s="1" t="s">
        <v>34</v>
      </c>
      <c r="C84543" s="1" t="s">
        <v>17</v>
      </c>
      <c r="D84543" s="2">
        <v>43791.535416666666</v>
      </c>
      <c r="E84543" s="1" t="s">
        <v>137293</v>
      </c>
      <c r="F84543">
        <v>21000</v>
      </c>
      <c r="G84543" s="1" t="s">
        <v>24</v>
      </c>
      <c r="H84543" s="1" t="s">
        <v>137298</v>
      </c>
      <c r="I84543" s="1" t="s">
        <v>15</v>
      </c>
    </row>
    <row r="84544" spans="1:9">
      <c r="A84544" s="1" t="s">
        <v>2822</v>
      </c>
      <c r="B84544" s="1" t="s">
        <v>10</v>
      </c>
      <c r="C84544" s="1" t="s">
        <v>27</v>
      </c>
      <c r="D84544" s="2">
        <v>44568.474999999999</v>
      </c>
      <c r="E84544" s="1" t="s">
        <v>137299</v>
      </c>
      <c r="F84544">
        <v>12000</v>
      </c>
      <c r="G84544" s="1" t="s">
        <v>1217</v>
      </c>
      <c r="H84544" s="1" t="s">
        <v>137300</v>
      </c>
      <c r="I84544" s="1" t="s">
        <v>607</v>
      </c>
    </row>
    <row r="84545" spans="1:9">
      <c r="A84545" s="1" t="s">
        <v>4711</v>
      </c>
      <c r="B84545" s="1" t="s">
        <v>10</v>
      </c>
      <c r="C84545" s="1" t="s">
        <v>11</v>
      </c>
      <c r="D84545" s="2">
        <v>44551.750694444447</v>
      </c>
      <c r="E84545" s="1" t="s">
        <v>137299</v>
      </c>
      <c r="F84545">
        <v>12000</v>
      </c>
      <c r="G84545" s="1" t="s">
        <v>8657</v>
      </c>
      <c r="H84545" s="1" t="s">
        <v>137301</v>
      </c>
      <c r="I84545" s="1" t="s">
        <v>28</v>
      </c>
    </row>
    <row r="84546" spans="1:9">
      <c r="A84546" s="1" t="s">
        <v>137302</v>
      </c>
      <c r="B84546" s="1" t="s">
        <v>34</v>
      </c>
      <c r="C84546" s="1" t="s">
        <v>27</v>
      </c>
      <c r="D84546" s="2">
        <v>44525.798611111109</v>
      </c>
      <c r="E84546" s="1" t="s">
        <v>137299</v>
      </c>
      <c r="F84546">
        <v>12000</v>
      </c>
      <c r="G84546" s="1" t="s">
        <v>1217</v>
      </c>
      <c r="H84546" s="1" t="s">
        <v>137303</v>
      </c>
      <c r="I84546" s="1" t="s">
        <v>26947</v>
      </c>
    </row>
    <row r="84547" spans="1:9">
      <c r="A84547" s="1" t="s">
        <v>137304</v>
      </c>
      <c r="B84547" s="1" t="s">
        <v>10</v>
      </c>
      <c r="C84547" s="1" t="s">
        <v>27</v>
      </c>
      <c r="D84547" s="2">
        <v>44336.466666666667</v>
      </c>
      <c r="E84547" s="1" t="s">
        <v>137305</v>
      </c>
      <c r="F84547">
        <v>10000</v>
      </c>
      <c r="G84547" s="1" t="s">
        <v>54</v>
      </c>
      <c r="H84547" s="1" t="s">
        <v>137306</v>
      </c>
      <c r="I84547" s="1" t="s">
        <v>107</v>
      </c>
    </row>
    <row r="84548" spans="1:9">
      <c r="A84548" s="1" t="s">
        <v>137307</v>
      </c>
      <c r="B84548" s="1" t="s">
        <v>34</v>
      </c>
      <c r="C84548" s="1" t="s">
        <v>27</v>
      </c>
      <c r="D84548" s="2">
        <v>44150.901388888888</v>
      </c>
      <c r="E84548" s="1" t="s">
        <v>137305</v>
      </c>
      <c r="F84548">
        <v>10000</v>
      </c>
      <c r="G84548" s="1" t="s">
        <v>103</v>
      </c>
      <c r="H84548" s="1" t="s">
        <v>137308</v>
      </c>
      <c r="I84548" s="1" t="s">
        <v>371</v>
      </c>
    </row>
    <row r="84549" spans="1:9">
      <c r="A84549" s="1" t="s">
        <v>137309</v>
      </c>
      <c r="B84549" s="1" t="s">
        <v>10</v>
      </c>
      <c r="C84549" s="1" t="s">
        <v>27</v>
      </c>
      <c r="D84549" s="2">
        <v>43822.530555555553</v>
      </c>
      <c r="E84549" s="1" t="s">
        <v>137305</v>
      </c>
      <c r="F84549">
        <v>10000</v>
      </c>
      <c r="G84549" s="1" t="s">
        <v>79</v>
      </c>
      <c r="H84549" s="1" t="s">
        <v>137310</v>
      </c>
      <c r="I84549" s="1" t="s">
        <v>20</v>
      </c>
    </row>
    <row r="84550" spans="1:9">
      <c r="A84550" s="1" t="s">
        <v>137311</v>
      </c>
      <c r="B84550" s="1" t="s">
        <v>10</v>
      </c>
      <c r="C84550" s="1" t="s">
        <v>83</v>
      </c>
      <c r="D84550" s="2">
        <v>44436.478472222225</v>
      </c>
      <c r="E84550" s="1" t="s">
        <v>137312</v>
      </c>
      <c r="F84550">
        <v>17000</v>
      </c>
      <c r="G84550" s="1" t="s">
        <v>46</v>
      </c>
      <c r="H84550" s="1" t="s">
        <v>137313</v>
      </c>
      <c r="I84550" s="1" t="s">
        <v>4815</v>
      </c>
    </row>
    <row r="84551" spans="1:9">
      <c r="A84551" s="1" t="s">
        <v>137314</v>
      </c>
      <c r="B84551" s="1" t="s">
        <v>34</v>
      </c>
      <c r="C84551" s="1" t="s">
        <v>27</v>
      </c>
      <c r="D84551" s="2">
        <v>44238.056944444441</v>
      </c>
      <c r="E84551" s="1" t="s">
        <v>137312</v>
      </c>
      <c r="F84551">
        <v>17000</v>
      </c>
      <c r="G84551" s="1" t="s">
        <v>54</v>
      </c>
      <c r="H84551" s="1" t="s">
        <v>137315</v>
      </c>
      <c r="I84551" s="1" t="s">
        <v>20</v>
      </c>
    </row>
    <row r="84552" spans="1:9">
      <c r="A84552" s="1" t="s">
        <v>137316</v>
      </c>
      <c r="B84552" s="1" t="s">
        <v>10</v>
      </c>
      <c r="C84552" s="1" t="s">
        <v>11</v>
      </c>
      <c r="D84552" s="2">
        <v>43890.129166666666</v>
      </c>
      <c r="E84552" s="1" t="s">
        <v>137312</v>
      </c>
      <c r="F84552">
        <v>17000</v>
      </c>
      <c r="G84552" s="1" t="s">
        <v>28</v>
      </c>
      <c r="H84552" s="1" t="s">
        <v>137317</v>
      </c>
      <c r="I84552" s="1" t="s">
        <v>2293</v>
      </c>
    </row>
    <row r="84553" spans="1:9">
      <c r="A84553" s="1" t="s">
        <v>137318</v>
      </c>
      <c r="B84553" s="1" t="s">
        <v>34</v>
      </c>
      <c r="C84553" s="1" t="s">
        <v>27</v>
      </c>
      <c r="D84553" s="2">
        <v>44190.688888888886</v>
      </c>
      <c r="E84553" s="1" t="s">
        <v>137319</v>
      </c>
      <c r="F84553">
        <v>20000</v>
      </c>
      <c r="G84553" s="1" t="s">
        <v>54</v>
      </c>
      <c r="H84553" s="1" t="s">
        <v>137320</v>
      </c>
      <c r="I84553" s="1" t="s">
        <v>816</v>
      </c>
    </row>
    <row r="84554" spans="1:9">
      <c r="A84554" s="1" t="s">
        <v>703</v>
      </c>
      <c r="B84554" s="1" t="s">
        <v>10</v>
      </c>
      <c r="C84554" s="1" t="s">
        <v>11</v>
      </c>
      <c r="D84554" s="2">
        <v>43581.779166666667</v>
      </c>
      <c r="E84554" s="1" t="s">
        <v>137319</v>
      </c>
      <c r="F84554">
        <v>20000</v>
      </c>
      <c r="G84554" s="1" t="s">
        <v>54</v>
      </c>
      <c r="H84554" s="1" t="s">
        <v>137321</v>
      </c>
      <c r="I84554" s="1" t="s">
        <v>2469</v>
      </c>
    </row>
    <row r="84555" spans="1:9">
      <c r="A84555" s="1" t="s">
        <v>137322</v>
      </c>
      <c r="B84555" s="1" t="s">
        <v>34</v>
      </c>
      <c r="C84555" s="1" t="s">
        <v>11</v>
      </c>
      <c r="D84555" s="2">
        <v>43562.767361111109</v>
      </c>
      <c r="E84555" s="1" t="s">
        <v>137319</v>
      </c>
      <c r="F84555">
        <v>20000</v>
      </c>
      <c r="G84555" s="1" t="s">
        <v>54</v>
      </c>
      <c r="H84555" s="1" t="s">
        <v>137323</v>
      </c>
      <c r="I84555" s="1" t="s">
        <v>252</v>
      </c>
    </row>
    <row r="84556" spans="1:9">
      <c r="A84556" s="1" t="s">
        <v>121968</v>
      </c>
      <c r="B84556" s="1" t="s">
        <v>10</v>
      </c>
      <c r="C84556" s="1" t="s">
        <v>27</v>
      </c>
      <c r="D84556" s="2">
        <v>44210.902083333334</v>
      </c>
      <c r="E84556" s="1" t="s">
        <v>137324</v>
      </c>
      <c r="F84556">
        <v>20000</v>
      </c>
      <c r="G84556" s="1" t="s">
        <v>54</v>
      </c>
      <c r="H84556" s="1" t="s">
        <v>137325</v>
      </c>
      <c r="I84556" s="1" t="s">
        <v>679</v>
      </c>
    </row>
    <row r="84557" spans="1:9">
      <c r="A84557" s="1" t="s">
        <v>234</v>
      </c>
      <c r="B84557" s="1" t="s">
        <v>34</v>
      </c>
      <c r="C84557" s="1" t="s">
        <v>27</v>
      </c>
      <c r="D84557" s="2">
        <v>44199.761111111111</v>
      </c>
      <c r="E84557" s="1" t="s">
        <v>137324</v>
      </c>
      <c r="F84557">
        <v>20000</v>
      </c>
      <c r="G84557" s="1" t="s">
        <v>103</v>
      </c>
      <c r="H84557" s="1" t="s">
        <v>137326</v>
      </c>
      <c r="I84557" s="1" t="s">
        <v>252</v>
      </c>
    </row>
    <row r="84558" spans="1:9">
      <c r="A84558" s="1" t="s">
        <v>137327</v>
      </c>
      <c r="B84558" s="1" t="s">
        <v>34</v>
      </c>
      <c r="C84558" s="1" t="s">
        <v>17</v>
      </c>
      <c r="D84558" s="2">
        <v>43782.9</v>
      </c>
      <c r="E84558" s="1" t="s">
        <v>137324</v>
      </c>
      <c r="F84558">
        <v>20000</v>
      </c>
      <c r="G84558" s="1" t="s">
        <v>54</v>
      </c>
      <c r="H84558" s="1" t="s">
        <v>137328</v>
      </c>
      <c r="I84558" s="1" t="s">
        <v>36087</v>
      </c>
    </row>
    <row r="84559" spans="1:9">
      <c r="A84559" s="1" t="s">
        <v>137329</v>
      </c>
      <c r="B84559" s="1" t="s">
        <v>34</v>
      </c>
      <c r="C84559" s="1" t="s">
        <v>17</v>
      </c>
      <c r="D84559" s="2">
        <v>44847.411805555559</v>
      </c>
      <c r="E84559" s="1" t="s">
        <v>137330</v>
      </c>
      <c r="F84559">
        <v>15000</v>
      </c>
      <c r="G84559" s="1" t="s">
        <v>163</v>
      </c>
      <c r="H84559" s="1" t="s">
        <v>137331</v>
      </c>
      <c r="I84559" s="1" t="s">
        <v>44</v>
      </c>
    </row>
    <row r="84560" spans="1:9">
      <c r="A84560" s="1" t="s">
        <v>137332</v>
      </c>
      <c r="B84560" s="1" t="s">
        <v>34</v>
      </c>
      <c r="C84560" s="1" t="s">
        <v>11</v>
      </c>
      <c r="D84560" s="2">
        <v>44783.734722222223</v>
      </c>
      <c r="E84560" s="1" t="s">
        <v>137330</v>
      </c>
      <c r="F84560">
        <v>15000</v>
      </c>
      <c r="G84560" s="1" t="s">
        <v>28</v>
      </c>
      <c r="H84560" s="1" t="s">
        <v>137333</v>
      </c>
      <c r="I84560" s="1" t="s">
        <v>218</v>
      </c>
    </row>
    <row r="84561" spans="1:9">
      <c r="A84561" s="1" t="s">
        <v>137334</v>
      </c>
      <c r="B84561" s="1" t="s">
        <v>10</v>
      </c>
      <c r="C84561" s="1" t="s">
        <v>27</v>
      </c>
      <c r="D84561" s="2">
        <v>44633.595833333333</v>
      </c>
      <c r="E84561" s="1" t="s">
        <v>137330</v>
      </c>
      <c r="F84561">
        <v>15000</v>
      </c>
      <c r="G84561" s="1" t="s">
        <v>46</v>
      </c>
      <c r="H84561" s="1" t="s">
        <v>137335</v>
      </c>
      <c r="I84561" s="1" t="s">
        <v>20</v>
      </c>
    </row>
    <row r="84562" spans="1:9">
      <c r="A84562" s="1" t="s">
        <v>83698</v>
      </c>
      <c r="B84562" s="1" t="s">
        <v>34</v>
      </c>
      <c r="C84562" s="1" t="s">
        <v>11</v>
      </c>
      <c r="D84562" s="2">
        <v>44233.927083333336</v>
      </c>
      <c r="E84562" s="1" t="s">
        <v>137330</v>
      </c>
      <c r="F84562">
        <v>15000</v>
      </c>
      <c r="G84562" s="1" t="s">
        <v>70</v>
      </c>
      <c r="H84562" s="1" t="s">
        <v>137336</v>
      </c>
      <c r="I84562" s="1" t="s">
        <v>218</v>
      </c>
    </row>
    <row r="84563" spans="1:9">
      <c r="A84563" s="1" t="s">
        <v>137337</v>
      </c>
      <c r="B84563" s="1" t="s">
        <v>10</v>
      </c>
      <c r="C84563" s="1" t="s">
        <v>83</v>
      </c>
      <c r="D84563" s="2">
        <v>44520.382638888892</v>
      </c>
      <c r="E84563" s="1" t="s">
        <v>137338</v>
      </c>
      <c r="F84563">
        <v>10000</v>
      </c>
      <c r="G84563" s="1" t="s">
        <v>42</v>
      </c>
      <c r="H84563" s="1" t="s">
        <v>137339</v>
      </c>
      <c r="I84563" s="1" t="s">
        <v>107</v>
      </c>
    </row>
    <row r="84564" spans="1:9">
      <c r="A84564" s="1" t="s">
        <v>26767</v>
      </c>
      <c r="B84564" s="1" t="s">
        <v>10</v>
      </c>
      <c r="C84564" s="1" t="s">
        <v>27</v>
      </c>
      <c r="D84564" s="2">
        <v>43823.395138888889</v>
      </c>
      <c r="E84564" s="1" t="s">
        <v>137338</v>
      </c>
      <c r="F84564">
        <v>10000</v>
      </c>
      <c r="G84564" s="1" t="s">
        <v>124</v>
      </c>
      <c r="H84564" s="1" t="s">
        <v>137340</v>
      </c>
      <c r="I84564" s="1" t="s">
        <v>48</v>
      </c>
    </row>
    <row r="84565" spans="1:9">
      <c r="A84565" s="1" t="s">
        <v>137341</v>
      </c>
      <c r="B84565" s="1" t="s">
        <v>10</v>
      </c>
      <c r="C84565" s="1" t="s">
        <v>11</v>
      </c>
      <c r="D84565" s="2">
        <v>43482.955555555556</v>
      </c>
      <c r="E84565" s="1" t="s">
        <v>137338</v>
      </c>
      <c r="F84565">
        <v>10000</v>
      </c>
      <c r="G84565" s="1" t="s">
        <v>54</v>
      </c>
      <c r="H84565" s="1" t="s">
        <v>137342</v>
      </c>
      <c r="I84565" s="1" t="s">
        <v>2711</v>
      </c>
    </row>
    <row r="84566" spans="1:9">
      <c r="A84566" s="1" t="s">
        <v>137343</v>
      </c>
      <c r="B84566" s="1" t="s">
        <v>34</v>
      </c>
      <c r="C84566" s="1" t="s">
        <v>27</v>
      </c>
      <c r="D84566" s="2">
        <v>44229.726388888892</v>
      </c>
      <c r="E84566" s="1" t="s">
        <v>137344</v>
      </c>
      <c r="F84566">
        <v>10000</v>
      </c>
      <c r="G84566" s="1" t="s">
        <v>208</v>
      </c>
      <c r="H84566" s="1" t="s">
        <v>137345</v>
      </c>
      <c r="I84566" s="1" t="s">
        <v>15</v>
      </c>
    </row>
    <row r="84567" spans="1:9">
      <c r="A84567" s="1" t="s">
        <v>1933</v>
      </c>
      <c r="B84567" s="1" t="s">
        <v>10</v>
      </c>
      <c r="C84567" s="1" t="s">
        <v>83</v>
      </c>
      <c r="D84567" s="2">
        <v>44091.420138888891</v>
      </c>
      <c r="E84567" s="1" t="s">
        <v>137344</v>
      </c>
      <c r="F84567">
        <v>10000</v>
      </c>
      <c r="G84567" s="1" t="s">
        <v>79</v>
      </c>
      <c r="H84567" s="1" t="s">
        <v>137346</v>
      </c>
      <c r="I84567" s="1" t="s">
        <v>19832</v>
      </c>
    </row>
    <row r="84568" spans="1:9">
      <c r="A84568" s="1" t="s">
        <v>429</v>
      </c>
      <c r="B84568" s="1" t="s">
        <v>34</v>
      </c>
      <c r="C84568" s="1" t="s">
        <v>11</v>
      </c>
      <c r="D84568" s="2">
        <v>43602.552083333336</v>
      </c>
      <c r="E84568" s="1" t="s">
        <v>137344</v>
      </c>
      <c r="F84568">
        <v>10000</v>
      </c>
      <c r="G84568" s="1" t="s">
        <v>103</v>
      </c>
      <c r="H84568" s="1" t="s">
        <v>137347</v>
      </c>
      <c r="I84568" s="1" t="s">
        <v>48</v>
      </c>
    </row>
    <row r="84569" spans="1:9">
      <c r="A84569" s="1" t="s">
        <v>4001</v>
      </c>
      <c r="B84569" s="1" t="s">
        <v>10</v>
      </c>
      <c r="C84569" s="1" t="s">
        <v>27</v>
      </c>
      <c r="D84569" s="2">
        <v>44554.470138888886</v>
      </c>
      <c r="E84569" s="1" t="s">
        <v>137348</v>
      </c>
      <c r="F84569">
        <v>12000</v>
      </c>
      <c r="G84569" s="1" t="s">
        <v>28</v>
      </c>
      <c r="H84569" s="1" t="s">
        <v>137349</v>
      </c>
      <c r="I84569" s="1" t="s">
        <v>107</v>
      </c>
    </row>
    <row r="84570" spans="1:9">
      <c r="A84570" s="1" t="s">
        <v>19894</v>
      </c>
      <c r="B84570" s="1" t="s">
        <v>34</v>
      </c>
      <c r="C84570" s="1" t="s">
        <v>17</v>
      </c>
      <c r="D84570" s="2">
        <v>44250.885416666664</v>
      </c>
      <c r="E84570" s="1" t="s">
        <v>137348</v>
      </c>
      <c r="F84570">
        <v>12000</v>
      </c>
      <c r="G84570" s="1" t="s">
        <v>526</v>
      </c>
      <c r="H84570" s="1" t="s">
        <v>137350</v>
      </c>
      <c r="I84570" s="1" t="s">
        <v>138</v>
      </c>
    </row>
    <row r="84571" spans="1:9">
      <c r="A84571" s="1" t="s">
        <v>137351</v>
      </c>
      <c r="B84571" s="1" t="s">
        <v>10</v>
      </c>
      <c r="C84571" s="1" t="s">
        <v>11</v>
      </c>
      <c r="D84571" s="2">
        <v>44229.916666666664</v>
      </c>
      <c r="E84571" s="1" t="s">
        <v>137348</v>
      </c>
      <c r="F84571">
        <v>12000</v>
      </c>
      <c r="G84571" s="1" t="s">
        <v>60</v>
      </c>
      <c r="H84571" s="1" t="s">
        <v>137352</v>
      </c>
      <c r="I84571" s="1" t="s">
        <v>15</v>
      </c>
    </row>
    <row r="84572" spans="1:9">
      <c r="A84572" s="1" t="s">
        <v>137353</v>
      </c>
      <c r="B84572" s="1" t="s">
        <v>34</v>
      </c>
      <c r="C84572" s="1" t="s">
        <v>27</v>
      </c>
      <c r="D84572" s="2">
        <v>44542.761805555558</v>
      </c>
      <c r="E84572" s="1" t="s">
        <v>137354</v>
      </c>
      <c r="F84572">
        <v>16000</v>
      </c>
      <c r="G84572" s="1" t="s">
        <v>454</v>
      </c>
      <c r="H84572" s="1" t="s">
        <v>137355</v>
      </c>
      <c r="I84572" s="1" t="s">
        <v>20</v>
      </c>
    </row>
    <row r="84573" spans="1:9">
      <c r="A84573" s="1" t="s">
        <v>137356</v>
      </c>
      <c r="B84573" s="1" t="s">
        <v>34</v>
      </c>
      <c r="C84573" s="1" t="s">
        <v>11</v>
      </c>
      <c r="D84573" s="2">
        <v>44208.990972222222</v>
      </c>
      <c r="E84573" s="1" t="s">
        <v>137354</v>
      </c>
      <c r="F84573">
        <v>16000</v>
      </c>
      <c r="G84573" s="1" t="s">
        <v>4002</v>
      </c>
      <c r="H84573" s="1" t="s">
        <v>137357</v>
      </c>
      <c r="I84573" s="1" t="s">
        <v>1030</v>
      </c>
    </row>
    <row r="84574" spans="1:9">
      <c r="A84574" s="1" t="s">
        <v>128844</v>
      </c>
      <c r="B84574" s="1" t="s">
        <v>10</v>
      </c>
      <c r="C84574" s="1" t="s">
        <v>17</v>
      </c>
      <c r="D84574" s="2">
        <v>44200.494444444441</v>
      </c>
      <c r="E84574" s="1" t="s">
        <v>137354</v>
      </c>
      <c r="F84574">
        <v>16000</v>
      </c>
      <c r="G84574" s="1" t="s">
        <v>75</v>
      </c>
      <c r="H84574" s="1" t="s">
        <v>137358</v>
      </c>
      <c r="I84574" s="1" t="s">
        <v>48</v>
      </c>
    </row>
    <row r="84575" spans="1:9">
      <c r="A84575" s="1" t="s">
        <v>137359</v>
      </c>
      <c r="B84575" s="1" t="s">
        <v>34</v>
      </c>
      <c r="C84575" s="1" t="s">
        <v>35</v>
      </c>
      <c r="D84575" s="2">
        <v>44779.676388888889</v>
      </c>
      <c r="E84575" s="1" t="s">
        <v>137360</v>
      </c>
      <c r="F84575">
        <v>13000</v>
      </c>
      <c r="G84575" s="1" t="s">
        <v>91</v>
      </c>
      <c r="H84575" s="1" t="s">
        <v>137361</v>
      </c>
      <c r="I84575" s="1" t="s">
        <v>138</v>
      </c>
    </row>
    <row r="84576" spans="1:9">
      <c r="A84576" s="1" t="s">
        <v>137362</v>
      </c>
      <c r="B84576" s="1" t="s">
        <v>34</v>
      </c>
      <c r="C84576" s="1" t="s">
        <v>83</v>
      </c>
      <c r="D84576" s="2">
        <v>44358.408333333333</v>
      </c>
      <c r="E84576" s="1" t="s">
        <v>137360</v>
      </c>
      <c r="F84576">
        <v>13000</v>
      </c>
      <c r="G84576" s="1" t="s">
        <v>178</v>
      </c>
      <c r="H84576" s="1" t="s">
        <v>137363</v>
      </c>
      <c r="I84576" s="1" t="s">
        <v>2293</v>
      </c>
    </row>
    <row r="84577" spans="1:9">
      <c r="A84577" s="1" t="s">
        <v>137364</v>
      </c>
      <c r="B84577" s="1" t="s">
        <v>10</v>
      </c>
      <c r="C84577" s="1" t="s">
        <v>27</v>
      </c>
      <c r="D84577" s="2">
        <v>44255.547222222223</v>
      </c>
      <c r="E84577" s="1" t="s">
        <v>137360</v>
      </c>
      <c r="F84577">
        <v>13000</v>
      </c>
      <c r="G84577" s="1" t="s">
        <v>16717</v>
      </c>
      <c r="H84577" s="1" t="s">
        <v>137365</v>
      </c>
      <c r="I84577" s="1" t="s">
        <v>138</v>
      </c>
    </row>
    <row r="84578" spans="1:9">
      <c r="A84578" s="1" t="s">
        <v>137366</v>
      </c>
      <c r="B84578" s="1" t="s">
        <v>34</v>
      </c>
      <c r="C84578" s="1" t="s">
        <v>11</v>
      </c>
      <c r="D84578" s="2">
        <v>44528.770833333336</v>
      </c>
      <c r="E84578" s="1" t="s">
        <v>137367</v>
      </c>
      <c r="F84578">
        <v>20000</v>
      </c>
      <c r="G84578" s="1" t="s">
        <v>28</v>
      </c>
      <c r="H84578" s="1" t="s">
        <v>137368</v>
      </c>
      <c r="I84578" s="1" t="s">
        <v>28</v>
      </c>
    </row>
    <row r="84579" spans="1:9">
      <c r="A84579" s="1" t="s">
        <v>137369</v>
      </c>
      <c r="B84579" s="1" t="s">
        <v>34</v>
      </c>
      <c r="C84579" s="1" t="s">
        <v>17</v>
      </c>
      <c r="D84579" s="2">
        <v>44279.572916666664</v>
      </c>
      <c r="E84579" s="1" t="s">
        <v>137367</v>
      </c>
      <c r="F84579">
        <v>20000</v>
      </c>
      <c r="G84579" s="1" t="s">
        <v>24</v>
      </c>
      <c r="H84579" s="1" t="s">
        <v>137370</v>
      </c>
      <c r="I84579" s="1" t="s">
        <v>1526</v>
      </c>
    </row>
    <row r="84580" spans="1:9">
      <c r="A84580" s="1" t="s">
        <v>50582</v>
      </c>
      <c r="B84580" s="1" t="s">
        <v>34</v>
      </c>
      <c r="C84580" s="1" t="s">
        <v>11</v>
      </c>
      <c r="D84580" s="2">
        <v>44184.808333333334</v>
      </c>
      <c r="E84580" s="1" t="s">
        <v>137367</v>
      </c>
      <c r="F84580">
        <v>20000</v>
      </c>
      <c r="G84580" s="1" t="s">
        <v>28</v>
      </c>
      <c r="H84580" s="1" t="s">
        <v>137371</v>
      </c>
      <c r="I84580" s="1" t="s">
        <v>28</v>
      </c>
    </row>
    <row r="84581" spans="1:9">
      <c r="A84581" s="1" t="s">
        <v>137372</v>
      </c>
      <c r="B84581" s="1" t="s">
        <v>10</v>
      </c>
      <c r="C84581" s="1" t="s">
        <v>27</v>
      </c>
      <c r="D84581" s="2">
        <v>44345.010416666664</v>
      </c>
      <c r="E84581" s="1" t="s">
        <v>137373</v>
      </c>
      <c r="F84581">
        <v>10000</v>
      </c>
      <c r="G84581" s="1" t="s">
        <v>65</v>
      </c>
      <c r="H84581" s="1" t="s">
        <v>137374</v>
      </c>
      <c r="I84581" s="1" t="s">
        <v>15</v>
      </c>
    </row>
    <row r="84582" spans="1:9">
      <c r="A84582" s="1" t="s">
        <v>137375</v>
      </c>
      <c r="B84582" s="1" t="s">
        <v>10</v>
      </c>
      <c r="C84582" s="1" t="s">
        <v>147</v>
      </c>
      <c r="D84582" s="2">
        <v>44238.925694444442</v>
      </c>
      <c r="E84582" s="1" t="s">
        <v>137373</v>
      </c>
      <c r="F84582">
        <v>10000</v>
      </c>
      <c r="G84582" s="1" t="s">
        <v>54</v>
      </c>
      <c r="H84582" s="1" t="s">
        <v>137376</v>
      </c>
      <c r="I84582" s="1" t="s">
        <v>20</v>
      </c>
    </row>
    <row r="84583" spans="1:9">
      <c r="A84583" s="1" t="s">
        <v>137377</v>
      </c>
      <c r="B84583" s="1" t="s">
        <v>10</v>
      </c>
      <c r="C84583" s="1" t="s">
        <v>17</v>
      </c>
      <c r="D84583" s="2">
        <v>44156.871527777781</v>
      </c>
      <c r="E84583" s="1" t="s">
        <v>137373</v>
      </c>
      <c r="F84583">
        <v>10000</v>
      </c>
      <c r="G84583" s="1" t="s">
        <v>13</v>
      </c>
      <c r="H84583" s="1" t="s">
        <v>137378</v>
      </c>
      <c r="I84583" s="1" t="s">
        <v>15</v>
      </c>
    </row>
    <row r="84584" spans="1:9">
      <c r="A84584" s="1" t="s">
        <v>335</v>
      </c>
      <c r="B84584" s="1" t="s">
        <v>10</v>
      </c>
      <c r="C84584" s="1" t="s">
        <v>27</v>
      </c>
      <c r="D84584" s="2">
        <v>43863.484722222223</v>
      </c>
      <c r="E84584" s="1" t="s">
        <v>137379</v>
      </c>
      <c r="F84584">
        <v>5000</v>
      </c>
      <c r="G84584" s="1" t="s">
        <v>13</v>
      </c>
      <c r="H84584" s="1" t="s">
        <v>137380</v>
      </c>
      <c r="I84584" s="1" t="s">
        <v>15</v>
      </c>
    </row>
    <row r="84585" spans="1:9">
      <c r="A84585" s="1" t="s">
        <v>69653</v>
      </c>
      <c r="B84585" s="1" t="s">
        <v>10</v>
      </c>
      <c r="C84585" s="1" t="s">
        <v>27</v>
      </c>
      <c r="D84585" s="2">
        <v>43818.927777777775</v>
      </c>
      <c r="E84585" s="1" t="s">
        <v>137379</v>
      </c>
      <c r="F84585">
        <v>5000</v>
      </c>
      <c r="G84585" s="1" t="s">
        <v>13</v>
      </c>
      <c r="H84585" s="1" t="s">
        <v>137381</v>
      </c>
      <c r="I84585" s="1" t="s">
        <v>259</v>
      </c>
    </row>
    <row r="84586" spans="1:9">
      <c r="A84586" s="1" t="s">
        <v>2150</v>
      </c>
      <c r="B84586" s="1" t="s">
        <v>34</v>
      </c>
      <c r="C84586" s="1" t="s">
        <v>27</v>
      </c>
      <c r="D84586" s="2">
        <v>43809.37777777778</v>
      </c>
      <c r="E84586" s="1" t="s">
        <v>137382</v>
      </c>
      <c r="F84586">
        <v>5000</v>
      </c>
      <c r="G84586" s="1" t="s">
        <v>208</v>
      </c>
      <c r="H84586" s="1" t="s">
        <v>137383</v>
      </c>
      <c r="I84586" s="1" t="s">
        <v>15</v>
      </c>
    </row>
    <row r="84587" spans="1:9">
      <c r="A84587" s="1" t="s">
        <v>137384</v>
      </c>
      <c r="B84587" s="1" t="s">
        <v>10</v>
      </c>
      <c r="C84587" s="1" t="s">
        <v>147</v>
      </c>
      <c r="D84587" s="2">
        <v>44551.865972222222</v>
      </c>
      <c r="E84587" s="1" t="s">
        <v>137385</v>
      </c>
      <c r="F84587">
        <v>18000</v>
      </c>
      <c r="G84587" s="1" t="s">
        <v>13</v>
      </c>
      <c r="H84587" s="1" t="s">
        <v>137386</v>
      </c>
      <c r="I84587" s="1" t="s">
        <v>252</v>
      </c>
    </row>
    <row r="84588" spans="1:9">
      <c r="A84588" s="1" t="s">
        <v>137387</v>
      </c>
      <c r="B84588" s="1" t="s">
        <v>10</v>
      </c>
      <c r="C84588" s="1" t="s">
        <v>147</v>
      </c>
      <c r="D84588" s="2">
        <v>44176.939583333333</v>
      </c>
      <c r="E84588" s="1" t="s">
        <v>137385</v>
      </c>
      <c r="F84588">
        <v>18000</v>
      </c>
      <c r="G84588" s="1" t="s">
        <v>42</v>
      </c>
      <c r="H84588" s="1" t="s">
        <v>137388</v>
      </c>
      <c r="I84588" s="1" t="s">
        <v>953</v>
      </c>
    </row>
    <row r="84589" spans="1:9">
      <c r="A84589" s="1" t="s">
        <v>137389</v>
      </c>
      <c r="B84589" s="1" t="s">
        <v>10</v>
      </c>
      <c r="C84589" s="1" t="s">
        <v>17</v>
      </c>
      <c r="D84589" s="2">
        <v>43519.862500000003</v>
      </c>
      <c r="E84589" s="1" t="s">
        <v>137385</v>
      </c>
      <c r="F84589">
        <v>18000</v>
      </c>
      <c r="G84589" s="1" t="s">
        <v>28</v>
      </c>
      <c r="H84589" s="1" t="s">
        <v>137390</v>
      </c>
      <c r="I84589" s="1" t="s">
        <v>28</v>
      </c>
    </row>
    <row r="84590" spans="1:9">
      <c r="A84590" s="1" t="s">
        <v>78769</v>
      </c>
      <c r="B84590" s="1" t="s">
        <v>10</v>
      </c>
      <c r="C84590" s="1" t="s">
        <v>11</v>
      </c>
      <c r="D84590" s="2">
        <v>44715.844444444447</v>
      </c>
      <c r="E84590" s="1" t="s">
        <v>137391</v>
      </c>
      <c r="F84590">
        <v>3000</v>
      </c>
      <c r="G84590" s="1" t="s">
        <v>423</v>
      </c>
      <c r="H84590" s="1" t="s">
        <v>137392</v>
      </c>
      <c r="I84590" s="1" t="s">
        <v>77</v>
      </c>
    </row>
    <row r="84591" spans="1:9">
      <c r="A84591" s="1" t="s">
        <v>137393</v>
      </c>
      <c r="B84591" s="1" t="s">
        <v>34</v>
      </c>
      <c r="C84591" s="1" t="s">
        <v>11</v>
      </c>
      <c r="D84591" s="2">
        <v>44397.65625</v>
      </c>
      <c r="E84591" s="1" t="s">
        <v>137391</v>
      </c>
      <c r="F84591">
        <v>3000</v>
      </c>
      <c r="G84591" s="1" t="s">
        <v>103</v>
      </c>
      <c r="H84591" s="1" t="s">
        <v>137394</v>
      </c>
      <c r="I84591" s="1" t="s">
        <v>138</v>
      </c>
    </row>
    <row r="84592" spans="1:9">
      <c r="A84592" s="1" t="s">
        <v>137395</v>
      </c>
      <c r="B84592" s="1" t="s">
        <v>34</v>
      </c>
      <c r="C84592" s="1" t="s">
        <v>27</v>
      </c>
      <c r="D84592" s="2">
        <v>44196.035416666666</v>
      </c>
      <c r="E84592" s="1" t="s">
        <v>137391</v>
      </c>
      <c r="F84592">
        <v>3000</v>
      </c>
      <c r="G84592" s="1" t="s">
        <v>13</v>
      </c>
      <c r="H84592" s="1" t="s">
        <v>137396</v>
      </c>
      <c r="I84592" s="1" t="s">
        <v>15</v>
      </c>
    </row>
    <row r="84593" spans="1:9">
      <c r="A84593" s="1" t="s">
        <v>137397</v>
      </c>
      <c r="B84593" s="1" t="s">
        <v>10</v>
      </c>
      <c r="C84593" s="1" t="s">
        <v>27</v>
      </c>
      <c r="D84593" s="2">
        <v>43902.511805555558</v>
      </c>
      <c r="E84593" s="1" t="s">
        <v>137398</v>
      </c>
      <c r="F84593">
        <v>10000</v>
      </c>
      <c r="G84593" s="1" t="s">
        <v>13</v>
      </c>
      <c r="H84593" s="1" t="s">
        <v>137399</v>
      </c>
      <c r="I84593" s="1" t="s">
        <v>252</v>
      </c>
    </row>
    <row r="84594" spans="1:9">
      <c r="A84594" s="1" t="s">
        <v>137400</v>
      </c>
      <c r="B84594" s="1" t="s">
        <v>10</v>
      </c>
      <c r="C84594" s="1" t="s">
        <v>27</v>
      </c>
      <c r="D84594" s="2">
        <v>43808.015972222223</v>
      </c>
      <c r="E84594" s="1" t="s">
        <v>137398</v>
      </c>
      <c r="F84594">
        <v>10000</v>
      </c>
      <c r="G84594" s="1" t="s">
        <v>28</v>
      </c>
      <c r="H84594" s="1" t="s">
        <v>137401</v>
      </c>
      <c r="I84594" s="1" t="s">
        <v>607</v>
      </c>
    </row>
    <row r="84595" spans="1:9">
      <c r="A84595" s="1" t="s">
        <v>124049</v>
      </c>
      <c r="B84595" s="1" t="s">
        <v>34</v>
      </c>
      <c r="C84595" s="1" t="s">
        <v>83</v>
      </c>
      <c r="D84595" s="2">
        <v>43753.864583333336</v>
      </c>
      <c r="E84595" s="1" t="s">
        <v>137398</v>
      </c>
      <c r="F84595">
        <v>10000</v>
      </c>
      <c r="G84595" s="1" t="s">
        <v>1142</v>
      </c>
      <c r="H84595" s="1" t="s">
        <v>137402</v>
      </c>
      <c r="I84595" s="1" t="s">
        <v>259</v>
      </c>
    </row>
    <row r="84596" spans="1:9">
      <c r="A84596" s="1" t="s">
        <v>300</v>
      </c>
      <c r="B84596" s="1" t="s">
        <v>34</v>
      </c>
      <c r="C84596" s="1" t="s">
        <v>11</v>
      </c>
      <c r="D84596" s="2">
        <v>44195.890277777777</v>
      </c>
      <c r="E84596" s="1" t="s">
        <v>137403</v>
      </c>
      <c r="F84596">
        <v>10000</v>
      </c>
      <c r="G84596" s="1" t="s">
        <v>2994</v>
      </c>
      <c r="H84596" s="1" t="s">
        <v>137404</v>
      </c>
      <c r="I84596" s="1" t="s">
        <v>252</v>
      </c>
    </row>
    <row r="84597" spans="1:9">
      <c r="A84597" s="1" t="s">
        <v>3117</v>
      </c>
      <c r="B84597" s="1" t="s">
        <v>34</v>
      </c>
      <c r="C84597" s="1" t="s">
        <v>27</v>
      </c>
      <c r="D84597" s="2">
        <v>43974.884722222225</v>
      </c>
      <c r="E84597" s="1" t="s">
        <v>137403</v>
      </c>
      <c r="F84597">
        <v>10000</v>
      </c>
      <c r="G84597" s="1" t="s">
        <v>46</v>
      </c>
      <c r="H84597" s="1" t="s">
        <v>137405</v>
      </c>
      <c r="I84597" s="1" t="s">
        <v>107</v>
      </c>
    </row>
    <row r="84598" spans="1:9">
      <c r="A84598" s="1" t="s">
        <v>137406</v>
      </c>
      <c r="B84598" s="1" t="s">
        <v>10</v>
      </c>
      <c r="C84598" s="1" t="s">
        <v>17</v>
      </c>
      <c r="D84598" s="2">
        <v>43633.591666666667</v>
      </c>
      <c r="E84598" s="1" t="s">
        <v>137403</v>
      </c>
      <c r="F84598">
        <v>10000</v>
      </c>
      <c r="G84598" s="1" t="s">
        <v>163</v>
      </c>
      <c r="H84598" s="1" t="s">
        <v>137407</v>
      </c>
      <c r="I84598" s="1" t="s">
        <v>218</v>
      </c>
    </row>
    <row r="84599" spans="1:9">
      <c r="A84599" s="1" t="s">
        <v>137408</v>
      </c>
      <c r="B84599" s="1" t="s">
        <v>10</v>
      </c>
      <c r="C84599" s="1" t="s">
        <v>27</v>
      </c>
      <c r="D84599" s="2">
        <v>44419.540277777778</v>
      </c>
      <c r="E84599" s="1" t="s">
        <v>137409</v>
      </c>
      <c r="F84599">
        <v>15000</v>
      </c>
      <c r="G84599" s="1" t="s">
        <v>474</v>
      </c>
      <c r="H84599" s="1" t="s">
        <v>137410</v>
      </c>
      <c r="I84599" s="1" t="s">
        <v>31946</v>
      </c>
    </row>
    <row r="84600" spans="1:9">
      <c r="A84600" s="1" t="s">
        <v>137411</v>
      </c>
      <c r="B84600" s="1" t="s">
        <v>10</v>
      </c>
      <c r="C84600" s="1" t="s">
        <v>27</v>
      </c>
      <c r="D84600" s="2">
        <v>43999.412499999999</v>
      </c>
      <c r="E84600" s="1" t="s">
        <v>137409</v>
      </c>
      <c r="F84600">
        <v>15000</v>
      </c>
      <c r="G84600" s="1" t="s">
        <v>24</v>
      </c>
      <c r="H84600" s="1" t="s">
        <v>137412</v>
      </c>
      <c r="I84600" s="1" t="s">
        <v>138</v>
      </c>
    </row>
    <row r="84601" spans="1:9">
      <c r="A84601" s="1" t="s">
        <v>137413</v>
      </c>
      <c r="B84601" s="1" t="s">
        <v>34</v>
      </c>
      <c r="C84601" s="1" t="s">
        <v>11</v>
      </c>
      <c r="D84601" s="2">
        <v>43793.742361111108</v>
      </c>
      <c r="E84601" s="1" t="s">
        <v>137409</v>
      </c>
      <c r="F84601">
        <v>15000</v>
      </c>
      <c r="G84601" s="1" t="s">
        <v>28</v>
      </c>
      <c r="H84601" s="1" t="s">
        <v>137414</v>
      </c>
      <c r="I84601" s="1" t="s">
        <v>28</v>
      </c>
    </row>
    <row r="84602" spans="1:9">
      <c r="A84602" s="1" t="s">
        <v>137415</v>
      </c>
      <c r="B84602" s="1" t="s">
        <v>34</v>
      </c>
      <c r="C84602" s="1" t="s">
        <v>17</v>
      </c>
      <c r="D84602" s="2">
        <v>44549.481944444444</v>
      </c>
      <c r="E84602" s="1" t="s">
        <v>137416</v>
      </c>
      <c r="F84602">
        <v>15000</v>
      </c>
      <c r="G84602" s="1" t="s">
        <v>1503</v>
      </c>
      <c r="H84602" s="1" t="s">
        <v>137417</v>
      </c>
      <c r="I84602" s="1" t="s">
        <v>1318</v>
      </c>
    </row>
    <row r="84603" spans="1:9">
      <c r="A84603" s="1" t="s">
        <v>121336</v>
      </c>
      <c r="B84603" s="1" t="s">
        <v>10</v>
      </c>
      <c r="C84603" s="1" t="s">
        <v>11</v>
      </c>
      <c r="D84603" s="2">
        <v>43989.839583333334</v>
      </c>
      <c r="E84603" s="1" t="s">
        <v>137416</v>
      </c>
      <c r="F84603">
        <v>15000</v>
      </c>
      <c r="G84603" s="1" t="s">
        <v>24</v>
      </c>
      <c r="H84603" s="1" t="s">
        <v>137418</v>
      </c>
      <c r="I84603" s="1" t="s">
        <v>15</v>
      </c>
    </row>
    <row r="84604" spans="1:9">
      <c r="A84604" s="1" t="s">
        <v>7383</v>
      </c>
      <c r="B84604" s="1" t="s">
        <v>10</v>
      </c>
      <c r="C84604" s="1" t="s">
        <v>11</v>
      </c>
      <c r="D84604" s="2">
        <v>43646.37222222222</v>
      </c>
      <c r="E84604" s="1" t="s">
        <v>137416</v>
      </c>
      <c r="F84604">
        <v>15000</v>
      </c>
      <c r="G84604" s="1" t="s">
        <v>70</v>
      </c>
      <c r="H84604" s="1" t="s">
        <v>137419</v>
      </c>
      <c r="I84604" s="1" t="s">
        <v>2293</v>
      </c>
    </row>
    <row r="84605" spans="1:9">
      <c r="A84605" s="1" t="s">
        <v>781</v>
      </c>
      <c r="B84605" s="1" t="s">
        <v>10</v>
      </c>
      <c r="C84605" s="1" t="s">
        <v>11</v>
      </c>
      <c r="D84605" s="2">
        <v>44705.620833333334</v>
      </c>
      <c r="E84605" s="1" t="s">
        <v>137420</v>
      </c>
      <c r="F84605">
        <v>10000</v>
      </c>
      <c r="G84605" s="1" t="s">
        <v>28</v>
      </c>
      <c r="H84605" s="1" t="s">
        <v>137421</v>
      </c>
      <c r="I84605" s="1" t="s">
        <v>28</v>
      </c>
    </row>
    <row r="84606" spans="1:9">
      <c r="A84606" s="1" t="s">
        <v>511</v>
      </c>
      <c r="B84606" s="1" t="s">
        <v>34</v>
      </c>
      <c r="C84606" s="1" t="s">
        <v>11</v>
      </c>
      <c r="D84606" s="2">
        <v>44702.434027777781</v>
      </c>
      <c r="E84606" s="1" t="s">
        <v>137420</v>
      </c>
      <c r="F84606">
        <v>10000</v>
      </c>
      <c r="G84606" s="1" t="s">
        <v>103</v>
      </c>
      <c r="H84606" s="1" t="s">
        <v>137422</v>
      </c>
      <c r="I84606" s="1" t="s">
        <v>44</v>
      </c>
    </row>
    <row r="84607" spans="1:9">
      <c r="A84607" s="1" t="s">
        <v>137423</v>
      </c>
      <c r="B84607" s="1" t="s">
        <v>34</v>
      </c>
      <c r="C84607" s="1" t="s">
        <v>27</v>
      </c>
      <c r="D84607" s="2">
        <v>44009.104166666664</v>
      </c>
      <c r="E84607" s="1" t="s">
        <v>137424</v>
      </c>
      <c r="F84607">
        <v>10000</v>
      </c>
      <c r="G84607" s="1" t="s">
        <v>54</v>
      </c>
      <c r="H84607" s="1" t="s">
        <v>137425</v>
      </c>
      <c r="I84607" s="1" t="s">
        <v>15</v>
      </c>
    </row>
    <row r="84608" spans="1:9">
      <c r="A84608" s="1" t="s">
        <v>10820</v>
      </c>
      <c r="B84608" s="1" t="s">
        <v>10</v>
      </c>
      <c r="C84608" s="1" t="s">
        <v>11</v>
      </c>
      <c r="D84608" s="2">
        <v>44230.481944444444</v>
      </c>
      <c r="E84608" s="1" t="s">
        <v>137426</v>
      </c>
      <c r="F84608">
        <v>12000</v>
      </c>
      <c r="G84608" s="1" t="s">
        <v>13</v>
      </c>
      <c r="H84608" s="1" t="s">
        <v>137427</v>
      </c>
      <c r="I84608" s="1" t="s">
        <v>15</v>
      </c>
    </row>
    <row r="84609" spans="1:9">
      <c r="A84609" s="1" t="s">
        <v>137428</v>
      </c>
      <c r="B84609" s="1" t="s">
        <v>34</v>
      </c>
      <c r="C84609" s="1" t="s">
        <v>83</v>
      </c>
      <c r="D84609" s="2">
        <v>44204.49722222222</v>
      </c>
      <c r="E84609" s="1" t="s">
        <v>137426</v>
      </c>
      <c r="F84609">
        <v>12000</v>
      </c>
      <c r="G84609" s="1" t="s">
        <v>28</v>
      </c>
      <c r="H84609" s="1" t="s">
        <v>137429</v>
      </c>
      <c r="I84609" s="1" t="s">
        <v>15</v>
      </c>
    </row>
    <row r="84610" spans="1:9">
      <c r="A84610" s="1" t="s">
        <v>137430</v>
      </c>
      <c r="B84610" s="1" t="s">
        <v>34</v>
      </c>
      <c r="C84610" s="1" t="s">
        <v>11</v>
      </c>
      <c r="D84610" s="2">
        <v>44160.381249999999</v>
      </c>
      <c r="E84610" s="1" t="s">
        <v>137426</v>
      </c>
      <c r="F84610">
        <v>12000</v>
      </c>
      <c r="G84610" s="1" t="s">
        <v>42</v>
      </c>
      <c r="H84610" s="1" t="s">
        <v>137431</v>
      </c>
      <c r="I84610" s="1" t="s">
        <v>56</v>
      </c>
    </row>
    <row r="84611" spans="1:9">
      <c r="A84611" s="1" t="s">
        <v>5413</v>
      </c>
      <c r="B84611" s="1" t="s">
        <v>34</v>
      </c>
      <c r="C84611" s="1" t="s">
        <v>11</v>
      </c>
      <c r="D84611" s="2">
        <v>44162.86041666667</v>
      </c>
      <c r="E84611" s="1" t="s">
        <v>137432</v>
      </c>
      <c r="F84611">
        <v>12000</v>
      </c>
      <c r="G84611" s="1" t="s">
        <v>54</v>
      </c>
      <c r="H84611" s="1" t="s">
        <v>137433</v>
      </c>
      <c r="I84611" s="1" t="s">
        <v>44</v>
      </c>
    </row>
    <row r="84612" spans="1:9">
      <c r="A84612" s="1" t="s">
        <v>12084</v>
      </c>
      <c r="B84612" s="1" t="s">
        <v>34</v>
      </c>
      <c r="C84612" s="1" t="s">
        <v>83</v>
      </c>
      <c r="D84612" s="2">
        <v>44032.59097222222</v>
      </c>
      <c r="E84612" s="1" t="s">
        <v>137432</v>
      </c>
      <c r="F84612">
        <v>12000</v>
      </c>
      <c r="G84612" s="1" t="s">
        <v>208</v>
      </c>
      <c r="H84612" s="1" t="s">
        <v>137434</v>
      </c>
      <c r="I84612" s="1" t="s">
        <v>48</v>
      </c>
    </row>
    <row r="84613" spans="1:9">
      <c r="A84613" s="1" t="s">
        <v>552</v>
      </c>
      <c r="B84613" s="1" t="s">
        <v>34</v>
      </c>
      <c r="C84613" s="1" t="s">
        <v>27</v>
      </c>
      <c r="D84613" s="2">
        <v>43740.359722222223</v>
      </c>
      <c r="E84613" s="1" t="s">
        <v>137432</v>
      </c>
      <c r="F84613">
        <v>12000</v>
      </c>
      <c r="G84613" s="1" t="s">
        <v>46</v>
      </c>
      <c r="H84613" s="1" t="s">
        <v>137435</v>
      </c>
      <c r="I84613" s="1" t="s">
        <v>15</v>
      </c>
    </row>
    <row r="84614" spans="1:9">
      <c r="A84614" s="1" t="s">
        <v>137436</v>
      </c>
      <c r="B84614" s="1" t="s">
        <v>10</v>
      </c>
      <c r="C84614" s="1" t="s">
        <v>27</v>
      </c>
      <c r="D84614" s="2">
        <v>44220.586111111108</v>
      </c>
      <c r="E84614" s="1" t="s">
        <v>137437</v>
      </c>
      <c r="F84614">
        <v>12000</v>
      </c>
      <c r="G84614" s="1" t="s">
        <v>474</v>
      </c>
      <c r="H84614" s="1" t="s">
        <v>137438</v>
      </c>
      <c r="I84614" s="1" t="s">
        <v>138</v>
      </c>
    </row>
    <row r="84615" spans="1:9">
      <c r="A84615" s="1" t="s">
        <v>137439</v>
      </c>
      <c r="B84615" s="1" t="s">
        <v>34</v>
      </c>
      <c r="C84615" s="1" t="s">
        <v>83</v>
      </c>
      <c r="D84615" s="2">
        <v>44181.43472222222</v>
      </c>
      <c r="E84615" s="1" t="s">
        <v>137437</v>
      </c>
      <c r="F84615">
        <v>12000</v>
      </c>
      <c r="G84615" s="1" t="s">
        <v>8657</v>
      </c>
      <c r="H84615" s="1" t="s">
        <v>137440</v>
      </c>
      <c r="I84615" s="1" t="s">
        <v>46907</v>
      </c>
    </row>
    <row r="84616" spans="1:9">
      <c r="A84616" s="1" t="s">
        <v>137441</v>
      </c>
      <c r="B84616" s="1" t="s">
        <v>34</v>
      </c>
      <c r="C84616" s="1" t="s">
        <v>27</v>
      </c>
      <c r="D84616" s="2">
        <v>43866.756944444445</v>
      </c>
      <c r="E84616" s="1" t="s">
        <v>137437</v>
      </c>
      <c r="F84616">
        <v>12000</v>
      </c>
      <c r="G84616" s="1" t="s">
        <v>1503</v>
      </c>
      <c r="H84616" s="1" t="s">
        <v>137442</v>
      </c>
      <c r="I84616" s="1" t="s">
        <v>26643</v>
      </c>
    </row>
    <row r="84617" spans="1:9">
      <c r="A84617" s="1" t="s">
        <v>637</v>
      </c>
      <c r="B84617" s="1" t="s">
        <v>10</v>
      </c>
      <c r="C84617" s="1" t="s">
        <v>17</v>
      </c>
      <c r="D84617" s="2">
        <v>44464.489583333336</v>
      </c>
      <c r="E84617" s="1" t="s">
        <v>137443</v>
      </c>
      <c r="F84617">
        <v>10000</v>
      </c>
      <c r="G84617" s="1" t="s">
        <v>28</v>
      </c>
      <c r="H84617" s="1" t="s">
        <v>137444</v>
      </c>
      <c r="I84617" s="1" t="s">
        <v>15</v>
      </c>
    </row>
    <row r="84618" spans="1:9">
      <c r="A84618" s="1" t="s">
        <v>335</v>
      </c>
      <c r="B84618" s="1" t="s">
        <v>10</v>
      </c>
      <c r="C84618" s="1" t="s">
        <v>11</v>
      </c>
      <c r="D84618" s="2">
        <v>44430.727083333331</v>
      </c>
      <c r="E84618" s="1" t="s">
        <v>137443</v>
      </c>
      <c r="F84618">
        <v>10000</v>
      </c>
      <c r="G84618" s="1" t="s">
        <v>79</v>
      </c>
      <c r="H84618" s="1" t="s">
        <v>137445</v>
      </c>
      <c r="I84618" s="1" t="s">
        <v>15</v>
      </c>
    </row>
    <row r="84619" spans="1:9">
      <c r="A84619" s="1" t="s">
        <v>137446</v>
      </c>
      <c r="B84619" s="1" t="s">
        <v>34</v>
      </c>
      <c r="C84619" s="1" t="s">
        <v>17</v>
      </c>
      <c r="D84619" s="2">
        <v>44178.557638888888</v>
      </c>
      <c r="E84619" s="1" t="s">
        <v>137443</v>
      </c>
      <c r="F84619">
        <v>10000</v>
      </c>
      <c r="G84619" s="1" t="s">
        <v>75</v>
      </c>
      <c r="H84619" s="1" t="s">
        <v>137447</v>
      </c>
      <c r="I84619" s="1" t="s">
        <v>15</v>
      </c>
    </row>
    <row r="84620" spans="1:9">
      <c r="A84620" s="1" t="s">
        <v>649</v>
      </c>
      <c r="B84620" s="1" t="s">
        <v>10</v>
      </c>
      <c r="C84620" s="1" t="s">
        <v>17</v>
      </c>
      <c r="D84620" s="2">
        <v>44438.10833333333</v>
      </c>
      <c r="E84620" s="1" t="s">
        <v>137448</v>
      </c>
      <c r="F84620">
        <v>13000</v>
      </c>
      <c r="G84620" s="1" t="s">
        <v>163</v>
      </c>
      <c r="H84620" s="1" t="s">
        <v>137449</v>
      </c>
      <c r="I84620" s="1" t="s">
        <v>417</v>
      </c>
    </row>
    <row r="84621" spans="1:9">
      <c r="A84621" s="1" t="s">
        <v>137450</v>
      </c>
      <c r="B84621" s="1" t="s">
        <v>10</v>
      </c>
      <c r="C84621" s="1" t="s">
        <v>17</v>
      </c>
      <c r="D84621" s="2">
        <v>44099.950694444444</v>
      </c>
      <c r="E84621" s="1" t="s">
        <v>137448</v>
      </c>
      <c r="F84621">
        <v>13000</v>
      </c>
      <c r="G84621" s="1" t="s">
        <v>103</v>
      </c>
      <c r="H84621" s="1" t="s">
        <v>137451</v>
      </c>
      <c r="I84621" s="1" t="s">
        <v>15</v>
      </c>
    </row>
    <row r="84622" spans="1:9">
      <c r="A84622" s="1" t="s">
        <v>137452</v>
      </c>
      <c r="B84622" s="1" t="s">
        <v>10</v>
      </c>
      <c r="C84622" s="1" t="s">
        <v>11</v>
      </c>
      <c r="D84622" s="2">
        <v>44073.039583333331</v>
      </c>
      <c r="E84622" s="1" t="s">
        <v>137448</v>
      </c>
      <c r="F84622">
        <v>13000</v>
      </c>
      <c r="G84622" s="1" t="s">
        <v>54</v>
      </c>
      <c r="H84622" s="1" t="s">
        <v>137453</v>
      </c>
      <c r="I84622" s="1" t="s">
        <v>6610</v>
      </c>
    </row>
    <row r="84623" spans="1:9">
      <c r="A84623" s="1" t="s">
        <v>137454</v>
      </c>
      <c r="B84623" s="1" t="s">
        <v>10</v>
      </c>
      <c r="C84623" s="1" t="s">
        <v>27</v>
      </c>
      <c r="D84623" s="2">
        <v>44674.609722222223</v>
      </c>
      <c r="E84623" s="1" t="s">
        <v>137455</v>
      </c>
      <c r="F84623">
        <v>40000</v>
      </c>
      <c r="G84623" s="1" t="s">
        <v>8657</v>
      </c>
      <c r="H84623" s="1" t="s">
        <v>137456</v>
      </c>
      <c r="I84623" s="1" t="s">
        <v>110</v>
      </c>
    </row>
    <row r="84624" spans="1:9">
      <c r="A84624" s="1" t="s">
        <v>137457</v>
      </c>
      <c r="B84624" s="1" t="s">
        <v>10</v>
      </c>
      <c r="C84624" s="1" t="s">
        <v>27</v>
      </c>
      <c r="D84624" s="2">
        <v>44042.787499999999</v>
      </c>
      <c r="E84624" s="1" t="s">
        <v>137455</v>
      </c>
      <c r="F84624">
        <v>40000</v>
      </c>
      <c r="G84624" s="1" t="s">
        <v>8657</v>
      </c>
      <c r="H84624" s="1" t="s">
        <v>137458</v>
      </c>
      <c r="I84624" s="1" t="s">
        <v>607</v>
      </c>
    </row>
    <row r="84625" spans="1:9">
      <c r="A84625" s="1" t="s">
        <v>137459</v>
      </c>
      <c r="B84625" s="1" t="s">
        <v>34</v>
      </c>
      <c r="C84625" s="1" t="s">
        <v>11</v>
      </c>
      <c r="D84625" s="2">
        <v>43836.886111111111</v>
      </c>
      <c r="E84625" s="1" t="s">
        <v>137455</v>
      </c>
      <c r="F84625">
        <v>40000</v>
      </c>
      <c r="G84625" s="1" t="s">
        <v>24</v>
      </c>
      <c r="H84625" s="1" t="s">
        <v>137460</v>
      </c>
      <c r="I84625" s="1" t="s">
        <v>607</v>
      </c>
    </row>
    <row r="84626" spans="1:9">
      <c r="A84626" s="1" t="s">
        <v>137461</v>
      </c>
      <c r="B84626" s="1" t="s">
        <v>10</v>
      </c>
      <c r="C84626" s="1" t="s">
        <v>27</v>
      </c>
      <c r="D84626" s="2">
        <v>44603.720833333333</v>
      </c>
      <c r="E84626" s="1" t="s">
        <v>137462</v>
      </c>
      <c r="F84626">
        <v>20000</v>
      </c>
      <c r="G84626" s="1" t="s">
        <v>24</v>
      </c>
      <c r="H84626" s="1" t="s">
        <v>137463</v>
      </c>
      <c r="I84626" s="1" t="s">
        <v>607</v>
      </c>
    </row>
    <row r="84627" spans="1:9">
      <c r="A84627" s="1" t="s">
        <v>137464</v>
      </c>
      <c r="B84627" s="1" t="s">
        <v>10</v>
      </c>
      <c r="C84627" s="1" t="s">
        <v>27</v>
      </c>
      <c r="D84627" s="2">
        <v>44482.911111111112</v>
      </c>
      <c r="E84627" s="1" t="s">
        <v>137462</v>
      </c>
      <c r="F84627">
        <v>20000</v>
      </c>
      <c r="G84627" s="1" t="s">
        <v>28</v>
      </c>
      <c r="H84627" s="1" t="s">
        <v>137465</v>
      </c>
      <c r="I84627" s="1" t="s">
        <v>104782</v>
      </c>
    </row>
    <row r="84628" spans="1:9">
      <c r="A84628" s="1" t="s">
        <v>137466</v>
      </c>
      <c r="B84628" s="1" t="s">
        <v>10</v>
      </c>
      <c r="C84628" s="1" t="s">
        <v>27</v>
      </c>
      <c r="D84628" s="2">
        <v>44248.642361111109</v>
      </c>
      <c r="E84628" s="1" t="s">
        <v>137462</v>
      </c>
      <c r="F84628">
        <v>20000</v>
      </c>
      <c r="G84628" s="1" t="s">
        <v>65</v>
      </c>
      <c r="H84628" s="1" t="s">
        <v>137467</v>
      </c>
      <c r="I84628" s="1" t="s">
        <v>607</v>
      </c>
    </row>
    <row r="84629" spans="1:9">
      <c r="A84629" s="1" t="s">
        <v>137468</v>
      </c>
      <c r="B84629" s="1" t="s">
        <v>34</v>
      </c>
      <c r="C84629" s="1" t="s">
        <v>83</v>
      </c>
      <c r="D84629" s="2">
        <v>44548.655555555553</v>
      </c>
      <c r="E84629" s="1" t="s">
        <v>137469</v>
      </c>
      <c r="F84629">
        <v>10000</v>
      </c>
      <c r="G84629" s="1" t="s">
        <v>28</v>
      </c>
      <c r="H84629" s="1" t="s">
        <v>137470</v>
      </c>
      <c r="I84629" s="1" t="s">
        <v>28</v>
      </c>
    </row>
    <row r="84630" spans="1:9">
      <c r="A84630" s="1" t="s">
        <v>137471</v>
      </c>
      <c r="B84630" s="1" t="s">
        <v>10</v>
      </c>
      <c r="C84630" s="1" t="s">
        <v>11</v>
      </c>
      <c r="D84630" s="2">
        <v>44214.911805555559</v>
      </c>
      <c r="E84630" s="1" t="s">
        <v>137469</v>
      </c>
      <c r="F84630">
        <v>10000</v>
      </c>
      <c r="G84630" s="1" t="s">
        <v>42</v>
      </c>
      <c r="H84630" s="1" t="s">
        <v>137472</v>
      </c>
      <c r="I84630" s="1" t="s">
        <v>816</v>
      </c>
    </row>
    <row r="84631" spans="1:9">
      <c r="A84631" s="1" t="s">
        <v>137473</v>
      </c>
      <c r="B84631" s="1" t="s">
        <v>34</v>
      </c>
      <c r="C84631" s="1" t="s">
        <v>11</v>
      </c>
      <c r="D84631" s="2">
        <v>44190.875694444447</v>
      </c>
      <c r="E84631" s="1" t="s">
        <v>137469</v>
      </c>
      <c r="F84631">
        <v>10000</v>
      </c>
      <c r="G84631" s="1" t="s">
        <v>42</v>
      </c>
      <c r="H84631" s="1" t="s">
        <v>137474</v>
      </c>
      <c r="I84631" s="1" t="s">
        <v>2469</v>
      </c>
    </row>
    <row r="84632" spans="1:9">
      <c r="A84632" s="1" t="s">
        <v>4915</v>
      </c>
      <c r="B84632" s="1" t="s">
        <v>34</v>
      </c>
      <c r="C84632" s="1" t="s">
        <v>27</v>
      </c>
      <c r="D84632" s="2">
        <v>44732.74722222222</v>
      </c>
      <c r="E84632" s="1" t="s">
        <v>137475</v>
      </c>
      <c r="F84632">
        <v>8000</v>
      </c>
      <c r="G84632" s="1" t="s">
        <v>13</v>
      </c>
      <c r="H84632" s="1" t="s">
        <v>137476</v>
      </c>
      <c r="I84632" s="1" t="s">
        <v>15</v>
      </c>
    </row>
    <row r="84633" spans="1:9">
      <c r="A84633" s="1" t="s">
        <v>720</v>
      </c>
      <c r="B84633" s="1" t="s">
        <v>34</v>
      </c>
      <c r="C84633" s="1" t="s">
        <v>27</v>
      </c>
      <c r="D84633" s="2">
        <v>44433.693055555559</v>
      </c>
      <c r="E84633" s="1" t="s">
        <v>137475</v>
      </c>
      <c r="F84633">
        <v>8000</v>
      </c>
      <c r="G84633" s="1" t="s">
        <v>163</v>
      </c>
      <c r="H84633" s="1" t="s">
        <v>137477</v>
      </c>
      <c r="I84633" s="1" t="s">
        <v>868</v>
      </c>
    </row>
    <row r="84634" spans="1:9">
      <c r="A84634" s="1" t="s">
        <v>1095</v>
      </c>
      <c r="B84634" s="1" t="s">
        <v>10</v>
      </c>
      <c r="C84634" s="1" t="s">
        <v>11</v>
      </c>
      <c r="D84634" s="2">
        <v>44409.579861111109</v>
      </c>
      <c r="E84634" s="1" t="s">
        <v>137475</v>
      </c>
      <c r="F84634">
        <v>8000</v>
      </c>
      <c r="G84634" s="1" t="s">
        <v>54</v>
      </c>
      <c r="H84634" s="1" t="s">
        <v>137478</v>
      </c>
      <c r="I84634" s="1" t="s">
        <v>44</v>
      </c>
    </row>
    <row r="84635" spans="1:9">
      <c r="A84635" s="1" t="s">
        <v>1294</v>
      </c>
      <c r="B84635" s="1" t="s">
        <v>34</v>
      </c>
      <c r="C84635" s="1" t="s">
        <v>17</v>
      </c>
      <c r="D84635" s="2">
        <v>44549.708333333336</v>
      </c>
      <c r="E84635" s="1" t="s">
        <v>137479</v>
      </c>
      <c r="F84635">
        <v>10000</v>
      </c>
      <c r="G84635" s="1" t="s">
        <v>28</v>
      </c>
      <c r="H84635" s="1" t="s">
        <v>137480</v>
      </c>
      <c r="I84635" s="1" t="s">
        <v>15</v>
      </c>
    </row>
    <row r="84636" spans="1:9">
      <c r="A84636" s="1" t="s">
        <v>137481</v>
      </c>
      <c r="B84636" s="1" t="s">
        <v>10</v>
      </c>
      <c r="C84636" s="1" t="s">
        <v>27</v>
      </c>
      <c r="D84636" s="2">
        <v>44538.71597222222</v>
      </c>
      <c r="E84636" s="1" t="s">
        <v>137479</v>
      </c>
      <c r="F84636">
        <v>10000</v>
      </c>
      <c r="G84636" s="1" t="s">
        <v>28</v>
      </c>
      <c r="H84636" s="1" t="s">
        <v>137482</v>
      </c>
      <c r="I84636" s="1" t="s">
        <v>15</v>
      </c>
    </row>
    <row r="84637" spans="1:9">
      <c r="A84637" s="1" t="s">
        <v>137483</v>
      </c>
      <c r="B84637" s="1" t="s">
        <v>34</v>
      </c>
      <c r="C84637" s="1" t="s">
        <v>11</v>
      </c>
      <c r="D84637" s="2">
        <v>44530.89166666667</v>
      </c>
      <c r="E84637" s="1" t="s">
        <v>137479</v>
      </c>
      <c r="F84637">
        <v>10000</v>
      </c>
      <c r="G84637" s="1" t="s">
        <v>70</v>
      </c>
      <c r="H84637" s="1" t="s">
        <v>137484</v>
      </c>
      <c r="I84637" s="1" t="s">
        <v>15</v>
      </c>
    </row>
    <row r="84638" spans="1:9">
      <c r="A84638" s="1" t="s">
        <v>137485</v>
      </c>
      <c r="B84638" s="1" t="s">
        <v>10</v>
      </c>
      <c r="C84638" s="1" t="s">
        <v>11</v>
      </c>
      <c r="D84638" s="2">
        <v>44765.625</v>
      </c>
      <c r="E84638" s="1" t="s">
        <v>137486</v>
      </c>
      <c r="F84638">
        <v>20000</v>
      </c>
      <c r="G84638" s="1" t="s">
        <v>8657</v>
      </c>
      <c r="H84638" s="1" t="s">
        <v>137487</v>
      </c>
      <c r="I84638" s="1" t="s">
        <v>607</v>
      </c>
    </row>
    <row r="84639" spans="1:9">
      <c r="A84639" s="1" t="s">
        <v>137488</v>
      </c>
      <c r="B84639" s="1" t="s">
        <v>10</v>
      </c>
      <c r="C84639" s="1" t="s">
        <v>27</v>
      </c>
      <c r="D84639" s="2">
        <v>44743.765972222223</v>
      </c>
      <c r="E84639" s="1" t="s">
        <v>137486</v>
      </c>
      <c r="F84639">
        <v>20000</v>
      </c>
      <c r="G84639" s="1" t="s">
        <v>16717</v>
      </c>
      <c r="H84639" s="1" t="s">
        <v>137489</v>
      </c>
      <c r="I84639" s="1" t="s">
        <v>1318</v>
      </c>
    </row>
    <row r="84640" spans="1:9">
      <c r="A84640" s="1" t="s">
        <v>137490</v>
      </c>
      <c r="B84640" s="1" t="s">
        <v>10</v>
      </c>
      <c r="C84640" s="1" t="s">
        <v>27</v>
      </c>
      <c r="D84640" s="2">
        <v>43952.69027777778</v>
      </c>
      <c r="E84640" s="1" t="s">
        <v>137486</v>
      </c>
      <c r="F84640">
        <v>20000</v>
      </c>
      <c r="G84640" s="1" t="s">
        <v>24</v>
      </c>
      <c r="H84640" s="1" t="s">
        <v>137491</v>
      </c>
      <c r="I84640" s="1" t="s">
        <v>15</v>
      </c>
    </row>
    <row r="84641" spans="1:9">
      <c r="A84641" s="1" t="s">
        <v>137492</v>
      </c>
      <c r="B84641" s="1" t="s">
        <v>10</v>
      </c>
      <c r="C84641" s="1" t="s">
        <v>11</v>
      </c>
      <c r="D84641" s="2">
        <v>44538.678472222222</v>
      </c>
      <c r="E84641" s="1" t="s">
        <v>137493</v>
      </c>
      <c r="F84641">
        <v>20000</v>
      </c>
      <c r="G84641" s="1" t="s">
        <v>979</v>
      </c>
      <c r="H84641" s="1" t="s">
        <v>137494</v>
      </c>
      <c r="I84641" s="1" t="s">
        <v>48</v>
      </c>
    </row>
    <row r="84642" spans="1:9">
      <c r="A84642" s="1" t="s">
        <v>137495</v>
      </c>
      <c r="B84642" s="1" t="s">
        <v>34</v>
      </c>
      <c r="C84642" s="1" t="s">
        <v>11</v>
      </c>
      <c r="D84642" s="2">
        <v>44213.251388888886</v>
      </c>
      <c r="E84642" s="1" t="s">
        <v>137493</v>
      </c>
      <c r="F84642">
        <v>20000</v>
      </c>
      <c r="G84642" s="1" t="s">
        <v>140</v>
      </c>
      <c r="H84642" s="1" t="s">
        <v>137496</v>
      </c>
      <c r="I84642" s="1" t="s">
        <v>15</v>
      </c>
    </row>
    <row r="84643" spans="1:9">
      <c r="A84643" s="1" t="s">
        <v>16842</v>
      </c>
      <c r="B84643" s="1" t="s">
        <v>10</v>
      </c>
      <c r="C84643" s="1" t="s">
        <v>17</v>
      </c>
      <c r="D84643" s="2">
        <v>44078.080555555556</v>
      </c>
      <c r="E84643" s="1" t="s">
        <v>137493</v>
      </c>
      <c r="F84643">
        <v>20000</v>
      </c>
      <c r="G84643" s="1" t="s">
        <v>79</v>
      </c>
      <c r="H84643" s="1" t="s">
        <v>137497</v>
      </c>
      <c r="I84643" s="1" t="s">
        <v>15</v>
      </c>
    </row>
    <row r="84644" spans="1:9">
      <c r="A84644" s="1" t="s">
        <v>137498</v>
      </c>
      <c r="B84644" s="1" t="s">
        <v>10</v>
      </c>
      <c r="C84644" s="1" t="s">
        <v>11</v>
      </c>
      <c r="D84644" s="2">
        <v>44499.943749999999</v>
      </c>
      <c r="E84644" s="1" t="s">
        <v>137499</v>
      </c>
      <c r="F84644">
        <v>5000</v>
      </c>
      <c r="G84644" s="1" t="s">
        <v>79</v>
      </c>
      <c r="H84644" s="1" t="s">
        <v>137500</v>
      </c>
      <c r="I84644" s="1" t="s">
        <v>15</v>
      </c>
    </row>
    <row r="84645" spans="1:9">
      <c r="A84645" s="1" t="s">
        <v>137501</v>
      </c>
      <c r="B84645" s="1" t="s">
        <v>10</v>
      </c>
      <c r="C84645" s="1" t="s">
        <v>83</v>
      </c>
      <c r="D84645" s="2">
        <v>44168.681944444441</v>
      </c>
      <c r="E84645" s="1" t="s">
        <v>137499</v>
      </c>
      <c r="F84645">
        <v>5000</v>
      </c>
      <c r="G84645" s="1" t="s">
        <v>124</v>
      </c>
      <c r="H84645" s="1" t="s">
        <v>137502</v>
      </c>
      <c r="I84645" s="1" t="s">
        <v>15</v>
      </c>
    </row>
    <row r="84646" spans="1:9">
      <c r="A84646" s="1" t="s">
        <v>137503</v>
      </c>
      <c r="B84646" s="1" t="s">
        <v>34</v>
      </c>
      <c r="C84646" s="1" t="s">
        <v>27</v>
      </c>
      <c r="D84646" s="2">
        <v>44166.525000000001</v>
      </c>
      <c r="E84646" s="1" t="s">
        <v>137499</v>
      </c>
      <c r="F84646">
        <v>5000</v>
      </c>
      <c r="G84646" s="1" t="s">
        <v>208</v>
      </c>
      <c r="H84646" s="1" t="s">
        <v>137504</v>
      </c>
      <c r="I84646" s="1" t="s">
        <v>15</v>
      </c>
    </row>
    <row r="84647" spans="1:9">
      <c r="A84647" s="1" t="s">
        <v>137505</v>
      </c>
      <c r="B84647" s="1" t="s">
        <v>10</v>
      </c>
      <c r="C84647" s="1" t="s">
        <v>17</v>
      </c>
      <c r="D84647" s="2">
        <v>44561.945138888892</v>
      </c>
      <c r="E84647" s="1" t="s">
        <v>137506</v>
      </c>
      <c r="F84647">
        <v>20000</v>
      </c>
      <c r="G84647" s="1" t="s">
        <v>97</v>
      </c>
      <c r="H84647" s="1" t="s">
        <v>137507</v>
      </c>
      <c r="I84647" s="1" t="s">
        <v>2469</v>
      </c>
    </row>
    <row r="84648" spans="1:9">
      <c r="A84648" s="1" t="s">
        <v>137508</v>
      </c>
      <c r="B84648" s="1" t="s">
        <v>34</v>
      </c>
      <c r="C84648" s="1" t="s">
        <v>83</v>
      </c>
      <c r="D84648" s="2">
        <v>44004.331944444442</v>
      </c>
      <c r="E84648" s="1" t="s">
        <v>137506</v>
      </c>
      <c r="F84648">
        <v>20000</v>
      </c>
      <c r="G84648" s="1" t="s">
        <v>140</v>
      </c>
      <c r="H84648" s="1" t="s">
        <v>137509</v>
      </c>
      <c r="I84648" s="1" t="s">
        <v>20</v>
      </c>
    </row>
    <row r="84649" spans="1:9">
      <c r="A84649" s="1" t="s">
        <v>1095</v>
      </c>
      <c r="B84649" s="1" t="s">
        <v>34</v>
      </c>
      <c r="C84649" s="1" t="s">
        <v>27</v>
      </c>
      <c r="D84649" s="2">
        <v>43834.017361111109</v>
      </c>
      <c r="E84649" s="1" t="s">
        <v>137506</v>
      </c>
      <c r="F84649">
        <v>20000</v>
      </c>
      <c r="G84649" s="1" t="s">
        <v>124</v>
      </c>
      <c r="H84649" s="1" t="s">
        <v>137510</v>
      </c>
      <c r="I84649" s="1" t="s">
        <v>2469</v>
      </c>
    </row>
    <row r="84650" spans="1:9">
      <c r="A84650" s="1" t="s">
        <v>194</v>
      </c>
      <c r="B84650" s="1" t="s">
        <v>34</v>
      </c>
      <c r="C84650" s="1" t="s">
        <v>17</v>
      </c>
      <c r="D84650" s="2">
        <v>44835.380555555559</v>
      </c>
      <c r="E84650" s="1" t="s">
        <v>137511</v>
      </c>
      <c r="F84650">
        <v>12000</v>
      </c>
      <c r="G84650" s="1" t="s">
        <v>13</v>
      </c>
      <c r="H84650" s="1" t="s">
        <v>137512</v>
      </c>
      <c r="I84650" s="1" t="s">
        <v>953</v>
      </c>
    </row>
    <row r="84651" spans="1:9">
      <c r="A84651" s="1" t="s">
        <v>137513</v>
      </c>
      <c r="B84651" s="1" t="s">
        <v>34</v>
      </c>
      <c r="C84651" s="1" t="s">
        <v>11</v>
      </c>
      <c r="D84651" s="2">
        <v>44499.447222222225</v>
      </c>
      <c r="E84651" s="1" t="s">
        <v>137511</v>
      </c>
      <c r="F84651">
        <v>12000</v>
      </c>
      <c r="G84651" s="1" t="s">
        <v>103</v>
      </c>
      <c r="H84651" s="1" t="s">
        <v>137514</v>
      </c>
      <c r="I84651" s="1" t="s">
        <v>48</v>
      </c>
    </row>
    <row r="84652" spans="1:9">
      <c r="A84652" s="1" t="s">
        <v>105450</v>
      </c>
      <c r="B84652" s="1" t="s">
        <v>34</v>
      </c>
      <c r="C84652" s="1" t="s">
        <v>11</v>
      </c>
      <c r="D84652" s="2">
        <v>44194.572222222225</v>
      </c>
      <c r="E84652" s="1" t="s">
        <v>137511</v>
      </c>
      <c r="F84652">
        <v>12000</v>
      </c>
      <c r="G84652" s="1" t="s">
        <v>79</v>
      </c>
      <c r="H84652" s="1" t="s">
        <v>137515</v>
      </c>
      <c r="I84652" s="1" t="s">
        <v>48</v>
      </c>
    </row>
    <row r="84653" spans="1:9">
      <c r="A84653" s="1" t="s">
        <v>137516</v>
      </c>
      <c r="B84653" s="1" t="s">
        <v>10</v>
      </c>
      <c r="C84653" s="1" t="s">
        <v>11</v>
      </c>
      <c r="D84653" s="2">
        <v>44592.949305555558</v>
      </c>
      <c r="E84653" s="1" t="s">
        <v>137517</v>
      </c>
      <c r="F84653">
        <v>40000</v>
      </c>
      <c r="G84653" s="1" t="s">
        <v>1248</v>
      </c>
      <c r="H84653" s="1" t="s">
        <v>137518</v>
      </c>
      <c r="I84653" s="1" t="s">
        <v>138</v>
      </c>
    </row>
    <row r="84654" spans="1:9">
      <c r="A84654" s="1" t="s">
        <v>137519</v>
      </c>
      <c r="B84654" s="1" t="s">
        <v>34</v>
      </c>
      <c r="C84654" s="1" t="s">
        <v>83</v>
      </c>
      <c r="D84654" s="2">
        <v>44588.685416666667</v>
      </c>
      <c r="E84654" s="1" t="s">
        <v>137520</v>
      </c>
      <c r="F84654">
        <v>40000</v>
      </c>
      <c r="G84654" s="1" t="s">
        <v>2986</v>
      </c>
      <c r="H84654" s="1" t="s">
        <v>137521</v>
      </c>
      <c r="I84654" s="1" t="s">
        <v>15</v>
      </c>
    </row>
    <row r="84655" spans="1:9">
      <c r="A84655" s="1" t="s">
        <v>137522</v>
      </c>
      <c r="B84655" s="1" t="s">
        <v>10</v>
      </c>
      <c r="C84655" s="1" t="s">
        <v>11</v>
      </c>
      <c r="D84655" s="2">
        <v>44567.458333333336</v>
      </c>
      <c r="E84655" s="1" t="s">
        <v>137520</v>
      </c>
      <c r="F84655">
        <v>40000</v>
      </c>
      <c r="G84655" s="1" t="s">
        <v>24</v>
      </c>
      <c r="H84655" s="1" t="s">
        <v>137523</v>
      </c>
      <c r="I84655" s="1" t="s">
        <v>26947</v>
      </c>
    </row>
    <row r="84656" spans="1:9">
      <c r="A84656" s="1" t="s">
        <v>137524</v>
      </c>
      <c r="B84656" s="1" t="s">
        <v>34</v>
      </c>
      <c r="C84656" s="1" t="s">
        <v>11</v>
      </c>
      <c r="D84656" s="2">
        <v>44185.929166666669</v>
      </c>
      <c r="E84656" s="1" t="s">
        <v>137525</v>
      </c>
      <c r="F84656">
        <v>10000</v>
      </c>
      <c r="G84656" s="1" t="s">
        <v>91</v>
      </c>
      <c r="H84656" s="1" t="s">
        <v>137526</v>
      </c>
      <c r="I84656" s="1" t="s">
        <v>2293</v>
      </c>
    </row>
    <row r="84657" spans="1:9">
      <c r="A84657" s="1" t="s">
        <v>137527</v>
      </c>
      <c r="B84657" s="1" t="s">
        <v>34</v>
      </c>
      <c r="C84657" s="1" t="s">
        <v>11</v>
      </c>
      <c r="D84657" s="2">
        <v>44009.929166666669</v>
      </c>
      <c r="E84657" s="1" t="s">
        <v>137525</v>
      </c>
      <c r="F84657">
        <v>10000</v>
      </c>
      <c r="G84657" s="1" t="s">
        <v>24</v>
      </c>
      <c r="H84657" s="1" t="s">
        <v>137528</v>
      </c>
      <c r="I84657" s="1" t="s">
        <v>607</v>
      </c>
    </row>
    <row r="84658" spans="1:9">
      <c r="A84658" s="1" t="s">
        <v>137529</v>
      </c>
      <c r="B84658" s="1" t="s">
        <v>34</v>
      </c>
      <c r="C84658" s="1" t="s">
        <v>27</v>
      </c>
      <c r="D84658" s="2">
        <v>44008.412499999999</v>
      </c>
      <c r="E84658" s="1" t="s">
        <v>137525</v>
      </c>
      <c r="F84658">
        <v>10000</v>
      </c>
      <c r="G84658" s="1" t="s">
        <v>2986</v>
      </c>
      <c r="H84658" s="1" t="s">
        <v>137530</v>
      </c>
      <c r="I84658" s="1" t="s">
        <v>65445</v>
      </c>
    </row>
    <row r="84659" spans="1:9">
      <c r="A84659" s="1" t="s">
        <v>53274</v>
      </c>
      <c r="B84659" s="1" t="s">
        <v>34</v>
      </c>
      <c r="C84659" s="1" t="s">
        <v>27</v>
      </c>
      <c r="D84659" s="2">
        <v>44182.920138888891</v>
      </c>
      <c r="E84659" s="1" t="s">
        <v>137531</v>
      </c>
      <c r="F84659">
        <v>15000</v>
      </c>
      <c r="G84659" s="1" t="s">
        <v>1503</v>
      </c>
      <c r="H84659" s="1" t="s">
        <v>137532</v>
      </c>
      <c r="I84659" s="1" t="s">
        <v>407</v>
      </c>
    </row>
    <row r="84660" spans="1:9">
      <c r="A84660" s="1" t="s">
        <v>137533</v>
      </c>
      <c r="B84660" s="1" t="s">
        <v>10</v>
      </c>
      <c r="C84660" s="1" t="s">
        <v>11</v>
      </c>
      <c r="D84660" s="2">
        <v>43952.679861111108</v>
      </c>
      <c r="E84660" s="1" t="s">
        <v>137531</v>
      </c>
      <c r="F84660">
        <v>15000</v>
      </c>
      <c r="G84660" s="1" t="s">
        <v>2994</v>
      </c>
      <c r="H84660" s="1" t="s">
        <v>137534</v>
      </c>
      <c r="I84660" s="1" t="s">
        <v>138</v>
      </c>
    </row>
    <row r="84661" spans="1:9">
      <c r="A84661" s="1" t="s">
        <v>137535</v>
      </c>
      <c r="B84661" s="1" t="s">
        <v>34</v>
      </c>
      <c r="C84661" s="1" t="s">
        <v>27</v>
      </c>
      <c r="D84661" s="2">
        <v>43935.832638888889</v>
      </c>
      <c r="E84661" s="1" t="s">
        <v>137531</v>
      </c>
      <c r="F84661">
        <v>15000</v>
      </c>
      <c r="G84661" s="1" t="s">
        <v>24</v>
      </c>
      <c r="H84661" s="1" t="s">
        <v>137536</v>
      </c>
      <c r="I84661" s="1" t="s">
        <v>138</v>
      </c>
    </row>
    <row r="84662" spans="1:9">
      <c r="A84662" s="1" t="s">
        <v>6788</v>
      </c>
      <c r="B84662" s="1" t="s">
        <v>10</v>
      </c>
      <c r="C84662" s="1" t="s">
        <v>27</v>
      </c>
      <c r="D84662" s="2">
        <v>44728.561805555553</v>
      </c>
      <c r="E84662" s="1" t="s">
        <v>137537</v>
      </c>
      <c r="F84662">
        <v>10000</v>
      </c>
      <c r="G84662" s="1" t="s">
        <v>28</v>
      </c>
      <c r="H84662" s="1" t="s">
        <v>137538</v>
      </c>
      <c r="I84662" s="1" t="s">
        <v>15</v>
      </c>
    </row>
    <row r="84663" spans="1:9">
      <c r="A84663" s="1" t="s">
        <v>3646</v>
      </c>
      <c r="B84663" s="1" t="s">
        <v>10</v>
      </c>
      <c r="C84663" s="1" t="s">
        <v>27</v>
      </c>
      <c r="D84663" s="2">
        <v>44708.720833333333</v>
      </c>
      <c r="E84663" s="1" t="s">
        <v>137537</v>
      </c>
      <c r="F84663">
        <v>10000</v>
      </c>
      <c r="G84663" s="1" t="s">
        <v>474</v>
      </c>
      <c r="H84663" s="1" t="s">
        <v>137539</v>
      </c>
      <c r="I84663" s="1" t="s">
        <v>15</v>
      </c>
    </row>
    <row r="84664" spans="1:9">
      <c r="A84664" s="1" t="s">
        <v>137540</v>
      </c>
      <c r="B84664" s="1" t="s">
        <v>34</v>
      </c>
      <c r="C84664" s="1" t="s">
        <v>83</v>
      </c>
      <c r="D84664" s="2">
        <v>44526.804166666669</v>
      </c>
      <c r="E84664" s="1" t="s">
        <v>137537</v>
      </c>
      <c r="F84664">
        <v>10000</v>
      </c>
      <c r="G84664" s="1" t="s">
        <v>876</v>
      </c>
      <c r="H84664" s="1" t="s">
        <v>137541</v>
      </c>
      <c r="I84664" s="1" t="s">
        <v>15</v>
      </c>
    </row>
    <row r="84665" spans="1:9">
      <c r="A84665" s="1" t="s">
        <v>6327</v>
      </c>
      <c r="B84665" s="1" t="s">
        <v>10</v>
      </c>
      <c r="C84665" s="1" t="s">
        <v>27</v>
      </c>
      <c r="D84665" s="2">
        <v>44027.813194444447</v>
      </c>
      <c r="E84665" s="1" t="s">
        <v>137542</v>
      </c>
      <c r="F84665">
        <v>10000</v>
      </c>
      <c r="G84665" s="1" t="s">
        <v>140</v>
      </c>
      <c r="H84665" s="1" t="s">
        <v>137543</v>
      </c>
      <c r="I84665" s="1" t="s">
        <v>20</v>
      </c>
    </row>
    <row r="84666" spans="1:9">
      <c r="A84666" s="1" t="s">
        <v>137544</v>
      </c>
      <c r="B84666" s="1" t="s">
        <v>34</v>
      </c>
      <c r="C84666" s="1" t="s">
        <v>27</v>
      </c>
      <c r="D84666" s="2">
        <v>44002.786111111112</v>
      </c>
      <c r="E84666" s="1" t="s">
        <v>137542</v>
      </c>
      <c r="F84666">
        <v>10000</v>
      </c>
      <c r="G84666" s="1" t="s">
        <v>79</v>
      </c>
      <c r="H84666" s="1" t="s">
        <v>137545</v>
      </c>
      <c r="I84666" s="1" t="s">
        <v>15</v>
      </c>
    </row>
    <row r="84667" spans="1:9">
      <c r="A84667" s="1" t="s">
        <v>137546</v>
      </c>
      <c r="B84667" s="1" t="s">
        <v>34</v>
      </c>
      <c r="C84667" s="1" t="s">
        <v>11</v>
      </c>
      <c r="D84667" s="2">
        <v>43922.673611111109</v>
      </c>
      <c r="E84667" s="1" t="s">
        <v>137542</v>
      </c>
      <c r="F84667">
        <v>10000</v>
      </c>
      <c r="G84667" s="1" t="s">
        <v>208</v>
      </c>
      <c r="H84667" s="1" t="s">
        <v>137547</v>
      </c>
      <c r="I84667" s="1" t="s">
        <v>138</v>
      </c>
    </row>
    <row r="84668" spans="1:9">
      <c r="A84668" s="1" t="s">
        <v>137548</v>
      </c>
      <c r="B84668" s="1" t="s">
        <v>34</v>
      </c>
      <c r="C84668" s="1" t="s">
        <v>27</v>
      </c>
      <c r="D84668" s="2">
        <v>43994.890277777777</v>
      </c>
      <c r="E84668" s="1" t="s">
        <v>137549</v>
      </c>
      <c r="F84668">
        <v>8000</v>
      </c>
      <c r="G84668" s="1" t="s">
        <v>2986</v>
      </c>
      <c r="H84668" s="1" t="s">
        <v>137550</v>
      </c>
      <c r="I84668" s="1" t="s">
        <v>17911</v>
      </c>
    </row>
    <row r="84669" spans="1:9">
      <c r="A84669" s="1" t="s">
        <v>137551</v>
      </c>
      <c r="B84669" s="1" t="s">
        <v>34</v>
      </c>
      <c r="C84669" s="1" t="s">
        <v>27</v>
      </c>
      <c r="D84669" s="2">
        <v>43978.015277777777</v>
      </c>
      <c r="E84669" s="1" t="s">
        <v>137549</v>
      </c>
      <c r="F84669">
        <v>8000</v>
      </c>
      <c r="G84669" s="1" t="s">
        <v>36</v>
      </c>
      <c r="H84669" s="1" t="s">
        <v>137552</v>
      </c>
      <c r="I84669" s="1" t="s">
        <v>333</v>
      </c>
    </row>
    <row r="84670" spans="1:9">
      <c r="A84670" s="1" t="s">
        <v>137553</v>
      </c>
      <c r="B84670" s="1" t="s">
        <v>34</v>
      </c>
      <c r="C84670" s="1" t="s">
        <v>11</v>
      </c>
      <c r="D84670" s="2">
        <v>43948.695138888892</v>
      </c>
      <c r="E84670" s="1" t="s">
        <v>137549</v>
      </c>
      <c r="F84670">
        <v>8000</v>
      </c>
      <c r="G84670" s="1" t="s">
        <v>13694</v>
      </c>
      <c r="H84670" s="1" t="s">
        <v>137554</v>
      </c>
      <c r="I84670" s="1" t="s">
        <v>137555</v>
      </c>
    </row>
    <row r="84671" spans="1:9">
      <c r="A84671" s="1" t="s">
        <v>137556</v>
      </c>
      <c r="B84671" s="1" t="s">
        <v>10</v>
      </c>
      <c r="C84671" s="1" t="s">
        <v>27</v>
      </c>
      <c r="D84671" s="2">
        <v>44324.495138888888</v>
      </c>
      <c r="E84671" s="1" t="s">
        <v>137557</v>
      </c>
      <c r="F84671">
        <v>20000</v>
      </c>
      <c r="G84671" s="1" t="s">
        <v>28</v>
      </c>
      <c r="H84671" s="1" t="s">
        <v>137558</v>
      </c>
      <c r="I84671" s="1" t="s">
        <v>28</v>
      </c>
    </row>
    <row r="84672" spans="1:9">
      <c r="A84672" s="1" t="s">
        <v>137559</v>
      </c>
      <c r="B84672" s="1" t="s">
        <v>10</v>
      </c>
      <c r="C84672" s="1" t="s">
        <v>17</v>
      </c>
      <c r="D84672" s="2">
        <v>44180.729861111111</v>
      </c>
      <c r="E84672" s="1" t="s">
        <v>137557</v>
      </c>
      <c r="F84672">
        <v>20000</v>
      </c>
      <c r="G84672" s="1" t="s">
        <v>31</v>
      </c>
      <c r="H84672" s="1" t="s">
        <v>137560</v>
      </c>
      <c r="I84672" s="1" t="s">
        <v>15</v>
      </c>
    </row>
    <row r="84673" spans="1:9">
      <c r="A84673" s="1" t="s">
        <v>137561</v>
      </c>
      <c r="B84673" s="1" t="s">
        <v>10</v>
      </c>
      <c r="C84673" s="1" t="s">
        <v>11</v>
      </c>
      <c r="D84673" s="2">
        <v>43998.552777777775</v>
      </c>
      <c r="E84673" s="1" t="s">
        <v>137557</v>
      </c>
      <c r="F84673">
        <v>20000</v>
      </c>
      <c r="G84673" s="1" t="s">
        <v>103</v>
      </c>
      <c r="H84673" s="1" t="s">
        <v>137562</v>
      </c>
      <c r="I84673" s="1" t="s">
        <v>20</v>
      </c>
    </row>
    <row r="84674" spans="1:9">
      <c r="A84674" s="1" t="s">
        <v>137563</v>
      </c>
      <c r="B84674" s="1" t="s">
        <v>10</v>
      </c>
      <c r="C84674" s="1" t="s">
        <v>11</v>
      </c>
      <c r="D84674" s="2">
        <v>44619.823611111111</v>
      </c>
      <c r="E84674" s="1" t="s">
        <v>137564</v>
      </c>
      <c r="F84674">
        <v>10000</v>
      </c>
      <c r="G84674" s="1" t="s">
        <v>103</v>
      </c>
      <c r="H84674" s="1" t="s">
        <v>137565</v>
      </c>
      <c r="I84674" s="1" t="s">
        <v>20</v>
      </c>
    </row>
    <row r="84675" spans="1:9">
      <c r="A84675" s="1" t="s">
        <v>56071</v>
      </c>
      <c r="B84675" s="1" t="s">
        <v>10</v>
      </c>
      <c r="C84675" s="1" t="s">
        <v>27</v>
      </c>
      <c r="D84675" s="2">
        <v>44175.782638888886</v>
      </c>
      <c r="E84675" s="1" t="s">
        <v>137566</v>
      </c>
      <c r="F84675">
        <v>10000</v>
      </c>
      <c r="G84675" s="1" t="s">
        <v>195</v>
      </c>
      <c r="H84675" s="1" t="s">
        <v>137567</v>
      </c>
      <c r="I84675" s="1" t="s">
        <v>89</v>
      </c>
    </row>
    <row r="84676" spans="1:9">
      <c r="A84676" s="1" t="s">
        <v>137568</v>
      </c>
      <c r="B84676" s="1" t="s">
        <v>10</v>
      </c>
      <c r="C84676" s="1" t="s">
        <v>27</v>
      </c>
      <c r="D84676" s="2">
        <v>43869.741666666669</v>
      </c>
      <c r="E84676" s="1" t="s">
        <v>137566</v>
      </c>
      <c r="F84676">
        <v>10000</v>
      </c>
      <c r="G84676" s="1" t="s">
        <v>54</v>
      </c>
      <c r="H84676" s="1" t="s">
        <v>137569</v>
      </c>
      <c r="I84676" s="1" t="s">
        <v>4815</v>
      </c>
    </row>
    <row r="84677" spans="1:9">
      <c r="A84677" s="1" t="s">
        <v>137570</v>
      </c>
      <c r="B84677" s="1" t="s">
        <v>34</v>
      </c>
      <c r="C84677" s="1" t="s">
        <v>83</v>
      </c>
      <c r="D84677" s="2">
        <v>44604.819444444445</v>
      </c>
      <c r="E84677" s="1" t="s">
        <v>137571</v>
      </c>
      <c r="F84677">
        <v>14500</v>
      </c>
      <c r="G84677" s="1" t="s">
        <v>28</v>
      </c>
      <c r="H84677" s="1" t="s">
        <v>137572</v>
      </c>
      <c r="I84677" s="1" t="s">
        <v>81</v>
      </c>
    </row>
    <row r="84678" spans="1:9">
      <c r="A84678" s="1" t="s">
        <v>137573</v>
      </c>
      <c r="B84678" s="1" t="s">
        <v>34</v>
      </c>
      <c r="C84678" s="1" t="s">
        <v>17</v>
      </c>
      <c r="D84678" s="2">
        <v>44219.813194444447</v>
      </c>
      <c r="E84678" s="1" t="s">
        <v>137571</v>
      </c>
      <c r="F84678">
        <v>14500</v>
      </c>
      <c r="G84678" s="1" t="s">
        <v>28</v>
      </c>
      <c r="H84678" s="1" t="s">
        <v>137574</v>
      </c>
      <c r="I84678" s="1" t="s">
        <v>15</v>
      </c>
    </row>
    <row r="84679" spans="1:9">
      <c r="A84679" s="1" t="s">
        <v>99</v>
      </c>
      <c r="B84679" s="1" t="s">
        <v>10</v>
      </c>
      <c r="C84679" s="1" t="s">
        <v>11</v>
      </c>
      <c r="D84679" s="2">
        <v>44196.420138888891</v>
      </c>
      <c r="E84679" s="1" t="s">
        <v>137571</v>
      </c>
      <c r="F84679">
        <v>14500</v>
      </c>
      <c r="G84679" s="1" t="s">
        <v>13</v>
      </c>
      <c r="H84679" s="1" t="s">
        <v>137575</v>
      </c>
      <c r="I84679" s="1" t="s">
        <v>15</v>
      </c>
    </row>
    <row r="84680" spans="1:9">
      <c r="A84680" s="1" t="s">
        <v>335</v>
      </c>
      <c r="B84680" s="1" t="s">
        <v>10</v>
      </c>
      <c r="C84680" s="1" t="s">
        <v>17</v>
      </c>
      <c r="D84680" s="2">
        <v>44432.859722222223</v>
      </c>
      <c r="E84680" s="1" t="s">
        <v>137576</v>
      </c>
      <c r="F84680">
        <v>10000</v>
      </c>
      <c r="G84680" s="1" t="s">
        <v>208</v>
      </c>
      <c r="H84680" s="1" t="s">
        <v>137577</v>
      </c>
      <c r="I84680" s="1" t="s">
        <v>15</v>
      </c>
    </row>
    <row r="84681" spans="1:9">
      <c r="A84681" s="1" t="s">
        <v>137578</v>
      </c>
      <c r="B84681" s="1" t="s">
        <v>34</v>
      </c>
      <c r="C84681" s="1" t="s">
        <v>11</v>
      </c>
      <c r="D84681" s="2">
        <v>44228.62777777778</v>
      </c>
      <c r="E84681" s="1" t="s">
        <v>137576</v>
      </c>
      <c r="F84681">
        <v>10000</v>
      </c>
      <c r="G84681" s="1" t="s">
        <v>18</v>
      </c>
      <c r="H84681" s="1" t="s">
        <v>137579</v>
      </c>
      <c r="I84681" s="1" t="s">
        <v>44</v>
      </c>
    </row>
    <row r="84682" spans="1:9">
      <c r="A84682" s="1" t="s">
        <v>41601</v>
      </c>
      <c r="B84682" s="1" t="s">
        <v>34</v>
      </c>
      <c r="C84682" s="1" t="s">
        <v>83</v>
      </c>
      <c r="D84682" s="2">
        <v>43974.707638888889</v>
      </c>
      <c r="E84682" s="1" t="s">
        <v>137576</v>
      </c>
      <c r="F84682">
        <v>10000</v>
      </c>
      <c r="G84682" s="1" t="s">
        <v>70</v>
      </c>
      <c r="H84682" s="1" t="s">
        <v>137580</v>
      </c>
      <c r="I84682" s="1" t="s">
        <v>15</v>
      </c>
    </row>
    <row r="84683" spans="1:9">
      <c r="A84683" s="1" t="s">
        <v>137581</v>
      </c>
      <c r="B84683" s="1" t="s">
        <v>10</v>
      </c>
      <c r="C84683" s="1" t="s">
        <v>27</v>
      </c>
      <c r="D84683" s="2">
        <v>44529.779166666667</v>
      </c>
      <c r="E84683" s="1" t="s">
        <v>137582</v>
      </c>
      <c r="F84683">
        <v>6000</v>
      </c>
      <c r="G84683" s="1" t="s">
        <v>13</v>
      </c>
      <c r="H84683" s="1" t="s">
        <v>137583</v>
      </c>
      <c r="I84683" s="1" t="s">
        <v>15</v>
      </c>
    </row>
    <row r="84684" spans="1:9">
      <c r="A84684" s="1" t="s">
        <v>627</v>
      </c>
      <c r="B84684" s="1" t="s">
        <v>34</v>
      </c>
      <c r="C84684" s="1" t="s">
        <v>83</v>
      </c>
      <c r="D84684" s="2">
        <v>44011.986111111109</v>
      </c>
      <c r="E84684" s="1" t="s">
        <v>137582</v>
      </c>
      <c r="F84684">
        <v>6000</v>
      </c>
      <c r="G84684" s="1" t="s">
        <v>54</v>
      </c>
      <c r="H84684" s="1" t="s">
        <v>137584</v>
      </c>
      <c r="I84684" s="1" t="s">
        <v>44</v>
      </c>
    </row>
    <row r="84685" spans="1:9">
      <c r="A84685" s="1" t="s">
        <v>137585</v>
      </c>
      <c r="B84685" s="1" t="s">
        <v>34</v>
      </c>
      <c r="C84685" s="1" t="s">
        <v>11</v>
      </c>
      <c r="D84685" s="2">
        <v>43542.988194444442</v>
      </c>
      <c r="E84685" s="1" t="s">
        <v>137582</v>
      </c>
      <c r="F84685">
        <v>6000</v>
      </c>
      <c r="G84685" s="1" t="s">
        <v>54</v>
      </c>
      <c r="H84685" s="1" t="s">
        <v>137586</v>
      </c>
      <c r="I84685" s="1" t="s">
        <v>15</v>
      </c>
    </row>
    <row r="84686" spans="1:9">
      <c r="A84686" s="1" t="s">
        <v>137587</v>
      </c>
      <c r="B84686" s="1" t="s">
        <v>10</v>
      </c>
      <c r="C84686" s="1" t="s">
        <v>27</v>
      </c>
      <c r="D84686" s="2">
        <v>44191.848611111112</v>
      </c>
      <c r="E84686" s="1" t="s">
        <v>137588</v>
      </c>
      <c r="F84686">
        <v>10000</v>
      </c>
      <c r="G84686" s="1" t="s">
        <v>474</v>
      </c>
      <c r="H84686" s="1" t="s">
        <v>137589</v>
      </c>
      <c r="I84686" s="1" t="s">
        <v>607</v>
      </c>
    </row>
    <row r="84687" spans="1:9">
      <c r="A84687" s="1" t="s">
        <v>137590</v>
      </c>
      <c r="B84687" s="1" t="s">
        <v>34</v>
      </c>
      <c r="C84687" s="1" t="s">
        <v>17</v>
      </c>
      <c r="D84687" s="2">
        <v>44169.700694444444</v>
      </c>
      <c r="E84687" s="1" t="s">
        <v>137588</v>
      </c>
      <c r="F84687">
        <v>10000</v>
      </c>
      <c r="G84687" s="1" t="s">
        <v>511</v>
      </c>
      <c r="H84687" s="1" t="s">
        <v>137591</v>
      </c>
      <c r="I84687" s="1" t="s">
        <v>607</v>
      </c>
    </row>
    <row r="84688" spans="1:9">
      <c r="A84688" s="1" t="s">
        <v>137592</v>
      </c>
      <c r="B84688" s="1" t="s">
        <v>10</v>
      </c>
      <c r="C84688" s="1" t="s">
        <v>17</v>
      </c>
      <c r="D84688" s="2">
        <v>44015.888888888891</v>
      </c>
      <c r="E84688" s="1" t="s">
        <v>137588</v>
      </c>
      <c r="F84688">
        <v>10000</v>
      </c>
      <c r="G84688" s="1" t="s">
        <v>511</v>
      </c>
      <c r="H84688" s="1" t="s">
        <v>137593</v>
      </c>
      <c r="I84688" s="1" t="s">
        <v>20</v>
      </c>
    </row>
    <row r="84689" spans="1:9">
      <c r="A84689" s="1" t="s">
        <v>47698</v>
      </c>
      <c r="B84689" s="1" t="s">
        <v>34</v>
      </c>
      <c r="C84689" s="1" t="s">
        <v>27</v>
      </c>
      <c r="D84689" s="2">
        <v>44195.965277777781</v>
      </c>
      <c r="E84689" s="1" t="s">
        <v>137594</v>
      </c>
      <c r="F84689">
        <v>40000</v>
      </c>
      <c r="G84689" s="1" t="s">
        <v>54</v>
      </c>
      <c r="H84689" s="1" t="s">
        <v>137595</v>
      </c>
      <c r="I84689" s="1" t="s">
        <v>20</v>
      </c>
    </row>
    <row r="84690" spans="1:9">
      <c r="A84690" s="1" t="s">
        <v>137596</v>
      </c>
      <c r="B84690" s="1" t="s">
        <v>34</v>
      </c>
      <c r="C84690" s="1" t="s">
        <v>27</v>
      </c>
      <c r="D84690" s="2">
        <v>44167.924305555556</v>
      </c>
      <c r="E84690" s="1" t="s">
        <v>137594</v>
      </c>
      <c r="F84690">
        <v>40000</v>
      </c>
      <c r="G84690" s="1" t="s">
        <v>28</v>
      </c>
      <c r="H84690" s="1" t="s">
        <v>137597</v>
      </c>
      <c r="I84690" s="1" t="s">
        <v>15</v>
      </c>
    </row>
    <row r="84691" spans="1:9">
      <c r="A84691" s="1" t="s">
        <v>137598</v>
      </c>
      <c r="B84691" s="1" t="s">
        <v>34</v>
      </c>
      <c r="C84691" s="1" t="s">
        <v>35</v>
      </c>
      <c r="D84691" s="2">
        <v>43949.81527777778</v>
      </c>
      <c r="E84691" s="1" t="s">
        <v>137594</v>
      </c>
      <c r="F84691">
        <v>40000</v>
      </c>
      <c r="G84691" s="1" t="s">
        <v>103</v>
      </c>
      <c r="H84691" s="1" t="s">
        <v>137599</v>
      </c>
      <c r="I84691" s="1" t="s">
        <v>48</v>
      </c>
    </row>
    <row r="84692" spans="1:9">
      <c r="A84692" s="1" t="s">
        <v>137600</v>
      </c>
      <c r="B84692" s="1" t="s">
        <v>10</v>
      </c>
      <c r="C84692" s="1" t="s">
        <v>83</v>
      </c>
      <c r="D84692" s="2">
        <v>44515.584722222222</v>
      </c>
      <c r="E84692" s="1" t="s">
        <v>137601</v>
      </c>
      <c r="F84692">
        <v>10000</v>
      </c>
      <c r="G84692" s="1" t="s">
        <v>163</v>
      </c>
      <c r="H84692" s="1" t="s">
        <v>137602</v>
      </c>
      <c r="I84692" s="1" t="s">
        <v>4735</v>
      </c>
    </row>
    <row r="84693" spans="1:9">
      <c r="A84693" s="1" t="s">
        <v>690</v>
      </c>
      <c r="B84693" s="1" t="s">
        <v>10</v>
      </c>
      <c r="C84693" s="1" t="s">
        <v>147</v>
      </c>
      <c r="D84693" s="2">
        <v>44418.447222222225</v>
      </c>
      <c r="E84693" s="1" t="s">
        <v>137601</v>
      </c>
      <c r="F84693">
        <v>10000</v>
      </c>
      <c r="G84693" s="1" t="s">
        <v>163</v>
      </c>
      <c r="H84693" s="1" t="s">
        <v>137603</v>
      </c>
      <c r="I84693" s="1" t="s">
        <v>44</v>
      </c>
    </row>
    <row r="84694" spans="1:9">
      <c r="A84694" s="1" t="s">
        <v>137604</v>
      </c>
      <c r="B84694" s="1" t="s">
        <v>34</v>
      </c>
      <c r="C84694" s="1" t="s">
        <v>11</v>
      </c>
      <c r="D84694" s="2">
        <v>44140.756944444445</v>
      </c>
      <c r="E84694" s="1" t="s">
        <v>137601</v>
      </c>
      <c r="F84694">
        <v>10000</v>
      </c>
      <c r="G84694" s="1" t="s">
        <v>13</v>
      </c>
      <c r="H84694" s="1" t="s">
        <v>137605</v>
      </c>
      <c r="I84694" s="1" t="s">
        <v>15</v>
      </c>
    </row>
    <row r="84695" spans="1:9">
      <c r="A84695" s="1" t="s">
        <v>137606</v>
      </c>
      <c r="B84695" s="1" t="s">
        <v>10</v>
      </c>
      <c r="C84695" s="1" t="s">
        <v>11</v>
      </c>
      <c r="D84695" s="2">
        <v>44596.308333333334</v>
      </c>
      <c r="E84695" s="1" t="s">
        <v>137607</v>
      </c>
      <c r="F84695">
        <v>12000</v>
      </c>
      <c r="G84695" s="1" t="s">
        <v>591</v>
      </c>
      <c r="H84695" s="1" t="s">
        <v>137608</v>
      </c>
      <c r="I84695" s="1" t="s">
        <v>607</v>
      </c>
    </row>
    <row r="84696" spans="1:9">
      <c r="A84696" s="1" t="s">
        <v>137609</v>
      </c>
      <c r="B84696" s="1" t="s">
        <v>10</v>
      </c>
      <c r="C84696" s="1" t="s">
        <v>27</v>
      </c>
      <c r="D84696" s="2">
        <v>44238.756944444445</v>
      </c>
      <c r="E84696" s="1" t="s">
        <v>137607</v>
      </c>
      <c r="F84696">
        <v>12000</v>
      </c>
      <c r="G84696" s="1" t="s">
        <v>1142</v>
      </c>
      <c r="H84696" s="1" t="s">
        <v>137610</v>
      </c>
      <c r="I84696" s="1" t="s">
        <v>26492</v>
      </c>
    </row>
    <row r="84697" spans="1:9">
      <c r="A84697" s="1" t="s">
        <v>46091</v>
      </c>
      <c r="B84697" s="1" t="s">
        <v>34</v>
      </c>
      <c r="C84697" s="1" t="s">
        <v>11</v>
      </c>
      <c r="D84697" s="2">
        <v>44191.7</v>
      </c>
      <c r="E84697" s="1" t="s">
        <v>137607</v>
      </c>
      <c r="F84697">
        <v>12000</v>
      </c>
      <c r="G84697" s="1" t="s">
        <v>1028</v>
      </c>
      <c r="H84697" s="1" t="s">
        <v>137611</v>
      </c>
      <c r="I84697" s="1" t="s">
        <v>8026</v>
      </c>
    </row>
    <row r="84698" spans="1:9">
      <c r="A84698" s="1" t="s">
        <v>1845</v>
      </c>
      <c r="B84698" s="1" t="s">
        <v>34</v>
      </c>
      <c r="C84698" s="1" t="s">
        <v>11</v>
      </c>
      <c r="D84698" s="2">
        <v>44216.724999999999</v>
      </c>
      <c r="E84698" s="1" t="s">
        <v>137612</v>
      </c>
      <c r="F84698">
        <v>10000</v>
      </c>
      <c r="G84698" s="1" t="s">
        <v>103</v>
      </c>
      <c r="H84698" s="1" t="s">
        <v>137613</v>
      </c>
      <c r="I84698" s="1" t="s">
        <v>15</v>
      </c>
    </row>
    <row r="84699" spans="1:9">
      <c r="A84699" s="1" t="s">
        <v>832</v>
      </c>
      <c r="B84699" s="1" t="s">
        <v>34</v>
      </c>
      <c r="C84699" s="1" t="s">
        <v>17</v>
      </c>
      <c r="D84699" s="2">
        <v>43812.523611111108</v>
      </c>
      <c r="E84699" s="1" t="s">
        <v>137612</v>
      </c>
      <c r="F84699">
        <v>10000</v>
      </c>
      <c r="G84699" s="1" t="s">
        <v>42</v>
      </c>
      <c r="H84699" s="1" t="s">
        <v>137614</v>
      </c>
      <c r="I84699" s="1" t="s">
        <v>28</v>
      </c>
    </row>
    <row r="84700" spans="1:9">
      <c r="A84700" s="1" t="s">
        <v>958</v>
      </c>
      <c r="B84700" s="1" t="s">
        <v>34</v>
      </c>
      <c r="C84700" s="1" t="s">
        <v>11</v>
      </c>
      <c r="D84700" s="2">
        <v>43671.293749999997</v>
      </c>
      <c r="E84700" s="1" t="s">
        <v>137612</v>
      </c>
      <c r="F84700">
        <v>10000</v>
      </c>
      <c r="G84700" s="1" t="s">
        <v>36</v>
      </c>
      <c r="H84700" s="1" t="s">
        <v>137615</v>
      </c>
      <c r="I84700" s="1" t="s">
        <v>333</v>
      </c>
    </row>
    <row r="84701" spans="1:9">
      <c r="A84701" s="1" t="s">
        <v>234</v>
      </c>
      <c r="B84701" s="1" t="s">
        <v>10</v>
      </c>
      <c r="C84701" s="1" t="s">
        <v>27</v>
      </c>
      <c r="D84701" s="2">
        <v>44548.94027777778</v>
      </c>
      <c r="E84701" s="1" t="s">
        <v>137616</v>
      </c>
      <c r="F84701">
        <v>10000</v>
      </c>
      <c r="G84701" s="1" t="s">
        <v>871</v>
      </c>
      <c r="H84701" s="1" t="s">
        <v>137617</v>
      </c>
      <c r="I84701" s="1" t="s">
        <v>44</v>
      </c>
    </row>
    <row r="84702" spans="1:9">
      <c r="A84702" s="1" t="s">
        <v>137618</v>
      </c>
      <c r="B84702" s="1" t="s">
        <v>10</v>
      </c>
      <c r="C84702" s="1" t="s">
        <v>17</v>
      </c>
      <c r="D84702" s="2">
        <v>44240.401388888888</v>
      </c>
      <c r="E84702" s="1" t="s">
        <v>137616</v>
      </c>
      <c r="F84702">
        <v>10000</v>
      </c>
      <c r="G84702" s="1" t="s">
        <v>163</v>
      </c>
      <c r="H84702" s="1" t="s">
        <v>137619</v>
      </c>
      <c r="I84702" s="1" t="s">
        <v>333</v>
      </c>
    </row>
    <row r="84703" spans="1:9">
      <c r="A84703" s="1" t="s">
        <v>137620</v>
      </c>
      <c r="B84703" s="1" t="s">
        <v>10</v>
      </c>
      <c r="C84703" s="1" t="s">
        <v>11</v>
      </c>
      <c r="D84703" s="2">
        <v>43408.679166666669</v>
      </c>
      <c r="E84703" s="1" t="s">
        <v>137616</v>
      </c>
      <c r="F84703">
        <v>10000</v>
      </c>
      <c r="G84703" s="1" t="s">
        <v>163</v>
      </c>
      <c r="H84703" s="1" t="s">
        <v>137621</v>
      </c>
      <c r="I84703" s="1" t="s">
        <v>5236</v>
      </c>
    </row>
    <row r="84704" spans="1:9">
      <c r="A84704" s="1" t="s">
        <v>80762</v>
      </c>
      <c r="B84704" s="1" t="s">
        <v>34</v>
      </c>
      <c r="C84704" s="1" t="s">
        <v>17</v>
      </c>
      <c r="D84704" s="2">
        <v>44121.419444444444</v>
      </c>
      <c r="E84704" s="1" t="s">
        <v>137622</v>
      </c>
      <c r="F84704">
        <v>72000</v>
      </c>
      <c r="G84704" s="1" t="s">
        <v>511</v>
      </c>
      <c r="H84704" s="1" t="s">
        <v>137623</v>
      </c>
      <c r="I84704" s="1" t="s">
        <v>607</v>
      </c>
    </row>
    <row r="84705" spans="1:9">
      <c r="A84705" s="1" t="s">
        <v>137624</v>
      </c>
      <c r="B84705" s="1" t="s">
        <v>10</v>
      </c>
      <c r="C84705" s="1" t="s">
        <v>11</v>
      </c>
      <c r="D84705" s="2">
        <v>44064.939583333333</v>
      </c>
      <c r="E84705" s="1" t="s">
        <v>137622</v>
      </c>
      <c r="F84705">
        <v>72000</v>
      </c>
      <c r="G84705" s="1" t="s">
        <v>511</v>
      </c>
      <c r="H84705" s="1" t="s">
        <v>137625</v>
      </c>
      <c r="I84705" s="1" t="s">
        <v>607</v>
      </c>
    </row>
    <row r="84706" spans="1:9">
      <c r="A84706" s="1" t="s">
        <v>54018</v>
      </c>
      <c r="B84706" s="1" t="s">
        <v>10</v>
      </c>
      <c r="C84706" s="1" t="s">
        <v>27</v>
      </c>
      <c r="D84706" s="2">
        <v>44033.896527777775</v>
      </c>
      <c r="E84706" s="1" t="s">
        <v>137622</v>
      </c>
      <c r="F84706">
        <v>72000</v>
      </c>
      <c r="G84706" s="1" t="s">
        <v>24</v>
      </c>
      <c r="H84706" s="1" t="s">
        <v>137626</v>
      </c>
      <c r="I84706" s="1" t="s">
        <v>607</v>
      </c>
    </row>
    <row r="84707" spans="1:9">
      <c r="A84707" s="1" t="s">
        <v>2789</v>
      </c>
      <c r="B84707" s="1" t="s">
        <v>34</v>
      </c>
      <c r="C84707" s="1" t="s">
        <v>17</v>
      </c>
      <c r="D84707" s="2">
        <v>44230.089583333334</v>
      </c>
      <c r="E84707" s="1" t="s">
        <v>137627</v>
      </c>
      <c r="F84707">
        <v>11000</v>
      </c>
      <c r="G84707" s="1" t="s">
        <v>79</v>
      </c>
      <c r="H84707" s="1" t="s">
        <v>137628</v>
      </c>
      <c r="I84707" s="1" t="s">
        <v>259</v>
      </c>
    </row>
    <row r="84708" spans="1:9">
      <c r="A84708" s="1" t="s">
        <v>137629</v>
      </c>
      <c r="B84708" s="1" t="s">
        <v>10</v>
      </c>
      <c r="C84708" s="1" t="s">
        <v>17</v>
      </c>
      <c r="D84708" s="2">
        <v>44392.662499999999</v>
      </c>
      <c r="E84708" s="1" t="s">
        <v>137627</v>
      </c>
      <c r="F84708">
        <v>11000</v>
      </c>
      <c r="G84708" s="1" t="s">
        <v>54</v>
      </c>
      <c r="H84708" s="1" t="s">
        <v>137630</v>
      </c>
      <c r="I84708" s="1" t="s">
        <v>48</v>
      </c>
    </row>
    <row r="84709" spans="1:9">
      <c r="A84709" s="1" t="s">
        <v>137631</v>
      </c>
      <c r="B84709" s="1" t="s">
        <v>34</v>
      </c>
      <c r="C84709" s="1" t="s">
        <v>83</v>
      </c>
      <c r="D84709" s="2">
        <v>43426.600694444445</v>
      </c>
      <c r="E84709" s="1" t="s">
        <v>137627</v>
      </c>
      <c r="F84709">
        <v>11000</v>
      </c>
      <c r="G84709" s="1" t="s">
        <v>65</v>
      </c>
      <c r="H84709" s="1" t="s">
        <v>137632</v>
      </c>
      <c r="I84709" s="1" t="s">
        <v>15</v>
      </c>
    </row>
    <row r="84710" spans="1:9">
      <c r="A84710" s="1" t="s">
        <v>137633</v>
      </c>
      <c r="B84710" s="1" t="s">
        <v>10</v>
      </c>
      <c r="C84710" s="1" t="s">
        <v>17</v>
      </c>
      <c r="D84710" s="2">
        <v>44004.788194444445</v>
      </c>
      <c r="E84710" s="1" t="s">
        <v>137634</v>
      </c>
      <c r="F84710">
        <v>15000</v>
      </c>
      <c r="G84710" s="1" t="s">
        <v>423</v>
      </c>
      <c r="H84710" s="1" t="s">
        <v>137635</v>
      </c>
      <c r="I84710" s="1" t="s">
        <v>89</v>
      </c>
    </row>
    <row r="84711" spans="1:9">
      <c r="A84711" s="1" t="s">
        <v>118649</v>
      </c>
      <c r="B84711" s="1" t="s">
        <v>10</v>
      </c>
      <c r="C84711" s="1" t="s">
        <v>27</v>
      </c>
      <c r="D84711" s="2">
        <v>43948.863888888889</v>
      </c>
      <c r="E84711" s="1" t="s">
        <v>137634</v>
      </c>
      <c r="F84711">
        <v>15000</v>
      </c>
      <c r="G84711" s="1" t="s">
        <v>13</v>
      </c>
      <c r="H84711" s="1" t="s">
        <v>137636</v>
      </c>
      <c r="I84711" s="1" t="s">
        <v>15</v>
      </c>
    </row>
    <row r="84712" spans="1:9">
      <c r="A84712" s="1" t="s">
        <v>137637</v>
      </c>
      <c r="B84712" s="1" t="s">
        <v>34</v>
      </c>
      <c r="C84712" s="1" t="s">
        <v>11</v>
      </c>
      <c r="D84712" s="2">
        <v>43947.852777777778</v>
      </c>
      <c r="E84712" s="1" t="s">
        <v>137634</v>
      </c>
      <c r="F84712">
        <v>15000</v>
      </c>
      <c r="G84712" s="1" t="s">
        <v>70</v>
      </c>
      <c r="H84712" s="1" t="s">
        <v>137638</v>
      </c>
      <c r="I84712" s="1" t="s">
        <v>15</v>
      </c>
    </row>
    <row r="84713" spans="1:9">
      <c r="A84713" s="1" t="s">
        <v>137639</v>
      </c>
      <c r="B84713" s="1" t="s">
        <v>10</v>
      </c>
      <c r="C84713" s="1" t="s">
        <v>83</v>
      </c>
      <c r="D84713" s="2">
        <v>44470.384722222225</v>
      </c>
      <c r="E84713" s="1" t="s">
        <v>137640</v>
      </c>
      <c r="F84713">
        <v>11000</v>
      </c>
      <c r="G84713" s="1" t="s">
        <v>28</v>
      </c>
      <c r="H84713" s="1" t="s">
        <v>137641</v>
      </c>
      <c r="I84713" s="1" t="s">
        <v>138</v>
      </c>
    </row>
    <row r="84714" spans="1:9">
      <c r="A84714" s="1" t="s">
        <v>10173</v>
      </c>
      <c r="B84714" s="1" t="s">
        <v>10</v>
      </c>
      <c r="C84714" s="1" t="s">
        <v>17</v>
      </c>
      <c r="D84714" s="2">
        <v>44439.591666666667</v>
      </c>
      <c r="E84714" s="1" t="s">
        <v>137640</v>
      </c>
      <c r="F84714">
        <v>11000</v>
      </c>
      <c r="G84714" s="1" t="s">
        <v>70</v>
      </c>
      <c r="H84714" s="1" t="s">
        <v>137642</v>
      </c>
      <c r="I84714" s="1" t="s">
        <v>48</v>
      </c>
    </row>
    <row r="84715" spans="1:9">
      <c r="A84715" s="1" t="s">
        <v>99</v>
      </c>
      <c r="B84715" s="1" t="s">
        <v>34</v>
      </c>
      <c r="C84715" s="1" t="s">
        <v>11</v>
      </c>
      <c r="D84715" s="2">
        <v>44297.477083333331</v>
      </c>
      <c r="E84715" s="1" t="s">
        <v>137640</v>
      </c>
      <c r="F84715">
        <v>11000</v>
      </c>
      <c r="G84715" s="1" t="s">
        <v>13</v>
      </c>
      <c r="H84715" s="1" t="s">
        <v>137643</v>
      </c>
      <c r="I84715" s="1" t="s">
        <v>15</v>
      </c>
    </row>
    <row r="84716" spans="1:9">
      <c r="A84716" s="1" t="s">
        <v>137644</v>
      </c>
      <c r="B84716" s="1" t="s">
        <v>10</v>
      </c>
      <c r="C84716" s="1" t="s">
        <v>11</v>
      </c>
      <c r="D84716" s="2">
        <v>44377.631249999999</v>
      </c>
      <c r="E84716" s="1" t="s">
        <v>137645</v>
      </c>
      <c r="F84716">
        <v>3000</v>
      </c>
      <c r="G84716" s="1" t="s">
        <v>474</v>
      </c>
      <c r="H84716" s="1" t="s">
        <v>137646</v>
      </c>
      <c r="I84716" s="1" t="s">
        <v>407</v>
      </c>
    </row>
    <row r="84717" spans="1:9">
      <c r="A84717" s="1" t="s">
        <v>137647</v>
      </c>
      <c r="B84717" s="1" t="s">
        <v>10</v>
      </c>
      <c r="C84717" s="1" t="s">
        <v>27</v>
      </c>
      <c r="D84717" s="2">
        <v>44085.63958333333</v>
      </c>
      <c r="E84717" s="1" t="s">
        <v>137648</v>
      </c>
      <c r="F84717">
        <v>3000</v>
      </c>
      <c r="G84717" s="1" t="s">
        <v>474</v>
      </c>
      <c r="H84717" s="1" t="s">
        <v>137649</v>
      </c>
      <c r="I84717" s="1" t="s">
        <v>138</v>
      </c>
    </row>
    <row r="84718" spans="1:9">
      <c r="A84718" s="1" t="s">
        <v>9076</v>
      </c>
      <c r="B84718" s="1" t="s">
        <v>34</v>
      </c>
      <c r="C84718" s="1" t="s">
        <v>83</v>
      </c>
      <c r="D84718" s="2">
        <v>44045.501388888886</v>
      </c>
      <c r="E84718" s="1" t="s">
        <v>137650</v>
      </c>
      <c r="F84718">
        <v>3000</v>
      </c>
      <c r="G84718" s="1" t="s">
        <v>1503</v>
      </c>
      <c r="H84718" s="1" t="s">
        <v>137651</v>
      </c>
      <c r="I84718" s="1" t="s">
        <v>22551</v>
      </c>
    </row>
    <row r="84719" spans="1:9">
      <c r="A84719" s="1" t="s">
        <v>137652</v>
      </c>
      <c r="B84719" s="1" t="s">
        <v>10</v>
      </c>
      <c r="C84719" s="1" t="s">
        <v>11</v>
      </c>
      <c r="D84719" s="2">
        <v>44542.640277777777</v>
      </c>
      <c r="E84719" s="1" t="s">
        <v>137653</v>
      </c>
      <c r="F84719">
        <v>11000</v>
      </c>
      <c r="G84719" s="1" t="s">
        <v>65</v>
      </c>
      <c r="H84719" s="1" t="s">
        <v>137654</v>
      </c>
      <c r="I84719" s="1" t="s">
        <v>20</v>
      </c>
    </row>
    <row r="84720" spans="1:9">
      <c r="A84720" s="1" t="s">
        <v>128844</v>
      </c>
      <c r="B84720" s="1" t="s">
        <v>10</v>
      </c>
      <c r="C84720" s="1" t="s">
        <v>27</v>
      </c>
      <c r="D84720" s="2">
        <v>44484.859722222223</v>
      </c>
      <c r="E84720" s="1" t="s">
        <v>137653</v>
      </c>
      <c r="F84720">
        <v>11000</v>
      </c>
      <c r="G84720" s="1" t="s">
        <v>65</v>
      </c>
      <c r="H84720" s="1" t="s">
        <v>137655</v>
      </c>
      <c r="I84720" s="1" t="s">
        <v>15</v>
      </c>
    </row>
    <row r="84721" spans="1:9">
      <c r="A84721" s="1" t="s">
        <v>703</v>
      </c>
      <c r="B84721" s="1" t="s">
        <v>10</v>
      </c>
      <c r="C84721" s="1" t="s">
        <v>27</v>
      </c>
      <c r="D84721" s="2">
        <v>44342.71875</v>
      </c>
      <c r="E84721" s="1" t="s">
        <v>137653</v>
      </c>
      <c r="F84721">
        <v>11000</v>
      </c>
      <c r="G84721" s="1" t="s">
        <v>163</v>
      </c>
      <c r="H84721" s="1" t="s">
        <v>137656</v>
      </c>
      <c r="I84721" s="1" t="s">
        <v>333</v>
      </c>
    </row>
    <row r="84722" spans="1:9">
      <c r="A84722" s="1" t="s">
        <v>137657</v>
      </c>
      <c r="B84722" s="1" t="s">
        <v>34</v>
      </c>
      <c r="C84722" s="1" t="s">
        <v>27</v>
      </c>
      <c r="D84722" s="2">
        <v>44496.618055555555</v>
      </c>
      <c r="E84722" s="1" t="s">
        <v>137658</v>
      </c>
      <c r="F84722">
        <v>17000</v>
      </c>
      <c r="G84722" s="1" t="s">
        <v>54</v>
      </c>
      <c r="H84722" s="1" t="s">
        <v>137659</v>
      </c>
      <c r="I84722" s="1" t="s">
        <v>259</v>
      </c>
    </row>
    <row r="84723" spans="1:9">
      <c r="A84723" s="1" t="s">
        <v>137660</v>
      </c>
      <c r="B84723" s="1" t="s">
        <v>10</v>
      </c>
      <c r="C84723" s="1" t="s">
        <v>17</v>
      </c>
      <c r="D84723" s="2">
        <v>44462.90347222222</v>
      </c>
      <c r="E84723" s="1" t="s">
        <v>137658</v>
      </c>
      <c r="F84723">
        <v>17000</v>
      </c>
      <c r="G84723" s="1" t="s">
        <v>46</v>
      </c>
      <c r="H84723" s="1" t="s">
        <v>137661</v>
      </c>
      <c r="I84723" s="1" t="s">
        <v>1526</v>
      </c>
    </row>
    <row r="84724" spans="1:9">
      <c r="A84724" s="1" t="s">
        <v>2527</v>
      </c>
      <c r="B84724" s="1" t="s">
        <v>10</v>
      </c>
      <c r="C84724" s="1" t="s">
        <v>17</v>
      </c>
      <c r="D84724" s="2">
        <v>44462.70208333333</v>
      </c>
      <c r="E84724" s="1" t="s">
        <v>137658</v>
      </c>
      <c r="F84724">
        <v>17000</v>
      </c>
      <c r="G84724" s="1" t="s">
        <v>54</v>
      </c>
      <c r="H84724" s="1" t="s">
        <v>137662</v>
      </c>
      <c r="I84724" s="1" t="s">
        <v>679</v>
      </c>
    </row>
    <row r="84725" spans="1:9">
      <c r="A84725" s="1" t="s">
        <v>36192</v>
      </c>
      <c r="B84725" s="1" t="s">
        <v>34</v>
      </c>
      <c r="C84725" s="1" t="s">
        <v>11</v>
      </c>
      <c r="D84725" s="2">
        <v>44457.702777777777</v>
      </c>
      <c r="E84725" s="1" t="s">
        <v>137663</v>
      </c>
      <c r="F84725">
        <v>10000</v>
      </c>
      <c r="G84725" s="1" t="s">
        <v>28</v>
      </c>
      <c r="H84725" s="1" t="s">
        <v>137664</v>
      </c>
      <c r="I84725" s="1" t="s">
        <v>28</v>
      </c>
    </row>
    <row r="84726" spans="1:9">
      <c r="A84726" s="1" t="s">
        <v>137665</v>
      </c>
      <c r="B84726" s="1" t="s">
        <v>34</v>
      </c>
      <c r="C84726" s="1" t="s">
        <v>83</v>
      </c>
      <c r="D84726" s="2">
        <v>44418.240972222222</v>
      </c>
      <c r="E84726" s="1" t="s">
        <v>137663</v>
      </c>
      <c r="F84726">
        <v>10000</v>
      </c>
      <c r="G84726" s="1" t="s">
        <v>28</v>
      </c>
      <c r="H84726" s="1" t="s">
        <v>137666</v>
      </c>
      <c r="I84726" s="1" t="s">
        <v>15</v>
      </c>
    </row>
    <row r="84727" spans="1:9">
      <c r="A84727" s="1" t="s">
        <v>51360</v>
      </c>
      <c r="B84727" s="1" t="s">
        <v>34</v>
      </c>
      <c r="C84727" s="1" t="s">
        <v>17</v>
      </c>
      <c r="D84727" s="2">
        <v>44409.84652777778</v>
      </c>
      <c r="E84727" s="1" t="s">
        <v>137663</v>
      </c>
      <c r="F84727">
        <v>10000</v>
      </c>
      <c r="G84727" s="1" t="s">
        <v>28</v>
      </c>
      <c r="H84727" s="1" t="s">
        <v>137667</v>
      </c>
      <c r="I84727" s="1" t="s">
        <v>110</v>
      </c>
    </row>
    <row r="84728" spans="1:9">
      <c r="A84728" s="1" t="s">
        <v>8079</v>
      </c>
      <c r="B84728" s="1" t="s">
        <v>34</v>
      </c>
      <c r="C84728" s="1" t="s">
        <v>147</v>
      </c>
      <c r="D84728" s="2">
        <v>43824.45208333333</v>
      </c>
      <c r="E84728" s="1" t="s">
        <v>137668</v>
      </c>
      <c r="F84728">
        <v>12000</v>
      </c>
      <c r="G84728" s="1" t="s">
        <v>1243</v>
      </c>
      <c r="H84728" s="1" t="s">
        <v>137669</v>
      </c>
      <c r="I84728" s="1" t="s">
        <v>126</v>
      </c>
    </row>
    <row r="84729" spans="1:9">
      <c r="A84729" s="1" t="s">
        <v>137670</v>
      </c>
      <c r="B84729" s="1" t="s">
        <v>34</v>
      </c>
      <c r="C84729" s="1" t="s">
        <v>27</v>
      </c>
      <c r="D84729" s="2">
        <v>43824.424305555556</v>
      </c>
      <c r="E84729" s="1" t="s">
        <v>137668</v>
      </c>
      <c r="F84729">
        <v>12000</v>
      </c>
      <c r="G84729" s="1" t="s">
        <v>70</v>
      </c>
      <c r="H84729" s="1" t="s">
        <v>137671</v>
      </c>
      <c r="I84729" s="1" t="s">
        <v>48</v>
      </c>
    </row>
    <row r="84730" spans="1:9">
      <c r="A84730" s="1" t="s">
        <v>21582</v>
      </c>
      <c r="B84730" s="1" t="s">
        <v>34</v>
      </c>
      <c r="C84730" s="1" t="s">
        <v>17</v>
      </c>
      <c r="D84730" s="2">
        <v>43821.769444444442</v>
      </c>
      <c r="E84730" s="1" t="s">
        <v>137668</v>
      </c>
      <c r="F84730">
        <v>12000</v>
      </c>
      <c r="G84730" s="1" t="s">
        <v>423</v>
      </c>
      <c r="H84730" s="1" t="s">
        <v>137672</v>
      </c>
      <c r="I84730" s="1" t="s">
        <v>571</v>
      </c>
    </row>
    <row r="84731" spans="1:9">
      <c r="A84731" s="1" t="s">
        <v>137673</v>
      </c>
      <c r="B84731" s="1" t="s">
        <v>34</v>
      </c>
      <c r="C84731" s="1" t="s">
        <v>27</v>
      </c>
      <c r="D84731" s="2">
        <v>44584.535416666666</v>
      </c>
      <c r="E84731" s="1" t="s">
        <v>137674</v>
      </c>
      <c r="F84731">
        <v>10000</v>
      </c>
      <c r="G84731" s="1" t="s">
        <v>4682</v>
      </c>
      <c r="H84731" s="1" t="s">
        <v>137675</v>
      </c>
      <c r="I84731" s="1" t="s">
        <v>2741</v>
      </c>
    </row>
    <row r="84732" spans="1:9">
      <c r="A84732" s="1" t="s">
        <v>137676</v>
      </c>
      <c r="B84732" s="1" t="s">
        <v>10</v>
      </c>
      <c r="C84732" s="1" t="s">
        <v>27</v>
      </c>
      <c r="D84732" s="2">
        <v>44399.463888888888</v>
      </c>
      <c r="E84732" s="1" t="s">
        <v>137674</v>
      </c>
      <c r="F84732">
        <v>10000</v>
      </c>
      <c r="G84732" s="1" t="s">
        <v>1248</v>
      </c>
      <c r="H84732" s="1" t="s">
        <v>137677</v>
      </c>
      <c r="I84732" s="1" t="s">
        <v>26643</v>
      </c>
    </row>
    <row r="84733" spans="1:9">
      <c r="A84733" s="1" t="s">
        <v>137678</v>
      </c>
      <c r="B84733" s="1" t="s">
        <v>10</v>
      </c>
      <c r="C84733" s="1" t="s">
        <v>11</v>
      </c>
      <c r="D84733" s="2">
        <v>44205.85833333333</v>
      </c>
      <c r="E84733" s="1" t="s">
        <v>137674</v>
      </c>
      <c r="F84733">
        <v>10000</v>
      </c>
      <c r="G84733" s="1" t="s">
        <v>876</v>
      </c>
      <c r="H84733" s="1" t="s">
        <v>137679</v>
      </c>
      <c r="I84733" s="1" t="s">
        <v>571</v>
      </c>
    </row>
    <row r="84734" spans="1:9">
      <c r="A84734" s="1" t="s">
        <v>16501</v>
      </c>
      <c r="B84734" s="1" t="s">
        <v>34</v>
      </c>
      <c r="C84734" s="1" t="s">
        <v>11</v>
      </c>
      <c r="D84734" s="2">
        <v>44412.588888888888</v>
      </c>
      <c r="E84734" s="1" t="s">
        <v>137680</v>
      </c>
      <c r="F84734">
        <v>10000</v>
      </c>
      <c r="G84734" s="1" t="s">
        <v>103</v>
      </c>
      <c r="H84734" s="1" t="s">
        <v>137681</v>
      </c>
      <c r="I84734" s="1" t="s">
        <v>679</v>
      </c>
    </row>
    <row r="84735" spans="1:9">
      <c r="A84735" s="1" t="s">
        <v>137682</v>
      </c>
      <c r="B84735" s="1" t="s">
        <v>34</v>
      </c>
      <c r="C84735" s="1" t="s">
        <v>83</v>
      </c>
      <c r="D84735" s="2">
        <v>43960.774305555555</v>
      </c>
      <c r="E84735" s="1" t="s">
        <v>137680</v>
      </c>
      <c r="F84735">
        <v>10000</v>
      </c>
      <c r="G84735" s="1" t="s">
        <v>54</v>
      </c>
      <c r="H84735" s="1" t="s">
        <v>137683</v>
      </c>
      <c r="I84735" s="1" t="s">
        <v>679</v>
      </c>
    </row>
    <row r="84736" spans="1:9">
      <c r="A84736" s="1" t="s">
        <v>1252</v>
      </c>
      <c r="B84736" s="1" t="s">
        <v>34</v>
      </c>
      <c r="C84736" s="1" t="s">
        <v>17</v>
      </c>
      <c r="D84736" s="2">
        <v>43450.413194444445</v>
      </c>
      <c r="E84736" s="1" t="s">
        <v>137680</v>
      </c>
      <c r="F84736">
        <v>10000</v>
      </c>
      <c r="G84736" s="1" t="s">
        <v>140</v>
      </c>
      <c r="H84736" s="1" t="s">
        <v>137684</v>
      </c>
      <c r="I84736" s="1" t="s">
        <v>252</v>
      </c>
    </row>
    <row r="84737" spans="1:9">
      <c r="A84737" s="1" t="s">
        <v>137685</v>
      </c>
      <c r="B84737" s="1" t="s">
        <v>34</v>
      </c>
      <c r="C84737" s="1" t="s">
        <v>11</v>
      </c>
      <c r="D84737" s="2">
        <v>44759.521527777775</v>
      </c>
      <c r="E84737" s="1" t="s">
        <v>137686</v>
      </c>
      <c r="F84737">
        <v>19000</v>
      </c>
      <c r="G84737" s="1" t="s">
        <v>454</v>
      </c>
      <c r="H84737" s="1" t="s">
        <v>137687</v>
      </c>
      <c r="I84737" s="1" t="s">
        <v>571</v>
      </c>
    </row>
    <row r="84738" spans="1:9">
      <c r="A84738" s="1" t="s">
        <v>335</v>
      </c>
      <c r="B84738" s="1" t="s">
        <v>10</v>
      </c>
      <c r="C84738" s="1" t="s">
        <v>17</v>
      </c>
      <c r="D84738" s="2">
        <v>43953.595833333333</v>
      </c>
      <c r="E84738" s="1" t="s">
        <v>137686</v>
      </c>
      <c r="F84738">
        <v>19000</v>
      </c>
      <c r="G84738" s="1" t="s">
        <v>124</v>
      </c>
      <c r="H84738" s="1" t="s">
        <v>137688</v>
      </c>
      <c r="I84738" s="1" t="s">
        <v>15</v>
      </c>
    </row>
    <row r="84739" spans="1:9">
      <c r="A84739" s="1" t="s">
        <v>137689</v>
      </c>
      <c r="B84739" s="1" t="s">
        <v>34</v>
      </c>
      <c r="C84739" s="1" t="s">
        <v>27</v>
      </c>
      <c r="D84739" s="2">
        <v>43920.955555555556</v>
      </c>
      <c r="E84739" s="1" t="s">
        <v>137686</v>
      </c>
      <c r="F84739">
        <v>19000</v>
      </c>
      <c r="G84739" s="1" t="s">
        <v>60</v>
      </c>
      <c r="H84739" s="1" t="s">
        <v>137690</v>
      </c>
      <c r="I84739" s="1" t="s">
        <v>953</v>
      </c>
    </row>
    <row r="84740" spans="1:9">
      <c r="A84740" s="1" t="s">
        <v>137691</v>
      </c>
      <c r="B84740" s="1" t="s">
        <v>10</v>
      </c>
      <c r="C84740" s="1" t="s">
        <v>27</v>
      </c>
      <c r="D84740" s="2">
        <v>44246.932638888888</v>
      </c>
      <c r="E84740" s="1" t="s">
        <v>137692</v>
      </c>
      <c r="F84740">
        <v>11000</v>
      </c>
      <c r="G84740" s="1" t="s">
        <v>8657</v>
      </c>
      <c r="H84740" s="1" t="s">
        <v>137693</v>
      </c>
      <c r="I84740" s="1" t="s">
        <v>17911</v>
      </c>
    </row>
    <row r="84741" spans="1:9">
      <c r="A84741" s="1" t="s">
        <v>1047</v>
      </c>
      <c r="B84741" s="1" t="s">
        <v>34</v>
      </c>
      <c r="C84741" s="1" t="s">
        <v>17</v>
      </c>
      <c r="D84741" s="2">
        <v>43856.988194444442</v>
      </c>
      <c r="E84741" s="1" t="s">
        <v>137692</v>
      </c>
      <c r="F84741">
        <v>11000</v>
      </c>
      <c r="G84741" s="1" t="s">
        <v>876</v>
      </c>
      <c r="H84741" s="1" t="s">
        <v>137694</v>
      </c>
      <c r="I84741" s="1" t="s">
        <v>607</v>
      </c>
    </row>
    <row r="84742" spans="1:9">
      <c r="A84742" s="1" t="s">
        <v>137695</v>
      </c>
      <c r="B84742" s="1" t="s">
        <v>10</v>
      </c>
      <c r="C84742" s="1" t="s">
        <v>27</v>
      </c>
      <c r="D84742" s="2">
        <v>43708.271527777775</v>
      </c>
      <c r="E84742" s="1" t="s">
        <v>137692</v>
      </c>
      <c r="F84742">
        <v>11000</v>
      </c>
      <c r="G84742" s="1" t="s">
        <v>36</v>
      </c>
      <c r="H84742" s="1" t="s">
        <v>137696</v>
      </c>
      <c r="I84742" s="1" t="s">
        <v>17911</v>
      </c>
    </row>
    <row r="84743" spans="1:9">
      <c r="A84743" s="1" t="s">
        <v>137697</v>
      </c>
      <c r="B84743" s="1" t="s">
        <v>10</v>
      </c>
      <c r="C84743" s="1" t="s">
        <v>83</v>
      </c>
      <c r="D84743" s="2">
        <v>44139.895833333336</v>
      </c>
      <c r="E84743" s="1" t="s">
        <v>137698</v>
      </c>
      <c r="F84743">
        <v>15000</v>
      </c>
      <c r="G84743" s="1" t="s">
        <v>8657</v>
      </c>
      <c r="H84743" s="1" t="s">
        <v>137699</v>
      </c>
      <c r="I84743" s="1" t="s">
        <v>26947</v>
      </c>
    </row>
    <row r="84744" spans="1:9">
      <c r="A84744" s="1" t="s">
        <v>137700</v>
      </c>
      <c r="B84744" s="1" t="s">
        <v>10</v>
      </c>
      <c r="C84744" s="1" t="s">
        <v>27</v>
      </c>
      <c r="D84744" s="2">
        <v>43906.428472222222</v>
      </c>
      <c r="E84744" s="1" t="s">
        <v>137698</v>
      </c>
      <c r="F84744">
        <v>15000</v>
      </c>
      <c r="G84744" s="1" t="s">
        <v>4682</v>
      </c>
      <c r="H84744" s="1" t="s">
        <v>137701</v>
      </c>
      <c r="I84744" s="1" t="s">
        <v>74817</v>
      </c>
    </row>
    <row r="84745" spans="1:9">
      <c r="A84745" s="1" t="s">
        <v>474</v>
      </c>
      <c r="B84745" s="1" t="s">
        <v>34</v>
      </c>
      <c r="C84745" s="1" t="s">
        <v>83</v>
      </c>
      <c r="D84745" s="2">
        <v>43895.410416666666</v>
      </c>
      <c r="E84745" s="1" t="s">
        <v>137698</v>
      </c>
      <c r="F84745">
        <v>15000</v>
      </c>
      <c r="G84745" s="1" t="s">
        <v>4682</v>
      </c>
      <c r="H84745" s="1" t="s">
        <v>137702</v>
      </c>
      <c r="I84745" s="1" t="s">
        <v>122668</v>
      </c>
    </row>
    <row r="84746" spans="1:9">
      <c r="A84746" s="1" t="s">
        <v>108134</v>
      </c>
      <c r="B84746" s="1" t="s">
        <v>10</v>
      </c>
      <c r="C84746" s="1" t="s">
        <v>27</v>
      </c>
      <c r="D84746" s="2">
        <v>44575.972916666666</v>
      </c>
      <c r="E84746" s="1" t="s">
        <v>137703</v>
      </c>
      <c r="F84746">
        <v>9000</v>
      </c>
      <c r="G84746" s="1" t="s">
        <v>1503</v>
      </c>
      <c r="H84746" s="1" t="s">
        <v>137704</v>
      </c>
      <c r="I84746" s="1" t="s">
        <v>110</v>
      </c>
    </row>
    <row r="84747" spans="1:9">
      <c r="A84747" s="1" t="s">
        <v>137705</v>
      </c>
      <c r="B84747" s="1" t="s">
        <v>10</v>
      </c>
      <c r="C84747" s="1" t="s">
        <v>11</v>
      </c>
      <c r="D84747" s="2">
        <v>44469.93472222222</v>
      </c>
      <c r="E84747" s="1" t="s">
        <v>137703</v>
      </c>
      <c r="F84747">
        <v>9000</v>
      </c>
      <c r="G84747" s="1" t="s">
        <v>474</v>
      </c>
      <c r="H84747" s="1" t="s">
        <v>137706</v>
      </c>
      <c r="I84747" s="1" t="s">
        <v>138</v>
      </c>
    </row>
    <row r="84748" spans="1:9">
      <c r="A84748" s="1" t="s">
        <v>137707</v>
      </c>
      <c r="B84748" s="1" t="s">
        <v>10</v>
      </c>
      <c r="C84748" s="1" t="s">
        <v>11</v>
      </c>
      <c r="D84748" s="2">
        <v>43866.495138888888</v>
      </c>
      <c r="E84748" s="1" t="s">
        <v>137703</v>
      </c>
      <c r="F84748">
        <v>9000</v>
      </c>
      <c r="G84748" s="1" t="s">
        <v>24</v>
      </c>
      <c r="H84748" s="1" t="s">
        <v>137708</v>
      </c>
      <c r="I84748" s="1" t="s">
        <v>571</v>
      </c>
    </row>
    <row r="84749" spans="1:9">
      <c r="A84749" s="1" t="s">
        <v>513</v>
      </c>
      <c r="B84749" s="1" t="s">
        <v>10</v>
      </c>
      <c r="C84749" s="1" t="s">
        <v>11</v>
      </c>
      <c r="D84749" s="2">
        <v>44604.419444444444</v>
      </c>
      <c r="E84749" s="1" t="s">
        <v>137709</v>
      </c>
      <c r="F84749">
        <v>11000</v>
      </c>
      <c r="G84749" s="1" t="s">
        <v>28</v>
      </c>
      <c r="H84749" s="1" t="s">
        <v>137710</v>
      </c>
      <c r="I84749" s="1" t="s">
        <v>89</v>
      </c>
    </row>
    <row r="84750" spans="1:9">
      <c r="A84750" s="1" t="s">
        <v>1861</v>
      </c>
      <c r="B84750" s="1" t="s">
        <v>10</v>
      </c>
      <c r="C84750" s="1" t="s">
        <v>147</v>
      </c>
      <c r="D84750" s="2">
        <v>44306.564583333333</v>
      </c>
      <c r="E84750" s="1" t="s">
        <v>137709</v>
      </c>
      <c r="F84750">
        <v>11000</v>
      </c>
      <c r="G84750" s="1" t="s">
        <v>423</v>
      </c>
      <c r="H84750" s="1" t="s">
        <v>137711</v>
      </c>
      <c r="I84750" s="1" t="s">
        <v>44</v>
      </c>
    </row>
    <row r="84751" spans="1:9">
      <c r="A84751" s="1" t="s">
        <v>137712</v>
      </c>
      <c r="B84751" s="1" t="s">
        <v>34</v>
      </c>
      <c r="C84751" s="1" t="s">
        <v>11</v>
      </c>
      <c r="D84751" s="2">
        <v>44230.813888888886</v>
      </c>
      <c r="E84751" s="1" t="s">
        <v>137709</v>
      </c>
      <c r="F84751">
        <v>11000</v>
      </c>
      <c r="G84751" s="1" t="s">
        <v>46</v>
      </c>
      <c r="H84751" s="1" t="s">
        <v>137713</v>
      </c>
      <c r="I84751" s="1" t="s">
        <v>48</v>
      </c>
    </row>
    <row r="84752" spans="1:9">
      <c r="A84752" s="1" t="s">
        <v>137714</v>
      </c>
      <c r="B84752" s="1" t="s">
        <v>10</v>
      </c>
      <c r="C84752" s="1" t="s">
        <v>17</v>
      </c>
      <c r="D84752" s="2">
        <v>44515.938194444447</v>
      </c>
      <c r="E84752" s="1" t="s">
        <v>137715</v>
      </c>
      <c r="F84752">
        <v>10000</v>
      </c>
      <c r="G84752" s="1" t="s">
        <v>31</v>
      </c>
      <c r="H84752" s="1" t="s">
        <v>137716</v>
      </c>
      <c r="I84752" s="1" t="s">
        <v>252</v>
      </c>
    </row>
    <row r="84753" spans="1:9">
      <c r="A84753" s="1" t="s">
        <v>137717</v>
      </c>
      <c r="B84753" s="1" t="s">
        <v>34</v>
      </c>
      <c r="C84753" s="1" t="s">
        <v>35</v>
      </c>
      <c r="D84753" s="2">
        <v>43805.902777777781</v>
      </c>
      <c r="E84753" s="1" t="s">
        <v>137715</v>
      </c>
      <c r="F84753">
        <v>10000</v>
      </c>
      <c r="G84753" s="1" t="s">
        <v>13</v>
      </c>
      <c r="H84753" s="1" t="s">
        <v>137718</v>
      </c>
      <c r="I84753" s="1" t="s">
        <v>15</v>
      </c>
    </row>
    <row r="84754" spans="1:9">
      <c r="A84754" s="1" t="s">
        <v>958</v>
      </c>
      <c r="B84754" s="1" t="s">
        <v>34</v>
      </c>
      <c r="C84754" s="1" t="s">
        <v>11</v>
      </c>
      <c r="D84754" s="2">
        <v>43493.775694444441</v>
      </c>
      <c r="E84754" s="1" t="s">
        <v>137715</v>
      </c>
      <c r="F84754">
        <v>10000</v>
      </c>
      <c r="G84754" s="1" t="s">
        <v>208</v>
      </c>
      <c r="H84754" s="1" t="s">
        <v>137719</v>
      </c>
      <c r="I84754" s="1" t="s">
        <v>15</v>
      </c>
    </row>
    <row r="84755" spans="1:9">
      <c r="A84755" s="1" t="s">
        <v>300</v>
      </c>
      <c r="B84755" s="1" t="s">
        <v>10</v>
      </c>
      <c r="C84755" s="1" t="s">
        <v>17</v>
      </c>
      <c r="D84755" s="2">
        <v>44562.922222222223</v>
      </c>
      <c r="E84755" s="1" t="s">
        <v>137720</v>
      </c>
      <c r="F84755">
        <v>5000</v>
      </c>
      <c r="G84755" s="1" t="s">
        <v>42</v>
      </c>
      <c r="H84755" s="1" t="s">
        <v>137721</v>
      </c>
      <c r="I84755" s="1" t="s">
        <v>15</v>
      </c>
    </row>
    <row r="84756" spans="1:9">
      <c r="A84756" s="1" t="s">
        <v>137722</v>
      </c>
      <c r="B84756" s="1" t="s">
        <v>34</v>
      </c>
      <c r="C84756" s="1" t="s">
        <v>27</v>
      </c>
      <c r="D84756" s="2">
        <v>44535.491666666669</v>
      </c>
      <c r="E84756" s="1" t="s">
        <v>137720</v>
      </c>
      <c r="F84756">
        <v>5000</v>
      </c>
      <c r="G84756" s="1" t="s">
        <v>24</v>
      </c>
      <c r="H84756" s="1" t="s">
        <v>137723</v>
      </c>
      <c r="I84756" s="1" t="s">
        <v>15</v>
      </c>
    </row>
    <row r="84757" spans="1:9">
      <c r="A84757" s="1" t="s">
        <v>137724</v>
      </c>
      <c r="B84757" s="1" t="s">
        <v>10</v>
      </c>
      <c r="C84757" s="1" t="s">
        <v>27</v>
      </c>
      <c r="D84757" s="2">
        <v>44384.685416666667</v>
      </c>
      <c r="E84757" s="1" t="s">
        <v>137720</v>
      </c>
      <c r="F84757">
        <v>5000</v>
      </c>
      <c r="G84757" s="1" t="s">
        <v>28</v>
      </c>
      <c r="H84757" s="1" t="s">
        <v>109636</v>
      </c>
      <c r="I84757" s="1" t="s">
        <v>28</v>
      </c>
    </row>
    <row r="84758" spans="1:9">
      <c r="A84758" s="1" t="s">
        <v>137725</v>
      </c>
      <c r="B84758" s="1" t="s">
        <v>34</v>
      </c>
      <c r="C84758" s="1" t="s">
        <v>27</v>
      </c>
      <c r="D84758" s="2">
        <v>44595.90625</v>
      </c>
      <c r="E84758" s="1" t="s">
        <v>137726</v>
      </c>
      <c r="F84758">
        <v>12000</v>
      </c>
      <c r="G84758" s="1" t="s">
        <v>8657</v>
      </c>
      <c r="H84758" s="1" t="s">
        <v>137727</v>
      </c>
      <c r="I84758" s="1" t="s">
        <v>89</v>
      </c>
    </row>
    <row r="84759" spans="1:9">
      <c r="A84759" s="1" t="s">
        <v>108884</v>
      </c>
      <c r="B84759" s="1" t="s">
        <v>34</v>
      </c>
      <c r="C84759" s="1" t="s">
        <v>11</v>
      </c>
      <c r="D84759" s="2">
        <v>44229.956250000003</v>
      </c>
      <c r="E84759" s="1" t="s">
        <v>137726</v>
      </c>
      <c r="F84759">
        <v>12000</v>
      </c>
      <c r="G84759" s="1" t="s">
        <v>13694</v>
      </c>
      <c r="H84759" s="1" t="s">
        <v>137728</v>
      </c>
      <c r="I84759" s="1" t="s">
        <v>218</v>
      </c>
    </row>
    <row r="84760" spans="1:9">
      <c r="A84760" s="1" t="s">
        <v>137729</v>
      </c>
      <c r="B84760" s="1" t="s">
        <v>34</v>
      </c>
      <c r="C84760" s="1" t="s">
        <v>11</v>
      </c>
      <c r="D84760" s="2">
        <v>43490.533333333333</v>
      </c>
      <c r="E84760" s="1" t="s">
        <v>137726</v>
      </c>
      <c r="F84760">
        <v>12000</v>
      </c>
      <c r="G84760" s="1" t="s">
        <v>1028</v>
      </c>
      <c r="H84760" s="1" t="s">
        <v>137730</v>
      </c>
      <c r="I84760" s="1" t="s">
        <v>89</v>
      </c>
    </row>
    <row r="84761" spans="1:9">
      <c r="A84761" s="1" t="s">
        <v>137731</v>
      </c>
      <c r="B84761" s="1" t="s">
        <v>10</v>
      </c>
      <c r="C84761" s="1" t="s">
        <v>83</v>
      </c>
      <c r="D84761" s="2">
        <v>44722.584027777775</v>
      </c>
      <c r="E84761" s="1" t="s">
        <v>137732</v>
      </c>
      <c r="F84761">
        <v>30000</v>
      </c>
      <c r="G84761" s="1" t="s">
        <v>2994</v>
      </c>
      <c r="H84761" s="1" t="s">
        <v>137733</v>
      </c>
      <c r="I84761" s="1" t="s">
        <v>218</v>
      </c>
    </row>
    <row r="84762" spans="1:9">
      <c r="A84762" s="1" t="s">
        <v>137734</v>
      </c>
      <c r="B84762" s="1" t="s">
        <v>10</v>
      </c>
      <c r="C84762" s="1" t="s">
        <v>27</v>
      </c>
      <c r="D84762" s="2">
        <v>44598.925694444442</v>
      </c>
      <c r="E84762" s="1" t="s">
        <v>137735</v>
      </c>
      <c r="F84762">
        <v>30000</v>
      </c>
      <c r="G84762" s="1" t="s">
        <v>1503</v>
      </c>
      <c r="H84762" s="1" t="s">
        <v>137736</v>
      </c>
      <c r="I84762" s="1" t="s">
        <v>26947</v>
      </c>
    </row>
    <row r="84763" spans="1:9">
      <c r="A84763" s="1" t="s">
        <v>96416</v>
      </c>
      <c r="B84763" s="1" t="s">
        <v>34</v>
      </c>
      <c r="C84763" s="1" t="s">
        <v>83</v>
      </c>
      <c r="D84763" s="2">
        <v>44212.09097222222</v>
      </c>
      <c r="E84763" s="1" t="s">
        <v>137737</v>
      </c>
      <c r="F84763">
        <v>30000</v>
      </c>
      <c r="G84763" s="1" t="s">
        <v>474</v>
      </c>
      <c r="H84763" s="1" t="s">
        <v>137738</v>
      </c>
      <c r="I84763" s="1" t="s">
        <v>26947</v>
      </c>
    </row>
    <row r="84764" spans="1:9">
      <c r="A84764" s="1" t="s">
        <v>137739</v>
      </c>
      <c r="B84764" s="1" t="s">
        <v>10</v>
      </c>
      <c r="C84764" s="1" t="s">
        <v>11</v>
      </c>
      <c r="D84764" s="2">
        <v>44174.893750000003</v>
      </c>
      <c r="E84764" s="1" t="s">
        <v>137740</v>
      </c>
      <c r="F84764">
        <v>10000</v>
      </c>
      <c r="G84764" s="1" t="s">
        <v>54</v>
      </c>
      <c r="H84764" s="1" t="s">
        <v>137741</v>
      </c>
      <c r="I84764" s="1" t="s">
        <v>259</v>
      </c>
    </row>
    <row r="84765" spans="1:9">
      <c r="A84765" s="1" t="s">
        <v>137742</v>
      </c>
      <c r="B84765" s="1" t="s">
        <v>10</v>
      </c>
      <c r="C84765" s="1" t="s">
        <v>27</v>
      </c>
      <c r="D84765" s="2">
        <v>44045.69027777778</v>
      </c>
      <c r="E84765" s="1" t="s">
        <v>137740</v>
      </c>
      <c r="F84765">
        <v>10000</v>
      </c>
      <c r="G84765" s="1" t="s">
        <v>54</v>
      </c>
      <c r="H84765" s="1" t="s">
        <v>137743</v>
      </c>
      <c r="I84765" s="1" t="s">
        <v>20</v>
      </c>
    </row>
    <row r="84766" spans="1:9">
      <c r="A84766" s="1" t="s">
        <v>137744</v>
      </c>
      <c r="B84766" s="1" t="s">
        <v>10</v>
      </c>
      <c r="C84766" s="1" t="s">
        <v>27</v>
      </c>
      <c r="D84766" s="2">
        <v>43933.617361111108</v>
      </c>
      <c r="E84766" s="1" t="s">
        <v>137740</v>
      </c>
      <c r="F84766">
        <v>10000</v>
      </c>
      <c r="G84766" s="1" t="s">
        <v>54</v>
      </c>
      <c r="H84766" s="1" t="s">
        <v>137745</v>
      </c>
      <c r="I84766" s="1" t="s">
        <v>107</v>
      </c>
    </row>
    <row r="84767" spans="1:9">
      <c r="A84767" s="1" t="s">
        <v>137746</v>
      </c>
      <c r="B84767" s="1" t="s">
        <v>34</v>
      </c>
      <c r="C84767" s="1" t="s">
        <v>83</v>
      </c>
      <c r="D84767" s="2">
        <v>44778.704861111109</v>
      </c>
      <c r="E84767" s="1" t="s">
        <v>137747</v>
      </c>
      <c r="F84767">
        <v>10000</v>
      </c>
      <c r="G84767" s="1" t="s">
        <v>28</v>
      </c>
      <c r="H84767" s="1" t="s">
        <v>137748</v>
      </c>
      <c r="I84767" s="1" t="s">
        <v>77</v>
      </c>
    </row>
    <row r="84768" spans="1:9">
      <c r="A84768" s="1" t="s">
        <v>137749</v>
      </c>
      <c r="B84768" s="1" t="s">
        <v>10</v>
      </c>
      <c r="C84768" s="1" t="s">
        <v>17</v>
      </c>
      <c r="D84768" s="2">
        <v>44105.473611111112</v>
      </c>
      <c r="E84768" s="1" t="s">
        <v>137747</v>
      </c>
      <c r="F84768">
        <v>10000</v>
      </c>
      <c r="G84768" s="1" t="s">
        <v>28</v>
      </c>
      <c r="H84768" s="1" t="s">
        <v>137750</v>
      </c>
      <c r="I84768" s="1" t="s">
        <v>788</v>
      </c>
    </row>
    <row r="84769" spans="1:9">
      <c r="A84769" s="1" t="s">
        <v>137751</v>
      </c>
      <c r="B84769" s="1" t="s">
        <v>10</v>
      </c>
      <c r="C84769" s="1" t="s">
        <v>27</v>
      </c>
      <c r="D84769" s="2">
        <v>43694.484027777777</v>
      </c>
      <c r="E84769" s="1" t="s">
        <v>137747</v>
      </c>
      <c r="F84769">
        <v>10000</v>
      </c>
      <c r="G84769" s="1" t="s">
        <v>423</v>
      </c>
      <c r="H84769" s="1" t="s">
        <v>137752</v>
      </c>
      <c r="I84769" s="1" t="s">
        <v>14825</v>
      </c>
    </row>
    <row r="84770" spans="1:9">
      <c r="A84770" s="1" t="s">
        <v>80298</v>
      </c>
      <c r="B84770" s="1" t="s">
        <v>10</v>
      </c>
      <c r="C84770" s="1" t="s">
        <v>83</v>
      </c>
      <c r="D84770" s="2">
        <v>44833.784722222219</v>
      </c>
      <c r="E84770" s="1" t="s">
        <v>137753</v>
      </c>
      <c r="F84770">
        <v>15000</v>
      </c>
      <c r="G84770" s="1" t="s">
        <v>474</v>
      </c>
      <c r="H84770" s="1" t="s">
        <v>137754</v>
      </c>
      <c r="I84770" s="1" t="s">
        <v>28</v>
      </c>
    </row>
    <row r="84771" spans="1:9">
      <c r="A84771" s="1" t="s">
        <v>21301</v>
      </c>
      <c r="B84771" s="1" t="s">
        <v>10</v>
      </c>
      <c r="C84771" s="1" t="s">
        <v>11</v>
      </c>
      <c r="D84771" s="2">
        <v>44576.333333333336</v>
      </c>
      <c r="E84771" s="1" t="s">
        <v>137753</v>
      </c>
      <c r="F84771">
        <v>15000</v>
      </c>
      <c r="G84771" s="1" t="s">
        <v>526</v>
      </c>
      <c r="H84771" s="1" t="s">
        <v>137755</v>
      </c>
      <c r="I84771" s="1" t="s">
        <v>15</v>
      </c>
    </row>
    <row r="84772" spans="1:9">
      <c r="A84772" s="1" t="s">
        <v>34739</v>
      </c>
      <c r="B84772" s="1" t="s">
        <v>34</v>
      </c>
      <c r="C84772" s="1" t="s">
        <v>11</v>
      </c>
      <c r="D84772" s="2">
        <v>44114.613888888889</v>
      </c>
      <c r="E84772" s="1" t="s">
        <v>137753</v>
      </c>
      <c r="F84772">
        <v>15000</v>
      </c>
      <c r="G84772" s="1" t="s">
        <v>10939</v>
      </c>
      <c r="H84772" s="1" t="s">
        <v>137756</v>
      </c>
      <c r="I84772" s="1" t="s">
        <v>17911</v>
      </c>
    </row>
    <row r="84773" spans="1:9">
      <c r="A84773" s="1" t="s">
        <v>137757</v>
      </c>
      <c r="B84773" s="1" t="s">
        <v>34</v>
      </c>
      <c r="C84773" s="1" t="s">
        <v>11</v>
      </c>
      <c r="D84773" s="2">
        <v>44081.568055555559</v>
      </c>
      <c r="E84773" s="1" t="s">
        <v>137758</v>
      </c>
      <c r="F84773">
        <v>19000</v>
      </c>
      <c r="G84773" s="1" t="s">
        <v>24</v>
      </c>
      <c r="H84773" s="1" t="s">
        <v>137759</v>
      </c>
      <c r="I84773" s="1" t="s">
        <v>138</v>
      </c>
    </row>
    <row r="84774" spans="1:9">
      <c r="A84774" s="1" t="s">
        <v>137760</v>
      </c>
      <c r="B84774" s="1" t="s">
        <v>34</v>
      </c>
      <c r="C84774" s="1" t="s">
        <v>17</v>
      </c>
      <c r="D84774" s="2">
        <v>44035.613888888889</v>
      </c>
      <c r="E84774" s="1" t="s">
        <v>137758</v>
      </c>
      <c r="F84774">
        <v>19000</v>
      </c>
      <c r="G84774" s="1" t="s">
        <v>474</v>
      </c>
      <c r="H84774" s="1" t="s">
        <v>137761</v>
      </c>
      <c r="I84774" s="1" t="s">
        <v>28</v>
      </c>
    </row>
    <row r="84775" spans="1:9">
      <c r="A84775" s="1" t="s">
        <v>137762</v>
      </c>
      <c r="B84775" s="1" t="s">
        <v>34</v>
      </c>
      <c r="C84775" s="1" t="s">
        <v>35</v>
      </c>
      <c r="D84775" s="2">
        <v>43906.599305555559</v>
      </c>
      <c r="E84775" s="1" t="s">
        <v>137758</v>
      </c>
      <c r="F84775">
        <v>19000</v>
      </c>
      <c r="G84775" s="1" t="s">
        <v>28</v>
      </c>
      <c r="H84775" s="1" t="s">
        <v>137763</v>
      </c>
      <c r="I84775" s="1" t="s">
        <v>28</v>
      </c>
    </row>
    <row r="84776" spans="1:9">
      <c r="A84776" s="1" t="s">
        <v>137764</v>
      </c>
      <c r="B84776" s="1" t="s">
        <v>34</v>
      </c>
      <c r="C84776" s="1" t="s">
        <v>11</v>
      </c>
      <c r="D84776" s="2">
        <v>44086.599305555559</v>
      </c>
      <c r="E84776" s="1" t="s">
        <v>137765</v>
      </c>
      <c r="F84776">
        <v>13000</v>
      </c>
      <c r="G84776" s="1" t="s">
        <v>24</v>
      </c>
      <c r="H84776" s="1" t="s">
        <v>137766</v>
      </c>
      <c r="I84776" s="1" t="s">
        <v>571</v>
      </c>
    </row>
    <row r="84777" spans="1:9">
      <c r="A84777" s="1" t="s">
        <v>137767</v>
      </c>
      <c r="B84777" s="1" t="s">
        <v>10</v>
      </c>
      <c r="C84777" s="1" t="s">
        <v>11</v>
      </c>
      <c r="D84777" s="2">
        <v>44075.520138888889</v>
      </c>
      <c r="E84777" s="1" t="s">
        <v>137765</v>
      </c>
      <c r="F84777">
        <v>13000</v>
      </c>
      <c r="G84777" s="1" t="s">
        <v>70</v>
      </c>
      <c r="H84777" s="1" t="s">
        <v>137768</v>
      </c>
      <c r="I84777" s="1" t="s">
        <v>15</v>
      </c>
    </row>
    <row r="84778" spans="1:9">
      <c r="A84778" s="1" t="s">
        <v>4956</v>
      </c>
      <c r="B84778" s="1" t="s">
        <v>34</v>
      </c>
      <c r="C84778" s="1" t="s">
        <v>11</v>
      </c>
      <c r="D84778" s="2">
        <v>44041.802083333336</v>
      </c>
      <c r="E84778" s="1" t="s">
        <v>137765</v>
      </c>
      <c r="F84778">
        <v>13000</v>
      </c>
      <c r="G84778" s="1" t="s">
        <v>13</v>
      </c>
      <c r="H84778" s="1" t="s">
        <v>137769</v>
      </c>
      <c r="I84778" s="1" t="s">
        <v>15</v>
      </c>
    </row>
    <row r="84779" spans="1:9">
      <c r="A84779" s="1" t="s">
        <v>137770</v>
      </c>
      <c r="B84779" s="1" t="s">
        <v>34</v>
      </c>
      <c r="C84779" s="1" t="s">
        <v>17</v>
      </c>
      <c r="D84779" s="2">
        <v>43827.888888888891</v>
      </c>
      <c r="E84779" s="1" t="s">
        <v>137771</v>
      </c>
      <c r="F84779">
        <v>10000</v>
      </c>
      <c r="G84779" s="1" t="s">
        <v>526</v>
      </c>
      <c r="H84779" s="1" t="s">
        <v>137772</v>
      </c>
      <c r="I84779" s="1" t="s">
        <v>138</v>
      </c>
    </row>
    <row r="84780" spans="1:9">
      <c r="A84780" s="1" t="s">
        <v>137773</v>
      </c>
      <c r="B84780" s="1" t="s">
        <v>10</v>
      </c>
      <c r="C84780" s="1" t="s">
        <v>17</v>
      </c>
      <c r="D84780" s="2">
        <v>43827.800694444442</v>
      </c>
      <c r="E84780" s="1" t="s">
        <v>137771</v>
      </c>
      <c r="F84780">
        <v>10000</v>
      </c>
      <c r="G84780" s="1" t="s">
        <v>1142</v>
      </c>
      <c r="H84780" s="1" t="s">
        <v>137774</v>
      </c>
      <c r="I84780" s="1" t="s">
        <v>1030</v>
      </c>
    </row>
    <row r="84781" spans="1:9">
      <c r="A84781" s="1" t="s">
        <v>137775</v>
      </c>
      <c r="B84781" s="1" t="s">
        <v>34</v>
      </c>
      <c r="C84781" s="1" t="s">
        <v>27</v>
      </c>
      <c r="D84781" s="2">
        <v>43821.458333333336</v>
      </c>
      <c r="E84781" s="1" t="s">
        <v>137771</v>
      </c>
      <c r="F84781">
        <v>10000</v>
      </c>
      <c r="G84781" s="1" t="s">
        <v>28</v>
      </c>
      <c r="H84781" s="1" t="s">
        <v>137776</v>
      </c>
      <c r="I84781" s="1" t="s">
        <v>15</v>
      </c>
    </row>
    <row r="84782" spans="1:9">
      <c r="A84782" s="1" t="s">
        <v>3620</v>
      </c>
      <c r="B84782" s="1" t="s">
        <v>34</v>
      </c>
      <c r="C84782" s="1" t="s">
        <v>35</v>
      </c>
      <c r="D84782" s="2">
        <v>44456.504166666666</v>
      </c>
      <c r="E84782" s="1" t="s">
        <v>137777</v>
      </c>
      <c r="F84782">
        <v>11000</v>
      </c>
      <c r="G84782" s="1" t="s">
        <v>345</v>
      </c>
      <c r="H84782" s="1" t="s">
        <v>137778</v>
      </c>
      <c r="I84782" s="1" t="s">
        <v>1526</v>
      </c>
    </row>
    <row r="84783" spans="1:9">
      <c r="A84783" s="1" t="s">
        <v>6092</v>
      </c>
      <c r="B84783" s="1" t="s">
        <v>10</v>
      </c>
      <c r="C84783" s="1" t="s">
        <v>27</v>
      </c>
      <c r="D84783" s="2">
        <v>44259.504861111112</v>
      </c>
      <c r="E84783" s="1" t="s">
        <v>137777</v>
      </c>
      <c r="F84783">
        <v>11000</v>
      </c>
      <c r="G84783" s="1" t="s">
        <v>65</v>
      </c>
      <c r="H84783" s="1" t="s">
        <v>137779</v>
      </c>
      <c r="I84783" s="1" t="s">
        <v>110</v>
      </c>
    </row>
    <row r="84784" spans="1:9">
      <c r="A84784" s="1" t="s">
        <v>137780</v>
      </c>
      <c r="B84784" s="1" t="s">
        <v>34</v>
      </c>
      <c r="C84784" s="1" t="s">
        <v>11</v>
      </c>
      <c r="D84784" s="2">
        <v>44216.939583333333</v>
      </c>
      <c r="E84784" s="1" t="s">
        <v>137777</v>
      </c>
      <c r="F84784">
        <v>11000</v>
      </c>
      <c r="G84784" s="1" t="s">
        <v>42</v>
      </c>
      <c r="H84784" s="1" t="s">
        <v>137781</v>
      </c>
      <c r="I84784" s="1" t="s">
        <v>259</v>
      </c>
    </row>
    <row r="84785" spans="1:9">
      <c r="A84785" s="1" t="s">
        <v>137782</v>
      </c>
      <c r="B84785" s="1" t="s">
        <v>34</v>
      </c>
      <c r="C84785" s="1" t="s">
        <v>83</v>
      </c>
      <c r="D84785" s="2">
        <v>44451.625</v>
      </c>
      <c r="E84785" s="1" t="s">
        <v>137783</v>
      </c>
      <c r="F84785">
        <v>12000</v>
      </c>
      <c r="G84785" s="1" t="s">
        <v>24</v>
      </c>
      <c r="H84785" s="1" t="s">
        <v>137784</v>
      </c>
      <c r="I84785" s="1" t="s">
        <v>15</v>
      </c>
    </row>
    <row r="84786" spans="1:9">
      <c r="A84786" s="1" t="s">
        <v>137785</v>
      </c>
      <c r="B84786" s="1" t="s">
        <v>10</v>
      </c>
      <c r="C84786" s="1" t="s">
        <v>17</v>
      </c>
      <c r="D84786" s="2">
        <v>44129.262499999997</v>
      </c>
      <c r="E84786" s="1" t="s">
        <v>137783</v>
      </c>
      <c r="F84786">
        <v>12000</v>
      </c>
      <c r="G84786" s="1" t="s">
        <v>163</v>
      </c>
      <c r="H84786" s="1" t="s">
        <v>137786</v>
      </c>
      <c r="I84786" s="1" t="s">
        <v>868</v>
      </c>
    </row>
    <row r="84787" spans="1:9">
      <c r="A84787" s="1" t="s">
        <v>13</v>
      </c>
      <c r="B84787" s="1" t="s">
        <v>10</v>
      </c>
      <c r="C84787" s="1" t="s">
        <v>17</v>
      </c>
      <c r="D84787" s="2">
        <v>44013.90347222222</v>
      </c>
      <c r="E84787" s="1" t="s">
        <v>137783</v>
      </c>
      <c r="F84787">
        <v>12000</v>
      </c>
      <c r="G84787" s="1" t="s">
        <v>28</v>
      </c>
      <c r="H84787" s="1" t="s">
        <v>137787</v>
      </c>
      <c r="I84787" s="1" t="s">
        <v>15</v>
      </c>
    </row>
    <row r="84788" spans="1:9">
      <c r="A84788" s="1" t="s">
        <v>137788</v>
      </c>
      <c r="B84788" s="1" t="s">
        <v>34</v>
      </c>
      <c r="C84788" s="1" t="s">
        <v>11</v>
      </c>
      <c r="D84788" s="2">
        <v>44350.838888888888</v>
      </c>
      <c r="E84788" s="1" t="s">
        <v>137789</v>
      </c>
      <c r="F84788">
        <v>10000</v>
      </c>
      <c r="G84788" s="1" t="s">
        <v>979</v>
      </c>
      <c r="H84788" s="1" t="s">
        <v>137790</v>
      </c>
      <c r="I84788" s="1" t="s">
        <v>571</v>
      </c>
    </row>
    <row r="84789" spans="1:9">
      <c r="A84789" s="1" t="s">
        <v>50787</v>
      </c>
      <c r="B84789" s="1" t="s">
        <v>10</v>
      </c>
      <c r="C84789" s="1" t="s">
        <v>17</v>
      </c>
      <c r="D84789" s="2">
        <v>43834.054166666669</v>
      </c>
      <c r="E84789" s="1" t="s">
        <v>137789</v>
      </c>
      <c r="F84789">
        <v>10000</v>
      </c>
      <c r="G84789" s="1" t="s">
        <v>13</v>
      </c>
      <c r="H84789" s="1" t="s">
        <v>137791</v>
      </c>
      <c r="I84789" s="1" t="s">
        <v>110</v>
      </c>
    </row>
    <row r="84790" spans="1:9">
      <c r="A84790" s="1" t="s">
        <v>137792</v>
      </c>
      <c r="B84790" s="1" t="s">
        <v>34</v>
      </c>
      <c r="C84790" s="1" t="s">
        <v>17</v>
      </c>
      <c r="D84790" s="2">
        <v>43392.767361111109</v>
      </c>
      <c r="E84790" s="1" t="s">
        <v>137789</v>
      </c>
      <c r="F84790">
        <v>10000</v>
      </c>
      <c r="G84790" s="1" t="s">
        <v>46</v>
      </c>
      <c r="H84790" s="1" t="s">
        <v>137793</v>
      </c>
      <c r="I84790" s="1" t="s">
        <v>510</v>
      </c>
    </row>
    <row r="84791" spans="1:9">
      <c r="A84791" s="1" t="s">
        <v>137794</v>
      </c>
      <c r="B84791" s="1" t="s">
        <v>10</v>
      </c>
      <c r="C84791" s="1" t="s">
        <v>11</v>
      </c>
      <c r="D84791" s="2">
        <v>44834.972222222219</v>
      </c>
      <c r="E84791" s="1" t="s">
        <v>137795</v>
      </c>
      <c r="F84791">
        <v>10000</v>
      </c>
      <c r="G84791" s="1" t="s">
        <v>31</v>
      </c>
      <c r="H84791" s="1" t="s">
        <v>137796</v>
      </c>
      <c r="I84791" s="1" t="s">
        <v>20</v>
      </c>
    </row>
    <row r="84792" spans="1:9">
      <c r="A84792" s="1" t="s">
        <v>2910</v>
      </c>
      <c r="B84792" s="1" t="s">
        <v>34</v>
      </c>
      <c r="C84792" s="1" t="s">
        <v>83</v>
      </c>
      <c r="D84792" s="2">
        <v>44485.381944444445</v>
      </c>
      <c r="E84792" s="1" t="s">
        <v>137795</v>
      </c>
      <c r="F84792">
        <v>10000</v>
      </c>
      <c r="G84792" s="1" t="s">
        <v>2994</v>
      </c>
      <c r="H84792" s="1" t="s">
        <v>137797</v>
      </c>
      <c r="I84792" s="1" t="s">
        <v>138</v>
      </c>
    </row>
    <row r="84793" spans="1:9">
      <c r="A84793" s="1" t="s">
        <v>137798</v>
      </c>
      <c r="B84793" s="1" t="s">
        <v>10</v>
      </c>
      <c r="C84793" s="1" t="s">
        <v>11</v>
      </c>
      <c r="D84793" s="2">
        <v>44477.523611111108</v>
      </c>
      <c r="E84793" s="1" t="s">
        <v>137795</v>
      </c>
      <c r="F84793">
        <v>10000</v>
      </c>
      <c r="G84793" s="1" t="s">
        <v>13</v>
      </c>
      <c r="H84793" s="1" t="s">
        <v>137799</v>
      </c>
      <c r="I84793" s="1" t="s">
        <v>138</v>
      </c>
    </row>
    <row r="84794" spans="1:9">
      <c r="A84794" s="1" t="s">
        <v>137800</v>
      </c>
      <c r="B84794" s="1" t="s">
        <v>34</v>
      </c>
      <c r="C84794" s="1" t="s">
        <v>27</v>
      </c>
      <c r="D84794" s="2">
        <v>44550.899305555555</v>
      </c>
      <c r="E84794" s="1" t="s">
        <v>137801</v>
      </c>
      <c r="F84794">
        <v>8000</v>
      </c>
      <c r="G84794" s="1" t="s">
        <v>195</v>
      </c>
      <c r="H84794" s="1" t="s">
        <v>137802</v>
      </c>
      <c r="I84794" s="1" t="s">
        <v>15</v>
      </c>
    </row>
    <row r="84795" spans="1:9">
      <c r="A84795" s="1" t="s">
        <v>24143</v>
      </c>
      <c r="B84795" s="1" t="s">
        <v>34</v>
      </c>
      <c r="C84795" s="1" t="s">
        <v>11</v>
      </c>
      <c r="D84795" s="2">
        <v>44500.820138888892</v>
      </c>
      <c r="E84795" s="1" t="s">
        <v>137801</v>
      </c>
      <c r="F84795">
        <v>8000</v>
      </c>
      <c r="G84795" s="1" t="s">
        <v>54</v>
      </c>
      <c r="H84795" s="1" t="s">
        <v>137803</v>
      </c>
      <c r="I84795" s="1" t="s">
        <v>679</v>
      </c>
    </row>
    <row r="84796" spans="1:9">
      <c r="A84796" s="1" t="s">
        <v>28906</v>
      </c>
      <c r="B84796" s="1" t="s">
        <v>10</v>
      </c>
      <c r="C84796" s="1" t="s">
        <v>11</v>
      </c>
      <c r="D84796" s="2">
        <v>43939.754861111112</v>
      </c>
      <c r="E84796" s="1" t="s">
        <v>137801</v>
      </c>
      <c r="F84796">
        <v>8000</v>
      </c>
      <c r="G84796" s="1" t="s">
        <v>13</v>
      </c>
      <c r="H84796" s="1" t="s">
        <v>137804</v>
      </c>
      <c r="I84796" s="1" t="s">
        <v>15</v>
      </c>
    </row>
    <row r="84797" spans="1:9">
      <c r="A84797" s="1" t="s">
        <v>137805</v>
      </c>
      <c r="B84797" s="1" t="s">
        <v>34</v>
      </c>
      <c r="C84797" s="1" t="s">
        <v>27</v>
      </c>
      <c r="D84797" s="2">
        <v>44342.379166666666</v>
      </c>
      <c r="E84797" s="1" t="s">
        <v>137806</v>
      </c>
      <c r="F84797">
        <v>60000</v>
      </c>
      <c r="G84797" s="1" t="s">
        <v>54</v>
      </c>
      <c r="H84797" s="1" t="s">
        <v>137807</v>
      </c>
      <c r="I84797" s="1" t="s">
        <v>953</v>
      </c>
    </row>
    <row r="84798" spans="1:9">
      <c r="A84798" s="1" t="s">
        <v>137808</v>
      </c>
      <c r="B84798" s="1" t="s">
        <v>34</v>
      </c>
      <c r="C84798" s="1" t="s">
        <v>17</v>
      </c>
      <c r="D84798" s="2">
        <v>44223.930555555555</v>
      </c>
      <c r="E84798" s="1" t="s">
        <v>137806</v>
      </c>
      <c r="F84798">
        <v>60000</v>
      </c>
      <c r="G84798" s="1" t="s">
        <v>13</v>
      </c>
      <c r="H84798" s="1" t="s">
        <v>137809</v>
      </c>
      <c r="I84798" s="1" t="s">
        <v>15</v>
      </c>
    </row>
    <row r="84799" spans="1:9">
      <c r="A84799" s="1" t="s">
        <v>64495</v>
      </c>
      <c r="B84799" s="1" t="s">
        <v>10</v>
      </c>
      <c r="C84799" s="1" t="s">
        <v>11</v>
      </c>
      <c r="D84799" s="2">
        <v>43950.879861111112</v>
      </c>
      <c r="E84799" s="1" t="s">
        <v>137806</v>
      </c>
      <c r="F84799">
        <v>60000</v>
      </c>
      <c r="G84799" s="1" t="s">
        <v>208</v>
      </c>
      <c r="H84799" s="1" t="s">
        <v>137810</v>
      </c>
      <c r="I84799" s="1" t="s">
        <v>15</v>
      </c>
    </row>
    <row r="84800" spans="1:9">
      <c r="A84800" s="1" t="s">
        <v>137811</v>
      </c>
      <c r="B84800" s="1" t="s">
        <v>10</v>
      </c>
      <c r="C84800" s="1" t="s">
        <v>11</v>
      </c>
      <c r="D84800" s="2">
        <v>44590.488888888889</v>
      </c>
      <c r="E84800" s="1" t="s">
        <v>137812</v>
      </c>
      <c r="F84800">
        <v>10000</v>
      </c>
      <c r="G84800" s="1" t="s">
        <v>13</v>
      </c>
      <c r="H84800" s="1" t="s">
        <v>137813</v>
      </c>
      <c r="I84800" s="1" t="s">
        <v>15</v>
      </c>
    </row>
    <row r="84801" spans="1:9">
      <c r="A84801" s="1" t="s">
        <v>37324</v>
      </c>
      <c r="B84801" s="1" t="s">
        <v>10</v>
      </c>
      <c r="C84801" s="1" t="s">
        <v>27</v>
      </c>
      <c r="D84801" s="2">
        <v>44552.591666666667</v>
      </c>
      <c r="E84801" s="1" t="s">
        <v>137812</v>
      </c>
      <c r="F84801">
        <v>10000</v>
      </c>
      <c r="G84801" s="1" t="s">
        <v>28</v>
      </c>
      <c r="H84801" s="1" t="s">
        <v>137814</v>
      </c>
      <c r="I84801" s="1" t="s">
        <v>2771</v>
      </c>
    </row>
    <row r="84802" spans="1:9">
      <c r="A84802" s="1" t="s">
        <v>1014</v>
      </c>
      <c r="B84802" s="1" t="s">
        <v>10</v>
      </c>
      <c r="C84802" s="1" t="s">
        <v>83</v>
      </c>
      <c r="D84802" s="2">
        <v>44385.768750000003</v>
      </c>
      <c r="E84802" s="1" t="s">
        <v>137812</v>
      </c>
      <c r="F84802">
        <v>10000</v>
      </c>
      <c r="G84802" s="1" t="s">
        <v>103</v>
      </c>
      <c r="H84802" s="1" t="s">
        <v>137815</v>
      </c>
      <c r="I84802" s="1" t="s">
        <v>15</v>
      </c>
    </row>
    <row r="84803" spans="1:9">
      <c r="A84803" s="1" t="s">
        <v>137816</v>
      </c>
      <c r="B84803" s="1" t="s">
        <v>10</v>
      </c>
      <c r="C84803" s="1" t="s">
        <v>27</v>
      </c>
      <c r="D84803" s="2">
        <v>44668.774305555555</v>
      </c>
      <c r="E84803" s="1" t="s">
        <v>137817</v>
      </c>
      <c r="F84803">
        <v>10000</v>
      </c>
      <c r="G84803" s="1" t="s">
        <v>75</v>
      </c>
      <c r="H84803" s="1" t="s">
        <v>137818</v>
      </c>
      <c r="I84803" s="1" t="s">
        <v>20</v>
      </c>
    </row>
    <row r="84804" spans="1:9">
      <c r="A84804" s="1" t="s">
        <v>137819</v>
      </c>
      <c r="B84804" s="1" t="s">
        <v>34</v>
      </c>
      <c r="C84804" s="1" t="s">
        <v>11</v>
      </c>
      <c r="D84804" s="2">
        <v>43762.86041666667</v>
      </c>
      <c r="E84804" s="1" t="s">
        <v>137817</v>
      </c>
      <c r="F84804">
        <v>10000</v>
      </c>
      <c r="G84804" s="1" t="s">
        <v>163</v>
      </c>
      <c r="H84804" s="1" t="s">
        <v>137820</v>
      </c>
      <c r="I84804" s="1" t="s">
        <v>4811</v>
      </c>
    </row>
    <row r="84805" spans="1:9">
      <c r="A84805" s="1" t="s">
        <v>137821</v>
      </c>
      <c r="B84805" s="1" t="s">
        <v>10</v>
      </c>
      <c r="C84805" s="1" t="s">
        <v>17</v>
      </c>
      <c r="D84805" s="2">
        <v>43594.98333333333</v>
      </c>
      <c r="E84805" s="1" t="s">
        <v>137817</v>
      </c>
      <c r="F84805">
        <v>10000</v>
      </c>
      <c r="G84805" s="1" t="s">
        <v>24</v>
      </c>
      <c r="H84805" s="1" t="s">
        <v>137822</v>
      </c>
      <c r="I84805" s="1" t="s">
        <v>407</v>
      </c>
    </row>
    <row r="84806" spans="1:9">
      <c r="A84806" s="1" t="s">
        <v>29205</v>
      </c>
      <c r="B84806" s="1" t="s">
        <v>34</v>
      </c>
      <c r="C84806" s="1" t="s">
        <v>11</v>
      </c>
      <c r="D84806" s="2">
        <v>44124.749305555553</v>
      </c>
      <c r="E84806" s="1" t="s">
        <v>137823</v>
      </c>
      <c r="F84806">
        <v>10000</v>
      </c>
      <c r="G84806" s="1" t="s">
        <v>454</v>
      </c>
      <c r="H84806" s="1" t="s">
        <v>137824</v>
      </c>
      <c r="I84806" s="1" t="s">
        <v>15</v>
      </c>
    </row>
    <row r="84807" spans="1:9">
      <c r="A84807" s="1" t="s">
        <v>137825</v>
      </c>
      <c r="B84807" s="1" t="s">
        <v>10</v>
      </c>
      <c r="C84807" s="1" t="s">
        <v>17</v>
      </c>
      <c r="D84807" s="2">
        <v>44050.702777777777</v>
      </c>
      <c r="E84807" s="1" t="s">
        <v>137823</v>
      </c>
      <c r="F84807">
        <v>10000</v>
      </c>
      <c r="G84807" s="1" t="s">
        <v>103</v>
      </c>
      <c r="H84807" s="1" t="s">
        <v>137826</v>
      </c>
      <c r="I84807" s="1" t="s">
        <v>15</v>
      </c>
    </row>
    <row r="84808" spans="1:9">
      <c r="A84808" s="1" t="s">
        <v>137827</v>
      </c>
      <c r="B84808" s="1" t="s">
        <v>34</v>
      </c>
      <c r="C84808" s="1" t="s">
        <v>17</v>
      </c>
      <c r="D84808" s="2">
        <v>43780.478472222225</v>
      </c>
      <c r="E84808" s="1" t="s">
        <v>137823</v>
      </c>
      <c r="F84808">
        <v>10000</v>
      </c>
      <c r="G84808" s="1" t="s">
        <v>42</v>
      </c>
      <c r="H84808" s="1" t="s">
        <v>137828</v>
      </c>
      <c r="I84808" s="1" t="s">
        <v>1526</v>
      </c>
    </row>
    <row r="84809" spans="1:9">
      <c r="A84809" s="1" t="s">
        <v>137829</v>
      </c>
      <c r="B84809" s="1" t="s">
        <v>10</v>
      </c>
      <c r="C84809" s="1" t="s">
        <v>27</v>
      </c>
      <c r="D84809" s="2">
        <v>44821.991666666669</v>
      </c>
      <c r="E84809" s="1" t="s">
        <v>137830</v>
      </c>
      <c r="F84809">
        <v>5000</v>
      </c>
      <c r="G84809" s="1" t="s">
        <v>42</v>
      </c>
      <c r="H84809" s="1" t="s">
        <v>137831</v>
      </c>
      <c r="I84809" s="1" t="s">
        <v>571</v>
      </c>
    </row>
    <row r="84810" spans="1:9">
      <c r="A84810" s="1" t="s">
        <v>137832</v>
      </c>
      <c r="B84810" s="1" t="s">
        <v>10</v>
      </c>
      <c r="C84810" s="1" t="s">
        <v>17</v>
      </c>
      <c r="D84810" s="2">
        <v>44544.805555555555</v>
      </c>
      <c r="E84810" s="1" t="s">
        <v>137830</v>
      </c>
      <c r="F84810">
        <v>5000</v>
      </c>
      <c r="G84810" s="1" t="s">
        <v>163</v>
      </c>
      <c r="H84810" s="1" t="s">
        <v>137833</v>
      </c>
      <c r="I84810" s="1" t="s">
        <v>34972</v>
      </c>
    </row>
    <row r="84811" spans="1:9">
      <c r="A84811" s="1" t="s">
        <v>91324</v>
      </c>
      <c r="B84811" s="1" t="s">
        <v>34</v>
      </c>
      <c r="C84811" s="1" t="s">
        <v>11</v>
      </c>
      <c r="D84811" s="2">
        <v>44238.79791666667</v>
      </c>
      <c r="E84811" s="1" t="s">
        <v>137830</v>
      </c>
      <c r="F84811">
        <v>5000</v>
      </c>
      <c r="G84811" s="1" t="s">
        <v>208</v>
      </c>
      <c r="H84811" s="1" t="s">
        <v>137834</v>
      </c>
      <c r="I84811" s="1" t="s">
        <v>15</v>
      </c>
    </row>
    <row r="84812" spans="1:9">
      <c r="A84812" s="1" t="s">
        <v>137835</v>
      </c>
      <c r="B84812" s="1" t="s">
        <v>34</v>
      </c>
      <c r="C84812" s="1" t="s">
        <v>83</v>
      </c>
      <c r="D84812" s="2">
        <v>43962.848611111112</v>
      </c>
      <c r="E84812" s="1" t="s">
        <v>137836</v>
      </c>
      <c r="F84812">
        <v>28000</v>
      </c>
      <c r="G84812" s="1" t="s">
        <v>28</v>
      </c>
      <c r="H84812" s="1" t="s">
        <v>137837</v>
      </c>
      <c r="I84812" s="1" t="s">
        <v>953</v>
      </c>
    </row>
    <row r="84813" spans="1:9">
      <c r="A84813" s="1" t="s">
        <v>1014</v>
      </c>
      <c r="B84813" s="1" t="s">
        <v>10</v>
      </c>
      <c r="C84813" s="1" t="s">
        <v>11</v>
      </c>
      <c r="D84813" s="2">
        <v>43953.685416666667</v>
      </c>
      <c r="E84813" s="1" t="s">
        <v>137836</v>
      </c>
      <c r="F84813">
        <v>28000</v>
      </c>
      <c r="G84813" s="1" t="s">
        <v>42</v>
      </c>
      <c r="H84813" s="1" t="s">
        <v>137838</v>
      </c>
      <c r="I84813" s="1" t="s">
        <v>252</v>
      </c>
    </row>
    <row r="84814" spans="1:9">
      <c r="A84814" s="1" t="s">
        <v>137839</v>
      </c>
      <c r="B84814" s="1" t="s">
        <v>34</v>
      </c>
      <c r="C84814" s="1" t="s">
        <v>17</v>
      </c>
      <c r="D84814" s="2">
        <v>43873.818055555559</v>
      </c>
      <c r="E84814" s="1" t="s">
        <v>137836</v>
      </c>
      <c r="F84814">
        <v>28000</v>
      </c>
      <c r="G84814" s="1" t="s">
        <v>28</v>
      </c>
      <c r="H84814" s="1" t="s">
        <v>137840</v>
      </c>
      <c r="I84814" s="1" t="s">
        <v>15</v>
      </c>
    </row>
    <row r="84815" spans="1:9">
      <c r="A84815" s="1" t="s">
        <v>137841</v>
      </c>
      <c r="B84815" s="1" t="s">
        <v>10</v>
      </c>
      <c r="C84815" s="1" t="s">
        <v>11</v>
      </c>
      <c r="D84815" s="2">
        <v>44468.371527777781</v>
      </c>
      <c r="E84815" s="1" t="s">
        <v>137842</v>
      </c>
      <c r="F84815">
        <v>25000</v>
      </c>
      <c r="G84815" s="1" t="s">
        <v>26514</v>
      </c>
      <c r="H84815" s="1" t="s">
        <v>137843</v>
      </c>
      <c r="I84815" s="1" t="s">
        <v>26947</v>
      </c>
    </row>
    <row r="84816" spans="1:9">
      <c r="A84816" s="1" t="s">
        <v>137844</v>
      </c>
      <c r="B84816" s="1" t="s">
        <v>10</v>
      </c>
      <c r="C84816" s="1" t="s">
        <v>11</v>
      </c>
      <c r="D84816" s="2">
        <v>44049.941666666666</v>
      </c>
      <c r="E84816" s="1" t="s">
        <v>137842</v>
      </c>
      <c r="F84816">
        <v>25000</v>
      </c>
      <c r="G84816" s="1" t="s">
        <v>28889</v>
      </c>
      <c r="H84816" s="1" t="s">
        <v>137845</v>
      </c>
      <c r="I84816" s="1" t="s">
        <v>104782</v>
      </c>
    </row>
    <row r="84817" spans="1:9">
      <c r="A84817" s="1" t="s">
        <v>137846</v>
      </c>
      <c r="B84817" s="1" t="s">
        <v>10</v>
      </c>
      <c r="C84817" s="1" t="s">
        <v>27</v>
      </c>
      <c r="D84817" s="2">
        <v>43990.412499999999</v>
      </c>
      <c r="E84817" s="1" t="s">
        <v>137842</v>
      </c>
      <c r="F84817">
        <v>25000</v>
      </c>
      <c r="G84817" s="1" t="s">
        <v>8657</v>
      </c>
      <c r="H84817" s="1" t="s">
        <v>137847</v>
      </c>
      <c r="I84817" s="1" t="s">
        <v>17911</v>
      </c>
    </row>
    <row r="84818" spans="1:9">
      <c r="A84818" s="1" t="s">
        <v>137848</v>
      </c>
      <c r="B84818" s="1" t="s">
        <v>34</v>
      </c>
      <c r="C84818" s="1" t="s">
        <v>11</v>
      </c>
      <c r="D84818" s="2">
        <v>44549.461111111108</v>
      </c>
      <c r="E84818" s="1" t="s">
        <v>137849</v>
      </c>
      <c r="F84818">
        <v>10000</v>
      </c>
      <c r="G84818" s="1" t="s">
        <v>28</v>
      </c>
      <c r="H84818" s="1" t="s">
        <v>137850</v>
      </c>
      <c r="I84818" s="1" t="s">
        <v>778</v>
      </c>
    </row>
    <row r="84819" spans="1:9">
      <c r="A84819" s="1" t="s">
        <v>137851</v>
      </c>
      <c r="B84819" s="1" t="s">
        <v>10</v>
      </c>
      <c r="C84819" s="1" t="s">
        <v>11</v>
      </c>
      <c r="D84819" s="2">
        <v>44229.855555555558</v>
      </c>
      <c r="E84819" s="1" t="s">
        <v>137849</v>
      </c>
      <c r="F84819">
        <v>10000</v>
      </c>
      <c r="G84819" s="1" t="s">
        <v>6321</v>
      </c>
      <c r="H84819" s="1" t="s">
        <v>137852</v>
      </c>
      <c r="I84819" s="1" t="s">
        <v>130</v>
      </c>
    </row>
    <row r="84820" spans="1:9">
      <c r="A84820" s="1" t="s">
        <v>137853</v>
      </c>
      <c r="B84820" s="1" t="s">
        <v>34</v>
      </c>
      <c r="C84820" s="1" t="s">
        <v>27</v>
      </c>
      <c r="D84820" s="2">
        <v>44164.42083333333</v>
      </c>
      <c r="E84820" s="1" t="s">
        <v>137849</v>
      </c>
      <c r="F84820">
        <v>10000</v>
      </c>
      <c r="G84820" s="1" t="s">
        <v>827</v>
      </c>
      <c r="H84820" s="1" t="s">
        <v>137854</v>
      </c>
      <c r="I84820" s="1" t="s">
        <v>20</v>
      </c>
    </row>
    <row r="84821" spans="1:9">
      <c r="A84821" s="1" t="s">
        <v>137855</v>
      </c>
      <c r="B84821" s="1" t="s">
        <v>10</v>
      </c>
      <c r="C84821" s="1" t="s">
        <v>11</v>
      </c>
      <c r="D84821" s="2">
        <v>44831.761805555558</v>
      </c>
      <c r="E84821" s="1" t="s">
        <v>137856</v>
      </c>
      <c r="F84821">
        <v>11000</v>
      </c>
      <c r="G84821" s="1" t="s">
        <v>474</v>
      </c>
      <c r="H84821" s="1" t="s">
        <v>137857</v>
      </c>
      <c r="I84821" s="1" t="s">
        <v>15</v>
      </c>
    </row>
    <row r="84822" spans="1:9">
      <c r="A84822" s="1" t="s">
        <v>137858</v>
      </c>
      <c r="B84822" s="1" t="s">
        <v>10</v>
      </c>
      <c r="C84822" s="1" t="s">
        <v>17</v>
      </c>
      <c r="D84822" s="2">
        <v>43873.964583333334</v>
      </c>
      <c r="E84822" s="1" t="s">
        <v>137856</v>
      </c>
      <c r="F84822">
        <v>11000</v>
      </c>
      <c r="G84822" s="1" t="s">
        <v>502</v>
      </c>
      <c r="H84822" s="1" t="s">
        <v>137859</v>
      </c>
      <c r="I84822" s="1" t="s">
        <v>15</v>
      </c>
    </row>
    <row r="84823" spans="1:9">
      <c r="A84823" s="1" t="s">
        <v>137860</v>
      </c>
      <c r="B84823" s="1" t="s">
        <v>34</v>
      </c>
      <c r="C84823" s="1" t="s">
        <v>17</v>
      </c>
      <c r="D84823" s="2">
        <v>43484.960416666669</v>
      </c>
      <c r="E84823" s="1" t="s">
        <v>137856</v>
      </c>
      <c r="F84823">
        <v>11000</v>
      </c>
      <c r="G84823" s="1" t="s">
        <v>871</v>
      </c>
      <c r="H84823" s="1" t="s">
        <v>137861</v>
      </c>
      <c r="I84823" s="1" t="s">
        <v>1188</v>
      </c>
    </row>
    <row r="84824" spans="1:9">
      <c r="A84824" s="1" t="s">
        <v>513</v>
      </c>
      <c r="B84824" s="1" t="s">
        <v>34</v>
      </c>
      <c r="C84824" s="1" t="s">
        <v>83</v>
      </c>
      <c r="D84824" s="2">
        <v>44594.742361111108</v>
      </c>
      <c r="E84824" s="1" t="s">
        <v>137862</v>
      </c>
      <c r="F84824">
        <v>13000</v>
      </c>
      <c r="G84824" s="1" t="s">
        <v>28</v>
      </c>
      <c r="H84824" s="1" t="s">
        <v>137863</v>
      </c>
      <c r="I84824" s="1" t="s">
        <v>15</v>
      </c>
    </row>
    <row r="84825" spans="1:9">
      <c r="A84825" s="1" t="s">
        <v>12856</v>
      </c>
      <c r="B84825" s="1" t="s">
        <v>10</v>
      </c>
      <c r="C84825" s="1" t="s">
        <v>11</v>
      </c>
      <c r="D84825" s="2">
        <v>44420.749305555553</v>
      </c>
      <c r="E84825" s="1" t="s">
        <v>137862</v>
      </c>
      <c r="F84825">
        <v>13000</v>
      </c>
      <c r="G84825" s="1" t="s">
        <v>423</v>
      </c>
      <c r="H84825" s="1" t="s">
        <v>137864</v>
      </c>
      <c r="I84825" s="1" t="s">
        <v>15</v>
      </c>
    </row>
    <row r="84826" spans="1:9">
      <c r="A84826" s="1" t="s">
        <v>137865</v>
      </c>
      <c r="B84826" s="1" t="s">
        <v>34</v>
      </c>
      <c r="C84826" s="1" t="s">
        <v>83</v>
      </c>
      <c r="D84826" s="2">
        <v>43839.546527777777</v>
      </c>
      <c r="E84826" s="1" t="s">
        <v>137862</v>
      </c>
      <c r="F84826">
        <v>13000</v>
      </c>
      <c r="G84826" s="1" t="s">
        <v>28</v>
      </c>
      <c r="H84826" s="1" t="s">
        <v>137866</v>
      </c>
      <c r="I84826" s="1" t="s">
        <v>679</v>
      </c>
    </row>
    <row r="84827" spans="1:9">
      <c r="A84827" s="1" t="s">
        <v>137867</v>
      </c>
      <c r="B84827" s="1" t="s">
        <v>34</v>
      </c>
      <c r="C84827" s="1" t="s">
        <v>11</v>
      </c>
      <c r="D84827" s="2">
        <v>44797.772916666669</v>
      </c>
      <c r="E84827" s="1" t="s">
        <v>137868</v>
      </c>
      <c r="F84827">
        <v>6000</v>
      </c>
      <c r="G84827" s="1" t="s">
        <v>28</v>
      </c>
      <c r="H84827" s="1" t="s">
        <v>137869</v>
      </c>
      <c r="I84827" s="1" t="s">
        <v>15</v>
      </c>
    </row>
    <row r="84828" spans="1:9">
      <c r="A84828" s="1" t="s">
        <v>137870</v>
      </c>
      <c r="B84828" s="1" t="s">
        <v>34</v>
      </c>
      <c r="C84828" s="1" t="s">
        <v>11</v>
      </c>
      <c r="D84828" s="2">
        <v>44399.706944444442</v>
      </c>
      <c r="E84828" s="1" t="s">
        <v>137868</v>
      </c>
      <c r="F84828">
        <v>6000</v>
      </c>
      <c r="G84828" s="1" t="s">
        <v>28</v>
      </c>
      <c r="H84828" s="1" t="s">
        <v>137871</v>
      </c>
      <c r="I84828" s="1" t="s">
        <v>15</v>
      </c>
    </row>
    <row r="84829" spans="1:9">
      <c r="A84829" s="1" t="s">
        <v>137872</v>
      </c>
      <c r="B84829" s="1" t="s">
        <v>34</v>
      </c>
      <c r="C84829" s="1" t="s">
        <v>83</v>
      </c>
      <c r="D84829" s="2">
        <v>44187.615972222222</v>
      </c>
      <c r="E84829" s="1" t="s">
        <v>137868</v>
      </c>
      <c r="F84829">
        <v>6000</v>
      </c>
      <c r="G84829" s="1" t="s">
        <v>1160</v>
      </c>
      <c r="H84829" s="1" t="s">
        <v>137873</v>
      </c>
      <c r="I84829" s="1" t="s">
        <v>38</v>
      </c>
    </row>
    <row r="84830" spans="1:9">
      <c r="A84830" s="1" t="s">
        <v>137874</v>
      </c>
      <c r="B84830" s="1" t="s">
        <v>10</v>
      </c>
      <c r="C84830" s="1" t="s">
        <v>17</v>
      </c>
      <c r="D84830" s="2">
        <v>44490.618055555555</v>
      </c>
      <c r="E84830" s="1" t="s">
        <v>137875</v>
      </c>
      <c r="F84830">
        <v>22000</v>
      </c>
      <c r="G84830" s="1" t="s">
        <v>511</v>
      </c>
      <c r="H84830" s="1" t="s">
        <v>137876</v>
      </c>
      <c r="I84830" s="1" t="s">
        <v>40958</v>
      </c>
    </row>
    <row r="84831" spans="1:9">
      <c r="A84831" s="1" t="s">
        <v>137877</v>
      </c>
      <c r="B84831" s="1" t="s">
        <v>34</v>
      </c>
      <c r="C84831" s="1" t="s">
        <v>11</v>
      </c>
      <c r="D84831" s="2">
        <v>44033.347222222219</v>
      </c>
      <c r="E84831" s="1" t="s">
        <v>137875</v>
      </c>
      <c r="F84831">
        <v>22000</v>
      </c>
      <c r="G84831" s="1" t="s">
        <v>8657</v>
      </c>
      <c r="H84831" s="1" t="s">
        <v>137878</v>
      </c>
      <c r="I84831" s="1" t="s">
        <v>26947</v>
      </c>
    </row>
    <row r="84832" spans="1:9">
      <c r="A84832" s="1" t="s">
        <v>137879</v>
      </c>
      <c r="B84832" s="1" t="s">
        <v>34</v>
      </c>
      <c r="C84832" s="1" t="s">
        <v>27</v>
      </c>
      <c r="D84832" s="2">
        <v>44026.490277777775</v>
      </c>
      <c r="E84832" s="1" t="s">
        <v>137875</v>
      </c>
      <c r="F84832">
        <v>22000</v>
      </c>
      <c r="G84832" s="1" t="s">
        <v>474</v>
      </c>
      <c r="H84832" s="1" t="s">
        <v>137880</v>
      </c>
      <c r="I84832" s="1" t="s">
        <v>6771</v>
      </c>
    </row>
    <row r="84833" spans="1:9">
      <c r="A84833" s="1" t="s">
        <v>137881</v>
      </c>
      <c r="B84833" s="1" t="s">
        <v>34</v>
      </c>
      <c r="C84833" s="1" t="s">
        <v>17</v>
      </c>
      <c r="D84833" s="2">
        <v>44580.478472222225</v>
      </c>
      <c r="E84833" s="1" t="s">
        <v>137882</v>
      </c>
      <c r="F84833">
        <v>12000</v>
      </c>
      <c r="G84833" s="1" t="s">
        <v>208</v>
      </c>
      <c r="H84833" s="1" t="s">
        <v>137883</v>
      </c>
      <c r="I84833" s="1" t="s">
        <v>89</v>
      </c>
    </row>
    <row r="84834" spans="1:9">
      <c r="A84834" s="1" t="s">
        <v>137884</v>
      </c>
      <c r="B84834" s="1" t="s">
        <v>34</v>
      </c>
      <c r="C84834" s="1" t="s">
        <v>27</v>
      </c>
      <c r="D84834" s="2">
        <v>43812.411111111112</v>
      </c>
      <c r="E84834" s="1" t="s">
        <v>137882</v>
      </c>
      <c r="F84834">
        <v>12000</v>
      </c>
      <c r="G84834" s="1" t="s">
        <v>208</v>
      </c>
      <c r="H84834" s="1" t="s">
        <v>137885</v>
      </c>
      <c r="I84834" s="1" t="s">
        <v>15</v>
      </c>
    </row>
    <row r="84835" spans="1:9">
      <c r="A84835" s="1" t="s">
        <v>513</v>
      </c>
      <c r="B84835" s="1" t="s">
        <v>34</v>
      </c>
      <c r="C84835" s="1" t="s">
        <v>27</v>
      </c>
      <c r="D84835" s="2">
        <v>43687.617361111108</v>
      </c>
      <c r="E84835" s="1" t="s">
        <v>137882</v>
      </c>
      <c r="F84835">
        <v>12000</v>
      </c>
      <c r="G84835" s="1" t="s">
        <v>28</v>
      </c>
      <c r="H84835" s="1" t="s">
        <v>137886</v>
      </c>
      <c r="I84835" s="1" t="s">
        <v>28</v>
      </c>
    </row>
    <row r="84836" spans="1:9">
      <c r="A84836" s="1" t="s">
        <v>137887</v>
      </c>
      <c r="B84836" s="1" t="s">
        <v>10</v>
      </c>
      <c r="C84836" s="1" t="s">
        <v>11</v>
      </c>
      <c r="D84836" s="2">
        <v>44835.620833333334</v>
      </c>
      <c r="E84836" s="1" t="s">
        <v>137888</v>
      </c>
      <c r="F84836">
        <v>5000</v>
      </c>
      <c r="G84836" s="1" t="s">
        <v>79</v>
      </c>
      <c r="H84836" s="1" t="s">
        <v>137889</v>
      </c>
      <c r="I84836" s="1" t="s">
        <v>15</v>
      </c>
    </row>
    <row r="84837" spans="1:9">
      <c r="A84837" s="1" t="s">
        <v>137890</v>
      </c>
      <c r="B84837" s="1" t="s">
        <v>34</v>
      </c>
      <c r="C84837" s="1" t="s">
        <v>11</v>
      </c>
      <c r="D84837" s="2">
        <v>44686.645833333336</v>
      </c>
      <c r="E84837" s="1" t="s">
        <v>137888</v>
      </c>
      <c r="F84837">
        <v>5000</v>
      </c>
      <c r="G84837" s="1" t="s">
        <v>13</v>
      </c>
      <c r="H84837" s="1" t="s">
        <v>137891</v>
      </c>
      <c r="I84837" s="1" t="s">
        <v>15</v>
      </c>
    </row>
    <row r="84838" spans="1:9">
      <c r="A84838" s="1" t="s">
        <v>528</v>
      </c>
      <c r="B84838" s="1" t="s">
        <v>10</v>
      </c>
      <c r="C84838" s="1" t="s">
        <v>11</v>
      </c>
      <c r="D84838" s="2">
        <v>44621.635416666664</v>
      </c>
      <c r="E84838" s="1" t="s">
        <v>137888</v>
      </c>
      <c r="F84838">
        <v>5000</v>
      </c>
      <c r="G84838" s="1" t="s">
        <v>70</v>
      </c>
      <c r="H84838" s="1" t="s">
        <v>137892</v>
      </c>
      <c r="I84838" s="1" t="s">
        <v>15</v>
      </c>
    </row>
    <row r="84839" spans="1:9">
      <c r="A84839" s="1" t="s">
        <v>137893</v>
      </c>
      <c r="B84839" s="1" t="s">
        <v>10</v>
      </c>
      <c r="C84839" s="1" t="s">
        <v>35</v>
      </c>
      <c r="D84839" s="2">
        <v>44460.973611111112</v>
      </c>
      <c r="E84839" s="1" t="s">
        <v>137894</v>
      </c>
      <c r="F84839">
        <v>37000</v>
      </c>
      <c r="G84839" s="1" t="s">
        <v>31</v>
      </c>
      <c r="H84839" s="1" t="s">
        <v>137895</v>
      </c>
      <c r="I84839" s="1" t="s">
        <v>89</v>
      </c>
    </row>
    <row r="84840" spans="1:9">
      <c r="A84840" s="1" t="s">
        <v>137896</v>
      </c>
      <c r="B84840" s="1" t="s">
        <v>34</v>
      </c>
      <c r="C84840" s="1" t="s">
        <v>11</v>
      </c>
      <c r="D84840" s="2">
        <v>44050.949305555558</v>
      </c>
      <c r="E84840" s="1" t="s">
        <v>137894</v>
      </c>
      <c r="F84840">
        <v>37000</v>
      </c>
      <c r="G84840" s="1" t="s">
        <v>502</v>
      </c>
      <c r="H84840" s="1" t="s">
        <v>137897</v>
      </c>
      <c r="I84840" s="1" t="s">
        <v>89</v>
      </c>
    </row>
    <row r="84841" spans="1:9">
      <c r="A84841" s="1" t="s">
        <v>99</v>
      </c>
      <c r="B84841" s="1" t="s">
        <v>34</v>
      </c>
      <c r="C84841" s="1" t="s">
        <v>27</v>
      </c>
      <c r="D84841" s="2">
        <v>43468.78402777778</v>
      </c>
      <c r="E84841" s="1" t="s">
        <v>137894</v>
      </c>
      <c r="F84841">
        <v>37000</v>
      </c>
      <c r="G84841" s="1" t="s">
        <v>65</v>
      </c>
      <c r="H84841" s="1" t="s">
        <v>137898</v>
      </c>
      <c r="I84841" s="1" t="s">
        <v>953</v>
      </c>
    </row>
    <row r="84842" spans="1:9">
      <c r="A84842" s="1" t="s">
        <v>137899</v>
      </c>
      <c r="B84842" s="1" t="s">
        <v>34</v>
      </c>
      <c r="C84842" s="1" t="s">
        <v>17</v>
      </c>
      <c r="D84842" s="2">
        <v>44593.034722222219</v>
      </c>
      <c r="E84842" s="1" t="s">
        <v>137900</v>
      </c>
      <c r="F84842">
        <v>9000</v>
      </c>
      <c r="G84842" s="1" t="s">
        <v>423</v>
      </c>
      <c r="H84842" s="1" t="s">
        <v>137901</v>
      </c>
      <c r="I84842" s="1" t="s">
        <v>107</v>
      </c>
    </row>
    <row r="84843" spans="1:9">
      <c r="A84843" s="1" t="s">
        <v>137902</v>
      </c>
      <c r="B84843" s="1" t="s">
        <v>10</v>
      </c>
      <c r="C84843" s="1" t="s">
        <v>17</v>
      </c>
      <c r="D84843" s="2">
        <v>44556.936111111114</v>
      </c>
      <c r="E84843" s="1" t="s">
        <v>137900</v>
      </c>
      <c r="F84843">
        <v>9000</v>
      </c>
      <c r="G84843" s="1" t="s">
        <v>79</v>
      </c>
      <c r="H84843" s="1" t="s">
        <v>137903</v>
      </c>
      <c r="I84843" s="1" t="s">
        <v>107</v>
      </c>
    </row>
    <row r="84844" spans="1:9">
      <c r="A84844" s="1" t="s">
        <v>17290</v>
      </c>
      <c r="B84844" s="1" t="s">
        <v>34</v>
      </c>
      <c r="C84844" s="1" t="s">
        <v>27</v>
      </c>
      <c r="D84844" s="2">
        <v>44525.702777777777</v>
      </c>
      <c r="E84844" s="1" t="s">
        <v>137900</v>
      </c>
      <c r="F84844">
        <v>9000</v>
      </c>
      <c r="G84844" s="1" t="s">
        <v>28</v>
      </c>
      <c r="H84844" s="1" t="s">
        <v>137904</v>
      </c>
      <c r="I84844" s="1" t="s">
        <v>28</v>
      </c>
    </row>
    <row r="84845" spans="1:9">
      <c r="A84845" s="1" t="s">
        <v>34394</v>
      </c>
      <c r="B84845" s="1" t="s">
        <v>34</v>
      </c>
      <c r="C84845" s="1" t="s">
        <v>11</v>
      </c>
      <c r="D84845" s="2">
        <v>44426.42083333333</v>
      </c>
      <c r="E84845" s="1" t="s">
        <v>137905</v>
      </c>
      <c r="F84845">
        <v>6000</v>
      </c>
      <c r="G84845" s="1" t="s">
        <v>13</v>
      </c>
      <c r="H84845" s="1" t="s">
        <v>137906</v>
      </c>
      <c r="I84845" s="1" t="s">
        <v>15</v>
      </c>
    </row>
    <row r="84846" spans="1:9">
      <c r="A84846" s="1" t="s">
        <v>137907</v>
      </c>
      <c r="B84846" s="1" t="s">
        <v>34</v>
      </c>
      <c r="C84846" s="1" t="s">
        <v>11</v>
      </c>
      <c r="D84846" s="2">
        <v>43637.842361111114</v>
      </c>
      <c r="E84846" s="1" t="s">
        <v>137905</v>
      </c>
      <c r="F84846">
        <v>6000</v>
      </c>
      <c r="G84846" s="1" t="s">
        <v>28</v>
      </c>
      <c r="H84846" s="1" t="s">
        <v>137908</v>
      </c>
      <c r="I84846" s="1" t="s">
        <v>15</v>
      </c>
    </row>
    <row r="84847" spans="1:9">
      <c r="A84847" s="1" t="s">
        <v>137909</v>
      </c>
      <c r="B84847" s="1" t="s">
        <v>10</v>
      </c>
      <c r="C84847" s="1" t="s">
        <v>27</v>
      </c>
      <c r="D84847" s="2">
        <v>43382.711805555555</v>
      </c>
      <c r="E84847" s="1" t="s">
        <v>137905</v>
      </c>
      <c r="F84847">
        <v>6000</v>
      </c>
      <c r="G84847" s="1" t="s">
        <v>42</v>
      </c>
      <c r="H84847" s="1" t="s">
        <v>137910</v>
      </c>
      <c r="I84847" s="1" t="s">
        <v>44</v>
      </c>
    </row>
    <row r="84848" spans="1:9">
      <c r="A84848" s="1" t="s">
        <v>4711</v>
      </c>
      <c r="B84848" s="1" t="s">
        <v>10</v>
      </c>
      <c r="C84848" s="1" t="s">
        <v>17</v>
      </c>
      <c r="D84848" s="2">
        <v>44277.865972222222</v>
      </c>
      <c r="E84848" s="1" t="s">
        <v>137911</v>
      </c>
      <c r="F84848">
        <v>10000</v>
      </c>
      <c r="G84848" s="1" t="s">
        <v>65</v>
      </c>
      <c r="H84848" s="1" t="s">
        <v>137912</v>
      </c>
      <c r="I84848" s="1" t="s">
        <v>89</v>
      </c>
    </row>
    <row r="84849" spans="1:9">
      <c r="A84849" s="1" t="s">
        <v>137913</v>
      </c>
      <c r="B84849" s="1" t="s">
        <v>34</v>
      </c>
      <c r="C84849" s="1" t="s">
        <v>35</v>
      </c>
      <c r="D84849" s="2">
        <v>43986.911111111112</v>
      </c>
      <c r="E84849" s="1" t="s">
        <v>137911</v>
      </c>
      <c r="F84849">
        <v>10000</v>
      </c>
      <c r="G84849" s="1" t="s">
        <v>28</v>
      </c>
      <c r="H84849" s="1" t="s">
        <v>137914</v>
      </c>
      <c r="I84849" s="1" t="s">
        <v>607</v>
      </c>
    </row>
    <row r="84850" spans="1:9">
      <c r="A84850" s="1" t="s">
        <v>40935</v>
      </c>
      <c r="B84850" s="1" t="s">
        <v>10</v>
      </c>
      <c r="C84850" s="1" t="s">
        <v>17</v>
      </c>
      <c r="D84850" s="2">
        <v>43567.417361111111</v>
      </c>
      <c r="E84850" s="1" t="s">
        <v>137911</v>
      </c>
      <c r="F84850">
        <v>10000</v>
      </c>
      <c r="G84850" s="1" t="s">
        <v>511</v>
      </c>
      <c r="H84850" s="1" t="s">
        <v>137915</v>
      </c>
      <c r="I84850" s="1" t="s">
        <v>17911</v>
      </c>
    </row>
    <row r="84851" spans="1:9">
      <c r="A84851" s="1" t="s">
        <v>194</v>
      </c>
      <c r="B84851" s="1" t="s">
        <v>10</v>
      </c>
      <c r="C84851" s="1" t="s">
        <v>27</v>
      </c>
      <c r="D84851" s="2">
        <v>44182.157638888886</v>
      </c>
      <c r="E84851" s="1" t="s">
        <v>137916</v>
      </c>
      <c r="F84851">
        <v>8000</v>
      </c>
      <c r="G84851" s="1" t="s">
        <v>871</v>
      </c>
      <c r="H84851" s="1" t="s">
        <v>137917</v>
      </c>
      <c r="I84851" s="1" t="s">
        <v>1030</v>
      </c>
    </row>
    <row r="84852" spans="1:9">
      <c r="A84852" s="1" t="s">
        <v>137918</v>
      </c>
      <c r="B84852" s="1" t="s">
        <v>10</v>
      </c>
      <c r="C84852" s="1" t="s">
        <v>11</v>
      </c>
      <c r="D84852" s="2">
        <v>43927.756249999999</v>
      </c>
      <c r="E84852" s="1" t="s">
        <v>137916</v>
      </c>
      <c r="F84852">
        <v>8000</v>
      </c>
      <c r="G84852" s="1" t="s">
        <v>42</v>
      </c>
      <c r="H84852" s="1" t="s">
        <v>137919</v>
      </c>
      <c r="I84852" s="1" t="s">
        <v>252</v>
      </c>
    </row>
    <row r="84853" spans="1:9">
      <c r="A84853" s="1" t="s">
        <v>137920</v>
      </c>
      <c r="B84853" s="1" t="s">
        <v>10</v>
      </c>
      <c r="C84853" s="1" t="s">
        <v>17</v>
      </c>
      <c r="D84853" s="2">
        <v>43830.098611111112</v>
      </c>
      <c r="E84853" s="1" t="s">
        <v>137916</v>
      </c>
      <c r="F84853">
        <v>8000</v>
      </c>
      <c r="G84853" s="1" t="s">
        <v>13</v>
      </c>
      <c r="H84853" s="1" t="s">
        <v>137921</v>
      </c>
      <c r="I84853" s="1" t="s">
        <v>15</v>
      </c>
    </row>
    <row r="84854" spans="1:9">
      <c r="A84854" s="1" t="s">
        <v>137922</v>
      </c>
      <c r="B84854" s="1" t="s">
        <v>34</v>
      </c>
      <c r="C84854" s="1" t="s">
        <v>11</v>
      </c>
      <c r="D84854" s="2">
        <v>44464.640277777777</v>
      </c>
      <c r="E84854" s="1" t="s">
        <v>137923</v>
      </c>
      <c r="F84854">
        <v>10000</v>
      </c>
      <c r="G84854" s="1" t="s">
        <v>163</v>
      </c>
      <c r="H84854" s="1" t="s">
        <v>137924</v>
      </c>
      <c r="I84854" s="1" t="s">
        <v>20</v>
      </c>
    </row>
    <row r="84855" spans="1:9">
      <c r="A84855" s="1" t="s">
        <v>429</v>
      </c>
      <c r="B84855" s="1" t="s">
        <v>10</v>
      </c>
      <c r="C84855" s="1" t="s">
        <v>17</v>
      </c>
      <c r="D84855" s="2">
        <v>43840.976388888892</v>
      </c>
      <c r="E84855" s="1" t="s">
        <v>137923</v>
      </c>
      <c r="F84855">
        <v>10000</v>
      </c>
      <c r="G84855" s="1" t="s">
        <v>28</v>
      </c>
      <c r="H84855" s="1" t="s">
        <v>137925</v>
      </c>
      <c r="I84855" s="1" t="s">
        <v>77</v>
      </c>
    </row>
    <row r="84856" spans="1:9">
      <c r="A84856" s="1" t="s">
        <v>137926</v>
      </c>
      <c r="B84856" s="1" t="s">
        <v>34</v>
      </c>
      <c r="C84856" s="1" t="s">
        <v>11</v>
      </c>
      <c r="D84856" s="2">
        <v>43457.666666666664</v>
      </c>
      <c r="E84856" s="1" t="s">
        <v>137923</v>
      </c>
      <c r="F84856">
        <v>10000</v>
      </c>
      <c r="G84856" s="1" t="s">
        <v>28</v>
      </c>
      <c r="H84856" s="1" t="s">
        <v>137927</v>
      </c>
      <c r="I84856" s="1" t="s">
        <v>138</v>
      </c>
    </row>
    <row r="84857" spans="1:9">
      <c r="A84857" s="1" t="s">
        <v>137928</v>
      </c>
      <c r="B84857" s="1" t="s">
        <v>34</v>
      </c>
      <c r="C84857" s="1" t="s">
        <v>35</v>
      </c>
      <c r="D84857" s="2">
        <v>44667.575694444444</v>
      </c>
      <c r="E84857" s="1" t="s">
        <v>137929</v>
      </c>
      <c r="F84857">
        <v>120000</v>
      </c>
      <c r="G84857" s="1" t="s">
        <v>4385</v>
      </c>
      <c r="H84857" s="1" t="s">
        <v>137930</v>
      </c>
      <c r="I84857" s="1" t="s">
        <v>107</v>
      </c>
    </row>
    <row r="84858" spans="1:9">
      <c r="A84858" s="1" t="s">
        <v>137931</v>
      </c>
      <c r="B84858" s="1" t="s">
        <v>34</v>
      </c>
      <c r="C84858" s="1" t="s">
        <v>27</v>
      </c>
      <c r="D84858" s="2">
        <v>44583.750694444447</v>
      </c>
      <c r="E84858" s="1" t="s">
        <v>137929</v>
      </c>
      <c r="F84858">
        <v>120000</v>
      </c>
      <c r="G84858" s="1" t="s">
        <v>75</v>
      </c>
      <c r="H84858" s="1" t="s">
        <v>137932</v>
      </c>
      <c r="I84858" s="1" t="s">
        <v>333</v>
      </c>
    </row>
    <row r="84859" spans="1:9">
      <c r="A84859" s="1" t="s">
        <v>4005</v>
      </c>
      <c r="B84859" s="1" t="s">
        <v>10</v>
      </c>
      <c r="C84859" s="1" t="s">
        <v>17</v>
      </c>
      <c r="D84859" s="2">
        <v>44387.663888888892</v>
      </c>
      <c r="E84859" s="1" t="s">
        <v>137929</v>
      </c>
      <c r="F84859">
        <v>120000</v>
      </c>
      <c r="G84859" s="1" t="s">
        <v>28</v>
      </c>
      <c r="H84859" s="1" t="s">
        <v>137933</v>
      </c>
      <c r="I84859" s="1" t="s">
        <v>15</v>
      </c>
    </row>
    <row r="84860" spans="1:9">
      <c r="A84860" s="1" t="s">
        <v>137934</v>
      </c>
      <c r="B84860" s="1" t="s">
        <v>10</v>
      </c>
      <c r="C84860" s="1" t="s">
        <v>27</v>
      </c>
      <c r="D84860" s="2">
        <v>44760.491666666669</v>
      </c>
      <c r="E84860" s="1" t="s">
        <v>137935</v>
      </c>
      <c r="F84860">
        <v>6000</v>
      </c>
      <c r="G84860" s="1" t="s">
        <v>60</v>
      </c>
      <c r="H84860" s="1" t="s">
        <v>137936</v>
      </c>
      <c r="I84860" s="1" t="s">
        <v>107</v>
      </c>
    </row>
    <row r="84861" spans="1:9">
      <c r="A84861" s="1" t="s">
        <v>326</v>
      </c>
      <c r="B84861" s="1" t="s">
        <v>10</v>
      </c>
      <c r="C84861" s="1" t="s">
        <v>17</v>
      </c>
      <c r="D84861" s="2">
        <v>44559.460416666669</v>
      </c>
      <c r="E84861" s="1" t="s">
        <v>137935</v>
      </c>
      <c r="F84861">
        <v>6000</v>
      </c>
      <c r="G84861" s="1" t="s">
        <v>31</v>
      </c>
      <c r="H84861" s="1" t="s">
        <v>137937</v>
      </c>
      <c r="I84861" s="1" t="s">
        <v>110</v>
      </c>
    </row>
    <row r="84862" spans="1:9">
      <c r="A84862" s="1" t="s">
        <v>137938</v>
      </c>
      <c r="B84862" s="1" t="s">
        <v>34</v>
      </c>
      <c r="C84862" s="1" t="s">
        <v>27</v>
      </c>
      <c r="D84862" s="2">
        <v>44493.82916666667</v>
      </c>
      <c r="E84862" s="1" t="s">
        <v>137935</v>
      </c>
      <c r="F84862">
        <v>6000</v>
      </c>
      <c r="G84862" s="1" t="s">
        <v>103</v>
      </c>
      <c r="H84862" s="1" t="s">
        <v>137939</v>
      </c>
      <c r="I84862" s="1" t="s">
        <v>15</v>
      </c>
    </row>
    <row r="84863" spans="1:9">
      <c r="A84863" s="1" t="s">
        <v>300</v>
      </c>
      <c r="B84863" s="1" t="s">
        <v>34</v>
      </c>
      <c r="C84863" s="1" t="s">
        <v>27</v>
      </c>
      <c r="D84863" s="2">
        <v>44481.555555555555</v>
      </c>
      <c r="E84863" s="1" t="s">
        <v>137940</v>
      </c>
      <c r="F84863">
        <v>12000</v>
      </c>
      <c r="G84863" s="1" t="s">
        <v>163</v>
      </c>
      <c r="H84863" s="1" t="s">
        <v>137941</v>
      </c>
      <c r="I84863" s="1" t="s">
        <v>1526</v>
      </c>
    </row>
    <row r="84864" spans="1:9">
      <c r="A84864" s="1" t="s">
        <v>137942</v>
      </c>
      <c r="B84864" s="1" t="s">
        <v>34</v>
      </c>
      <c r="C84864" s="1" t="s">
        <v>147</v>
      </c>
      <c r="D84864" s="2">
        <v>44464.246527777781</v>
      </c>
      <c r="E84864" s="1" t="s">
        <v>137940</v>
      </c>
      <c r="F84864">
        <v>12000</v>
      </c>
      <c r="G84864" s="1" t="s">
        <v>163</v>
      </c>
      <c r="H84864" s="1" t="s">
        <v>137943</v>
      </c>
      <c r="I84864" s="1" t="s">
        <v>1120</v>
      </c>
    </row>
    <row r="84865" spans="1:9">
      <c r="A84865" s="1" t="s">
        <v>137944</v>
      </c>
      <c r="B84865" s="1" t="s">
        <v>34</v>
      </c>
      <c r="C84865" s="1" t="s">
        <v>27</v>
      </c>
      <c r="D84865" s="2">
        <v>44462.31527777778</v>
      </c>
      <c r="E84865" s="1" t="s">
        <v>137940</v>
      </c>
      <c r="F84865">
        <v>12000</v>
      </c>
      <c r="G84865" s="1" t="s">
        <v>13</v>
      </c>
      <c r="H84865" s="1" t="s">
        <v>137945</v>
      </c>
      <c r="I84865" s="1" t="s">
        <v>15</v>
      </c>
    </row>
    <row r="84866" spans="1:9">
      <c r="A84866" s="1" t="s">
        <v>137946</v>
      </c>
      <c r="B84866" s="1" t="s">
        <v>34</v>
      </c>
      <c r="C84866" s="1" t="s">
        <v>11</v>
      </c>
      <c r="D84866" s="2">
        <v>44645.338888888888</v>
      </c>
      <c r="E84866" s="1" t="s">
        <v>137947</v>
      </c>
      <c r="F84866">
        <v>8000</v>
      </c>
      <c r="G84866" s="1" t="s">
        <v>208</v>
      </c>
      <c r="H84866" s="1" t="s">
        <v>137948</v>
      </c>
      <c r="I84866" s="1" t="s">
        <v>48</v>
      </c>
    </row>
    <row r="84867" spans="1:9">
      <c r="A84867" s="1" t="s">
        <v>137949</v>
      </c>
      <c r="B84867" s="1" t="s">
        <v>34</v>
      </c>
      <c r="C84867" s="1" t="s">
        <v>27</v>
      </c>
      <c r="D84867" s="2">
        <v>44618.404861111114</v>
      </c>
      <c r="E84867" s="1" t="s">
        <v>137947</v>
      </c>
      <c r="F84867">
        <v>8000</v>
      </c>
      <c r="G84867" s="1" t="s">
        <v>163</v>
      </c>
      <c r="H84867" s="1" t="s">
        <v>137950</v>
      </c>
      <c r="I84867" s="1" t="s">
        <v>15283</v>
      </c>
    </row>
    <row r="84868" spans="1:9">
      <c r="A84868" s="1" t="s">
        <v>137951</v>
      </c>
      <c r="B84868" s="1" t="s">
        <v>34</v>
      </c>
      <c r="C84868" s="1" t="s">
        <v>27</v>
      </c>
      <c r="D84868" s="2">
        <v>44593.501388888886</v>
      </c>
      <c r="E84868" s="1" t="s">
        <v>137947</v>
      </c>
      <c r="F84868">
        <v>8000</v>
      </c>
      <c r="G84868" s="1" t="s">
        <v>13</v>
      </c>
      <c r="H84868" s="1" t="s">
        <v>137952</v>
      </c>
      <c r="I84868" s="1" t="s">
        <v>15</v>
      </c>
    </row>
    <row r="84869" spans="1:9">
      <c r="A84869" s="1" t="s">
        <v>137953</v>
      </c>
      <c r="B84869" s="1" t="s">
        <v>10</v>
      </c>
      <c r="C84869" s="1" t="s">
        <v>17</v>
      </c>
      <c r="D84869" s="2">
        <v>44727.955555555556</v>
      </c>
      <c r="E84869" s="1" t="s">
        <v>137954</v>
      </c>
      <c r="F84869">
        <v>10000</v>
      </c>
      <c r="G84869" s="1" t="s">
        <v>1028</v>
      </c>
      <c r="H84869" s="1" t="s">
        <v>137955</v>
      </c>
      <c r="I84869" s="1" t="s">
        <v>15</v>
      </c>
    </row>
    <row r="84870" spans="1:9">
      <c r="A84870" s="1" t="s">
        <v>137956</v>
      </c>
      <c r="B84870" s="1" t="s">
        <v>10</v>
      </c>
      <c r="C84870" s="1" t="s">
        <v>17</v>
      </c>
      <c r="D84870" s="2">
        <v>44210.584722222222</v>
      </c>
      <c r="E84870" s="1" t="s">
        <v>137957</v>
      </c>
      <c r="F84870">
        <v>10000</v>
      </c>
      <c r="G84870" s="1" t="s">
        <v>2227</v>
      </c>
      <c r="H84870" s="1" t="s">
        <v>137958</v>
      </c>
      <c r="I84870" s="1" t="s">
        <v>333</v>
      </c>
    </row>
    <row r="84871" spans="1:9">
      <c r="A84871" s="1" t="s">
        <v>1902</v>
      </c>
      <c r="B84871" s="1" t="s">
        <v>10</v>
      </c>
      <c r="C84871" s="1" t="s">
        <v>17</v>
      </c>
      <c r="D84871" s="2">
        <v>43820.752083333333</v>
      </c>
      <c r="E84871" s="1" t="s">
        <v>137959</v>
      </c>
      <c r="F84871">
        <v>10000</v>
      </c>
      <c r="G84871" s="1" t="s">
        <v>535</v>
      </c>
      <c r="H84871" s="1" t="s">
        <v>137960</v>
      </c>
      <c r="I84871" s="1" t="s">
        <v>6771</v>
      </c>
    </row>
    <row r="84872" spans="1:9">
      <c r="A84872" s="1" t="s">
        <v>136</v>
      </c>
      <c r="B84872" s="1" t="s">
        <v>34</v>
      </c>
      <c r="C84872" s="1" t="s">
        <v>27</v>
      </c>
      <c r="D84872" s="2">
        <v>44171.600694444445</v>
      </c>
      <c r="E84872" s="1" t="s">
        <v>137961</v>
      </c>
      <c r="F84872">
        <v>39000</v>
      </c>
      <c r="G84872" s="1" t="s">
        <v>79</v>
      </c>
      <c r="H84872" s="1" t="s">
        <v>137962</v>
      </c>
      <c r="I84872" s="1" t="s">
        <v>15</v>
      </c>
    </row>
    <row r="84873" spans="1:9">
      <c r="A84873" s="1" t="s">
        <v>194</v>
      </c>
      <c r="B84873" s="1" t="s">
        <v>34</v>
      </c>
      <c r="C84873" s="1" t="s">
        <v>27</v>
      </c>
      <c r="D84873" s="2">
        <v>44170.443749999999</v>
      </c>
      <c r="E84873" s="1" t="s">
        <v>137963</v>
      </c>
      <c r="F84873">
        <v>39000</v>
      </c>
      <c r="G84873" s="1" t="s">
        <v>13</v>
      </c>
      <c r="H84873" s="1" t="s">
        <v>137964</v>
      </c>
      <c r="I84873" s="1" t="s">
        <v>20</v>
      </c>
    </row>
    <row r="84874" spans="1:9">
      <c r="A84874" s="1" t="s">
        <v>37960</v>
      </c>
      <c r="B84874" s="1" t="s">
        <v>34</v>
      </c>
      <c r="C84874" s="1" t="s">
        <v>11</v>
      </c>
      <c r="D84874" s="2">
        <v>43897.607638888891</v>
      </c>
      <c r="E84874" s="1" t="s">
        <v>137965</v>
      </c>
      <c r="F84874">
        <v>39000</v>
      </c>
      <c r="G84874" s="1" t="s">
        <v>54</v>
      </c>
      <c r="H84874" s="1" t="s">
        <v>137966</v>
      </c>
      <c r="I84874" s="1" t="s">
        <v>15</v>
      </c>
    </row>
    <row r="84875" spans="1:9">
      <c r="A84875" s="1" t="s">
        <v>137967</v>
      </c>
      <c r="B84875" s="1" t="s">
        <v>34</v>
      </c>
      <c r="C84875" s="1" t="s">
        <v>11</v>
      </c>
      <c r="D84875" s="2">
        <v>44543.847222222219</v>
      </c>
      <c r="E84875" s="1" t="s">
        <v>137968</v>
      </c>
      <c r="F84875">
        <v>8000</v>
      </c>
      <c r="G84875" s="1" t="s">
        <v>28</v>
      </c>
      <c r="H84875" s="1" t="s">
        <v>137969</v>
      </c>
      <c r="I84875" s="1" t="s">
        <v>259</v>
      </c>
    </row>
    <row r="84876" spans="1:9">
      <c r="A84876" s="1" t="s">
        <v>137970</v>
      </c>
      <c r="B84876" s="1" t="s">
        <v>34</v>
      </c>
      <c r="C84876" s="1" t="s">
        <v>27</v>
      </c>
      <c r="D84876" s="2">
        <v>44195.340277777781</v>
      </c>
      <c r="E84876" s="1" t="s">
        <v>137968</v>
      </c>
      <c r="F84876">
        <v>8000</v>
      </c>
      <c r="G84876" s="1" t="s">
        <v>79</v>
      </c>
      <c r="H84876" s="1" t="s">
        <v>137971</v>
      </c>
      <c r="I84876" s="1" t="s">
        <v>607</v>
      </c>
    </row>
    <row r="84877" spans="1:9">
      <c r="A84877" s="1" t="s">
        <v>137972</v>
      </c>
      <c r="B84877" s="1" t="s">
        <v>34</v>
      </c>
      <c r="C84877" s="1" t="s">
        <v>27</v>
      </c>
      <c r="D84877" s="2">
        <v>44184.088194444441</v>
      </c>
      <c r="E84877" s="1" t="s">
        <v>137968</v>
      </c>
      <c r="F84877">
        <v>8000</v>
      </c>
      <c r="G84877" s="1" t="s">
        <v>1534</v>
      </c>
      <c r="H84877" s="1" t="s">
        <v>137973</v>
      </c>
      <c r="I84877" s="1" t="s">
        <v>20</v>
      </c>
    </row>
    <row r="84878" spans="1:9">
      <c r="A84878" s="1" t="s">
        <v>137974</v>
      </c>
      <c r="B84878" s="1" t="s">
        <v>34</v>
      </c>
      <c r="C84878" s="1" t="s">
        <v>83</v>
      </c>
      <c r="D84878" s="2">
        <v>44612.375694444447</v>
      </c>
      <c r="E84878" s="1" t="s">
        <v>137975</v>
      </c>
      <c r="F84878">
        <v>30000</v>
      </c>
      <c r="G84878" s="1" t="s">
        <v>28</v>
      </c>
      <c r="H84878" s="1" t="s">
        <v>137976</v>
      </c>
      <c r="I84878" s="1" t="s">
        <v>15</v>
      </c>
    </row>
    <row r="84879" spans="1:9">
      <c r="A84879" s="1" t="s">
        <v>982</v>
      </c>
      <c r="B84879" s="1" t="s">
        <v>10</v>
      </c>
      <c r="C84879" s="1" t="s">
        <v>11</v>
      </c>
      <c r="D84879" s="2">
        <v>44571.540972222225</v>
      </c>
      <c r="E84879" s="1" t="s">
        <v>137975</v>
      </c>
      <c r="F84879">
        <v>30000</v>
      </c>
      <c r="G84879" s="1" t="s">
        <v>28</v>
      </c>
      <c r="H84879" s="1" t="s">
        <v>137977</v>
      </c>
      <c r="I84879" s="1" t="s">
        <v>15</v>
      </c>
    </row>
    <row r="84880" spans="1:9">
      <c r="A84880" s="1" t="s">
        <v>137978</v>
      </c>
      <c r="B84880" s="1" t="s">
        <v>34</v>
      </c>
      <c r="C84880" s="1" t="s">
        <v>27</v>
      </c>
      <c r="D84880" s="2">
        <v>44557.997916666667</v>
      </c>
      <c r="E84880" s="1" t="s">
        <v>137975</v>
      </c>
      <c r="F84880">
        <v>30000</v>
      </c>
      <c r="G84880" s="1" t="s">
        <v>28</v>
      </c>
      <c r="H84880" s="1" t="s">
        <v>137979</v>
      </c>
      <c r="I84880" s="1" t="s">
        <v>15</v>
      </c>
    </row>
    <row r="84881" spans="1:9">
      <c r="A84881" s="1" t="s">
        <v>144</v>
      </c>
      <c r="B84881" s="1" t="s">
        <v>34</v>
      </c>
      <c r="C84881" s="1" t="s">
        <v>27</v>
      </c>
      <c r="D84881" s="2">
        <v>44576.79583333333</v>
      </c>
      <c r="E84881" s="1" t="s">
        <v>137980</v>
      </c>
      <c r="F84881">
        <v>13000</v>
      </c>
      <c r="G84881" s="1" t="s">
        <v>70</v>
      </c>
      <c r="H84881" s="1" t="s">
        <v>137981</v>
      </c>
      <c r="I84881" s="1" t="s">
        <v>48</v>
      </c>
    </row>
    <row r="84882" spans="1:9">
      <c r="A84882" s="1" t="s">
        <v>137982</v>
      </c>
      <c r="B84882" s="1" t="s">
        <v>10</v>
      </c>
      <c r="C84882" s="1" t="s">
        <v>27</v>
      </c>
      <c r="D84882" s="2">
        <v>44573.995833333334</v>
      </c>
      <c r="E84882" s="1" t="s">
        <v>137980</v>
      </c>
      <c r="F84882">
        <v>13000</v>
      </c>
      <c r="G84882" s="1" t="s">
        <v>103</v>
      </c>
      <c r="H84882" s="1" t="s">
        <v>137983</v>
      </c>
      <c r="I84882" s="1" t="s">
        <v>20</v>
      </c>
    </row>
    <row r="84883" spans="1:9">
      <c r="A84883" s="1" t="s">
        <v>137984</v>
      </c>
      <c r="B84883" s="1" t="s">
        <v>34</v>
      </c>
      <c r="C84883" s="1" t="s">
        <v>11</v>
      </c>
      <c r="D84883" s="2">
        <v>44512.952777777777</v>
      </c>
      <c r="E84883" s="1" t="s">
        <v>137980</v>
      </c>
      <c r="F84883">
        <v>13000</v>
      </c>
      <c r="G84883" s="1" t="s">
        <v>103</v>
      </c>
      <c r="H84883" s="1" t="s">
        <v>137985</v>
      </c>
      <c r="I84883" s="1" t="s">
        <v>20</v>
      </c>
    </row>
    <row r="84884" spans="1:9">
      <c r="A84884" s="1" t="s">
        <v>137986</v>
      </c>
      <c r="B84884" s="1" t="s">
        <v>34</v>
      </c>
      <c r="C84884" s="1" t="s">
        <v>27</v>
      </c>
      <c r="D84884" s="2">
        <v>44665.921527777777</v>
      </c>
      <c r="E84884" s="1" t="s">
        <v>137987</v>
      </c>
      <c r="F84884">
        <v>10000</v>
      </c>
      <c r="G84884" s="1" t="s">
        <v>8657</v>
      </c>
      <c r="H84884" s="1" t="s">
        <v>137988</v>
      </c>
      <c r="I84884" s="1" t="s">
        <v>26947</v>
      </c>
    </row>
    <row r="84885" spans="1:9">
      <c r="A84885" s="1" t="s">
        <v>137989</v>
      </c>
      <c r="B84885" s="1" t="s">
        <v>10</v>
      </c>
      <c r="C84885" s="1" t="s">
        <v>11</v>
      </c>
      <c r="D84885" s="2">
        <v>44650.747916666667</v>
      </c>
      <c r="E84885" s="1" t="s">
        <v>137987</v>
      </c>
      <c r="F84885">
        <v>10000</v>
      </c>
      <c r="G84885" s="1" t="s">
        <v>13694</v>
      </c>
      <c r="H84885" s="1" t="s">
        <v>137990</v>
      </c>
      <c r="I84885" s="1" t="s">
        <v>138</v>
      </c>
    </row>
    <row r="84886" spans="1:9">
      <c r="A84886" s="1" t="s">
        <v>137991</v>
      </c>
      <c r="B84886" s="1" t="s">
        <v>10</v>
      </c>
      <c r="C84886" s="1" t="s">
        <v>27</v>
      </c>
      <c r="D84886" s="2">
        <v>44271.904861111114</v>
      </c>
      <c r="E84886" s="1" t="s">
        <v>137987</v>
      </c>
      <c r="F84886">
        <v>10000</v>
      </c>
      <c r="G84886" s="1" t="s">
        <v>3124</v>
      </c>
      <c r="H84886" s="1" t="s">
        <v>137992</v>
      </c>
      <c r="I84886" s="1" t="s">
        <v>607</v>
      </c>
    </row>
    <row r="84887" spans="1:9">
      <c r="A84887" s="1" t="s">
        <v>1169</v>
      </c>
      <c r="B84887" s="1" t="s">
        <v>34</v>
      </c>
      <c r="C84887" s="1" t="s">
        <v>17</v>
      </c>
      <c r="D84887" s="2">
        <v>44497.865277777775</v>
      </c>
      <c r="E84887" s="1" t="s">
        <v>137993</v>
      </c>
      <c r="F84887">
        <v>10000</v>
      </c>
      <c r="G84887" s="1" t="s">
        <v>103</v>
      </c>
      <c r="H84887" s="1" t="s">
        <v>137994</v>
      </c>
      <c r="I84887" s="1" t="s">
        <v>15</v>
      </c>
    </row>
    <row r="84888" spans="1:9">
      <c r="A84888" s="1" t="s">
        <v>137995</v>
      </c>
      <c r="B84888" s="1" t="s">
        <v>10</v>
      </c>
      <c r="C84888" s="1" t="s">
        <v>17</v>
      </c>
      <c r="D84888" s="2">
        <v>44239.554166666669</v>
      </c>
      <c r="E84888" s="1" t="s">
        <v>137993</v>
      </c>
      <c r="F84888">
        <v>10000</v>
      </c>
      <c r="G84888" s="1" t="s">
        <v>140</v>
      </c>
      <c r="H84888" s="1" t="s">
        <v>137996</v>
      </c>
      <c r="I84888" s="1" t="s">
        <v>259</v>
      </c>
    </row>
    <row r="84889" spans="1:9">
      <c r="A84889" s="1" t="s">
        <v>627</v>
      </c>
      <c r="B84889" s="1" t="s">
        <v>34</v>
      </c>
      <c r="C84889" s="1" t="s">
        <v>11</v>
      </c>
      <c r="D84889" s="2">
        <v>44043.381944444445</v>
      </c>
      <c r="E84889" s="1" t="s">
        <v>137993</v>
      </c>
      <c r="F84889">
        <v>10000</v>
      </c>
      <c r="G84889" s="1" t="s">
        <v>54</v>
      </c>
      <c r="H84889" s="1" t="s">
        <v>137997</v>
      </c>
      <c r="I84889" s="1" t="s">
        <v>15</v>
      </c>
    </row>
    <row r="84890" spans="1:9">
      <c r="A84890" s="1" t="s">
        <v>137998</v>
      </c>
      <c r="B84890" s="1" t="s">
        <v>34</v>
      </c>
      <c r="C84890" s="1" t="s">
        <v>27</v>
      </c>
      <c r="D84890" s="2">
        <v>44440.422222222223</v>
      </c>
      <c r="E84890" s="1" t="s">
        <v>137999</v>
      </c>
      <c r="F84890">
        <v>105000</v>
      </c>
      <c r="G84890" s="1" t="s">
        <v>16717</v>
      </c>
      <c r="H84890" s="1" t="s">
        <v>138000</v>
      </c>
      <c r="I84890" s="1" t="s">
        <v>26947</v>
      </c>
    </row>
    <row r="84891" spans="1:9">
      <c r="A84891" s="1" t="s">
        <v>138001</v>
      </c>
      <c r="B84891" s="1" t="s">
        <v>34</v>
      </c>
      <c r="C84891" s="1" t="s">
        <v>17</v>
      </c>
      <c r="D84891" s="2">
        <v>44079.806250000001</v>
      </c>
      <c r="E84891" s="1" t="s">
        <v>137999</v>
      </c>
      <c r="F84891">
        <v>105000</v>
      </c>
      <c r="G84891" s="1" t="s">
        <v>65</v>
      </c>
      <c r="H84891" s="1" t="s">
        <v>138002</v>
      </c>
      <c r="I84891" s="1" t="s">
        <v>607</v>
      </c>
    </row>
    <row r="84892" spans="1:9">
      <c r="A84892" s="1" t="s">
        <v>138003</v>
      </c>
      <c r="B84892" s="1" t="s">
        <v>34</v>
      </c>
      <c r="C84892" s="1" t="s">
        <v>11</v>
      </c>
      <c r="D84892" s="2">
        <v>44058.592361111114</v>
      </c>
      <c r="E84892" s="1" t="s">
        <v>138004</v>
      </c>
      <c r="F84892">
        <v>105000</v>
      </c>
      <c r="G84892" s="1" t="s">
        <v>876</v>
      </c>
      <c r="H84892" s="1" t="s">
        <v>138005</v>
      </c>
      <c r="I84892" s="1" t="s">
        <v>17911</v>
      </c>
    </row>
    <row r="84893" spans="1:9">
      <c r="A84893" s="1" t="s">
        <v>138006</v>
      </c>
      <c r="B84893" s="1" t="s">
        <v>34</v>
      </c>
      <c r="C84893" s="1" t="s">
        <v>11</v>
      </c>
      <c r="D84893" s="2">
        <v>44619.806944444441</v>
      </c>
      <c r="E84893" s="1" t="s">
        <v>138007</v>
      </c>
      <c r="F84893">
        <v>18000</v>
      </c>
      <c r="G84893" s="1" t="s">
        <v>4682</v>
      </c>
      <c r="H84893" s="1" t="s">
        <v>138008</v>
      </c>
      <c r="I84893" s="1" t="s">
        <v>26331</v>
      </c>
    </row>
    <row r="84894" spans="1:9">
      <c r="A84894" s="1" t="s">
        <v>138009</v>
      </c>
      <c r="B84894" s="1" t="s">
        <v>34</v>
      </c>
      <c r="C84894" s="1" t="s">
        <v>83</v>
      </c>
      <c r="D84894" s="2">
        <v>44488.899305555555</v>
      </c>
      <c r="E84894" s="1" t="s">
        <v>138010</v>
      </c>
      <c r="F84894">
        <v>18000</v>
      </c>
      <c r="G84894" s="1" t="s">
        <v>511</v>
      </c>
      <c r="H84894" s="1" t="s">
        <v>138011</v>
      </c>
      <c r="I84894" s="1" t="s">
        <v>89</v>
      </c>
    </row>
    <row r="84895" spans="1:9">
      <c r="A84895" s="1" t="s">
        <v>5016</v>
      </c>
      <c r="B84895" s="1" t="s">
        <v>10</v>
      </c>
      <c r="C84895" s="1" t="s">
        <v>11</v>
      </c>
      <c r="D84895" s="2">
        <v>43934.402777777781</v>
      </c>
      <c r="E84895" s="1" t="s">
        <v>138007</v>
      </c>
      <c r="F84895">
        <v>18000</v>
      </c>
      <c r="G84895" s="1" t="s">
        <v>36</v>
      </c>
      <c r="H84895" s="1" t="s">
        <v>138012</v>
      </c>
      <c r="I84895" s="1" t="s">
        <v>607</v>
      </c>
    </row>
    <row r="84896" spans="1:9">
      <c r="A84896" s="1" t="s">
        <v>169</v>
      </c>
      <c r="B84896" s="1" t="s">
        <v>34</v>
      </c>
      <c r="C84896" s="1" t="s">
        <v>11</v>
      </c>
      <c r="D84896" s="2">
        <v>44156.916666666664</v>
      </c>
      <c r="E84896" s="1" t="s">
        <v>138013</v>
      </c>
      <c r="F84896">
        <v>20000</v>
      </c>
      <c r="G84896" s="1" t="s">
        <v>1624</v>
      </c>
      <c r="H84896" s="1" t="s">
        <v>138014</v>
      </c>
      <c r="I84896" s="1" t="s">
        <v>19832</v>
      </c>
    </row>
    <row r="84897" spans="1:9">
      <c r="A84897" s="1" t="s">
        <v>12952</v>
      </c>
      <c r="B84897" s="1" t="s">
        <v>34</v>
      </c>
      <c r="C84897" s="1" t="s">
        <v>27</v>
      </c>
      <c r="D84897" s="2">
        <v>44073.925694444442</v>
      </c>
      <c r="E84897" s="1" t="s">
        <v>138013</v>
      </c>
      <c r="F84897">
        <v>20000</v>
      </c>
      <c r="G84897" s="1" t="s">
        <v>13</v>
      </c>
      <c r="H84897" s="1" t="s">
        <v>138015</v>
      </c>
      <c r="I84897" s="1" t="s">
        <v>953</v>
      </c>
    </row>
    <row r="84898" spans="1:9">
      <c r="A84898" s="1" t="s">
        <v>138016</v>
      </c>
      <c r="B84898" s="1" t="s">
        <v>34</v>
      </c>
      <c r="C84898" s="1" t="s">
        <v>11</v>
      </c>
      <c r="D84898" s="2">
        <v>43808.686805555553</v>
      </c>
      <c r="E84898" s="1" t="s">
        <v>138013</v>
      </c>
      <c r="F84898">
        <v>20000</v>
      </c>
      <c r="G84898" s="1" t="s">
        <v>140</v>
      </c>
      <c r="H84898" s="1" t="s">
        <v>138017</v>
      </c>
      <c r="I84898" s="1" t="s">
        <v>252</v>
      </c>
    </row>
    <row r="84899" spans="1:9">
      <c r="A84899" s="1" t="s">
        <v>138018</v>
      </c>
      <c r="B84899" s="1" t="s">
        <v>34</v>
      </c>
      <c r="C84899" s="1" t="s">
        <v>27</v>
      </c>
      <c r="D84899" s="2">
        <v>44597.493055555555</v>
      </c>
      <c r="E84899" s="1" t="s">
        <v>138019</v>
      </c>
      <c r="F84899">
        <v>5000</v>
      </c>
      <c r="G84899" s="1" t="s">
        <v>28</v>
      </c>
      <c r="H84899" s="1" t="s">
        <v>138020</v>
      </c>
      <c r="I84899" s="1" t="s">
        <v>15</v>
      </c>
    </row>
    <row r="84900" spans="1:9">
      <c r="A84900" s="1" t="s">
        <v>80834</v>
      </c>
      <c r="B84900" s="1" t="s">
        <v>10</v>
      </c>
      <c r="C84900" s="1" t="s">
        <v>11</v>
      </c>
      <c r="D84900" s="2">
        <v>44478.381944444445</v>
      </c>
      <c r="E84900" s="1" t="s">
        <v>138019</v>
      </c>
      <c r="F84900">
        <v>5000</v>
      </c>
      <c r="G84900" s="1" t="s">
        <v>8668</v>
      </c>
      <c r="H84900" s="1" t="s">
        <v>138021</v>
      </c>
      <c r="I84900" s="1" t="s">
        <v>15</v>
      </c>
    </row>
    <row r="84901" spans="1:9">
      <c r="A84901" s="1" t="s">
        <v>138022</v>
      </c>
      <c r="B84901" s="1" t="s">
        <v>34</v>
      </c>
      <c r="C84901" s="1" t="s">
        <v>83</v>
      </c>
      <c r="D84901" s="2">
        <v>44356.871527777781</v>
      </c>
      <c r="E84901" s="1" t="s">
        <v>138019</v>
      </c>
      <c r="F84901">
        <v>5000</v>
      </c>
      <c r="G84901" s="1" t="s">
        <v>28</v>
      </c>
      <c r="H84901" s="1" t="s">
        <v>138023</v>
      </c>
      <c r="I84901" s="1" t="s">
        <v>15</v>
      </c>
    </row>
    <row r="84902" spans="1:9">
      <c r="A84902" s="1" t="s">
        <v>138024</v>
      </c>
      <c r="B84902" s="1" t="s">
        <v>10</v>
      </c>
      <c r="C84902" s="1" t="s">
        <v>83</v>
      </c>
      <c r="D84902" s="2">
        <v>44619.000694444447</v>
      </c>
      <c r="E84902" s="1" t="s">
        <v>138025</v>
      </c>
      <c r="F84902">
        <v>150000</v>
      </c>
      <c r="G84902" s="1" t="s">
        <v>54</v>
      </c>
      <c r="H84902" s="1" t="s">
        <v>138026</v>
      </c>
      <c r="I84902" s="1" t="s">
        <v>107</v>
      </c>
    </row>
    <row r="84903" spans="1:9">
      <c r="A84903" s="1" t="s">
        <v>138027</v>
      </c>
      <c r="B84903" s="1" t="s">
        <v>34</v>
      </c>
      <c r="C84903" s="1" t="s">
        <v>11</v>
      </c>
      <c r="D84903" s="2">
        <v>44001.574999999997</v>
      </c>
      <c r="E84903" s="1" t="s">
        <v>138025</v>
      </c>
      <c r="F84903">
        <v>150000</v>
      </c>
      <c r="G84903" s="1" t="s">
        <v>46</v>
      </c>
      <c r="H84903" s="1" t="s">
        <v>138028</v>
      </c>
      <c r="I84903" s="1" t="s">
        <v>48</v>
      </c>
    </row>
    <row r="84904" spans="1:9">
      <c r="A84904" s="1" t="s">
        <v>1637</v>
      </c>
      <c r="B84904" s="1" t="s">
        <v>34</v>
      </c>
      <c r="C84904" s="1" t="s">
        <v>11</v>
      </c>
      <c r="D84904" s="2">
        <v>43813.672222222223</v>
      </c>
      <c r="E84904" s="1" t="s">
        <v>138025</v>
      </c>
      <c r="F84904">
        <v>150000</v>
      </c>
      <c r="G84904" s="1" t="s">
        <v>65</v>
      </c>
      <c r="H84904" s="1" t="s">
        <v>138029</v>
      </c>
      <c r="I84904" s="1" t="s">
        <v>48</v>
      </c>
    </row>
    <row r="84905" spans="1:9">
      <c r="A84905" s="1" t="s">
        <v>1331</v>
      </c>
      <c r="B84905" s="1" t="s">
        <v>10</v>
      </c>
      <c r="C84905" s="1" t="s">
        <v>27</v>
      </c>
      <c r="D84905" s="2">
        <v>43933.980555555558</v>
      </c>
      <c r="E84905" s="1" t="s">
        <v>138030</v>
      </c>
      <c r="F84905">
        <v>14000</v>
      </c>
      <c r="G84905" s="1" t="s">
        <v>871</v>
      </c>
      <c r="H84905" s="1" t="s">
        <v>138031</v>
      </c>
      <c r="I84905" s="1" t="s">
        <v>259</v>
      </c>
    </row>
    <row r="84906" spans="1:9">
      <c r="A84906" s="1" t="s">
        <v>138032</v>
      </c>
      <c r="B84906" s="1" t="s">
        <v>34</v>
      </c>
      <c r="C84906" s="1" t="s">
        <v>11</v>
      </c>
      <c r="D84906" s="2">
        <v>43709.587500000001</v>
      </c>
      <c r="E84906" s="1" t="s">
        <v>138030</v>
      </c>
      <c r="F84906">
        <v>14000</v>
      </c>
      <c r="G84906" s="1" t="s">
        <v>13</v>
      </c>
      <c r="H84906" s="1" t="s">
        <v>138033</v>
      </c>
      <c r="I84906" s="1" t="s">
        <v>20</v>
      </c>
    </row>
    <row r="84907" spans="1:9">
      <c r="A84907" s="1" t="s">
        <v>138034</v>
      </c>
      <c r="B84907" s="1" t="s">
        <v>34</v>
      </c>
      <c r="C84907" s="1" t="s">
        <v>27</v>
      </c>
      <c r="D84907" s="2">
        <v>43705.580555555556</v>
      </c>
      <c r="E84907" s="1" t="s">
        <v>138030</v>
      </c>
      <c r="F84907">
        <v>14000</v>
      </c>
      <c r="G84907" s="1" t="s">
        <v>54</v>
      </c>
      <c r="H84907" s="1" t="s">
        <v>138035</v>
      </c>
      <c r="I84907" s="1" t="s">
        <v>679</v>
      </c>
    </row>
    <row r="84908" spans="1:9">
      <c r="A84908" s="1" t="s">
        <v>138036</v>
      </c>
      <c r="B84908" s="1" t="s">
        <v>34</v>
      </c>
      <c r="C84908" s="1" t="s">
        <v>11</v>
      </c>
      <c r="D84908" s="2">
        <v>43907.526388888888</v>
      </c>
      <c r="E84908" s="1" t="s">
        <v>138037</v>
      </c>
      <c r="F84908">
        <v>15000</v>
      </c>
      <c r="G84908" s="1" t="s">
        <v>474</v>
      </c>
      <c r="H84908" s="1" t="s">
        <v>138038</v>
      </c>
      <c r="I84908" s="1" t="s">
        <v>31975</v>
      </c>
    </row>
    <row r="84909" spans="1:9">
      <c r="A84909" s="1" t="s">
        <v>138039</v>
      </c>
      <c r="B84909" s="1" t="s">
        <v>34</v>
      </c>
      <c r="C84909" s="1" t="s">
        <v>11</v>
      </c>
      <c r="D84909" s="2">
        <v>43762.5</v>
      </c>
      <c r="E84909" s="1" t="s">
        <v>138037</v>
      </c>
      <c r="F84909">
        <v>15000</v>
      </c>
      <c r="G84909" s="1" t="s">
        <v>474</v>
      </c>
      <c r="H84909" s="1" t="s">
        <v>138040</v>
      </c>
      <c r="I84909" s="1" t="s">
        <v>89</v>
      </c>
    </row>
    <row r="84910" spans="1:9">
      <c r="A84910" s="1" t="s">
        <v>138041</v>
      </c>
      <c r="B84910" s="1" t="s">
        <v>10</v>
      </c>
      <c r="C84910" s="1" t="s">
        <v>11</v>
      </c>
      <c r="D84910" s="2">
        <v>43477.813194444447</v>
      </c>
      <c r="E84910" s="1" t="s">
        <v>138037</v>
      </c>
      <c r="F84910">
        <v>15000</v>
      </c>
      <c r="G84910" s="1" t="s">
        <v>8657</v>
      </c>
      <c r="H84910" s="1" t="s">
        <v>138042</v>
      </c>
      <c r="I84910" s="1" t="s">
        <v>26947</v>
      </c>
    </row>
    <row r="84911" spans="1:9">
      <c r="A84911" s="1" t="s">
        <v>138043</v>
      </c>
      <c r="B84911" s="1" t="s">
        <v>34</v>
      </c>
      <c r="C84911" s="1" t="s">
        <v>147</v>
      </c>
      <c r="D84911" s="2">
        <v>44196.964583333334</v>
      </c>
      <c r="E84911" s="1" t="s">
        <v>138044</v>
      </c>
      <c r="F84911">
        <v>20000</v>
      </c>
      <c r="G84911" s="1" t="s">
        <v>474</v>
      </c>
      <c r="H84911" s="1" t="s">
        <v>138045</v>
      </c>
      <c r="I84911" s="1" t="s">
        <v>407</v>
      </c>
    </row>
    <row r="84912" spans="1:9">
      <c r="A84912" s="1" t="s">
        <v>138046</v>
      </c>
      <c r="B84912" s="1" t="s">
        <v>34</v>
      </c>
      <c r="C84912" s="1" t="s">
        <v>27</v>
      </c>
      <c r="D84912" s="2">
        <v>43980.629861111112</v>
      </c>
      <c r="E84912" s="1" t="s">
        <v>138044</v>
      </c>
      <c r="F84912">
        <v>20000</v>
      </c>
      <c r="G84912" s="1" t="s">
        <v>28</v>
      </c>
      <c r="H84912" s="1" t="s">
        <v>138047</v>
      </c>
      <c r="I84912" s="1" t="s">
        <v>28</v>
      </c>
    </row>
    <row r="84913" spans="1:9">
      <c r="A84913" s="1" t="s">
        <v>138048</v>
      </c>
      <c r="B84913" s="1" t="s">
        <v>10</v>
      </c>
      <c r="C84913" s="1" t="s">
        <v>27</v>
      </c>
      <c r="D84913" s="2">
        <v>43894.824305555558</v>
      </c>
      <c r="E84913" s="1" t="s">
        <v>138044</v>
      </c>
      <c r="F84913">
        <v>20000</v>
      </c>
      <c r="G84913" s="1" t="s">
        <v>1499</v>
      </c>
      <c r="H84913" s="1" t="s">
        <v>138049</v>
      </c>
      <c r="I84913" s="1" t="s">
        <v>1030</v>
      </c>
    </row>
    <row r="84914" spans="1:9">
      <c r="A84914" s="1" t="s">
        <v>31616</v>
      </c>
      <c r="B84914" s="1" t="s">
        <v>10</v>
      </c>
      <c r="C84914" s="1" t="s">
        <v>11</v>
      </c>
      <c r="D84914" s="2">
        <v>44728.384027777778</v>
      </c>
      <c r="E84914" s="1" t="s">
        <v>138050</v>
      </c>
      <c r="F84914">
        <v>11000</v>
      </c>
      <c r="G84914" s="1" t="s">
        <v>28</v>
      </c>
      <c r="H84914" s="1" t="s">
        <v>138051</v>
      </c>
      <c r="I84914" s="1" t="s">
        <v>28</v>
      </c>
    </row>
    <row r="84915" spans="1:9">
      <c r="A84915" s="1" t="s">
        <v>138052</v>
      </c>
      <c r="B84915" s="1" t="s">
        <v>34</v>
      </c>
      <c r="C84915" s="1" t="s">
        <v>27</v>
      </c>
      <c r="D84915" s="2">
        <v>44066.792361111111</v>
      </c>
      <c r="E84915" s="1" t="s">
        <v>138050</v>
      </c>
      <c r="F84915">
        <v>11000</v>
      </c>
      <c r="G84915" s="1" t="s">
        <v>208</v>
      </c>
      <c r="H84915" s="1" t="s">
        <v>138053</v>
      </c>
      <c r="I84915" s="1" t="s">
        <v>15</v>
      </c>
    </row>
    <row r="84916" spans="1:9">
      <c r="A84916" s="1" t="s">
        <v>1425</v>
      </c>
      <c r="B84916" s="1" t="s">
        <v>34</v>
      </c>
      <c r="C84916" s="1" t="s">
        <v>11</v>
      </c>
      <c r="D84916" s="2">
        <v>43947.82708333333</v>
      </c>
      <c r="E84916" s="1" t="s">
        <v>138050</v>
      </c>
      <c r="F84916">
        <v>11000</v>
      </c>
      <c r="G84916" s="1" t="s">
        <v>75</v>
      </c>
      <c r="H84916" s="1" t="s">
        <v>138054</v>
      </c>
      <c r="I84916" s="1" t="s">
        <v>15</v>
      </c>
    </row>
    <row r="84917" spans="1:9">
      <c r="A84917" s="1" t="s">
        <v>4711</v>
      </c>
      <c r="B84917" s="1" t="s">
        <v>34</v>
      </c>
      <c r="C84917" s="1" t="s">
        <v>11</v>
      </c>
      <c r="D84917" s="2">
        <v>44011.425694444442</v>
      </c>
      <c r="E84917" s="1" t="s">
        <v>138055</v>
      </c>
      <c r="F84917">
        <v>19000</v>
      </c>
      <c r="G84917" s="1" t="s">
        <v>46096</v>
      </c>
      <c r="H84917" s="1" t="s">
        <v>138056</v>
      </c>
      <c r="I84917" s="1" t="s">
        <v>26643</v>
      </c>
    </row>
    <row r="84918" spans="1:9">
      <c r="A84918" s="1" t="s">
        <v>138057</v>
      </c>
      <c r="B84918" s="1" t="s">
        <v>34</v>
      </c>
      <c r="C84918" s="1" t="s">
        <v>11</v>
      </c>
      <c r="D84918" s="2">
        <v>43992.657638888886</v>
      </c>
      <c r="E84918" s="1" t="s">
        <v>138055</v>
      </c>
      <c r="F84918">
        <v>19000</v>
      </c>
      <c r="G84918" s="1" t="s">
        <v>876</v>
      </c>
      <c r="H84918" s="1" t="s">
        <v>138058</v>
      </c>
      <c r="I84918" s="1" t="s">
        <v>607</v>
      </c>
    </row>
    <row r="84919" spans="1:9">
      <c r="A84919" s="1" t="s">
        <v>138059</v>
      </c>
      <c r="B84919" s="1" t="s">
        <v>10</v>
      </c>
      <c r="C84919" s="1" t="s">
        <v>17</v>
      </c>
      <c r="D84919" s="2">
        <v>43818.893055555556</v>
      </c>
      <c r="E84919" s="1" t="s">
        <v>138055</v>
      </c>
      <c r="F84919">
        <v>19000</v>
      </c>
      <c r="G84919" s="1" t="s">
        <v>876</v>
      </c>
      <c r="H84919" s="1" t="s">
        <v>138060</v>
      </c>
      <c r="I84919" s="1" t="s">
        <v>607</v>
      </c>
    </row>
    <row r="84920" spans="1:9">
      <c r="A84920" s="1" t="s">
        <v>649</v>
      </c>
      <c r="B84920" s="1" t="s">
        <v>34</v>
      </c>
      <c r="C84920" s="1" t="s">
        <v>27</v>
      </c>
      <c r="D84920" s="2">
        <v>43813.834027777775</v>
      </c>
      <c r="E84920" s="1" t="s">
        <v>138061</v>
      </c>
      <c r="F84920">
        <v>15000</v>
      </c>
      <c r="G84920" s="1" t="s">
        <v>42</v>
      </c>
      <c r="H84920" s="1" t="s">
        <v>138062</v>
      </c>
      <c r="I84920" s="1" t="s">
        <v>308</v>
      </c>
    </row>
    <row r="84921" spans="1:9">
      <c r="A84921" s="1" t="s">
        <v>138063</v>
      </c>
      <c r="B84921" s="1" t="s">
        <v>10</v>
      </c>
      <c r="C84921" s="1" t="s">
        <v>11</v>
      </c>
      <c r="D84921" s="2">
        <v>43681.96875</v>
      </c>
      <c r="E84921" s="1" t="s">
        <v>138061</v>
      </c>
      <c r="F84921">
        <v>15000</v>
      </c>
      <c r="G84921" s="1" t="s">
        <v>163</v>
      </c>
      <c r="H84921" s="1" t="s">
        <v>138064</v>
      </c>
      <c r="I84921" s="1" t="s">
        <v>48</v>
      </c>
    </row>
    <row r="84922" spans="1:9">
      <c r="A84922" s="1" t="s">
        <v>138065</v>
      </c>
      <c r="B84922" s="1" t="s">
        <v>10</v>
      </c>
      <c r="C84922" s="1" t="s">
        <v>11</v>
      </c>
      <c r="D84922" s="2">
        <v>43524.870833333334</v>
      </c>
      <c r="E84922" s="1" t="s">
        <v>138061</v>
      </c>
      <c r="F84922">
        <v>15000</v>
      </c>
      <c r="G84922" s="1" t="s">
        <v>8890</v>
      </c>
      <c r="H84922" s="1" t="s">
        <v>138066</v>
      </c>
      <c r="I84922" s="1" t="s">
        <v>77</v>
      </c>
    </row>
    <row r="84923" spans="1:9">
      <c r="A84923" s="1" t="s">
        <v>26479</v>
      </c>
      <c r="B84923" s="1" t="s">
        <v>34</v>
      </c>
      <c r="C84923" s="1" t="s">
        <v>27</v>
      </c>
      <c r="D84923" s="2">
        <v>44349.366666666669</v>
      </c>
      <c r="E84923" s="1" t="s">
        <v>138067</v>
      </c>
      <c r="F84923">
        <v>11000</v>
      </c>
      <c r="G84923" s="1" t="s">
        <v>242</v>
      </c>
      <c r="H84923" s="1" t="s">
        <v>138068</v>
      </c>
      <c r="I84923" s="1" t="s">
        <v>607</v>
      </c>
    </row>
    <row r="84924" spans="1:9">
      <c r="A84924" s="1" t="s">
        <v>138069</v>
      </c>
      <c r="B84924" s="1" t="s">
        <v>34</v>
      </c>
      <c r="C84924" s="1" t="s">
        <v>27</v>
      </c>
      <c r="D84924" s="2">
        <v>44328.479166666664</v>
      </c>
      <c r="E84924" s="1" t="s">
        <v>138070</v>
      </c>
      <c r="F84924">
        <v>11000</v>
      </c>
      <c r="G84924" s="1" t="s">
        <v>28</v>
      </c>
      <c r="H84924" s="1" t="s">
        <v>138071</v>
      </c>
      <c r="I84924" s="1" t="s">
        <v>28</v>
      </c>
    </row>
    <row r="84925" spans="1:9">
      <c r="A84925" s="1" t="s">
        <v>3650</v>
      </c>
      <c r="B84925" s="1" t="s">
        <v>34</v>
      </c>
      <c r="C84925" s="1" t="s">
        <v>27</v>
      </c>
      <c r="D84925" s="2">
        <v>44091.793749999997</v>
      </c>
      <c r="E84925" s="1" t="s">
        <v>138067</v>
      </c>
      <c r="F84925">
        <v>11000</v>
      </c>
      <c r="G84925" s="1" t="s">
        <v>8657</v>
      </c>
      <c r="H84925" s="1" t="s">
        <v>138072</v>
      </c>
      <c r="I84925" s="1" t="s">
        <v>26947</v>
      </c>
    </row>
    <row r="84926" spans="1:9">
      <c r="A84926" s="1" t="s">
        <v>115692</v>
      </c>
      <c r="B84926" s="1" t="s">
        <v>10</v>
      </c>
      <c r="C84926" s="1" t="s">
        <v>11</v>
      </c>
      <c r="D84926" s="2">
        <v>44744.893750000003</v>
      </c>
      <c r="E84926" s="1" t="s">
        <v>138073</v>
      </c>
      <c r="F84926">
        <v>7000</v>
      </c>
      <c r="G84926" s="1" t="s">
        <v>79</v>
      </c>
      <c r="H84926" s="1" t="s">
        <v>138074</v>
      </c>
      <c r="I84926" s="1" t="s">
        <v>20</v>
      </c>
    </row>
    <row r="84927" spans="1:9">
      <c r="A84927" s="1" t="s">
        <v>138075</v>
      </c>
      <c r="B84927" s="1" t="s">
        <v>10</v>
      </c>
      <c r="C84927" s="1" t="s">
        <v>11</v>
      </c>
      <c r="D84927" s="2">
        <v>44574.923611111109</v>
      </c>
      <c r="E84927" s="1" t="s">
        <v>138073</v>
      </c>
      <c r="F84927">
        <v>7000</v>
      </c>
      <c r="G84927" s="1" t="s">
        <v>24</v>
      </c>
      <c r="H84927" s="1" t="s">
        <v>138076</v>
      </c>
      <c r="I84927" s="1" t="s">
        <v>20</v>
      </c>
    </row>
    <row r="84928" spans="1:9">
      <c r="A84928" s="1" t="s">
        <v>8804</v>
      </c>
      <c r="B84928" s="1" t="s">
        <v>34</v>
      </c>
      <c r="C84928" s="1" t="s">
        <v>35</v>
      </c>
      <c r="D84928" s="2">
        <v>44477.870138888888</v>
      </c>
      <c r="E84928" s="1" t="s">
        <v>138073</v>
      </c>
      <c r="F84928">
        <v>7000</v>
      </c>
      <c r="G84928" s="1" t="s">
        <v>28</v>
      </c>
      <c r="H84928" s="1" t="s">
        <v>138077</v>
      </c>
      <c r="I84928" s="1" t="s">
        <v>89</v>
      </c>
    </row>
    <row r="84929" spans="1:9">
      <c r="A84929" s="1" t="s">
        <v>33342</v>
      </c>
      <c r="B84929" s="1" t="s">
        <v>34</v>
      </c>
      <c r="C84929" s="1" t="s">
        <v>27</v>
      </c>
      <c r="D84929" s="2">
        <v>43974.345833333333</v>
      </c>
      <c r="E84929" s="1" t="s">
        <v>138078</v>
      </c>
      <c r="F84929">
        <v>30000</v>
      </c>
      <c r="G84929" s="1" t="s">
        <v>511</v>
      </c>
      <c r="H84929" s="1" t="s">
        <v>138079</v>
      </c>
      <c r="I84929" s="1" t="s">
        <v>607</v>
      </c>
    </row>
    <row r="84930" spans="1:9">
      <c r="A84930" s="1" t="s">
        <v>138080</v>
      </c>
      <c r="B84930" s="1" t="s">
        <v>10</v>
      </c>
      <c r="C84930" s="1" t="s">
        <v>17</v>
      </c>
      <c r="D84930" s="2">
        <v>43841.56527777778</v>
      </c>
      <c r="E84930" s="1" t="s">
        <v>138078</v>
      </c>
      <c r="F84930">
        <v>30000</v>
      </c>
      <c r="G84930" s="1" t="s">
        <v>1028</v>
      </c>
      <c r="H84930" s="1" t="s">
        <v>138081</v>
      </c>
      <c r="I84930" s="1" t="s">
        <v>9881</v>
      </c>
    </row>
    <row r="84931" spans="1:9">
      <c r="A84931" s="1" t="s">
        <v>24739</v>
      </c>
      <c r="B84931" s="1" t="s">
        <v>34</v>
      </c>
      <c r="C84931" s="1" t="s">
        <v>11</v>
      </c>
      <c r="D84931" s="2">
        <v>43449.447222222225</v>
      </c>
      <c r="E84931" s="1" t="s">
        <v>138078</v>
      </c>
      <c r="F84931">
        <v>30000</v>
      </c>
      <c r="G84931" s="1" t="s">
        <v>103</v>
      </c>
      <c r="H84931" s="1" t="s">
        <v>138082</v>
      </c>
      <c r="I84931" s="1" t="s">
        <v>138</v>
      </c>
    </row>
    <row r="84932" spans="1:9">
      <c r="A84932" s="1" t="s">
        <v>138083</v>
      </c>
      <c r="B84932" s="1" t="s">
        <v>34</v>
      </c>
      <c r="C84932" s="1" t="s">
        <v>11</v>
      </c>
      <c r="D84932" s="2">
        <v>44812.671527777777</v>
      </c>
      <c r="E84932" s="1" t="s">
        <v>138084</v>
      </c>
      <c r="F84932">
        <v>22000</v>
      </c>
      <c r="G84932" s="1" t="s">
        <v>28</v>
      </c>
      <c r="H84932" s="1" t="s">
        <v>138085</v>
      </c>
      <c r="I84932" s="1" t="s">
        <v>28</v>
      </c>
    </row>
    <row r="84933" spans="1:9">
      <c r="A84933" s="1" t="s">
        <v>138086</v>
      </c>
      <c r="B84933" s="1" t="s">
        <v>34</v>
      </c>
      <c r="C84933" s="1" t="s">
        <v>17</v>
      </c>
      <c r="D84933" s="2">
        <v>44584.652777777781</v>
      </c>
      <c r="E84933" s="1" t="s">
        <v>138084</v>
      </c>
      <c r="F84933">
        <v>22000</v>
      </c>
      <c r="G84933" s="1" t="s">
        <v>28</v>
      </c>
      <c r="H84933" s="1" t="s">
        <v>138087</v>
      </c>
      <c r="I84933" s="1" t="s">
        <v>8026</v>
      </c>
    </row>
    <row r="84934" spans="1:9">
      <c r="A84934" s="1" t="s">
        <v>138088</v>
      </c>
      <c r="B84934" s="1" t="s">
        <v>10</v>
      </c>
      <c r="C84934" s="1" t="s">
        <v>17</v>
      </c>
      <c r="D84934" s="2">
        <v>44255.667361111111</v>
      </c>
      <c r="E84934" s="1" t="s">
        <v>138084</v>
      </c>
      <c r="F84934">
        <v>22000</v>
      </c>
      <c r="G84934" s="1" t="s">
        <v>1503</v>
      </c>
      <c r="H84934" s="1" t="s">
        <v>138089</v>
      </c>
      <c r="I84934" s="1" t="s">
        <v>8026</v>
      </c>
    </row>
    <row r="84935" spans="1:9">
      <c r="A84935" s="1" t="s">
        <v>138090</v>
      </c>
      <c r="B84935" s="1" t="s">
        <v>34</v>
      </c>
      <c r="C84935" s="1" t="s">
        <v>11</v>
      </c>
      <c r="D84935" s="2">
        <v>44298.797222222223</v>
      </c>
      <c r="E84935" s="1" t="s">
        <v>138091</v>
      </c>
      <c r="F84935">
        <v>20000</v>
      </c>
      <c r="G84935" s="1" t="s">
        <v>28</v>
      </c>
      <c r="H84935" s="1" t="s">
        <v>138092</v>
      </c>
      <c r="I84935" s="1" t="s">
        <v>28</v>
      </c>
    </row>
    <row r="84936" spans="1:9">
      <c r="A84936" s="1" t="s">
        <v>138093</v>
      </c>
      <c r="B84936" s="1" t="s">
        <v>10</v>
      </c>
      <c r="C84936" s="1" t="s">
        <v>17</v>
      </c>
      <c r="D84936" s="2">
        <v>44085.723611111112</v>
      </c>
      <c r="E84936" s="1" t="s">
        <v>138091</v>
      </c>
      <c r="F84936">
        <v>20000</v>
      </c>
      <c r="G84936" s="1" t="s">
        <v>1217</v>
      </c>
      <c r="H84936" s="1" t="s">
        <v>138094</v>
      </c>
      <c r="I84936" s="1" t="s">
        <v>26947</v>
      </c>
    </row>
    <row r="84937" spans="1:9">
      <c r="A84937" s="1" t="s">
        <v>138095</v>
      </c>
      <c r="B84937" s="1" t="s">
        <v>10</v>
      </c>
      <c r="C84937" s="1" t="s">
        <v>83</v>
      </c>
      <c r="D84937" s="2">
        <v>43921.000694444447</v>
      </c>
      <c r="E84937" s="1" t="s">
        <v>138091</v>
      </c>
      <c r="F84937">
        <v>20000</v>
      </c>
      <c r="G84937" s="1" t="s">
        <v>28</v>
      </c>
      <c r="H84937" s="1" t="s">
        <v>138096</v>
      </c>
      <c r="I84937" s="1" t="s">
        <v>607</v>
      </c>
    </row>
    <row r="84938" spans="1:9">
      <c r="A84938" s="1" t="s">
        <v>138097</v>
      </c>
      <c r="B84938" s="1" t="s">
        <v>34</v>
      </c>
      <c r="C84938" s="1" t="s">
        <v>11</v>
      </c>
      <c r="D84938" s="2">
        <v>43936.870833333334</v>
      </c>
      <c r="E84938" s="1" t="s">
        <v>138098</v>
      </c>
      <c r="F84938">
        <v>30000</v>
      </c>
      <c r="G84938" s="1" t="s">
        <v>13</v>
      </c>
      <c r="H84938" s="1" t="s">
        <v>138099</v>
      </c>
      <c r="I84938" s="1" t="s">
        <v>15</v>
      </c>
    </row>
    <row r="84939" spans="1:9">
      <c r="A84939" s="1" t="s">
        <v>56750</v>
      </c>
      <c r="B84939" s="1" t="s">
        <v>34</v>
      </c>
      <c r="C84939" s="1" t="s">
        <v>11</v>
      </c>
      <c r="D84939" s="2">
        <v>43713.597916666666</v>
      </c>
      <c r="E84939" s="1" t="s">
        <v>138098</v>
      </c>
      <c r="F84939">
        <v>30000</v>
      </c>
      <c r="G84939" s="1" t="s">
        <v>13</v>
      </c>
      <c r="H84939" s="1" t="s">
        <v>138100</v>
      </c>
      <c r="I84939" s="1" t="s">
        <v>15</v>
      </c>
    </row>
    <row r="84940" spans="1:9">
      <c r="A84940" s="1" t="s">
        <v>138101</v>
      </c>
      <c r="B84940" s="1" t="s">
        <v>34</v>
      </c>
      <c r="C84940" s="1" t="s">
        <v>17</v>
      </c>
      <c r="D84940" s="2">
        <v>43425.337500000001</v>
      </c>
      <c r="E84940" s="1" t="s">
        <v>138098</v>
      </c>
      <c r="F84940">
        <v>30000</v>
      </c>
      <c r="G84940" s="1" t="s">
        <v>24</v>
      </c>
      <c r="H84940" s="1" t="s">
        <v>138102</v>
      </c>
      <c r="I84940" s="1" t="s">
        <v>89</v>
      </c>
    </row>
    <row r="84941" spans="1:9">
      <c r="A84941" s="1" t="s">
        <v>138103</v>
      </c>
      <c r="B84941" s="1" t="s">
        <v>10</v>
      </c>
      <c r="C84941" s="1" t="s">
        <v>27</v>
      </c>
      <c r="D84941" s="2">
        <v>44364.941666666666</v>
      </c>
      <c r="E84941" s="1" t="s">
        <v>138104</v>
      </c>
      <c r="F84941">
        <v>22000</v>
      </c>
      <c r="G84941" s="1" t="s">
        <v>32028</v>
      </c>
      <c r="H84941" s="1" t="s">
        <v>138105</v>
      </c>
      <c r="I84941" s="1" t="s">
        <v>31946</v>
      </c>
    </row>
    <row r="84942" spans="1:9">
      <c r="A84942" s="1" t="s">
        <v>138106</v>
      </c>
      <c r="B84942" s="1" t="s">
        <v>10</v>
      </c>
      <c r="C84942" s="1" t="s">
        <v>147</v>
      </c>
      <c r="D84942" s="2">
        <v>44176.597222222219</v>
      </c>
      <c r="E84942" s="1" t="s">
        <v>138104</v>
      </c>
      <c r="F84942">
        <v>22000</v>
      </c>
      <c r="G84942" s="1" t="s">
        <v>876</v>
      </c>
      <c r="H84942" s="1" t="s">
        <v>138107</v>
      </c>
      <c r="I84942" s="1" t="s">
        <v>607</v>
      </c>
    </row>
    <row r="84943" spans="1:9">
      <c r="A84943" s="1" t="s">
        <v>138108</v>
      </c>
      <c r="B84943" s="1" t="s">
        <v>10</v>
      </c>
      <c r="C84943" s="1" t="s">
        <v>27</v>
      </c>
      <c r="D84943" s="2">
        <v>44175.462500000001</v>
      </c>
      <c r="E84943" s="1" t="s">
        <v>138104</v>
      </c>
      <c r="F84943">
        <v>22000</v>
      </c>
      <c r="G84943" s="1" t="s">
        <v>9231</v>
      </c>
      <c r="H84943" s="1" t="s">
        <v>138109</v>
      </c>
      <c r="I84943" s="1" t="s">
        <v>26643</v>
      </c>
    </row>
    <row r="84944" spans="1:9">
      <c r="A84944" s="1" t="s">
        <v>138110</v>
      </c>
      <c r="B84944" s="1" t="s">
        <v>10</v>
      </c>
      <c r="C84944" s="1" t="s">
        <v>27</v>
      </c>
      <c r="D84944" s="2">
        <v>44776.011805555558</v>
      </c>
      <c r="E84944" s="1" t="s">
        <v>138111</v>
      </c>
      <c r="F84944">
        <v>5000</v>
      </c>
      <c r="G84944" s="1" t="s">
        <v>871</v>
      </c>
      <c r="H84944" s="1" t="s">
        <v>138112</v>
      </c>
      <c r="I84944" s="1" t="s">
        <v>107</v>
      </c>
    </row>
    <row r="84945" spans="1:9">
      <c r="A84945" s="1" t="s">
        <v>138113</v>
      </c>
      <c r="B84945" s="1" t="s">
        <v>34</v>
      </c>
      <c r="C84945" s="1" t="s">
        <v>27</v>
      </c>
      <c r="D84945" s="2">
        <v>44729.563194444447</v>
      </c>
      <c r="E84945" s="1" t="s">
        <v>138111</v>
      </c>
      <c r="F84945">
        <v>5000</v>
      </c>
      <c r="G84945" s="1" t="s">
        <v>28</v>
      </c>
      <c r="H84945" s="1" t="s">
        <v>138114</v>
      </c>
      <c r="I84945" s="1" t="s">
        <v>15</v>
      </c>
    </row>
    <row r="84946" spans="1:9">
      <c r="A84946" s="1" t="s">
        <v>194</v>
      </c>
      <c r="B84946" s="1" t="s">
        <v>10</v>
      </c>
      <c r="C84946" s="1" t="s">
        <v>27</v>
      </c>
      <c r="D84946" s="2">
        <v>44558.879166666666</v>
      </c>
      <c r="E84946" s="1" t="s">
        <v>138111</v>
      </c>
      <c r="F84946">
        <v>5000</v>
      </c>
      <c r="G84946" s="1" t="s">
        <v>103</v>
      </c>
      <c r="H84946" s="1" t="s">
        <v>138115</v>
      </c>
      <c r="I84946" s="1" t="s">
        <v>48</v>
      </c>
    </row>
    <row r="84947" spans="1:9">
      <c r="A84947" s="1" t="s">
        <v>138116</v>
      </c>
      <c r="B84947" s="1" t="s">
        <v>10</v>
      </c>
      <c r="C84947" s="1" t="s">
        <v>83</v>
      </c>
      <c r="D84947" s="2">
        <v>44520.380555555559</v>
      </c>
      <c r="E84947" s="1" t="s">
        <v>138117</v>
      </c>
      <c r="F84947">
        <v>7000</v>
      </c>
      <c r="G84947" s="1" t="s">
        <v>16717</v>
      </c>
      <c r="H84947" s="1" t="s">
        <v>138118</v>
      </c>
      <c r="I84947" s="1" t="s">
        <v>218</v>
      </c>
    </row>
    <row r="84948" spans="1:9">
      <c r="A84948" s="1" t="s">
        <v>138119</v>
      </c>
      <c r="B84948" s="1" t="s">
        <v>10</v>
      </c>
      <c r="C84948" s="1" t="s">
        <v>17</v>
      </c>
      <c r="D84948" s="2">
        <v>44145.570138888892</v>
      </c>
      <c r="E84948" s="1" t="s">
        <v>138117</v>
      </c>
      <c r="F84948">
        <v>7000</v>
      </c>
      <c r="G84948" s="1" t="s">
        <v>2994</v>
      </c>
      <c r="H84948" s="1" t="s">
        <v>138120</v>
      </c>
      <c r="I84948" s="1" t="s">
        <v>15</v>
      </c>
    </row>
    <row r="84949" spans="1:9">
      <c r="A84949" s="1" t="s">
        <v>138121</v>
      </c>
      <c r="B84949" s="1" t="s">
        <v>34</v>
      </c>
      <c r="C84949" s="1" t="s">
        <v>11</v>
      </c>
      <c r="D84949" s="2">
        <v>43849.950694444444</v>
      </c>
      <c r="E84949" s="1" t="s">
        <v>138117</v>
      </c>
      <c r="F84949">
        <v>7000</v>
      </c>
      <c r="G84949" s="1" t="s">
        <v>54</v>
      </c>
      <c r="H84949" s="1" t="s">
        <v>138122</v>
      </c>
      <c r="I84949" s="1" t="s">
        <v>607</v>
      </c>
    </row>
    <row r="84950" spans="1:9">
      <c r="A84950" s="1" t="s">
        <v>9937</v>
      </c>
      <c r="B84950" s="1" t="s">
        <v>10</v>
      </c>
      <c r="C84950" s="1" t="s">
        <v>11</v>
      </c>
      <c r="D84950" s="2">
        <v>44216.794444444444</v>
      </c>
      <c r="E84950" s="1" t="s">
        <v>138123</v>
      </c>
      <c r="F84950">
        <v>10000</v>
      </c>
      <c r="G84950" s="1" t="s">
        <v>28</v>
      </c>
      <c r="H84950" s="1" t="s">
        <v>138124</v>
      </c>
      <c r="I84950" s="1" t="s">
        <v>15</v>
      </c>
    </row>
    <row r="84951" spans="1:9">
      <c r="A84951" s="1" t="s">
        <v>335</v>
      </c>
      <c r="B84951" s="1" t="s">
        <v>10</v>
      </c>
      <c r="C84951" s="1" t="s">
        <v>17</v>
      </c>
      <c r="D84951" s="2">
        <v>43855.942361111112</v>
      </c>
      <c r="E84951" s="1" t="s">
        <v>138123</v>
      </c>
      <c r="F84951">
        <v>10000</v>
      </c>
      <c r="G84951" s="1" t="s">
        <v>979</v>
      </c>
      <c r="H84951" s="1" t="s">
        <v>138125</v>
      </c>
      <c r="I84951" s="1" t="s">
        <v>89</v>
      </c>
    </row>
    <row r="84952" spans="1:9">
      <c r="A84952" s="1" t="s">
        <v>138126</v>
      </c>
      <c r="B84952" s="1" t="s">
        <v>10</v>
      </c>
      <c r="C84952" s="1" t="s">
        <v>17</v>
      </c>
      <c r="D84952" s="2">
        <v>43630.724999999999</v>
      </c>
      <c r="E84952" s="1" t="s">
        <v>138123</v>
      </c>
      <c r="F84952">
        <v>10000</v>
      </c>
      <c r="G84952" s="1" t="s">
        <v>97</v>
      </c>
      <c r="H84952" s="1" t="s">
        <v>138127</v>
      </c>
      <c r="I84952" s="1" t="s">
        <v>56</v>
      </c>
    </row>
    <row r="84953" spans="1:9">
      <c r="A84953" s="1" t="s">
        <v>138128</v>
      </c>
      <c r="B84953" s="1" t="s">
        <v>10</v>
      </c>
      <c r="C84953" s="1" t="s">
        <v>17</v>
      </c>
      <c r="D84953" s="2">
        <v>44471.854166666664</v>
      </c>
      <c r="E84953" s="1" t="s">
        <v>138129</v>
      </c>
      <c r="F84953">
        <v>12000</v>
      </c>
      <c r="G84953" s="1" t="s">
        <v>1915</v>
      </c>
      <c r="H84953" s="1" t="s">
        <v>138130</v>
      </c>
      <c r="I84953" s="1" t="s">
        <v>259</v>
      </c>
    </row>
    <row r="84954" spans="1:9">
      <c r="A84954" s="1" t="s">
        <v>138131</v>
      </c>
      <c r="B84954" s="1" t="s">
        <v>34</v>
      </c>
      <c r="C84954" s="1" t="s">
        <v>17</v>
      </c>
      <c r="D84954" s="2">
        <v>44207.879861111112</v>
      </c>
      <c r="E84954" s="1" t="s">
        <v>138129</v>
      </c>
      <c r="F84954">
        <v>12000</v>
      </c>
      <c r="G84954" s="1" t="s">
        <v>79</v>
      </c>
      <c r="H84954" s="1" t="s">
        <v>138132</v>
      </c>
      <c r="I84954" s="1" t="s">
        <v>15</v>
      </c>
    </row>
    <row r="84955" spans="1:9">
      <c r="A84955" s="1" t="s">
        <v>138133</v>
      </c>
      <c r="B84955" s="1" t="s">
        <v>34</v>
      </c>
      <c r="C84955" s="1" t="s">
        <v>27</v>
      </c>
      <c r="D84955" s="2">
        <v>43957.601388888892</v>
      </c>
      <c r="E84955" s="1" t="s">
        <v>138129</v>
      </c>
      <c r="F84955">
        <v>12000</v>
      </c>
      <c r="G84955" s="1" t="s">
        <v>140</v>
      </c>
      <c r="H84955" s="1" t="s">
        <v>138134</v>
      </c>
      <c r="I84955" s="1" t="s">
        <v>15</v>
      </c>
    </row>
    <row r="84956" spans="1:9">
      <c r="A84956" s="1" t="s">
        <v>56869</v>
      </c>
      <c r="B84956" s="1" t="s">
        <v>10</v>
      </c>
      <c r="C84956" s="1" t="s">
        <v>27</v>
      </c>
      <c r="D84956" s="2">
        <v>44628.865972222222</v>
      </c>
      <c r="E84956" s="1" t="s">
        <v>138135</v>
      </c>
      <c r="F84956">
        <v>5000</v>
      </c>
      <c r="G84956" s="1" t="s">
        <v>28</v>
      </c>
      <c r="H84956" s="1" t="s">
        <v>138136</v>
      </c>
      <c r="I84956" s="1" t="s">
        <v>48</v>
      </c>
    </row>
    <row r="84957" spans="1:9">
      <c r="A84957" s="1" t="s">
        <v>11810</v>
      </c>
      <c r="B84957" s="1" t="s">
        <v>10</v>
      </c>
      <c r="C84957" s="1" t="s">
        <v>35</v>
      </c>
      <c r="D84957" s="2">
        <v>44231.36041666667</v>
      </c>
      <c r="E84957" s="1" t="s">
        <v>138135</v>
      </c>
      <c r="F84957">
        <v>5000</v>
      </c>
      <c r="G84957" s="1" t="s">
        <v>124</v>
      </c>
      <c r="H84957" s="1" t="s">
        <v>138137</v>
      </c>
      <c r="I84957" s="1" t="s">
        <v>107</v>
      </c>
    </row>
    <row r="84958" spans="1:9">
      <c r="A84958" s="1" t="s">
        <v>138138</v>
      </c>
      <c r="B84958" s="1" t="s">
        <v>34</v>
      </c>
      <c r="C84958" s="1" t="s">
        <v>83</v>
      </c>
      <c r="D84958" s="2">
        <v>44227.972916666666</v>
      </c>
      <c r="E84958" s="1" t="s">
        <v>138135</v>
      </c>
      <c r="F84958">
        <v>5000</v>
      </c>
      <c r="G84958" s="1" t="s">
        <v>1503</v>
      </c>
      <c r="H84958" s="1" t="s">
        <v>138139</v>
      </c>
      <c r="I84958" s="1" t="s">
        <v>15</v>
      </c>
    </row>
    <row r="84959" spans="1:9">
      <c r="A84959" s="1" t="s">
        <v>138140</v>
      </c>
      <c r="B84959" s="1" t="s">
        <v>10</v>
      </c>
      <c r="C84959" s="1" t="s">
        <v>11</v>
      </c>
      <c r="D84959" s="2">
        <v>44615.741666666669</v>
      </c>
      <c r="E84959" s="1" t="s">
        <v>138141</v>
      </c>
      <c r="F84959">
        <v>5000</v>
      </c>
      <c r="G84959" s="1" t="s">
        <v>28</v>
      </c>
      <c r="H84959" s="1" t="s">
        <v>138142</v>
      </c>
      <c r="I84959" s="1" t="s">
        <v>1030</v>
      </c>
    </row>
    <row r="84960" spans="1:9">
      <c r="A84960" s="1" t="s">
        <v>194</v>
      </c>
      <c r="B84960" s="1" t="s">
        <v>10</v>
      </c>
      <c r="C84960" s="1" t="s">
        <v>17</v>
      </c>
      <c r="D84960" s="2">
        <v>44573.887499999997</v>
      </c>
      <c r="E84960" s="1" t="s">
        <v>138141</v>
      </c>
      <c r="F84960">
        <v>5000</v>
      </c>
      <c r="G84960" s="1" t="s">
        <v>79</v>
      </c>
      <c r="H84960" s="1" t="s">
        <v>138143</v>
      </c>
      <c r="I84960" s="1" t="s">
        <v>788</v>
      </c>
    </row>
    <row r="84961" spans="1:9">
      <c r="A84961" s="1" t="s">
        <v>474</v>
      </c>
      <c r="B84961" s="1" t="s">
        <v>10</v>
      </c>
      <c r="C84961" s="1" t="s">
        <v>27</v>
      </c>
      <c r="D84961" s="2">
        <v>44169.044444444444</v>
      </c>
      <c r="E84961" s="1" t="s">
        <v>138141</v>
      </c>
      <c r="F84961">
        <v>5000</v>
      </c>
      <c r="G84961" s="1" t="s">
        <v>208</v>
      </c>
      <c r="H84961" s="1" t="s">
        <v>138144</v>
      </c>
      <c r="I84961" s="1" t="s">
        <v>15</v>
      </c>
    </row>
    <row r="84962" spans="1:9">
      <c r="A84962" s="1" t="s">
        <v>138145</v>
      </c>
      <c r="B84962" s="1" t="s">
        <v>10</v>
      </c>
      <c r="C84962" s="1" t="s">
        <v>11</v>
      </c>
      <c r="D84962" s="2">
        <v>44592.629166666666</v>
      </c>
      <c r="E84962" s="1" t="s">
        <v>138146</v>
      </c>
      <c r="F84962">
        <v>54000</v>
      </c>
      <c r="G84962" s="1" t="s">
        <v>103</v>
      </c>
      <c r="H84962" s="1" t="s">
        <v>138147</v>
      </c>
      <c r="I84962" s="1" t="s">
        <v>308</v>
      </c>
    </row>
    <row r="84963" spans="1:9">
      <c r="A84963" s="1" t="s">
        <v>138148</v>
      </c>
      <c r="B84963" s="1" t="s">
        <v>34</v>
      </c>
      <c r="C84963" s="1" t="s">
        <v>83</v>
      </c>
      <c r="D84963" s="2">
        <v>44281.552777777775</v>
      </c>
      <c r="E84963" s="1" t="s">
        <v>138149</v>
      </c>
      <c r="F84963">
        <v>54000</v>
      </c>
      <c r="G84963" s="1" t="s">
        <v>28</v>
      </c>
      <c r="H84963" s="1" t="s">
        <v>138150</v>
      </c>
      <c r="I84963" s="1" t="s">
        <v>15</v>
      </c>
    </row>
    <row r="84964" spans="1:9">
      <c r="A84964" s="1" t="s">
        <v>138151</v>
      </c>
      <c r="B84964" s="1" t="s">
        <v>10</v>
      </c>
      <c r="C84964" s="1" t="s">
        <v>11</v>
      </c>
      <c r="D84964" s="2">
        <v>43464.677083333336</v>
      </c>
      <c r="E84964" s="1" t="s">
        <v>138152</v>
      </c>
      <c r="F84964">
        <v>54000</v>
      </c>
      <c r="G84964" s="1" t="s">
        <v>70</v>
      </c>
      <c r="H84964" s="1" t="s">
        <v>138153</v>
      </c>
      <c r="I84964" s="1" t="s">
        <v>48</v>
      </c>
    </row>
    <row r="84965" spans="1:9">
      <c r="A84965" s="1" t="s">
        <v>138154</v>
      </c>
      <c r="B84965" s="1" t="s">
        <v>34</v>
      </c>
      <c r="C84965" s="1" t="s">
        <v>11</v>
      </c>
      <c r="D84965" s="2">
        <v>44246.378472222219</v>
      </c>
      <c r="E84965" s="1" t="s">
        <v>138155</v>
      </c>
      <c r="F84965">
        <v>10000</v>
      </c>
      <c r="G84965" s="1" t="s">
        <v>65</v>
      </c>
      <c r="H84965" s="1" t="s">
        <v>138156</v>
      </c>
      <c r="I84965" s="1" t="s">
        <v>218</v>
      </c>
    </row>
    <row r="84966" spans="1:9">
      <c r="A84966" s="1" t="s">
        <v>138157</v>
      </c>
      <c r="B84966" s="1" t="s">
        <v>34</v>
      </c>
      <c r="C84966" s="1" t="s">
        <v>27</v>
      </c>
      <c r="D84966" s="2">
        <v>44189.849305555559</v>
      </c>
      <c r="E84966" s="1" t="s">
        <v>138155</v>
      </c>
      <c r="F84966">
        <v>10000</v>
      </c>
      <c r="G84966" s="1" t="s">
        <v>28</v>
      </c>
      <c r="H84966" s="1" t="s">
        <v>138158</v>
      </c>
      <c r="I84966" s="1" t="s">
        <v>28</v>
      </c>
    </row>
    <row r="84967" spans="1:9">
      <c r="A84967" s="1" t="s">
        <v>138159</v>
      </c>
      <c r="B84967" s="1" t="s">
        <v>10</v>
      </c>
      <c r="C84967" s="1" t="s">
        <v>17</v>
      </c>
      <c r="D84967" s="2">
        <v>44177.472916666666</v>
      </c>
      <c r="E84967" s="1" t="s">
        <v>138155</v>
      </c>
      <c r="F84967">
        <v>10000</v>
      </c>
      <c r="G84967" s="1" t="s">
        <v>1503</v>
      </c>
      <c r="H84967" s="1" t="s">
        <v>138160</v>
      </c>
      <c r="I84967" s="1" t="s">
        <v>138</v>
      </c>
    </row>
    <row r="84968" spans="1:9">
      <c r="A84968" s="1" t="s">
        <v>120354</v>
      </c>
      <c r="B84968" s="1" t="s">
        <v>34</v>
      </c>
      <c r="C84968" s="1" t="s">
        <v>83</v>
      </c>
      <c r="D84968" s="2">
        <v>44268.185416666667</v>
      </c>
      <c r="E84968" s="1" t="s">
        <v>138161</v>
      </c>
      <c r="F84968">
        <v>15000</v>
      </c>
      <c r="G84968" s="1" t="s">
        <v>13</v>
      </c>
      <c r="H84968" s="1" t="s">
        <v>138162</v>
      </c>
      <c r="I84968" s="1" t="s">
        <v>89</v>
      </c>
    </row>
    <row r="84969" spans="1:9">
      <c r="A84969" s="1" t="s">
        <v>13038</v>
      </c>
      <c r="B84969" s="1" t="s">
        <v>10</v>
      </c>
      <c r="C84969" s="1" t="s">
        <v>27</v>
      </c>
      <c r="D84969" s="2">
        <v>43969.616666666669</v>
      </c>
      <c r="E84969" s="1" t="s">
        <v>138161</v>
      </c>
      <c r="F84969">
        <v>15000</v>
      </c>
      <c r="G84969" s="1" t="s">
        <v>28</v>
      </c>
      <c r="H84969" s="1" t="s">
        <v>138163</v>
      </c>
      <c r="I84969" s="1" t="s">
        <v>15</v>
      </c>
    </row>
    <row r="84970" spans="1:9">
      <c r="A84970" s="1" t="s">
        <v>138164</v>
      </c>
      <c r="B84970" s="1" t="s">
        <v>34</v>
      </c>
      <c r="C84970" s="1" t="s">
        <v>11</v>
      </c>
      <c r="D84970" s="2">
        <v>43944.560416666667</v>
      </c>
      <c r="E84970" s="1" t="s">
        <v>138161</v>
      </c>
      <c r="F84970">
        <v>15000</v>
      </c>
      <c r="G84970" s="1" t="s">
        <v>42</v>
      </c>
      <c r="H84970" s="1" t="s">
        <v>138165</v>
      </c>
      <c r="I84970" s="1" t="s">
        <v>15</v>
      </c>
    </row>
    <row r="84971" spans="1:9">
      <c r="A84971" s="1" t="s">
        <v>138166</v>
      </c>
      <c r="B84971" s="1" t="s">
        <v>34</v>
      </c>
      <c r="C84971" s="1" t="s">
        <v>83</v>
      </c>
      <c r="D84971" s="2">
        <v>44827.756944444445</v>
      </c>
      <c r="E84971" s="1" t="s">
        <v>138167</v>
      </c>
      <c r="F84971">
        <v>40000</v>
      </c>
      <c r="G84971" s="1" t="s">
        <v>511</v>
      </c>
      <c r="H84971" s="1" t="s">
        <v>138168</v>
      </c>
      <c r="I84971" s="1" t="s">
        <v>26947</v>
      </c>
    </row>
    <row r="84972" spans="1:9">
      <c r="A84972" s="1" t="s">
        <v>138169</v>
      </c>
      <c r="B84972" s="1" t="s">
        <v>34</v>
      </c>
      <c r="C84972" s="1" t="s">
        <v>17</v>
      </c>
      <c r="D84972" s="2">
        <v>44621.582638888889</v>
      </c>
      <c r="E84972" s="1" t="s">
        <v>138167</v>
      </c>
      <c r="F84972">
        <v>40000</v>
      </c>
      <c r="G84972" s="1" t="s">
        <v>15355</v>
      </c>
      <c r="H84972" s="1" t="s">
        <v>138170</v>
      </c>
      <c r="I84972" s="1" t="s">
        <v>130837</v>
      </c>
    </row>
    <row r="84973" spans="1:9">
      <c r="A84973" s="1" t="s">
        <v>138171</v>
      </c>
      <c r="B84973" s="1" t="s">
        <v>10</v>
      </c>
      <c r="C84973" s="1" t="s">
        <v>27</v>
      </c>
      <c r="D84973" s="2">
        <v>44553.624305555553</v>
      </c>
      <c r="E84973" s="1" t="s">
        <v>138167</v>
      </c>
      <c r="F84973">
        <v>40000</v>
      </c>
      <c r="G84973" s="1" t="s">
        <v>31952</v>
      </c>
      <c r="H84973" s="1" t="s">
        <v>138172</v>
      </c>
      <c r="I84973" s="1" t="s">
        <v>31975</v>
      </c>
    </row>
    <row r="84974" spans="1:9">
      <c r="A84974" s="1" t="s">
        <v>2316</v>
      </c>
      <c r="B84974" s="1" t="s">
        <v>34</v>
      </c>
      <c r="C84974" s="1" t="s">
        <v>35</v>
      </c>
      <c r="D84974" s="2">
        <v>44695.913888888892</v>
      </c>
      <c r="E84974" s="1" t="s">
        <v>138173</v>
      </c>
      <c r="F84974">
        <v>14000</v>
      </c>
      <c r="G84974" s="1" t="s">
        <v>79</v>
      </c>
      <c r="H84974" s="1" t="s">
        <v>138174</v>
      </c>
      <c r="I84974" s="1" t="s">
        <v>107</v>
      </c>
    </row>
    <row r="84975" spans="1:9">
      <c r="A84975" s="1" t="s">
        <v>138175</v>
      </c>
      <c r="B84975" s="1" t="s">
        <v>10</v>
      </c>
      <c r="C84975" s="1" t="s">
        <v>11</v>
      </c>
      <c r="D84975" s="2">
        <v>44401.837500000001</v>
      </c>
      <c r="E84975" s="1" t="s">
        <v>138173</v>
      </c>
      <c r="F84975">
        <v>14000</v>
      </c>
      <c r="G84975" s="1" t="s">
        <v>474</v>
      </c>
      <c r="H84975" s="1" t="s">
        <v>138176</v>
      </c>
      <c r="I84975" s="1" t="s">
        <v>2293</v>
      </c>
    </row>
    <row r="84976" spans="1:9">
      <c r="A84976" s="1" t="s">
        <v>40858</v>
      </c>
      <c r="B84976" s="1" t="s">
        <v>10</v>
      </c>
      <c r="C84976" s="1" t="s">
        <v>27</v>
      </c>
      <c r="D84976" s="2">
        <v>44231.671527777777</v>
      </c>
      <c r="E84976" s="1" t="s">
        <v>138173</v>
      </c>
      <c r="F84976">
        <v>14000</v>
      </c>
      <c r="G84976" s="1" t="s">
        <v>42</v>
      </c>
      <c r="H84976" s="1" t="s">
        <v>138177</v>
      </c>
      <c r="I84976" s="1" t="s">
        <v>15</v>
      </c>
    </row>
    <row r="84977" spans="1:9">
      <c r="A84977" s="1" t="s">
        <v>138178</v>
      </c>
      <c r="B84977" s="1" t="s">
        <v>10</v>
      </c>
      <c r="C84977" s="1" t="s">
        <v>27</v>
      </c>
      <c r="D84977" s="2">
        <v>44787.496527777781</v>
      </c>
      <c r="E84977" s="1" t="s">
        <v>138179</v>
      </c>
      <c r="F84977">
        <v>10000</v>
      </c>
      <c r="G84977" s="1" t="s">
        <v>13</v>
      </c>
      <c r="H84977" s="1" t="s">
        <v>138180</v>
      </c>
      <c r="I84977" s="1" t="s">
        <v>778</v>
      </c>
    </row>
    <row r="84978" spans="1:9">
      <c r="A84978" s="1" t="s">
        <v>2791</v>
      </c>
      <c r="B84978" s="1" t="s">
        <v>10</v>
      </c>
      <c r="C84978" s="1" t="s">
        <v>27</v>
      </c>
      <c r="D84978" s="2">
        <v>44231.446527777778</v>
      </c>
      <c r="E84978" s="1" t="s">
        <v>138179</v>
      </c>
      <c r="F84978">
        <v>10000</v>
      </c>
      <c r="G84978" s="1" t="s">
        <v>79</v>
      </c>
      <c r="H84978" s="1" t="s">
        <v>138181</v>
      </c>
      <c r="I84978" s="1" t="s">
        <v>15</v>
      </c>
    </row>
    <row r="84979" spans="1:9">
      <c r="A84979" s="1" t="s">
        <v>138182</v>
      </c>
      <c r="B84979" s="1" t="s">
        <v>34</v>
      </c>
      <c r="C84979" s="1" t="s">
        <v>11</v>
      </c>
      <c r="D84979" s="2">
        <v>43964.918749999997</v>
      </c>
      <c r="E84979" s="1" t="s">
        <v>138179</v>
      </c>
      <c r="F84979">
        <v>10000</v>
      </c>
      <c r="G84979" s="1" t="s">
        <v>140</v>
      </c>
      <c r="H84979" s="1" t="s">
        <v>138183</v>
      </c>
      <c r="I84979" s="1" t="s">
        <v>15</v>
      </c>
    </row>
    <row r="84980" spans="1:9">
      <c r="A84980" s="1" t="s">
        <v>33291</v>
      </c>
      <c r="B84980" s="1" t="s">
        <v>10</v>
      </c>
      <c r="C84980" s="1" t="s">
        <v>27</v>
      </c>
      <c r="D84980" s="2">
        <v>44210.887499999997</v>
      </c>
      <c r="E84980" s="1" t="s">
        <v>138184</v>
      </c>
      <c r="F84980">
        <v>20000</v>
      </c>
      <c r="G84980" s="1" t="s">
        <v>474</v>
      </c>
      <c r="H84980" s="1" t="s">
        <v>138185</v>
      </c>
      <c r="I84980" s="1" t="s">
        <v>571</v>
      </c>
    </row>
    <row r="84981" spans="1:9">
      <c r="A84981" s="1" t="s">
        <v>138186</v>
      </c>
      <c r="B84981" s="1" t="s">
        <v>10</v>
      </c>
      <c r="C84981" s="1" t="s">
        <v>11</v>
      </c>
      <c r="D84981" s="2">
        <v>43938.510416666664</v>
      </c>
      <c r="E84981" s="1" t="s">
        <v>138184</v>
      </c>
      <c r="F84981">
        <v>20000</v>
      </c>
      <c r="G84981" s="1" t="s">
        <v>8657</v>
      </c>
      <c r="H84981" s="1" t="s">
        <v>138187</v>
      </c>
      <c r="I84981" s="1" t="s">
        <v>107</v>
      </c>
    </row>
    <row r="84982" spans="1:9">
      <c r="A84982" s="1" t="s">
        <v>79485</v>
      </c>
      <c r="B84982" s="1" t="s">
        <v>34</v>
      </c>
      <c r="C84982" s="1" t="s">
        <v>11</v>
      </c>
      <c r="D84982" s="2">
        <v>43841.953472222223</v>
      </c>
      <c r="E84982" s="1" t="s">
        <v>138184</v>
      </c>
      <c r="F84982">
        <v>20000</v>
      </c>
      <c r="G84982" s="1" t="s">
        <v>2986</v>
      </c>
      <c r="H84982" s="1" t="s">
        <v>138188</v>
      </c>
      <c r="I84982" s="1" t="s">
        <v>371</v>
      </c>
    </row>
    <row r="84983" spans="1:9">
      <c r="A84983" s="1" t="s">
        <v>138189</v>
      </c>
      <c r="B84983" s="1" t="s">
        <v>10</v>
      </c>
      <c r="C84983" s="1" t="s">
        <v>27</v>
      </c>
      <c r="D84983" s="2">
        <v>44162.873611111114</v>
      </c>
      <c r="E84983" s="1" t="s">
        <v>138190</v>
      </c>
      <c r="F84983">
        <v>13000</v>
      </c>
      <c r="G84983" s="1" t="s">
        <v>8657</v>
      </c>
      <c r="H84983" s="1" t="s">
        <v>138191</v>
      </c>
      <c r="I84983" s="1" t="s">
        <v>26947</v>
      </c>
    </row>
    <row r="84984" spans="1:9">
      <c r="A84984" s="1" t="s">
        <v>138192</v>
      </c>
      <c r="B84984" s="1" t="s">
        <v>10</v>
      </c>
      <c r="C84984" s="1" t="s">
        <v>83</v>
      </c>
      <c r="D84984" s="2">
        <v>44056.459722222222</v>
      </c>
      <c r="E84984" s="1" t="s">
        <v>138190</v>
      </c>
      <c r="F84984">
        <v>13000</v>
      </c>
      <c r="G84984" s="1" t="s">
        <v>4207</v>
      </c>
      <c r="H84984" s="1" t="s">
        <v>138193</v>
      </c>
      <c r="I84984" s="1" t="s">
        <v>607</v>
      </c>
    </row>
    <row r="84985" spans="1:9">
      <c r="A84985" s="1" t="s">
        <v>138194</v>
      </c>
      <c r="B84985" s="1" t="s">
        <v>34</v>
      </c>
      <c r="C84985" s="1" t="s">
        <v>11</v>
      </c>
      <c r="D84985" s="2">
        <v>43929.890972222223</v>
      </c>
      <c r="E84985" s="1" t="s">
        <v>138190</v>
      </c>
      <c r="F84985">
        <v>13000</v>
      </c>
      <c r="G84985" s="1" t="s">
        <v>2986</v>
      </c>
      <c r="H84985" s="1" t="s">
        <v>138195</v>
      </c>
      <c r="I84985" s="1" t="s">
        <v>31975</v>
      </c>
    </row>
    <row r="84986" spans="1:9">
      <c r="A84986" s="1" t="s">
        <v>138196</v>
      </c>
      <c r="B84986" s="1" t="s">
        <v>34</v>
      </c>
      <c r="C84986" s="1" t="s">
        <v>27</v>
      </c>
      <c r="D84986" s="2">
        <v>44160.540972222225</v>
      </c>
      <c r="E84986" s="1" t="s">
        <v>138197</v>
      </c>
      <c r="F84986">
        <v>10000</v>
      </c>
      <c r="G84986" s="1" t="s">
        <v>28</v>
      </c>
      <c r="H84986" s="1" t="s">
        <v>138198</v>
      </c>
      <c r="I84986" s="1" t="s">
        <v>15</v>
      </c>
    </row>
    <row r="84987" spans="1:9">
      <c r="A84987" s="1" t="s">
        <v>22121</v>
      </c>
      <c r="B84987" s="1" t="s">
        <v>34</v>
      </c>
      <c r="C84987" s="1" t="s">
        <v>11</v>
      </c>
      <c r="D84987" s="2">
        <v>43808.032638888886</v>
      </c>
      <c r="E84987" s="1" t="s">
        <v>138197</v>
      </c>
      <c r="F84987">
        <v>10000</v>
      </c>
      <c r="G84987" s="1" t="s">
        <v>13</v>
      </c>
      <c r="H84987" s="1" t="s">
        <v>138199</v>
      </c>
      <c r="I84987" s="1" t="s">
        <v>252</v>
      </c>
    </row>
    <row r="84988" spans="1:9">
      <c r="A84988" s="1" t="s">
        <v>1014</v>
      </c>
      <c r="B84988" s="1" t="s">
        <v>34</v>
      </c>
      <c r="C84988" s="1" t="s">
        <v>83</v>
      </c>
      <c r="D84988" s="2">
        <v>43778.652083333334</v>
      </c>
      <c r="E84988" s="1" t="s">
        <v>138197</v>
      </c>
      <c r="F84988">
        <v>10000</v>
      </c>
      <c r="G84988" s="1" t="s">
        <v>70</v>
      </c>
      <c r="H84988" s="1" t="s">
        <v>138200</v>
      </c>
      <c r="I84988" s="1" t="s">
        <v>20</v>
      </c>
    </row>
    <row r="84989" spans="1:9">
      <c r="A84989" s="1" t="s">
        <v>99</v>
      </c>
      <c r="B84989" s="1" t="s">
        <v>10</v>
      </c>
      <c r="C84989" s="1" t="s">
        <v>17</v>
      </c>
      <c r="D84989" s="2">
        <v>44455.821527777778</v>
      </c>
      <c r="E84989" s="1" t="s">
        <v>138201</v>
      </c>
      <c r="F84989">
        <v>5000</v>
      </c>
      <c r="G84989" s="1" t="s">
        <v>140</v>
      </c>
      <c r="H84989" s="1" t="s">
        <v>138202</v>
      </c>
      <c r="I84989" s="1" t="s">
        <v>15</v>
      </c>
    </row>
    <row r="84990" spans="1:9">
      <c r="A84990" s="1" t="s">
        <v>99</v>
      </c>
      <c r="B84990" s="1" t="s">
        <v>34</v>
      </c>
      <c r="C84990" s="1" t="s">
        <v>17</v>
      </c>
      <c r="D84990" s="2">
        <v>44261.714583333334</v>
      </c>
      <c r="E84990" s="1" t="s">
        <v>138201</v>
      </c>
      <c r="F84990">
        <v>5000</v>
      </c>
      <c r="G84990" s="1" t="s">
        <v>208</v>
      </c>
      <c r="H84990" s="1" t="s">
        <v>138203</v>
      </c>
      <c r="I84990" s="1" t="s">
        <v>15</v>
      </c>
    </row>
    <row r="84991" spans="1:9">
      <c r="A84991" s="1" t="s">
        <v>116361</v>
      </c>
      <c r="B84991" s="1" t="s">
        <v>34</v>
      </c>
      <c r="C84991" s="1" t="s">
        <v>11</v>
      </c>
      <c r="D84991" s="2">
        <v>43426.720138888886</v>
      </c>
      <c r="E84991" s="1" t="s">
        <v>138201</v>
      </c>
      <c r="F84991">
        <v>5000</v>
      </c>
      <c r="G84991" s="1" t="s">
        <v>163</v>
      </c>
      <c r="H84991" s="1" t="s">
        <v>138204</v>
      </c>
      <c r="I84991" s="1" t="s">
        <v>44</v>
      </c>
    </row>
    <row r="84992" spans="1:9">
      <c r="A84992" s="1" t="s">
        <v>138205</v>
      </c>
      <c r="B84992" s="1" t="s">
        <v>10</v>
      </c>
      <c r="C84992" s="1" t="s">
        <v>27</v>
      </c>
      <c r="D84992" s="2">
        <v>44364.481944444444</v>
      </c>
      <c r="E84992" s="1" t="s">
        <v>138206</v>
      </c>
      <c r="F84992">
        <v>80000</v>
      </c>
      <c r="G84992" s="1" t="s">
        <v>91</v>
      </c>
      <c r="H84992" s="1" t="s">
        <v>138207</v>
      </c>
      <c r="I84992" s="1" t="s">
        <v>9881</v>
      </c>
    </row>
    <row r="84993" spans="1:9">
      <c r="A84993" s="1" t="s">
        <v>138208</v>
      </c>
      <c r="B84993" s="1" t="s">
        <v>10</v>
      </c>
      <c r="C84993" s="1" t="s">
        <v>147</v>
      </c>
      <c r="D84993" s="2">
        <v>44227.738194444442</v>
      </c>
      <c r="E84993" s="1" t="s">
        <v>138206</v>
      </c>
      <c r="F84993">
        <v>80000</v>
      </c>
      <c r="G84993" s="1" t="s">
        <v>91</v>
      </c>
      <c r="H84993" s="1" t="s">
        <v>138209</v>
      </c>
      <c r="I84993" s="1" t="s">
        <v>40958</v>
      </c>
    </row>
    <row r="84994" spans="1:9">
      <c r="A84994" s="1" t="s">
        <v>138210</v>
      </c>
      <c r="B84994" s="1" t="s">
        <v>34</v>
      </c>
      <c r="C84994" s="1" t="s">
        <v>11</v>
      </c>
      <c r="D84994" s="2">
        <v>44226.595138888886</v>
      </c>
      <c r="E84994" s="1" t="s">
        <v>138206</v>
      </c>
      <c r="F84994">
        <v>80000</v>
      </c>
      <c r="G84994" s="1" t="s">
        <v>8657</v>
      </c>
      <c r="H84994" s="1" t="s">
        <v>138211</v>
      </c>
      <c r="I84994" s="1" t="s">
        <v>607</v>
      </c>
    </row>
    <row r="84995" spans="1:9">
      <c r="A84995" s="1" t="s">
        <v>1881</v>
      </c>
      <c r="B84995" s="1" t="s">
        <v>10</v>
      </c>
      <c r="C84995" s="1" t="s">
        <v>27</v>
      </c>
      <c r="D84995" s="2">
        <v>44520.754166666666</v>
      </c>
      <c r="E84995" s="1" t="s">
        <v>138212</v>
      </c>
      <c r="F84995">
        <v>14000</v>
      </c>
      <c r="G84995" s="1" t="s">
        <v>31</v>
      </c>
      <c r="H84995" s="1" t="s">
        <v>138213</v>
      </c>
      <c r="I84995" s="1" t="s">
        <v>138</v>
      </c>
    </row>
    <row r="84996" spans="1:9">
      <c r="A84996" s="1" t="s">
        <v>138214</v>
      </c>
      <c r="B84996" s="1" t="s">
        <v>34</v>
      </c>
      <c r="C84996" s="1" t="s">
        <v>11</v>
      </c>
      <c r="D84996" s="2">
        <v>44163.429166666669</v>
      </c>
      <c r="E84996" s="1" t="s">
        <v>138212</v>
      </c>
      <c r="F84996">
        <v>14000</v>
      </c>
      <c r="G84996" s="1" t="s">
        <v>97</v>
      </c>
      <c r="H84996" s="1" t="s">
        <v>138215</v>
      </c>
      <c r="I84996" s="1" t="s">
        <v>48</v>
      </c>
    </row>
    <row r="84997" spans="1:9">
      <c r="A84997" s="1" t="s">
        <v>138216</v>
      </c>
      <c r="B84997" s="1" t="s">
        <v>34</v>
      </c>
      <c r="C84997" s="1" t="s">
        <v>27</v>
      </c>
      <c r="D84997" s="2">
        <v>43987.863888888889</v>
      </c>
      <c r="E84997" s="1" t="s">
        <v>138212</v>
      </c>
      <c r="F84997">
        <v>14000</v>
      </c>
      <c r="G84997" s="1" t="s">
        <v>46</v>
      </c>
      <c r="H84997" s="1" t="s">
        <v>138217</v>
      </c>
      <c r="I84997" s="1" t="s">
        <v>15</v>
      </c>
    </row>
    <row r="84998" spans="1:9">
      <c r="A84998" s="1" t="s">
        <v>138218</v>
      </c>
      <c r="B84998" s="1" t="s">
        <v>10</v>
      </c>
      <c r="C84998" s="1" t="s">
        <v>83</v>
      </c>
      <c r="D84998" s="2">
        <v>44216.818749999999</v>
      </c>
      <c r="E84998" s="1" t="s">
        <v>138219</v>
      </c>
      <c r="F84998">
        <v>10000</v>
      </c>
      <c r="G84998" s="1" t="s">
        <v>124</v>
      </c>
      <c r="H84998" s="1" t="s">
        <v>138220</v>
      </c>
      <c r="I84998" s="1" t="s">
        <v>218</v>
      </c>
    </row>
    <row r="84999" spans="1:9">
      <c r="A84999" s="1" t="s">
        <v>138221</v>
      </c>
      <c r="B84999" s="1" t="s">
        <v>10</v>
      </c>
      <c r="C84999" s="1" t="s">
        <v>11</v>
      </c>
      <c r="D84999" s="2">
        <v>44188.969444444447</v>
      </c>
      <c r="E84999" s="1" t="s">
        <v>138219</v>
      </c>
      <c r="F84999">
        <v>10000</v>
      </c>
      <c r="G84999" s="1" t="s">
        <v>54</v>
      </c>
      <c r="H84999" s="1" t="s">
        <v>138222</v>
      </c>
      <c r="I84999" s="1" t="s">
        <v>48</v>
      </c>
    </row>
    <row r="85000" spans="1:9">
      <c r="A85000" s="1" t="s">
        <v>138223</v>
      </c>
      <c r="B85000" s="1" t="s">
        <v>34</v>
      </c>
      <c r="C85000" s="1" t="s">
        <v>27</v>
      </c>
      <c r="D85000" s="2">
        <v>43814.46875</v>
      </c>
      <c r="E85000" s="1" t="s">
        <v>138219</v>
      </c>
      <c r="F85000">
        <v>10000</v>
      </c>
      <c r="G85000" s="1" t="s">
        <v>871</v>
      </c>
      <c r="H85000" s="1" t="s">
        <v>138224</v>
      </c>
      <c r="I85000" s="1" t="s">
        <v>15</v>
      </c>
    </row>
    <row r="85001" spans="1:9">
      <c r="A85001" s="1" t="s">
        <v>138225</v>
      </c>
      <c r="B85001" s="1" t="s">
        <v>34</v>
      </c>
      <c r="C85001" s="1" t="s">
        <v>11</v>
      </c>
      <c r="D85001" s="2">
        <v>44219.542361111111</v>
      </c>
      <c r="E85001" s="1" t="s">
        <v>138226</v>
      </c>
      <c r="F85001">
        <v>295000</v>
      </c>
      <c r="G85001" s="1" t="s">
        <v>2994</v>
      </c>
      <c r="H85001" s="1" t="s">
        <v>138227</v>
      </c>
      <c r="I85001" s="1" t="s">
        <v>26947</v>
      </c>
    </row>
    <row r="85002" spans="1:9">
      <c r="A85002" s="1" t="s">
        <v>50969</v>
      </c>
      <c r="B85002" s="1" t="s">
        <v>10</v>
      </c>
      <c r="C85002" s="1" t="s">
        <v>11</v>
      </c>
      <c r="D85002" s="2">
        <v>44218.586111111108</v>
      </c>
      <c r="E85002" s="1" t="s">
        <v>138226</v>
      </c>
      <c r="F85002">
        <v>295000</v>
      </c>
      <c r="G85002" s="1" t="s">
        <v>511</v>
      </c>
      <c r="H85002" s="1" t="s">
        <v>138228</v>
      </c>
      <c r="I85002" s="1" t="s">
        <v>607</v>
      </c>
    </row>
    <row r="85003" spans="1:9">
      <c r="A85003" s="1" t="s">
        <v>138229</v>
      </c>
      <c r="B85003" s="1" t="s">
        <v>34</v>
      </c>
      <c r="C85003" s="1" t="s">
        <v>27</v>
      </c>
      <c r="D85003" s="2">
        <v>44214.932638888888</v>
      </c>
      <c r="E85003" s="1" t="s">
        <v>138226</v>
      </c>
      <c r="F85003">
        <v>295000</v>
      </c>
      <c r="G85003" s="1" t="s">
        <v>511</v>
      </c>
      <c r="H85003" s="1" t="s">
        <v>138230</v>
      </c>
      <c r="I85003" s="1" t="s">
        <v>607</v>
      </c>
    </row>
    <row r="85004" spans="1:9">
      <c r="A85004" s="1" t="s">
        <v>138231</v>
      </c>
      <c r="B85004" s="1" t="s">
        <v>10</v>
      </c>
      <c r="C85004" s="1" t="s">
        <v>27</v>
      </c>
      <c r="D85004" s="2">
        <v>44514.591666666667</v>
      </c>
      <c r="E85004" s="1" t="s">
        <v>138232</v>
      </c>
      <c r="F85004">
        <v>29000</v>
      </c>
      <c r="G85004" s="1" t="s">
        <v>75</v>
      </c>
      <c r="H85004" s="1" t="s">
        <v>138233</v>
      </c>
      <c r="I85004" s="1" t="s">
        <v>89</v>
      </c>
    </row>
    <row r="85005" spans="1:9">
      <c r="A85005" s="1" t="s">
        <v>138234</v>
      </c>
      <c r="B85005" s="1" t="s">
        <v>34</v>
      </c>
      <c r="C85005" s="1" t="s">
        <v>27</v>
      </c>
      <c r="D85005" s="2">
        <v>44339.686805555553</v>
      </c>
      <c r="E85005" s="1" t="s">
        <v>138232</v>
      </c>
      <c r="F85005">
        <v>29000</v>
      </c>
      <c r="G85005" s="1" t="s">
        <v>54</v>
      </c>
      <c r="H85005" s="1" t="s">
        <v>138235</v>
      </c>
      <c r="I85005" s="1" t="s">
        <v>89</v>
      </c>
    </row>
    <row r="85006" spans="1:9">
      <c r="A85006" s="1" t="s">
        <v>1294</v>
      </c>
      <c r="B85006" s="1" t="s">
        <v>34</v>
      </c>
      <c r="C85006" s="1" t="s">
        <v>17</v>
      </c>
      <c r="D85006" s="2">
        <v>44338.734722222223</v>
      </c>
      <c r="E85006" s="1" t="s">
        <v>138232</v>
      </c>
      <c r="F85006">
        <v>29000</v>
      </c>
      <c r="G85006" s="1" t="s">
        <v>28</v>
      </c>
      <c r="H85006" s="1" t="s">
        <v>138236</v>
      </c>
      <c r="I85006" s="1" t="s">
        <v>28</v>
      </c>
    </row>
    <row r="85007" spans="1:9">
      <c r="A85007" s="1" t="s">
        <v>100228</v>
      </c>
      <c r="B85007" s="1" t="s">
        <v>10</v>
      </c>
      <c r="C85007" s="1" t="s">
        <v>27</v>
      </c>
      <c r="D85007" s="2">
        <v>44234.446527777778</v>
      </c>
      <c r="E85007" s="1" t="s">
        <v>138237</v>
      </c>
      <c r="F85007">
        <v>30000</v>
      </c>
      <c r="G85007" s="1" t="s">
        <v>103</v>
      </c>
      <c r="H85007" s="1" t="s">
        <v>138238</v>
      </c>
      <c r="I85007" s="1" t="s">
        <v>48</v>
      </c>
    </row>
    <row r="85008" spans="1:9">
      <c r="A85008" s="1" t="s">
        <v>138239</v>
      </c>
      <c r="B85008" s="1" t="s">
        <v>34</v>
      </c>
      <c r="C85008" s="1" t="s">
        <v>83</v>
      </c>
      <c r="D85008" s="2">
        <v>43800.473611111112</v>
      </c>
      <c r="E85008" s="1" t="s">
        <v>138237</v>
      </c>
      <c r="F85008">
        <v>30000</v>
      </c>
      <c r="G85008" s="1" t="s">
        <v>28</v>
      </c>
      <c r="H85008" s="1" t="s">
        <v>138240</v>
      </c>
      <c r="I85008" s="1" t="s">
        <v>15</v>
      </c>
    </row>
    <row r="85009" spans="1:9">
      <c r="A85009" s="1" t="s">
        <v>1979</v>
      </c>
      <c r="B85009" s="1" t="s">
        <v>10</v>
      </c>
      <c r="C85009" s="1" t="s">
        <v>11</v>
      </c>
      <c r="D85009" s="2">
        <v>43788.835416666669</v>
      </c>
      <c r="E85009" s="1" t="s">
        <v>138237</v>
      </c>
      <c r="F85009">
        <v>30000</v>
      </c>
      <c r="G85009" s="1" t="s">
        <v>979</v>
      </c>
      <c r="H85009" s="1" t="s">
        <v>138241</v>
      </c>
      <c r="I85009" s="1" t="s">
        <v>15</v>
      </c>
    </row>
    <row r="85010" spans="1:9">
      <c r="A85010" s="1" t="s">
        <v>138242</v>
      </c>
      <c r="B85010" s="1" t="s">
        <v>10</v>
      </c>
      <c r="C85010" s="1" t="s">
        <v>11</v>
      </c>
      <c r="D85010" s="2">
        <v>44180.875694444447</v>
      </c>
      <c r="E85010" s="1" t="s">
        <v>138243</v>
      </c>
      <c r="F85010">
        <v>150000</v>
      </c>
      <c r="G85010" s="1" t="s">
        <v>876</v>
      </c>
      <c r="H85010" s="1" t="s">
        <v>138244</v>
      </c>
      <c r="I85010" s="1" t="s">
        <v>607</v>
      </c>
    </row>
    <row r="85011" spans="1:9">
      <c r="A85011" s="1" t="s">
        <v>138245</v>
      </c>
      <c r="B85011" s="1" t="s">
        <v>34</v>
      </c>
      <c r="C85011" s="1" t="s">
        <v>17</v>
      </c>
      <c r="D85011" s="2">
        <v>44049.728472222225</v>
      </c>
      <c r="E85011" s="1" t="s">
        <v>138243</v>
      </c>
      <c r="F85011">
        <v>150000</v>
      </c>
      <c r="G85011" s="1" t="s">
        <v>28</v>
      </c>
      <c r="H85011" s="1" t="s">
        <v>138246</v>
      </c>
      <c r="I85011" s="1" t="s">
        <v>607</v>
      </c>
    </row>
    <row r="85012" spans="1:9">
      <c r="A85012" s="1" t="s">
        <v>138247</v>
      </c>
      <c r="B85012" s="1" t="s">
        <v>34</v>
      </c>
      <c r="C85012" s="1" t="s">
        <v>83</v>
      </c>
      <c r="D85012" s="2">
        <v>43848.513888888891</v>
      </c>
      <c r="E85012" s="1" t="s">
        <v>138243</v>
      </c>
      <c r="F85012">
        <v>150000</v>
      </c>
      <c r="G85012" s="1" t="s">
        <v>24</v>
      </c>
      <c r="H85012" s="1" t="s">
        <v>138248</v>
      </c>
      <c r="I85012" s="1" t="s">
        <v>89</v>
      </c>
    </row>
    <row r="85013" spans="1:9">
      <c r="A85013" s="1" t="s">
        <v>81432</v>
      </c>
      <c r="B85013" s="1" t="s">
        <v>34</v>
      </c>
      <c r="C85013" s="1" t="s">
        <v>11</v>
      </c>
      <c r="D85013" s="2">
        <v>44229.813888888886</v>
      </c>
      <c r="E85013" s="1" t="s">
        <v>138249</v>
      </c>
      <c r="F85013">
        <v>60000</v>
      </c>
      <c r="G85013" s="1" t="s">
        <v>70</v>
      </c>
      <c r="H85013" s="1" t="s">
        <v>138250</v>
      </c>
      <c r="I85013" s="1" t="s">
        <v>48</v>
      </c>
    </row>
    <row r="85014" spans="1:9">
      <c r="A85014" s="1" t="s">
        <v>138251</v>
      </c>
      <c r="B85014" s="1" t="s">
        <v>34</v>
      </c>
      <c r="C85014" s="1" t="s">
        <v>17</v>
      </c>
      <c r="D85014" s="2">
        <v>43885.106249999997</v>
      </c>
      <c r="E85014" s="1" t="s">
        <v>138249</v>
      </c>
      <c r="F85014">
        <v>60000</v>
      </c>
      <c r="G85014" s="1" t="s">
        <v>54</v>
      </c>
      <c r="H85014" s="1" t="s">
        <v>138252</v>
      </c>
      <c r="I85014" s="1" t="s">
        <v>259</v>
      </c>
    </row>
    <row r="85015" spans="1:9">
      <c r="A85015" s="1" t="s">
        <v>138253</v>
      </c>
      <c r="B85015" s="1" t="s">
        <v>10</v>
      </c>
      <c r="C85015" s="1" t="s">
        <v>83</v>
      </c>
      <c r="D85015" s="2">
        <v>43848.886805555558</v>
      </c>
      <c r="E85015" s="1" t="s">
        <v>138249</v>
      </c>
      <c r="F85015">
        <v>60000</v>
      </c>
      <c r="G85015" s="1" t="s">
        <v>195</v>
      </c>
      <c r="H85015" s="1" t="s">
        <v>138254</v>
      </c>
      <c r="I85015" s="1" t="s">
        <v>2839</v>
      </c>
    </row>
    <row r="85016" spans="1:9">
      <c r="A85016" s="1" t="s">
        <v>138255</v>
      </c>
      <c r="B85016" s="1" t="s">
        <v>10</v>
      </c>
      <c r="C85016" s="1" t="s">
        <v>11</v>
      </c>
      <c r="D85016" s="2">
        <v>44695.223611111112</v>
      </c>
      <c r="E85016" s="1" t="s">
        <v>138256</v>
      </c>
      <c r="F85016">
        <v>10000</v>
      </c>
      <c r="G85016" s="1" t="s">
        <v>24</v>
      </c>
      <c r="H85016" s="1" t="s">
        <v>138257</v>
      </c>
      <c r="I85016" s="1" t="s">
        <v>15</v>
      </c>
    </row>
    <row r="85017" spans="1:9">
      <c r="A85017" s="1" t="s">
        <v>138258</v>
      </c>
      <c r="B85017" s="1" t="s">
        <v>34</v>
      </c>
      <c r="C85017" s="1" t="s">
        <v>83</v>
      </c>
      <c r="D85017" s="2">
        <v>44560.786805555559</v>
      </c>
      <c r="E85017" s="1" t="s">
        <v>138256</v>
      </c>
      <c r="F85017">
        <v>10000</v>
      </c>
      <c r="G85017" s="1" t="s">
        <v>502</v>
      </c>
      <c r="H85017" s="1" t="s">
        <v>138259</v>
      </c>
      <c r="I85017" s="1" t="s">
        <v>17911</v>
      </c>
    </row>
    <row r="85018" spans="1:9">
      <c r="A85018" s="1" t="s">
        <v>138260</v>
      </c>
      <c r="B85018" s="1" t="s">
        <v>34</v>
      </c>
      <c r="C85018" s="1" t="s">
        <v>27</v>
      </c>
      <c r="D85018" s="2">
        <v>44203.821527777778</v>
      </c>
      <c r="E85018" s="1" t="s">
        <v>138256</v>
      </c>
      <c r="F85018">
        <v>10000</v>
      </c>
      <c r="G85018" s="1" t="s">
        <v>1248</v>
      </c>
      <c r="H85018" s="1" t="s">
        <v>138261</v>
      </c>
      <c r="I85018" s="1" t="s">
        <v>17911</v>
      </c>
    </row>
    <row r="85019" spans="1:9">
      <c r="A85019" s="1" t="s">
        <v>138262</v>
      </c>
      <c r="B85019" s="1" t="s">
        <v>10</v>
      </c>
      <c r="C85019" s="1" t="s">
        <v>11</v>
      </c>
      <c r="D85019" s="2">
        <v>44366.547222222223</v>
      </c>
      <c r="E85019" s="1" t="s">
        <v>138263</v>
      </c>
      <c r="F85019">
        <v>5000</v>
      </c>
      <c r="G85019" s="1" t="s">
        <v>28</v>
      </c>
      <c r="H85019" s="1" t="s">
        <v>138264</v>
      </c>
      <c r="I85019" s="1" t="s">
        <v>28</v>
      </c>
    </row>
    <row r="85020" spans="1:9">
      <c r="A85020" s="1" t="s">
        <v>138265</v>
      </c>
      <c r="B85020" s="1" t="s">
        <v>34</v>
      </c>
      <c r="C85020" s="1" t="s">
        <v>11</v>
      </c>
      <c r="D85020" s="2">
        <v>44345.789583333331</v>
      </c>
      <c r="E85020" s="1" t="s">
        <v>138263</v>
      </c>
      <c r="F85020">
        <v>5000</v>
      </c>
      <c r="G85020" s="1" t="s">
        <v>28</v>
      </c>
      <c r="H85020" s="1" t="s">
        <v>138266</v>
      </c>
      <c r="I85020" s="1" t="s">
        <v>28</v>
      </c>
    </row>
    <row r="85021" spans="1:9">
      <c r="A85021" s="1" t="s">
        <v>528</v>
      </c>
      <c r="B85021" s="1" t="s">
        <v>34</v>
      </c>
      <c r="C85021" s="1" t="s">
        <v>11</v>
      </c>
      <c r="D85021" s="2">
        <v>44335.572222222225</v>
      </c>
      <c r="E85021" s="1" t="s">
        <v>138263</v>
      </c>
      <c r="F85021">
        <v>5000</v>
      </c>
      <c r="G85021" s="1" t="s">
        <v>13</v>
      </c>
      <c r="H85021" s="1" t="s">
        <v>138267</v>
      </c>
      <c r="I85021" s="1" t="s">
        <v>15</v>
      </c>
    </row>
    <row r="85022" spans="1:9">
      <c r="A85022" s="1" t="s">
        <v>138268</v>
      </c>
      <c r="B85022" s="1" t="s">
        <v>34</v>
      </c>
      <c r="C85022" s="1" t="s">
        <v>83</v>
      </c>
      <c r="D85022" s="2">
        <v>44484.904861111114</v>
      </c>
      <c r="E85022" s="1" t="s">
        <v>138269</v>
      </c>
      <c r="F85022">
        <v>30000</v>
      </c>
      <c r="G85022" s="1" t="s">
        <v>28</v>
      </c>
      <c r="H85022" s="1" t="s">
        <v>138270</v>
      </c>
      <c r="I85022" s="1" t="s">
        <v>138</v>
      </c>
    </row>
    <row r="85023" spans="1:9">
      <c r="A85023" s="1" t="s">
        <v>138271</v>
      </c>
      <c r="B85023" s="1" t="s">
        <v>10</v>
      </c>
      <c r="C85023" s="1" t="s">
        <v>11</v>
      </c>
      <c r="D85023" s="2">
        <v>44416.795138888891</v>
      </c>
      <c r="E85023" s="1" t="s">
        <v>138269</v>
      </c>
      <c r="F85023">
        <v>30000</v>
      </c>
      <c r="G85023" s="1" t="s">
        <v>28</v>
      </c>
      <c r="H85023" s="1" t="s">
        <v>138272</v>
      </c>
      <c r="I85023" s="1" t="s">
        <v>138</v>
      </c>
    </row>
    <row r="85024" spans="1:9">
      <c r="A85024" s="1" t="s">
        <v>138273</v>
      </c>
      <c r="B85024" s="1" t="s">
        <v>10</v>
      </c>
      <c r="C85024" s="1" t="s">
        <v>11</v>
      </c>
      <c r="D85024" s="2">
        <v>44180.51666666667</v>
      </c>
      <c r="E85024" s="1" t="s">
        <v>138269</v>
      </c>
      <c r="F85024">
        <v>30000</v>
      </c>
      <c r="G85024" s="1" t="s">
        <v>28</v>
      </c>
      <c r="H85024" s="1" t="s">
        <v>138274</v>
      </c>
      <c r="I85024" s="1" t="s">
        <v>89</v>
      </c>
    </row>
    <row r="85025" spans="1:9">
      <c r="A85025" s="1" t="s">
        <v>138275</v>
      </c>
      <c r="B85025" s="1" t="s">
        <v>10</v>
      </c>
      <c r="C85025" s="1" t="s">
        <v>11</v>
      </c>
      <c r="D85025" s="2">
        <v>44671.529861111114</v>
      </c>
      <c r="E85025" s="1" t="s">
        <v>138276</v>
      </c>
      <c r="F85025">
        <v>19000</v>
      </c>
      <c r="G85025" s="1" t="s">
        <v>124</v>
      </c>
      <c r="H85025" s="1" t="s">
        <v>138277</v>
      </c>
      <c r="I85025" s="1" t="s">
        <v>868</v>
      </c>
    </row>
    <row r="85026" spans="1:9">
      <c r="A85026" s="1" t="s">
        <v>23856</v>
      </c>
      <c r="B85026" s="1" t="s">
        <v>10</v>
      </c>
      <c r="C85026" s="1" t="s">
        <v>11</v>
      </c>
      <c r="D85026" s="2">
        <v>44336.041666666664</v>
      </c>
      <c r="E85026" s="1" t="s">
        <v>138276</v>
      </c>
      <c r="F85026">
        <v>19000</v>
      </c>
      <c r="G85026" s="1" t="s">
        <v>103</v>
      </c>
      <c r="H85026" s="1" t="s">
        <v>138278</v>
      </c>
      <c r="I85026" s="1" t="s">
        <v>48</v>
      </c>
    </row>
    <row r="85027" spans="1:9">
      <c r="A85027" s="1" t="s">
        <v>326</v>
      </c>
      <c r="B85027" s="1" t="s">
        <v>34</v>
      </c>
      <c r="C85027" s="1" t="s">
        <v>11</v>
      </c>
      <c r="D85027" s="2">
        <v>44171.660416666666</v>
      </c>
      <c r="E85027" s="1" t="s">
        <v>138276</v>
      </c>
      <c r="F85027">
        <v>19000</v>
      </c>
      <c r="G85027" s="1" t="s">
        <v>103</v>
      </c>
      <c r="H85027" s="1" t="s">
        <v>138279</v>
      </c>
      <c r="I85027" s="1" t="s">
        <v>15</v>
      </c>
    </row>
    <row r="85028" spans="1:9">
      <c r="A85028" s="1" t="s">
        <v>703</v>
      </c>
      <c r="B85028" s="1" t="s">
        <v>10</v>
      </c>
      <c r="C85028" s="1" t="s">
        <v>17</v>
      </c>
      <c r="D85028" s="2">
        <v>44823.421527777777</v>
      </c>
      <c r="E85028" s="1" t="s">
        <v>138280</v>
      </c>
      <c r="F85028">
        <v>5000</v>
      </c>
      <c r="G85028" s="1" t="s">
        <v>28</v>
      </c>
      <c r="H85028" s="1" t="s">
        <v>138281</v>
      </c>
      <c r="I85028" s="1" t="s">
        <v>571</v>
      </c>
    </row>
    <row r="85029" spans="1:9">
      <c r="A85029" s="1" t="s">
        <v>138282</v>
      </c>
      <c r="B85029" s="1" t="s">
        <v>10</v>
      </c>
      <c r="C85029" s="1" t="s">
        <v>27</v>
      </c>
      <c r="D85029" s="2">
        <v>44743.524305555555</v>
      </c>
      <c r="E85029" s="1" t="s">
        <v>138280</v>
      </c>
      <c r="F85029">
        <v>5000</v>
      </c>
      <c r="G85029" s="1" t="s">
        <v>474</v>
      </c>
      <c r="H85029" s="1" t="s">
        <v>138283</v>
      </c>
      <c r="I85029" s="1" t="s">
        <v>15</v>
      </c>
    </row>
    <row r="85030" spans="1:9">
      <c r="A85030" s="1" t="s">
        <v>138284</v>
      </c>
      <c r="B85030" s="1" t="s">
        <v>10</v>
      </c>
      <c r="C85030" s="1" t="s">
        <v>11</v>
      </c>
      <c r="D85030" s="2">
        <v>44625.829861111109</v>
      </c>
      <c r="E85030" s="1" t="s">
        <v>138280</v>
      </c>
      <c r="F85030">
        <v>5000</v>
      </c>
      <c r="G85030" s="1" t="s">
        <v>70</v>
      </c>
      <c r="H85030" s="1" t="s">
        <v>138285</v>
      </c>
      <c r="I85030" s="1" t="s">
        <v>218</v>
      </c>
    </row>
    <row r="85031" spans="1:9">
      <c r="A85031" s="1" t="s">
        <v>138286</v>
      </c>
      <c r="B85031" s="1" t="s">
        <v>34</v>
      </c>
      <c r="C85031" s="1" t="s">
        <v>11</v>
      </c>
      <c r="D85031" s="2">
        <v>44600.65</v>
      </c>
      <c r="E85031" s="1" t="s">
        <v>138287</v>
      </c>
      <c r="F85031">
        <v>10000</v>
      </c>
      <c r="G85031" s="1" t="s">
        <v>4682</v>
      </c>
      <c r="H85031" s="1" t="s">
        <v>138288</v>
      </c>
      <c r="I85031" s="1" t="s">
        <v>8707</v>
      </c>
    </row>
    <row r="85032" spans="1:9">
      <c r="A85032" s="1" t="s">
        <v>11242</v>
      </c>
      <c r="B85032" s="1" t="s">
        <v>34</v>
      </c>
      <c r="C85032" s="1" t="s">
        <v>27</v>
      </c>
      <c r="D85032" s="2">
        <v>44437.481944444444</v>
      </c>
      <c r="E85032" s="1" t="s">
        <v>138287</v>
      </c>
      <c r="F85032">
        <v>10000</v>
      </c>
      <c r="G85032" s="1" t="s">
        <v>4528</v>
      </c>
      <c r="H85032" s="1" t="s">
        <v>138289</v>
      </c>
      <c r="I85032" s="1" t="s">
        <v>571</v>
      </c>
    </row>
    <row r="85033" spans="1:9">
      <c r="A85033" s="1" t="s">
        <v>138290</v>
      </c>
      <c r="B85033" s="1" t="s">
        <v>34</v>
      </c>
      <c r="C85033" s="1" t="s">
        <v>83</v>
      </c>
      <c r="D85033" s="2">
        <v>44110.32916666667</v>
      </c>
      <c r="E85033" s="1" t="s">
        <v>138287</v>
      </c>
      <c r="F85033">
        <v>10000</v>
      </c>
      <c r="G85033" s="1" t="s">
        <v>24</v>
      </c>
      <c r="H85033" s="1" t="s">
        <v>138291</v>
      </c>
      <c r="I85033" s="1" t="s">
        <v>2711</v>
      </c>
    </row>
    <row r="85034" spans="1:9">
      <c r="A85034" s="1" t="s">
        <v>138292</v>
      </c>
      <c r="B85034" s="1" t="s">
        <v>10</v>
      </c>
      <c r="C85034" s="1" t="s">
        <v>27</v>
      </c>
      <c r="D85034" s="2">
        <v>44761.71875</v>
      </c>
      <c r="E85034" s="1" t="s">
        <v>138293</v>
      </c>
      <c r="F85034">
        <v>23000</v>
      </c>
      <c r="G85034" s="1" t="s">
        <v>208</v>
      </c>
      <c r="H85034" s="1" t="s">
        <v>138294</v>
      </c>
      <c r="I85034" s="1" t="s">
        <v>15</v>
      </c>
    </row>
    <row r="85035" spans="1:9">
      <c r="A85035" s="1" t="s">
        <v>138295</v>
      </c>
      <c r="B85035" s="1" t="s">
        <v>34</v>
      </c>
      <c r="C85035" s="1" t="s">
        <v>83</v>
      </c>
      <c r="D85035" s="2">
        <v>43873.370833333334</v>
      </c>
      <c r="E85035" s="1" t="s">
        <v>138293</v>
      </c>
      <c r="F85035">
        <v>23000</v>
      </c>
      <c r="G85035" s="1" t="s">
        <v>54</v>
      </c>
      <c r="H85035" s="1" t="s">
        <v>138296</v>
      </c>
      <c r="I85035" s="1" t="s">
        <v>15</v>
      </c>
    </row>
    <row r="85036" spans="1:9">
      <c r="A85036" s="1" t="s">
        <v>3320</v>
      </c>
      <c r="B85036" s="1" t="s">
        <v>10</v>
      </c>
      <c r="C85036" s="1" t="s">
        <v>27</v>
      </c>
      <c r="D85036" s="2">
        <v>43849.868055555555</v>
      </c>
      <c r="E85036" s="1" t="s">
        <v>138293</v>
      </c>
      <c r="F85036">
        <v>23000</v>
      </c>
      <c r="G85036" s="1" t="s">
        <v>103</v>
      </c>
      <c r="H85036" s="1" t="s">
        <v>138297</v>
      </c>
      <c r="I85036" s="1" t="s">
        <v>953</v>
      </c>
    </row>
    <row r="85037" spans="1:9">
      <c r="A85037" s="1" t="s">
        <v>138298</v>
      </c>
      <c r="B85037" s="1" t="s">
        <v>10</v>
      </c>
      <c r="C85037" s="1" t="s">
        <v>27</v>
      </c>
      <c r="D85037" s="2">
        <v>44841.729861111111</v>
      </c>
      <c r="E85037" s="1" t="s">
        <v>138299</v>
      </c>
      <c r="F85037">
        <v>13000</v>
      </c>
      <c r="G85037" s="1" t="s">
        <v>8657</v>
      </c>
      <c r="H85037" s="1" t="s">
        <v>138300</v>
      </c>
      <c r="I85037" s="1" t="s">
        <v>26947</v>
      </c>
    </row>
    <row r="85038" spans="1:9">
      <c r="A85038" s="1" t="s">
        <v>138301</v>
      </c>
      <c r="B85038" s="1" t="s">
        <v>10</v>
      </c>
      <c r="C85038" s="1" t="s">
        <v>11</v>
      </c>
      <c r="D85038" s="2">
        <v>44678.609722222223</v>
      </c>
      <c r="E85038" s="1" t="s">
        <v>138299</v>
      </c>
      <c r="F85038">
        <v>13000</v>
      </c>
      <c r="G85038" s="1" t="s">
        <v>7079</v>
      </c>
      <c r="H85038" s="1" t="s">
        <v>138302</v>
      </c>
      <c r="I85038" s="1" t="s">
        <v>138</v>
      </c>
    </row>
    <row r="85039" spans="1:9">
      <c r="A85039" s="1" t="s">
        <v>138303</v>
      </c>
      <c r="B85039" s="1" t="s">
        <v>10</v>
      </c>
      <c r="C85039" s="1" t="s">
        <v>27</v>
      </c>
      <c r="D85039" s="2">
        <v>44028.27847222222</v>
      </c>
      <c r="E85039" s="1" t="s">
        <v>138299</v>
      </c>
      <c r="F85039">
        <v>13000</v>
      </c>
      <c r="G85039" s="1" t="s">
        <v>3124</v>
      </c>
      <c r="H85039" s="1" t="s">
        <v>138304</v>
      </c>
      <c r="I85039" s="1" t="s">
        <v>26947</v>
      </c>
    </row>
    <row r="85040" spans="1:9">
      <c r="A85040" s="1" t="s">
        <v>552</v>
      </c>
      <c r="B85040" s="1" t="s">
        <v>10</v>
      </c>
      <c r="C85040" s="1" t="s">
        <v>17</v>
      </c>
      <c r="D85040" s="2">
        <v>44506.033333333333</v>
      </c>
      <c r="E85040" s="1" t="s">
        <v>138305</v>
      </c>
      <c r="F85040">
        <v>15000</v>
      </c>
      <c r="G85040" s="1" t="s">
        <v>208</v>
      </c>
      <c r="H85040" s="1" t="s">
        <v>138306</v>
      </c>
      <c r="I85040" s="1" t="s">
        <v>15</v>
      </c>
    </row>
    <row r="85041" spans="1:9">
      <c r="A85041" s="1" t="s">
        <v>552</v>
      </c>
      <c r="B85041" s="1" t="s">
        <v>34</v>
      </c>
      <c r="C85041" s="1" t="s">
        <v>27</v>
      </c>
      <c r="D85041" s="2">
        <v>43801.529861111114</v>
      </c>
      <c r="E85041" s="1" t="s">
        <v>138305</v>
      </c>
      <c r="F85041">
        <v>15000</v>
      </c>
      <c r="G85041" s="1" t="s">
        <v>13</v>
      </c>
      <c r="H85041" s="1" t="s">
        <v>138307</v>
      </c>
      <c r="I85041" s="1" t="s">
        <v>15</v>
      </c>
    </row>
    <row r="85042" spans="1:9">
      <c r="A85042" s="1" t="s">
        <v>138308</v>
      </c>
      <c r="B85042" s="1" t="s">
        <v>34</v>
      </c>
      <c r="C85042" s="1" t="s">
        <v>11</v>
      </c>
      <c r="D85042" s="2">
        <v>43436.417361111111</v>
      </c>
      <c r="E85042" s="1" t="s">
        <v>138305</v>
      </c>
      <c r="F85042">
        <v>15000</v>
      </c>
      <c r="G85042" s="1" t="s">
        <v>103</v>
      </c>
      <c r="H85042" s="1" t="s">
        <v>138309</v>
      </c>
      <c r="I85042" s="1" t="s">
        <v>138</v>
      </c>
    </row>
    <row r="85043" spans="1:9">
      <c r="A85043" s="1" t="s">
        <v>138310</v>
      </c>
      <c r="B85043" s="1" t="s">
        <v>34</v>
      </c>
      <c r="C85043" s="1" t="s">
        <v>11</v>
      </c>
      <c r="D85043" s="2">
        <v>44846.824305555558</v>
      </c>
      <c r="E85043" s="1" t="s">
        <v>138311</v>
      </c>
      <c r="F85043">
        <v>15000</v>
      </c>
      <c r="G85043" s="1" t="s">
        <v>208</v>
      </c>
      <c r="H85043" s="1" t="s">
        <v>138312</v>
      </c>
      <c r="I85043" s="1" t="s">
        <v>48</v>
      </c>
    </row>
    <row r="85044" spans="1:9">
      <c r="A85044" s="1" t="s">
        <v>82152</v>
      </c>
      <c r="B85044" s="1" t="s">
        <v>34</v>
      </c>
      <c r="C85044" s="1" t="s">
        <v>11</v>
      </c>
      <c r="D85044" s="2">
        <v>44173.236805555556</v>
      </c>
      <c r="E85044" s="1" t="s">
        <v>138311</v>
      </c>
      <c r="F85044">
        <v>15000</v>
      </c>
      <c r="G85044" s="1" t="s">
        <v>79</v>
      </c>
      <c r="H85044" s="1" t="s">
        <v>138313</v>
      </c>
      <c r="I85044" s="1" t="s">
        <v>15</v>
      </c>
    </row>
    <row r="85045" spans="1:9">
      <c r="A85045" s="1" t="s">
        <v>186</v>
      </c>
      <c r="B85045" s="1" t="s">
        <v>34</v>
      </c>
      <c r="C85045" s="1" t="s">
        <v>27</v>
      </c>
      <c r="D85045" s="2">
        <v>44037.803472222222</v>
      </c>
      <c r="E85045" s="1" t="s">
        <v>138311</v>
      </c>
      <c r="F85045">
        <v>15000</v>
      </c>
      <c r="G85045" s="1" t="s">
        <v>46</v>
      </c>
      <c r="H85045" s="1" t="s">
        <v>138314</v>
      </c>
      <c r="I85045" s="1" t="s">
        <v>15</v>
      </c>
    </row>
    <row r="85046" spans="1:9">
      <c r="A85046" s="1" t="s">
        <v>2489</v>
      </c>
      <c r="B85046" s="1" t="s">
        <v>34</v>
      </c>
      <c r="C85046" s="1" t="s">
        <v>83</v>
      </c>
      <c r="D85046" s="2">
        <v>43997.451388888891</v>
      </c>
      <c r="E85046" s="1" t="s">
        <v>138311</v>
      </c>
      <c r="F85046">
        <v>15000</v>
      </c>
      <c r="G85046" s="1" t="s">
        <v>103</v>
      </c>
      <c r="H85046" s="1" t="s">
        <v>138315</v>
      </c>
      <c r="I85046" s="1" t="s">
        <v>15</v>
      </c>
    </row>
    <row r="85047" spans="1:9">
      <c r="A85047" s="1" t="s">
        <v>53459</v>
      </c>
      <c r="B85047" s="1" t="s">
        <v>10</v>
      </c>
      <c r="C85047" s="1" t="s">
        <v>27</v>
      </c>
      <c r="D85047" s="2">
        <v>44357.493055555555</v>
      </c>
      <c r="E85047" s="1" t="s">
        <v>138316</v>
      </c>
      <c r="F85047">
        <v>15000</v>
      </c>
      <c r="G85047" s="1" t="s">
        <v>242</v>
      </c>
      <c r="H85047" s="1" t="s">
        <v>138317</v>
      </c>
      <c r="I85047" s="1" t="s">
        <v>26947</v>
      </c>
    </row>
    <row r="85048" spans="1:9">
      <c r="A85048" s="1" t="s">
        <v>138318</v>
      </c>
      <c r="B85048" s="1" t="s">
        <v>10</v>
      </c>
      <c r="C85048" s="1" t="s">
        <v>27</v>
      </c>
      <c r="D85048" s="2">
        <v>44281.870833333334</v>
      </c>
      <c r="E85048" s="1" t="s">
        <v>138319</v>
      </c>
      <c r="F85048">
        <v>15000</v>
      </c>
      <c r="G85048" s="1" t="s">
        <v>13694</v>
      </c>
      <c r="H85048" s="1" t="s">
        <v>138320</v>
      </c>
      <c r="I85048" s="1" t="s">
        <v>26947</v>
      </c>
    </row>
    <row r="85049" spans="1:9">
      <c r="A85049" s="1" t="s">
        <v>138321</v>
      </c>
      <c r="B85049" s="1" t="s">
        <v>10</v>
      </c>
      <c r="C85049" s="1" t="s">
        <v>27</v>
      </c>
      <c r="D85049" s="2">
        <v>44281.867361111108</v>
      </c>
      <c r="E85049" s="1" t="s">
        <v>138316</v>
      </c>
      <c r="F85049">
        <v>15000</v>
      </c>
      <c r="G85049" s="1" t="s">
        <v>13694</v>
      </c>
      <c r="H85049" s="1" t="s">
        <v>138322</v>
      </c>
      <c r="I85049" s="1" t="s">
        <v>26947</v>
      </c>
    </row>
    <row r="85050" spans="1:9">
      <c r="A85050" s="1" t="s">
        <v>138323</v>
      </c>
      <c r="B85050" s="1" t="s">
        <v>34</v>
      </c>
      <c r="C85050" s="1" t="s">
        <v>11</v>
      </c>
      <c r="D85050" s="2">
        <v>44150.489583333336</v>
      </c>
      <c r="E85050" s="1" t="s">
        <v>138324</v>
      </c>
      <c r="F85050">
        <v>15000</v>
      </c>
      <c r="G85050" s="1" t="s">
        <v>24</v>
      </c>
      <c r="H85050" s="1" t="s">
        <v>138325</v>
      </c>
      <c r="I85050" s="1" t="s">
        <v>571</v>
      </c>
    </row>
    <row r="85051" spans="1:9">
      <c r="A85051" s="1" t="s">
        <v>1156</v>
      </c>
      <c r="B85051" s="1" t="s">
        <v>34</v>
      </c>
      <c r="C85051" s="1" t="s">
        <v>11</v>
      </c>
      <c r="D85051" s="2">
        <v>43975.783333333333</v>
      </c>
      <c r="E85051" s="1" t="s">
        <v>138324</v>
      </c>
      <c r="F85051">
        <v>15000</v>
      </c>
      <c r="G85051" s="1" t="s">
        <v>79</v>
      </c>
      <c r="H85051" s="1" t="s">
        <v>138326</v>
      </c>
      <c r="I85051" s="1" t="s">
        <v>15</v>
      </c>
    </row>
    <row r="85052" spans="1:9">
      <c r="A85052" s="1" t="s">
        <v>138327</v>
      </c>
      <c r="B85052" s="1" t="s">
        <v>34</v>
      </c>
      <c r="C85052" s="1" t="s">
        <v>11</v>
      </c>
      <c r="D85052" s="2">
        <v>43796.826388888891</v>
      </c>
      <c r="E85052" s="1" t="s">
        <v>138324</v>
      </c>
      <c r="F85052">
        <v>15000</v>
      </c>
      <c r="G85052" s="1" t="s">
        <v>13</v>
      </c>
      <c r="H85052" s="1" t="s">
        <v>138328</v>
      </c>
      <c r="I85052" s="1" t="s">
        <v>15</v>
      </c>
    </row>
    <row r="85053" spans="1:9">
      <c r="A85053" s="1" t="s">
        <v>138329</v>
      </c>
      <c r="B85053" s="1" t="s">
        <v>10</v>
      </c>
      <c r="C85053" s="1" t="s">
        <v>11</v>
      </c>
      <c r="D85053" s="2">
        <v>44560.790972222225</v>
      </c>
      <c r="E85053" s="1" t="s">
        <v>138330</v>
      </c>
      <c r="F85053">
        <v>16000</v>
      </c>
      <c r="G85053" s="1" t="s">
        <v>103</v>
      </c>
      <c r="H85053" s="1" t="s">
        <v>138331</v>
      </c>
      <c r="I85053" s="1" t="s">
        <v>15</v>
      </c>
    </row>
    <row r="85054" spans="1:9">
      <c r="A85054" s="1" t="s">
        <v>138332</v>
      </c>
      <c r="B85054" s="1" t="s">
        <v>10</v>
      </c>
      <c r="C85054" s="1" t="s">
        <v>27</v>
      </c>
      <c r="D85054" s="2">
        <v>44483.881249999999</v>
      </c>
      <c r="E85054" s="1" t="s">
        <v>138330</v>
      </c>
      <c r="F85054">
        <v>16000</v>
      </c>
      <c r="G85054" s="1" t="s">
        <v>42</v>
      </c>
      <c r="H85054" s="1" t="s">
        <v>138333</v>
      </c>
      <c r="I85054" s="1" t="s">
        <v>48</v>
      </c>
    </row>
    <row r="85055" spans="1:9">
      <c r="A85055" s="1" t="s">
        <v>138334</v>
      </c>
      <c r="B85055" s="1" t="s">
        <v>34</v>
      </c>
      <c r="C85055" s="1" t="s">
        <v>17</v>
      </c>
      <c r="D85055" s="2">
        <v>43778.979166666664</v>
      </c>
      <c r="E85055" s="1" t="s">
        <v>138330</v>
      </c>
      <c r="F85055">
        <v>16000</v>
      </c>
      <c r="G85055" s="1" t="s">
        <v>423</v>
      </c>
      <c r="H85055" s="1" t="s">
        <v>138335</v>
      </c>
      <c r="I85055" s="1" t="s">
        <v>20</v>
      </c>
    </row>
    <row r="85056" spans="1:9">
      <c r="A85056" s="1" t="s">
        <v>138336</v>
      </c>
      <c r="B85056" s="1" t="s">
        <v>10</v>
      </c>
      <c r="C85056" s="1" t="s">
        <v>11</v>
      </c>
      <c r="D85056" s="2">
        <v>44602.768055555556</v>
      </c>
      <c r="E85056" s="1" t="s">
        <v>138337</v>
      </c>
      <c r="F85056">
        <v>6000</v>
      </c>
      <c r="G85056" s="1" t="s">
        <v>423</v>
      </c>
      <c r="H85056" s="1" t="s">
        <v>138338</v>
      </c>
      <c r="I85056" s="1" t="s">
        <v>15</v>
      </c>
    </row>
    <row r="85057" spans="1:9">
      <c r="A85057" s="1" t="s">
        <v>138339</v>
      </c>
      <c r="B85057" s="1" t="s">
        <v>34</v>
      </c>
      <c r="C85057" s="1" t="s">
        <v>17</v>
      </c>
      <c r="D85057" s="2">
        <v>44672.65625</v>
      </c>
      <c r="E85057" s="1" t="s">
        <v>138337</v>
      </c>
      <c r="F85057">
        <v>6000</v>
      </c>
      <c r="G85057" s="1" t="s">
        <v>124</v>
      </c>
      <c r="H85057" s="1" t="s">
        <v>138340</v>
      </c>
      <c r="I85057" s="1" t="s">
        <v>36087</v>
      </c>
    </row>
    <row r="85058" spans="1:9">
      <c r="A85058" s="1" t="s">
        <v>234</v>
      </c>
      <c r="B85058" s="1" t="s">
        <v>10</v>
      </c>
      <c r="C85058" s="1" t="s">
        <v>11</v>
      </c>
      <c r="D85058" s="2">
        <v>44167.338888888888</v>
      </c>
      <c r="E85058" s="1" t="s">
        <v>138337</v>
      </c>
      <c r="F85058">
        <v>6000</v>
      </c>
      <c r="G85058" s="1" t="s">
        <v>75</v>
      </c>
      <c r="H85058" s="1" t="s">
        <v>138341</v>
      </c>
      <c r="I85058" s="1" t="s">
        <v>15</v>
      </c>
    </row>
    <row r="85059" spans="1:9">
      <c r="A85059" s="1" t="s">
        <v>138342</v>
      </c>
      <c r="B85059" s="1" t="s">
        <v>34</v>
      </c>
      <c r="C85059" s="1" t="s">
        <v>27</v>
      </c>
      <c r="D85059" s="2">
        <v>44712.462500000001</v>
      </c>
      <c r="E85059" s="1" t="s">
        <v>138343</v>
      </c>
      <c r="F85059">
        <v>8000</v>
      </c>
      <c r="G85059" s="1" t="s">
        <v>2359</v>
      </c>
      <c r="H85059" s="1" t="s">
        <v>138344</v>
      </c>
      <c r="I85059" s="1" t="s">
        <v>10615</v>
      </c>
    </row>
    <row r="85060" spans="1:9">
      <c r="A85060" s="1" t="s">
        <v>300</v>
      </c>
      <c r="B85060" s="1" t="s">
        <v>10</v>
      </c>
      <c r="C85060" s="1" t="s">
        <v>27</v>
      </c>
      <c r="D85060" s="2">
        <v>44195.455555555556</v>
      </c>
      <c r="E85060" s="1" t="s">
        <v>138343</v>
      </c>
      <c r="F85060">
        <v>8000</v>
      </c>
      <c r="G85060" s="1" t="s">
        <v>75</v>
      </c>
      <c r="H85060" s="1" t="s">
        <v>138345</v>
      </c>
      <c r="I85060" s="1" t="s">
        <v>259</v>
      </c>
    </row>
    <row r="85061" spans="1:9">
      <c r="A85061" s="1" t="s">
        <v>138346</v>
      </c>
      <c r="B85061" s="1" t="s">
        <v>34</v>
      </c>
      <c r="C85061" s="1" t="s">
        <v>83</v>
      </c>
      <c r="D85061" s="2">
        <v>44193.668749999997</v>
      </c>
      <c r="E85061" s="1" t="s">
        <v>138343</v>
      </c>
      <c r="F85061">
        <v>8000</v>
      </c>
      <c r="G85061" s="1" t="s">
        <v>54</v>
      </c>
      <c r="H85061" s="1" t="s">
        <v>138347</v>
      </c>
      <c r="I85061" s="1" t="s">
        <v>223</v>
      </c>
    </row>
    <row r="85062" spans="1:9">
      <c r="A85062" s="1" t="s">
        <v>138348</v>
      </c>
      <c r="B85062" s="1" t="s">
        <v>34</v>
      </c>
      <c r="C85062" s="1" t="s">
        <v>11</v>
      </c>
      <c r="D85062" s="2">
        <v>44594.643750000003</v>
      </c>
      <c r="E85062" s="1" t="s">
        <v>138349</v>
      </c>
      <c r="F85062">
        <v>14000</v>
      </c>
      <c r="G85062" s="1" t="s">
        <v>103</v>
      </c>
      <c r="H85062" s="1" t="s">
        <v>138350</v>
      </c>
      <c r="I85062" s="1" t="s">
        <v>48</v>
      </c>
    </row>
    <row r="85063" spans="1:9">
      <c r="A85063" s="1" t="s">
        <v>138351</v>
      </c>
      <c r="B85063" s="1" t="s">
        <v>10</v>
      </c>
      <c r="C85063" s="1" t="s">
        <v>27</v>
      </c>
      <c r="D85063" s="2">
        <v>44178.88958333333</v>
      </c>
      <c r="E85063" s="1" t="s">
        <v>138352</v>
      </c>
      <c r="F85063">
        <v>14000</v>
      </c>
      <c r="G85063" s="1" t="s">
        <v>79</v>
      </c>
      <c r="H85063" s="1" t="s">
        <v>138353</v>
      </c>
      <c r="I85063" s="1" t="s">
        <v>89</v>
      </c>
    </row>
    <row r="85064" spans="1:9">
      <c r="A85064" s="1" t="s">
        <v>138354</v>
      </c>
      <c r="B85064" s="1" t="s">
        <v>34</v>
      </c>
      <c r="C85064" s="1" t="s">
        <v>11</v>
      </c>
      <c r="D85064" s="2">
        <v>44170.868750000001</v>
      </c>
      <c r="E85064" s="1" t="s">
        <v>138352</v>
      </c>
      <c r="F85064">
        <v>14000</v>
      </c>
      <c r="G85064" s="1" t="s">
        <v>423</v>
      </c>
      <c r="H85064" s="1" t="s">
        <v>138355</v>
      </c>
      <c r="I85064" s="1" t="s">
        <v>15</v>
      </c>
    </row>
    <row r="85065" spans="1:9">
      <c r="A85065" s="1" t="s">
        <v>184</v>
      </c>
      <c r="B85065" s="1" t="s">
        <v>10</v>
      </c>
      <c r="C85065" s="1" t="s">
        <v>11</v>
      </c>
      <c r="D85065" s="2">
        <v>44597.418055555558</v>
      </c>
      <c r="E85065" s="1" t="s">
        <v>138356</v>
      </c>
      <c r="F85065">
        <v>10000</v>
      </c>
      <c r="G85065" s="1" t="s">
        <v>65</v>
      </c>
      <c r="H85065" s="1" t="s">
        <v>138357</v>
      </c>
      <c r="I85065" s="1" t="s">
        <v>252</v>
      </c>
    </row>
    <row r="85066" spans="1:9">
      <c r="A85066" s="1" t="s">
        <v>138358</v>
      </c>
      <c r="B85066" s="1" t="s">
        <v>10</v>
      </c>
      <c r="C85066" s="1" t="s">
        <v>27</v>
      </c>
      <c r="D85066" s="2">
        <v>44227.688194444447</v>
      </c>
      <c r="E85066" s="1" t="s">
        <v>138356</v>
      </c>
      <c r="F85066">
        <v>10000</v>
      </c>
      <c r="G85066" s="1" t="s">
        <v>46</v>
      </c>
      <c r="H85066" s="1" t="s">
        <v>138359</v>
      </c>
      <c r="I85066" s="1" t="s">
        <v>19832</v>
      </c>
    </row>
    <row r="85067" spans="1:9">
      <c r="A85067" s="1" t="s">
        <v>138360</v>
      </c>
      <c r="B85067" s="1" t="s">
        <v>10</v>
      </c>
      <c r="C85067" s="1" t="s">
        <v>147</v>
      </c>
      <c r="D85067" s="2">
        <v>43993.331944444442</v>
      </c>
      <c r="E85067" s="1" t="s">
        <v>138356</v>
      </c>
      <c r="F85067">
        <v>10000</v>
      </c>
      <c r="G85067" s="1" t="s">
        <v>28</v>
      </c>
      <c r="H85067" s="1" t="s">
        <v>138361</v>
      </c>
      <c r="I85067" s="1" t="s">
        <v>259</v>
      </c>
    </row>
    <row r="85068" spans="1:9">
      <c r="A85068" s="1" t="s">
        <v>99</v>
      </c>
      <c r="B85068" s="1" t="s">
        <v>10</v>
      </c>
      <c r="C85068" s="1" t="s">
        <v>17</v>
      </c>
      <c r="D85068" s="2">
        <v>43994.90347222222</v>
      </c>
      <c r="E85068" s="1" t="s">
        <v>138362</v>
      </c>
      <c r="F85068">
        <v>15000</v>
      </c>
      <c r="G85068" s="1" t="s">
        <v>28</v>
      </c>
      <c r="H85068" s="1" t="s">
        <v>138363</v>
      </c>
      <c r="I85068" s="1" t="s">
        <v>15</v>
      </c>
    </row>
    <row r="85069" spans="1:9">
      <c r="A85069" s="1" t="s">
        <v>138364</v>
      </c>
      <c r="B85069" s="1" t="s">
        <v>34</v>
      </c>
      <c r="C85069" s="1" t="s">
        <v>11</v>
      </c>
      <c r="D85069" s="2">
        <v>43796.808333333334</v>
      </c>
      <c r="E85069" s="1" t="s">
        <v>138362</v>
      </c>
      <c r="F85069">
        <v>15000</v>
      </c>
      <c r="G85069" s="1" t="s">
        <v>13</v>
      </c>
      <c r="H85069" s="1" t="s">
        <v>138365</v>
      </c>
      <c r="I85069" s="1" t="s">
        <v>15</v>
      </c>
    </row>
    <row r="85070" spans="1:9">
      <c r="A85070" s="1" t="s">
        <v>138366</v>
      </c>
      <c r="B85070" s="1" t="s">
        <v>34</v>
      </c>
      <c r="C85070" s="1" t="s">
        <v>27</v>
      </c>
      <c r="D85070" s="2">
        <v>43624.880555555559</v>
      </c>
      <c r="E85070" s="1" t="s">
        <v>138362</v>
      </c>
      <c r="F85070">
        <v>15000</v>
      </c>
      <c r="G85070" s="1" t="s">
        <v>103</v>
      </c>
      <c r="H85070" s="1" t="s">
        <v>138367</v>
      </c>
      <c r="I85070" s="1" t="s">
        <v>15</v>
      </c>
    </row>
    <row r="85071" spans="1:9">
      <c r="A85071" s="1" t="s">
        <v>138368</v>
      </c>
      <c r="B85071" s="1" t="s">
        <v>34</v>
      </c>
      <c r="C85071" s="1" t="s">
        <v>27</v>
      </c>
      <c r="D85071" s="2">
        <v>44307.98541666667</v>
      </c>
      <c r="E85071" s="1" t="s">
        <v>138369</v>
      </c>
      <c r="F85071">
        <v>10000</v>
      </c>
      <c r="G85071" s="1" t="s">
        <v>54</v>
      </c>
      <c r="H85071" s="1" t="s">
        <v>138370</v>
      </c>
      <c r="I85071" s="1" t="s">
        <v>15</v>
      </c>
    </row>
    <row r="85072" spans="1:9">
      <c r="A85072" s="1" t="s">
        <v>138371</v>
      </c>
      <c r="B85072" s="1" t="s">
        <v>10</v>
      </c>
      <c r="C85072" s="1" t="s">
        <v>17</v>
      </c>
      <c r="D85072" s="2">
        <v>44276.74722222222</v>
      </c>
      <c r="E85072" s="1" t="s">
        <v>138369</v>
      </c>
      <c r="F85072">
        <v>10000</v>
      </c>
      <c r="G85072" s="1" t="s">
        <v>124</v>
      </c>
      <c r="H85072" s="1" t="s">
        <v>138372</v>
      </c>
      <c r="I85072" s="1" t="s">
        <v>259</v>
      </c>
    </row>
    <row r="85073" spans="1:9">
      <c r="A85073" s="1" t="s">
        <v>138373</v>
      </c>
      <c r="B85073" s="1" t="s">
        <v>10</v>
      </c>
      <c r="C85073" s="1" t="s">
        <v>17</v>
      </c>
      <c r="D85073" s="2">
        <v>43857.025000000001</v>
      </c>
      <c r="E85073" s="1" t="s">
        <v>138369</v>
      </c>
      <c r="F85073">
        <v>10000</v>
      </c>
      <c r="G85073" s="1" t="s">
        <v>8890</v>
      </c>
      <c r="H85073" s="1" t="s">
        <v>138374</v>
      </c>
      <c r="I85073" s="1" t="s">
        <v>15</v>
      </c>
    </row>
    <row r="85074" spans="1:9">
      <c r="A85074" s="1" t="s">
        <v>99</v>
      </c>
      <c r="B85074" s="1" t="s">
        <v>34</v>
      </c>
      <c r="C85074" s="1" t="s">
        <v>11</v>
      </c>
      <c r="D85074" s="2">
        <v>44798.463194444441</v>
      </c>
      <c r="E85074" s="1" t="s">
        <v>138375</v>
      </c>
      <c r="F85074">
        <v>16000</v>
      </c>
      <c r="G85074" s="1" t="s">
        <v>423</v>
      </c>
      <c r="H85074" s="1" t="s">
        <v>138376</v>
      </c>
      <c r="I85074" s="1" t="s">
        <v>15</v>
      </c>
    </row>
    <row r="85075" spans="1:9">
      <c r="A85075" s="1" t="s">
        <v>138377</v>
      </c>
      <c r="B85075" s="1" t="s">
        <v>10</v>
      </c>
      <c r="C85075" s="1" t="s">
        <v>27</v>
      </c>
      <c r="D85075" s="2">
        <v>44440.688888888886</v>
      </c>
      <c r="E85075" s="1" t="s">
        <v>138375</v>
      </c>
      <c r="F85075">
        <v>16000</v>
      </c>
      <c r="G85075" s="1" t="s">
        <v>423</v>
      </c>
      <c r="H85075" s="1" t="s">
        <v>138378</v>
      </c>
      <c r="I85075" s="1" t="s">
        <v>953</v>
      </c>
    </row>
    <row r="85076" spans="1:9">
      <c r="A85076" s="1" t="s">
        <v>138379</v>
      </c>
      <c r="B85076" s="1" t="s">
        <v>10</v>
      </c>
      <c r="C85076" s="1" t="s">
        <v>83</v>
      </c>
      <c r="D85076" s="2">
        <v>44230.428472222222</v>
      </c>
      <c r="E85076" s="1" t="s">
        <v>138375</v>
      </c>
      <c r="F85076">
        <v>16000</v>
      </c>
      <c r="G85076" s="1" t="s">
        <v>54</v>
      </c>
      <c r="H85076" s="1" t="s">
        <v>138380</v>
      </c>
      <c r="I85076" s="1" t="s">
        <v>107</v>
      </c>
    </row>
    <row r="85077" spans="1:9">
      <c r="A85077" s="1" t="s">
        <v>138381</v>
      </c>
      <c r="B85077" s="1" t="s">
        <v>10</v>
      </c>
      <c r="C85077" s="1" t="s">
        <v>27</v>
      </c>
      <c r="D85077" s="2">
        <v>44737.636805555558</v>
      </c>
      <c r="E85077" s="1" t="s">
        <v>138382</v>
      </c>
      <c r="F85077">
        <v>11000</v>
      </c>
      <c r="G85077" s="1" t="s">
        <v>871</v>
      </c>
      <c r="H85077" s="1" t="s">
        <v>138383</v>
      </c>
      <c r="I85077" s="1" t="s">
        <v>259</v>
      </c>
    </row>
    <row r="85078" spans="1:9">
      <c r="A85078" s="1" t="s">
        <v>99</v>
      </c>
      <c r="B85078" s="1" t="s">
        <v>10</v>
      </c>
      <c r="C85078" s="1" t="s">
        <v>27</v>
      </c>
      <c r="D85078" s="2">
        <v>44539.555555555555</v>
      </c>
      <c r="E85078" s="1" t="s">
        <v>138382</v>
      </c>
      <c r="F85078">
        <v>11000</v>
      </c>
      <c r="G85078" s="1" t="s">
        <v>13</v>
      </c>
      <c r="H85078" s="1" t="s">
        <v>138384</v>
      </c>
      <c r="I85078" s="1" t="s">
        <v>15</v>
      </c>
    </row>
    <row r="85079" spans="1:9">
      <c r="A85079" s="1" t="s">
        <v>99</v>
      </c>
      <c r="B85079" s="1" t="s">
        <v>34</v>
      </c>
      <c r="C85079" s="1" t="s">
        <v>27</v>
      </c>
      <c r="D85079" s="2">
        <v>44207.401388888888</v>
      </c>
      <c r="E85079" s="1" t="s">
        <v>138382</v>
      </c>
      <c r="F85079">
        <v>11000</v>
      </c>
      <c r="G85079" s="1" t="s">
        <v>195</v>
      </c>
      <c r="H85079" s="1" t="s">
        <v>138385</v>
      </c>
      <c r="I85079" s="1" t="s">
        <v>15</v>
      </c>
    </row>
    <row r="85080" spans="1:9">
      <c r="A85080" s="1" t="s">
        <v>138386</v>
      </c>
      <c r="B85080" s="1" t="s">
        <v>10</v>
      </c>
      <c r="C85080" s="1" t="s">
        <v>27</v>
      </c>
      <c r="D85080" s="2">
        <v>44162.909722222219</v>
      </c>
      <c r="E85080" s="1" t="s">
        <v>138387</v>
      </c>
      <c r="F85080">
        <v>19000</v>
      </c>
      <c r="G85080" s="1" t="s">
        <v>474</v>
      </c>
      <c r="H85080" s="1" t="s">
        <v>138388</v>
      </c>
      <c r="I85080" s="1" t="s">
        <v>607</v>
      </c>
    </row>
    <row r="85081" spans="1:9">
      <c r="A85081" s="1" t="s">
        <v>138389</v>
      </c>
      <c r="B85081" s="1" t="s">
        <v>34</v>
      </c>
      <c r="C85081" s="1" t="s">
        <v>147</v>
      </c>
      <c r="D85081" s="2">
        <v>44141.449305555558</v>
      </c>
      <c r="E85081" s="1" t="s">
        <v>138387</v>
      </c>
      <c r="F85081">
        <v>19000</v>
      </c>
      <c r="G85081" s="1" t="s">
        <v>1503</v>
      </c>
      <c r="H85081" s="1" t="s">
        <v>138390</v>
      </c>
      <c r="I85081" s="1" t="s">
        <v>333</v>
      </c>
    </row>
    <row r="85082" spans="1:9">
      <c r="A85082" s="1" t="s">
        <v>138391</v>
      </c>
      <c r="B85082" s="1" t="s">
        <v>34</v>
      </c>
      <c r="C85082" s="1" t="s">
        <v>17</v>
      </c>
      <c r="D85082" s="2">
        <v>44140.78125</v>
      </c>
      <c r="E85082" s="1" t="s">
        <v>138387</v>
      </c>
      <c r="F85082">
        <v>19000</v>
      </c>
      <c r="G85082" s="1" t="s">
        <v>474</v>
      </c>
      <c r="H85082" s="1" t="s">
        <v>138392</v>
      </c>
      <c r="I85082" s="1" t="s">
        <v>607</v>
      </c>
    </row>
    <row r="85083" spans="1:9">
      <c r="A85083" s="1" t="s">
        <v>138393</v>
      </c>
      <c r="B85083" s="1" t="s">
        <v>10</v>
      </c>
      <c r="C85083" s="1" t="s">
        <v>17</v>
      </c>
      <c r="D85083" s="2">
        <v>44067.841666666667</v>
      </c>
      <c r="E85083" s="1" t="s">
        <v>138394</v>
      </c>
      <c r="F85083">
        <v>15000</v>
      </c>
      <c r="G85083" s="1" t="s">
        <v>28</v>
      </c>
      <c r="H85083" s="1" t="s">
        <v>138395</v>
      </c>
      <c r="I85083" s="1" t="s">
        <v>607</v>
      </c>
    </row>
    <row r="85084" spans="1:9">
      <c r="A85084" s="1" t="s">
        <v>138396</v>
      </c>
      <c r="B85084" s="1" t="s">
        <v>34</v>
      </c>
      <c r="C85084" s="1" t="s">
        <v>17</v>
      </c>
      <c r="D85084" s="2">
        <v>43848.970833333333</v>
      </c>
      <c r="E85084" s="1" t="s">
        <v>138394</v>
      </c>
      <c r="F85084">
        <v>15000</v>
      </c>
      <c r="G85084" s="1" t="s">
        <v>28</v>
      </c>
      <c r="H85084" s="1" t="s">
        <v>138397</v>
      </c>
      <c r="I85084" s="1" t="s">
        <v>607</v>
      </c>
    </row>
    <row r="85085" spans="1:9">
      <c r="A85085" s="1" t="s">
        <v>138398</v>
      </c>
      <c r="B85085" s="1" t="s">
        <v>34</v>
      </c>
      <c r="C85085" s="1" t="s">
        <v>17</v>
      </c>
      <c r="D85085" s="2">
        <v>43694.926388888889</v>
      </c>
      <c r="E85085" s="1" t="s">
        <v>138394</v>
      </c>
      <c r="F85085">
        <v>15000</v>
      </c>
      <c r="G85085" s="1" t="s">
        <v>8631</v>
      </c>
      <c r="H85085" s="1" t="s">
        <v>138399</v>
      </c>
      <c r="I85085" s="1" t="s">
        <v>31946</v>
      </c>
    </row>
    <row r="85086" spans="1:9">
      <c r="A85086" s="1" t="s">
        <v>99</v>
      </c>
      <c r="B85086" s="1" t="s">
        <v>10</v>
      </c>
      <c r="C85086" s="1" t="s">
        <v>11</v>
      </c>
      <c r="D85086" s="2">
        <v>44710.78402777778</v>
      </c>
      <c r="E85086" s="1" t="s">
        <v>138400</v>
      </c>
      <c r="F85086">
        <v>3000</v>
      </c>
      <c r="G85086" s="1" t="s">
        <v>75</v>
      </c>
      <c r="H85086" s="1" t="s">
        <v>138401</v>
      </c>
      <c r="I85086" s="1" t="s">
        <v>252</v>
      </c>
    </row>
    <row r="85087" spans="1:9">
      <c r="A85087" s="1" t="s">
        <v>99</v>
      </c>
      <c r="B85087" s="1" t="s">
        <v>34</v>
      </c>
      <c r="C85087" s="1" t="s">
        <v>11</v>
      </c>
      <c r="D85087" s="2">
        <v>44472.429861111108</v>
      </c>
      <c r="E85087" s="1" t="s">
        <v>138400</v>
      </c>
      <c r="F85087">
        <v>3000</v>
      </c>
      <c r="G85087" s="1" t="s">
        <v>103</v>
      </c>
      <c r="H85087" s="1" t="s">
        <v>138402</v>
      </c>
      <c r="I85087" s="1" t="s">
        <v>15</v>
      </c>
    </row>
    <row r="85088" spans="1:9">
      <c r="A85088" s="1" t="s">
        <v>194</v>
      </c>
      <c r="B85088" s="1" t="s">
        <v>34</v>
      </c>
      <c r="C85088" s="1" t="s">
        <v>11</v>
      </c>
      <c r="D85088" s="2">
        <v>44364.738888888889</v>
      </c>
      <c r="E85088" s="1" t="s">
        <v>138400</v>
      </c>
      <c r="F85088">
        <v>3000</v>
      </c>
      <c r="G85088" s="1" t="s">
        <v>103</v>
      </c>
      <c r="H85088" s="1" t="s">
        <v>138403</v>
      </c>
      <c r="I85088" s="1" t="s">
        <v>15</v>
      </c>
    </row>
    <row r="85089" spans="1:9">
      <c r="A85089" s="1" t="s">
        <v>138404</v>
      </c>
      <c r="B85089" s="1" t="s">
        <v>34</v>
      </c>
      <c r="C85089" s="1" t="s">
        <v>27</v>
      </c>
      <c r="D85089" s="2">
        <v>44730.761805555558</v>
      </c>
      <c r="E85089" s="1" t="s">
        <v>138405</v>
      </c>
      <c r="F85089">
        <v>10000</v>
      </c>
      <c r="G85089" s="1" t="s">
        <v>163</v>
      </c>
      <c r="H85089" s="1" t="s">
        <v>138406</v>
      </c>
      <c r="I85089" s="1" t="s">
        <v>4869</v>
      </c>
    </row>
    <row r="85090" spans="1:9">
      <c r="A85090" s="1" t="s">
        <v>138407</v>
      </c>
      <c r="B85090" s="1" t="s">
        <v>10</v>
      </c>
      <c r="C85090" s="1" t="s">
        <v>11</v>
      </c>
      <c r="D85090" s="2">
        <v>44706.99722222222</v>
      </c>
      <c r="E85090" s="1" t="s">
        <v>138405</v>
      </c>
      <c r="F85090">
        <v>10000</v>
      </c>
      <c r="G85090" s="1" t="s">
        <v>871</v>
      </c>
      <c r="H85090" s="1" t="s">
        <v>138408</v>
      </c>
      <c r="I85090" s="1" t="s">
        <v>4811</v>
      </c>
    </row>
    <row r="85091" spans="1:9">
      <c r="A85091" s="1" t="s">
        <v>138409</v>
      </c>
      <c r="B85091" s="1" t="s">
        <v>34</v>
      </c>
      <c r="C85091" s="1" t="s">
        <v>11</v>
      </c>
      <c r="D85091" s="2">
        <v>44620.634722222225</v>
      </c>
      <c r="E85091" s="1" t="s">
        <v>138405</v>
      </c>
      <c r="F85091">
        <v>10000</v>
      </c>
      <c r="G85091" s="1" t="s">
        <v>1624</v>
      </c>
      <c r="H85091" s="1" t="s">
        <v>138410</v>
      </c>
      <c r="I85091" s="1" t="s">
        <v>38</v>
      </c>
    </row>
    <row r="85092" spans="1:9">
      <c r="A85092" s="1" t="s">
        <v>61622</v>
      </c>
      <c r="B85092" s="1" t="s">
        <v>10</v>
      </c>
      <c r="C85092" s="1" t="s">
        <v>27</v>
      </c>
      <c r="D85092" s="2">
        <v>44136.664583333331</v>
      </c>
      <c r="E85092" s="1" t="s">
        <v>138411</v>
      </c>
      <c r="F85092">
        <v>25000</v>
      </c>
      <c r="G85092" s="1" t="s">
        <v>1499</v>
      </c>
      <c r="H85092" s="1" t="s">
        <v>138412</v>
      </c>
      <c r="I85092" s="1" t="s">
        <v>218</v>
      </c>
    </row>
    <row r="85093" spans="1:9">
      <c r="A85093" s="1" t="s">
        <v>138413</v>
      </c>
      <c r="B85093" s="1" t="s">
        <v>10</v>
      </c>
      <c r="C85093" s="1" t="s">
        <v>11</v>
      </c>
      <c r="D85093" s="2">
        <v>43978.521527777775</v>
      </c>
      <c r="E85093" s="1" t="s">
        <v>138411</v>
      </c>
      <c r="F85093">
        <v>25000</v>
      </c>
      <c r="G85093" s="1" t="s">
        <v>511</v>
      </c>
      <c r="H85093" s="1" t="s">
        <v>138414</v>
      </c>
      <c r="I85093" s="1" t="s">
        <v>607</v>
      </c>
    </row>
    <row r="85094" spans="1:9">
      <c r="A85094" s="1" t="s">
        <v>138415</v>
      </c>
      <c r="B85094" s="1" t="s">
        <v>10</v>
      </c>
      <c r="C85094" s="1" t="s">
        <v>11</v>
      </c>
      <c r="D85094" s="2">
        <v>43967.520138888889</v>
      </c>
      <c r="E85094" s="1" t="s">
        <v>138411</v>
      </c>
      <c r="F85094">
        <v>25000</v>
      </c>
      <c r="G85094" s="1" t="s">
        <v>876</v>
      </c>
      <c r="H85094" s="1" t="s">
        <v>138416</v>
      </c>
      <c r="I85094" s="1" t="s">
        <v>607</v>
      </c>
    </row>
    <row r="85095" spans="1:9">
      <c r="A85095" s="1" t="s">
        <v>138417</v>
      </c>
      <c r="B85095" s="1" t="s">
        <v>34</v>
      </c>
      <c r="C85095" s="1" t="s">
        <v>83</v>
      </c>
      <c r="D85095" s="2">
        <v>44636.613888888889</v>
      </c>
      <c r="E85095" s="1" t="s">
        <v>138418</v>
      </c>
      <c r="F85095">
        <v>13000</v>
      </c>
      <c r="G85095" s="1" t="s">
        <v>97</v>
      </c>
      <c r="H85095" s="1" t="s">
        <v>138419</v>
      </c>
      <c r="I85095" s="1" t="s">
        <v>48</v>
      </c>
    </row>
    <row r="85096" spans="1:9">
      <c r="A85096" s="1" t="s">
        <v>6084</v>
      </c>
      <c r="B85096" s="1" t="s">
        <v>34</v>
      </c>
      <c r="C85096" s="1" t="s">
        <v>11</v>
      </c>
      <c r="D85096" s="2">
        <v>44633.063194444447</v>
      </c>
      <c r="E85096" s="1" t="s">
        <v>138418</v>
      </c>
      <c r="F85096">
        <v>13000</v>
      </c>
      <c r="G85096" s="1" t="s">
        <v>54</v>
      </c>
      <c r="H85096" s="1" t="s">
        <v>138420</v>
      </c>
      <c r="I85096" s="1" t="s">
        <v>679</v>
      </c>
    </row>
    <row r="85097" spans="1:9">
      <c r="A85097" s="1" t="s">
        <v>322</v>
      </c>
      <c r="B85097" s="1" t="s">
        <v>10</v>
      </c>
      <c r="C85097" s="1" t="s">
        <v>27</v>
      </c>
      <c r="D85097" s="2">
        <v>44577.480555555558</v>
      </c>
      <c r="E85097" s="1" t="s">
        <v>138418</v>
      </c>
      <c r="F85097">
        <v>13000</v>
      </c>
      <c r="G85097" s="1" t="s">
        <v>140</v>
      </c>
      <c r="H85097" s="1" t="s">
        <v>138421</v>
      </c>
      <c r="I85097" s="1" t="s">
        <v>15</v>
      </c>
    </row>
    <row r="85098" spans="1:9">
      <c r="A85098" s="1" t="s">
        <v>121</v>
      </c>
      <c r="B85098" s="1" t="s">
        <v>10</v>
      </c>
      <c r="C85098" s="1" t="s">
        <v>27</v>
      </c>
      <c r="D85098" s="2">
        <v>44064.802083333336</v>
      </c>
      <c r="E85098" s="1" t="s">
        <v>138422</v>
      </c>
      <c r="F85098">
        <v>10000</v>
      </c>
      <c r="G85098" s="1" t="s">
        <v>28</v>
      </c>
      <c r="H85098" s="1" t="s">
        <v>138423</v>
      </c>
      <c r="I85098" s="1" t="s">
        <v>28</v>
      </c>
    </row>
    <row r="85099" spans="1:9">
      <c r="A85099" s="1" t="s">
        <v>3197</v>
      </c>
      <c r="B85099" s="1" t="s">
        <v>10</v>
      </c>
      <c r="C85099" s="1" t="s">
        <v>27</v>
      </c>
      <c r="D85099" s="2">
        <v>43885.959722222222</v>
      </c>
      <c r="E85099" s="1" t="s">
        <v>138422</v>
      </c>
      <c r="F85099">
        <v>10000</v>
      </c>
      <c r="G85099" s="1" t="s">
        <v>46</v>
      </c>
      <c r="H85099" s="1" t="s">
        <v>138424</v>
      </c>
      <c r="I85099" s="1" t="s">
        <v>161</v>
      </c>
    </row>
    <row r="85100" spans="1:9">
      <c r="A85100" s="1" t="s">
        <v>103538</v>
      </c>
      <c r="B85100" s="1" t="s">
        <v>10</v>
      </c>
      <c r="C85100" s="1" t="s">
        <v>17</v>
      </c>
      <c r="D85100" s="2">
        <v>43526.95416666667</v>
      </c>
      <c r="E85100" s="1" t="s">
        <v>138422</v>
      </c>
      <c r="F85100">
        <v>10000</v>
      </c>
      <c r="G85100" s="1" t="s">
        <v>1915</v>
      </c>
      <c r="H85100" s="1" t="s">
        <v>138425</v>
      </c>
      <c r="I85100" s="1" t="s">
        <v>138</v>
      </c>
    </row>
    <row r="85101" spans="1:9">
      <c r="A85101" s="1" t="s">
        <v>138426</v>
      </c>
      <c r="B85101" s="1" t="s">
        <v>10</v>
      </c>
      <c r="C85101" s="1" t="s">
        <v>11</v>
      </c>
      <c r="D85101" s="2">
        <v>43941.824305555558</v>
      </c>
      <c r="E85101" s="1" t="s">
        <v>138427</v>
      </c>
      <c r="F85101">
        <v>10000</v>
      </c>
      <c r="G85101" s="1" t="s">
        <v>871</v>
      </c>
      <c r="H85101" s="1" t="s">
        <v>138428</v>
      </c>
      <c r="I85101" s="1" t="s">
        <v>20</v>
      </c>
    </row>
    <row r="85102" spans="1:9">
      <c r="A85102" s="1" t="s">
        <v>138429</v>
      </c>
      <c r="B85102" s="1" t="s">
        <v>34</v>
      </c>
      <c r="C85102" s="1" t="s">
        <v>11</v>
      </c>
      <c r="D85102" s="2">
        <v>43838.844444444447</v>
      </c>
      <c r="E85102" s="1" t="s">
        <v>138427</v>
      </c>
      <c r="F85102">
        <v>10000</v>
      </c>
      <c r="G85102" s="1" t="s">
        <v>79</v>
      </c>
      <c r="H85102" s="1" t="s">
        <v>138430</v>
      </c>
      <c r="I85102" s="1" t="s">
        <v>15</v>
      </c>
    </row>
    <row r="85103" spans="1:9">
      <c r="A85103" s="1" t="s">
        <v>3831</v>
      </c>
      <c r="B85103" s="1" t="s">
        <v>34</v>
      </c>
      <c r="C85103" s="1" t="s">
        <v>35</v>
      </c>
      <c r="D85103" s="2">
        <v>43815.826388888891</v>
      </c>
      <c r="E85103" s="1" t="s">
        <v>138427</v>
      </c>
      <c r="F85103">
        <v>10000</v>
      </c>
      <c r="G85103" s="1" t="s">
        <v>13</v>
      </c>
      <c r="H85103" s="1" t="s">
        <v>138431</v>
      </c>
      <c r="I85103" s="1" t="s">
        <v>20</v>
      </c>
    </row>
    <row r="85104" spans="1:9">
      <c r="A85104" s="1" t="s">
        <v>74503</v>
      </c>
      <c r="B85104" s="1" t="s">
        <v>34</v>
      </c>
      <c r="C85104" s="1" t="s">
        <v>27</v>
      </c>
      <c r="D85104" s="2">
        <v>43854.522916666669</v>
      </c>
      <c r="E85104" s="1" t="s">
        <v>138432</v>
      </c>
      <c r="F85104">
        <v>100000</v>
      </c>
      <c r="G85104" s="1" t="s">
        <v>8657</v>
      </c>
      <c r="H85104" s="1" t="s">
        <v>138433</v>
      </c>
      <c r="I85104" s="1" t="s">
        <v>607</v>
      </c>
    </row>
    <row r="85105" spans="1:9">
      <c r="A85105" s="1" t="s">
        <v>138434</v>
      </c>
      <c r="B85105" s="1" t="s">
        <v>34</v>
      </c>
      <c r="C85105" s="1" t="s">
        <v>17</v>
      </c>
      <c r="D85105" s="2">
        <v>43514.684027777781</v>
      </c>
      <c r="E85105" s="1" t="s">
        <v>138432</v>
      </c>
      <c r="F85105">
        <v>100000</v>
      </c>
      <c r="G85105" s="1" t="s">
        <v>24</v>
      </c>
      <c r="H85105" s="1" t="s">
        <v>138435</v>
      </c>
      <c r="I85105" s="1" t="s">
        <v>138436</v>
      </c>
    </row>
    <row r="85106" spans="1:9">
      <c r="A85106" s="1" t="s">
        <v>98733</v>
      </c>
      <c r="B85106" s="1" t="s">
        <v>10</v>
      </c>
      <c r="C85106" s="1" t="s">
        <v>147</v>
      </c>
      <c r="D85106" s="2">
        <v>43400.724999999999</v>
      </c>
      <c r="E85106" s="1" t="s">
        <v>138432</v>
      </c>
      <c r="F85106">
        <v>100000</v>
      </c>
      <c r="G85106" s="1" t="s">
        <v>1028</v>
      </c>
      <c r="H85106" s="1" t="s">
        <v>138437</v>
      </c>
      <c r="I85106" s="1" t="s">
        <v>788</v>
      </c>
    </row>
    <row r="85107" spans="1:9">
      <c r="A85107" s="1" t="s">
        <v>703</v>
      </c>
      <c r="B85107" s="1" t="s">
        <v>10</v>
      </c>
      <c r="C85107" s="1" t="s">
        <v>27</v>
      </c>
      <c r="D85107" s="2">
        <v>44514.636111111111</v>
      </c>
      <c r="E85107" s="1" t="s">
        <v>138438</v>
      </c>
      <c r="F85107">
        <v>10000</v>
      </c>
      <c r="G85107" s="1" t="s">
        <v>124</v>
      </c>
      <c r="H85107" s="1" t="s">
        <v>138439</v>
      </c>
      <c r="I85107" s="1" t="s">
        <v>48</v>
      </c>
    </row>
    <row r="85108" spans="1:9">
      <c r="A85108" s="1" t="s">
        <v>138440</v>
      </c>
      <c r="B85108" s="1" t="s">
        <v>10</v>
      </c>
      <c r="C85108" s="1" t="s">
        <v>11</v>
      </c>
      <c r="D85108" s="2">
        <v>44221.805555555555</v>
      </c>
      <c r="E85108" s="1" t="s">
        <v>138438</v>
      </c>
      <c r="F85108">
        <v>10000</v>
      </c>
      <c r="G85108" s="1" t="s">
        <v>54</v>
      </c>
      <c r="H85108" s="1" t="s">
        <v>138441</v>
      </c>
      <c r="I85108" s="1" t="s">
        <v>110</v>
      </c>
    </row>
    <row r="85109" spans="1:9">
      <c r="A85109" s="1" t="s">
        <v>138442</v>
      </c>
      <c r="B85109" s="1" t="s">
        <v>34</v>
      </c>
      <c r="C85109" s="1" t="s">
        <v>27</v>
      </c>
      <c r="D85109" s="2">
        <v>43828.37222222222</v>
      </c>
      <c r="E85109" s="1" t="s">
        <v>138438</v>
      </c>
      <c r="F85109">
        <v>10000</v>
      </c>
      <c r="G85109" s="1" t="s">
        <v>103</v>
      </c>
      <c r="H85109" s="1" t="s">
        <v>138443</v>
      </c>
      <c r="I85109" s="1" t="s">
        <v>333</v>
      </c>
    </row>
    <row r="85110" spans="1:9">
      <c r="A85110" s="1" t="s">
        <v>138444</v>
      </c>
      <c r="B85110" s="1" t="s">
        <v>34</v>
      </c>
      <c r="C85110" s="1" t="s">
        <v>11</v>
      </c>
      <c r="D85110" s="2">
        <v>43817.890972222223</v>
      </c>
      <c r="E85110" s="1" t="s">
        <v>138445</v>
      </c>
      <c r="F85110">
        <v>22000</v>
      </c>
      <c r="G85110" s="1" t="s">
        <v>65</v>
      </c>
      <c r="H85110" s="1" t="s">
        <v>138446</v>
      </c>
      <c r="I85110" s="1" t="s">
        <v>89</v>
      </c>
    </row>
    <row r="85111" spans="1:9">
      <c r="A85111" s="1" t="s">
        <v>138447</v>
      </c>
      <c r="B85111" s="1" t="s">
        <v>34</v>
      </c>
      <c r="C85111" s="1" t="s">
        <v>27</v>
      </c>
      <c r="D85111" s="2">
        <v>43541.032638888886</v>
      </c>
      <c r="E85111" s="1" t="s">
        <v>138445</v>
      </c>
      <c r="F85111">
        <v>22000</v>
      </c>
      <c r="G85111" s="1" t="s">
        <v>3124</v>
      </c>
      <c r="H85111" s="1" t="s">
        <v>138448</v>
      </c>
      <c r="I85111" s="1" t="s">
        <v>26947</v>
      </c>
    </row>
    <row r="85112" spans="1:9">
      <c r="A85112" s="1" t="s">
        <v>138449</v>
      </c>
      <c r="B85112" s="1" t="s">
        <v>34</v>
      </c>
      <c r="C85112" s="1" t="s">
        <v>27</v>
      </c>
      <c r="D85112" s="2">
        <v>43517.354166666664</v>
      </c>
      <c r="E85112" s="1" t="s">
        <v>138445</v>
      </c>
      <c r="F85112">
        <v>22000</v>
      </c>
      <c r="G85112" s="1" t="s">
        <v>32028</v>
      </c>
      <c r="H85112" s="1" t="s">
        <v>138450</v>
      </c>
      <c r="I85112" s="1" t="s">
        <v>138</v>
      </c>
    </row>
    <row r="85113" spans="1:9">
      <c r="A85113" s="1" t="s">
        <v>138451</v>
      </c>
      <c r="B85113" s="1" t="s">
        <v>34</v>
      </c>
      <c r="C85113" s="1" t="s">
        <v>27</v>
      </c>
      <c r="D85113" s="2">
        <v>44602.591666666667</v>
      </c>
      <c r="E85113" s="1" t="s">
        <v>138452</v>
      </c>
      <c r="F85113">
        <v>32000</v>
      </c>
      <c r="G85113" s="1" t="s">
        <v>13694</v>
      </c>
      <c r="H85113" s="1" t="s">
        <v>138453</v>
      </c>
      <c r="I85113" s="1" t="s">
        <v>8026</v>
      </c>
    </row>
    <row r="85114" spans="1:9">
      <c r="A85114" s="1" t="s">
        <v>138454</v>
      </c>
      <c r="B85114" s="1" t="s">
        <v>34</v>
      </c>
      <c r="C85114" s="1" t="s">
        <v>83</v>
      </c>
      <c r="D85114" s="2">
        <v>44256.488888888889</v>
      </c>
      <c r="E85114" s="1" t="s">
        <v>138452</v>
      </c>
      <c r="F85114">
        <v>32000</v>
      </c>
      <c r="G85114" s="1" t="s">
        <v>1499</v>
      </c>
      <c r="H85114" s="1" t="s">
        <v>138455</v>
      </c>
      <c r="I85114" s="1" t="s">
        <v>138</v>
      </c>
    </row>
    <row r="85115" spans="1:9">
      <c r="A85115" s="1" t="s">
        <v>138456</v>
      </c>
      <c r="B85115" s="1" t="s">
        <v>34</v>
      </c>
      <c r="C85115" s="1" t="s">
        <v>11</v>
      </c>
      <c r="D85115" s="2">
        <v>43986.430555555555</v>
      </c>
      <c r="E85115" s="1" t="s">
        <v>138457</v>
      </c>
      <c r="F85115">
        <v>32000</v>
      </c>
      <c r="G85115" s="1" t="s">
        <v>16717</v>
      </c>
      <c r="H85115" s="1" t="s">
        <v>138458</v>
      </c>
      <c r="I85115" s="1" t="s">
        <v>138</v>
      </c>
    </row>
    <row r="85116" spans="1:9">
      <c r="A85116" s="1" t="s">
        <v>1761</v>
      </c>
      <c r="B85116" s="1" t="s">
        <v>10</v>
      </c>
      <c r="C85116" s="1" t="s">
        <v>27</v>
      </c>
      <c r="D85116" s="2">
        <v>44677.879861111112</v>
      </c>
      <c r="E85116" s="1" t="s">
        <v>138459</v>
      </c>
      <c r="F85116">
        <v>47000</v>
      </c>
      <c r="G85116" s="1" t="s">
        <v>8657</v>
      </c>
      <c r="H85116" s="1" t="s">
        <v>138460</v>
      </c>
      <c r="I85116" s="1" t="s">
        <v>607</v>
      </c>
    </row>
    <row r="85117" spans="1:9">
      <c r="A85117" s="1" t="s">
        <v>230</v>
      </c>
      <c r="B85117" s="1" t="s">
        <v>10</v>
      </c>
      <c r="C85117" s="1" t="s">
        <v>27</v>
      </c>
      <c r="D85117" s="2">
        <v>44638.811111111114</v>
      </c>
      <c r="E85117" s="1" t="s">
        <v>138461</v>
      </c>
      <c r="F85117">
        <v>47000</v>
      </c>
      <c r="G85117" s="1" t="s">
        <v>1217</v>
      </c>
      <c r="H85117" s="1" t="s">
        <v>138462</v>
      </c>
      <c r="I85117" s="1" t="s">
        <v>110</v>
      </c>
    </row>
    <row r="85118" spans="1:9">
      <c r="A85118" s="1" t="s">
        <v>138463</v>
      </c>
      <c r="B85118" s="1" t="s">
        <v>34</v>
      </c>
      <c r="C85118" s="1" t="s">
        <v>11</v>
      </c>
      <c r="D85118" s="2">
        <v>44374.724305555559</v>
      </c>
      <c r="E85118" s="1" t="s">
        <v>138459</v>
      </c>
      <c r="F85118">
        <v>47000</v>
      </c>
      <c r="G85118" s="1" t="s">
        <v>474</v>
      </c>
      <c r="H85118" s="1" t="s">
        <v>138464</v>
      </c>
      <c r="I85118" s="1" t="s">
        <v>607</v>
      </c>
    </row>
    <row r="85119" spans="1:9">
      <c r="A85119" s="1" t="s">
        <v>128476</v>
      </c>
      <c r="B85119" s="1" t="s">
        <v>10</v>
      </c>
      <c r="C85119" s="1" t="s">
        <v>11</v>
      </c>
      <c r="D85119" s="2">
        <v>44525.609027777777</v>
      </c>
      <c r="E85119" s="1" t="s">
        <v>138465</v>
      </c>
      <c r="F85119">
        <v>14000</v>
      </c>
      <c r="G85119" s="1" t="s">
        <v>28</v>
      </c>
      <c r="H85119" s="1" t="s">
        <v>128478</v>
      </c>
      <c r="I85119" s="1" t="s">
        <v>607</v>
      </c>
    </row>
    <row r="85120" spans="1:9">
      <c r="A85120" s="1" t="s">
        <v>138466</v>
      </c>
      <c r="B85120" s="1" t="s">
        <v>10</v>
      </c>
      <c r="C85120" s="1" t="s">
        <v>27</v>
      </c>
      <c r="D85120" s="2">
        <v>43847.672222222223</v>
      </c>
      <c r="E85120" s="1" t="s">
        <v>138465</v>
      </c>
      <c r="F85120">
        <v>14000</v>
      </c>
      <c r="G85120" s="1" t="s">
        <v>32028</v>
      </c>
      <c r="H85120" s="1" t="s">
        <v>138467</v>
      </c>
      <c r="I85120" s="1" t="s">
        <v>17911</v>
      </c>
    </row>
    <row r="85121" spans="1:9">
      <c r="A85121" s="1" t="s">
        <v>104925</v>
      </c>
      <c r="B85121" s="1" t="s">
        <v>10</v>
      </c>
      <c r="C85121" s="1" t="s">
        <v>17</v>
      </c>
      <c r="D85121" s="2">
        <v>43840.44027777778</v>
      </c>
      <c r="E85121" s="1" t="s">
        <v>138465</v>
      </c>
      <c r="F85121">
        <v>14000</v>
      </c>
      <c r="G85121" s="1" t="s">
        <v>9231</v>
      </c>
      <c r="H85121" s="1" t="s">
        <v>138468</v>
      </c>
      <c r="I85121" s="1" t="s">
        <v>26425</v>
      </c>
    </row>
    <row r="85122" spans="1:9">
      <c r="A85122" s="1" t="s">
        <v>138469</v>
      </c>
      <c r="B85122" s="1" t="s">
        <v>34</v>
      </c>
      <c r="C85122" s="1" t="s">
        <v>83</v>
      </c>
      <c r="D85122" s="2">
        <v>44524.734027777777</v>
      </c>
      <c r="E85122" s="1" t="s">
        <v>138470</v>
      </c>
      <c r="F85122">
        <v>10000</v>
      </c>
      <c r="G85122" s="1" t="s">
        <v>28</v>
      </c>
      <c r="H85122" s="1" t="s">
        <v>138471</v>
      </c>
      <c r="I85122" s="1" t="s">
        <v>15</v>
      </c>
    </row>
    <row r="85123" spans="1:9">
      <c r="A85123" s="1" t="s">
        <v>138472</v>
      </c>
      <c r="B85123" s="1" t="s">
        <v>10</v>
      </c>
      <c r="C85123" s="1" t="s">
        <v>83</v>
      </c>
      <c r="D85123" s="2">
        <v>44089.911805555559</v>
      </c>
      <c r="E85123" s="1" t="s">
        <v>138470</v>
      </c>
      <c r="F85123">
        <v>10000</v>
      </c>
      <c r="G85123" s="1" t="s">
        <v>13</v>
      </c>
      <c r="H85123" s="1" t="s">
        <v>138473</v>
      </c>
      <c r="I85123" s="1" t="s">
        <v>15</v>
      </c>
    </row>
    <row r="85124" spans="1:9">
      <c r="A85124" s="1" t="s">
        <v>511</v>
      </c>
      <c r="B85124" s="1" t="s">
        <v>10</v>
      </c>
      <c r="C85124" s="1" t="s">
        <v>11</v>
      </c>
      <c r="D85124" s="2">
        <v>44072.630555555559</v>
      </c>
      <c r="E85124" s="1" t="s">
        <v>138470</v>
      </c>
      <c r="F85124">
        <v>10000</v>
      </c>
      <c r="G85124" s="1" t="s">
        <v>54</v>
      </c>
      <c r="H85124" s="1" t="s">
        <v>138474</v>
      </c>
      <c r="I85124" s="1" t="s">
        <v>15</v>
      </c>
    </row>
    <row r="85125" spans="1:9">
      <c r="A85125" s="1" t="s">
        <v>138475</v>
      </c>
      <c r="B85125" s="1" t="s">
        <v>10</v>
      </c>
      <c r="C85125" s="1" t="s">
        <v>27</v>
      </c>
      <c r="D85125" s="2">
        <v>44397.461111111108</v>
      </c>
      <c r="E85125" s="1" t="s">
        <v>138476</v>
      </c>
      <c r="F85125">
        <v>5000</v>
      </c>
      <c r="G85125" s="1" t="s">
        <v>28</v>
      </c>
      <c r="H85125" s="1" t="s">
        <v>138477</v>
      </c>
      <c r="I85125" s="1" t="s">
        <v>26492</v>
      </c>
    </row>
    <row r="85126" spans="1:9">
      <c r="A85126" s="1" t="s">
        <v>138478</v>
      </c>
      <c r="B85126" s="1" t="s">
        <v>10</v>
      </c>
      <c r="C85126" s="1" t="s">
        <v>11</v>
      </c>
      <c r="D85126" s="2">
        <v>44395.910416666666</v>
      </c>
      <c r="E85126" s="1" t="s">
        <v>138476</v>
      </c>
      <c r="F85126">
        <v>5000</v>
      </c>
      <c r="G85126" s="1" t="s">
        <v>9231</v>
      </c>
      <c r="H85126" s="1" t="s">
        <v>138479</v>
      </c>
      <c r="I85126" s="1" t="s">
        <v>3312</v>
      </c>
    </row>
    <row r="85127" spans="1:9">
      <c r="A85127" s="1" t="s">
        <v>138480</v>
      </c>
      <c r="B85127" s="1" t="s">
        <v>34</v>
      </c>
      <c r="C85127" s="1" t="s">
        <v>11</v>
      </c>
      <c r="D85127" s="2">
        <v>44386.975694444445</v>
      </c>
      <c r="E85127" s="1" t="s">
        <v>138476</v>
      </c>
      <c r="F85127">
        <v>5000</v>
      </c>
      <c r="G85127" s="1" t="s">
        <v>4682</v>
      </c>
      <c r="H85127" s="1" t="s">
        <v>138481</v>
      </c>
      <c r="I85127" s="1" t="s">
        <v>26643</v>
      </c>
    </row>
    <row r="85128" spans="1:9">
      <c r="A85128" s="1" t="s">
        <v>138482</v>
      </c>
      <c r="B85128" s="1" t="s">
        <v>10</v>
      </c>
      <c r="C85128" s="1" t="s">
        <v>27</v>
      </c>
      <c r="D85128" s="2">
        <v>44539.481249999997</v>
      </c>
      <c r="E85128" s="1" t="s">
        <v>138483</v>
      </c>
      <c r="F85128">
        <v>15000</v>
      </c>
      <c r="G85128" s="1" t="s">
        <v>28</v>
      </c>
      <c r="H85128" s="1" t="s">
        <v>138484</v>
      </c>
      <c r="I85128" s="1" t="s">
        <v>28</v>
      </c>
    </row>
    <row r="85129" spans="1:9">
      <c r="A85129" s="1" t="s">
        <v>138485</v>
      </c>
      <c r="B85129" s="1" t="s">
        <v>34</v>
      </c>
      <c r="C85129" s="1" t="s">
        <v>83</v>
      </c>
      <c r="D85129" s="2">
        <v>44419.31527777778</v>
      </c>
      <c r="E85129" s="1" t="s">
        <v>138483</v>
      </c>
      <c r="F85129">
        <v>15000</v>
      </c>
      <c r="G85129" s="1" t="s">
        <v>91</v>
      </c>
      <c r="H85129" s="1" t="s">
        <v>138486</v>
      </c>
      <c r="I85129" s="1" t="s">
        <v>138</v>
      </c>
    </row>
    <row r="85130" spans="1:9">
      <c r="A85130" s="1" t="s">
        <v>138487</v>
      </c>
      <c r="B85130" s="1" t="s">
        <v>10</v>
      </c>
      <c r="C85130" s="1" t="s">
        <v>147</v>
      </c>
      <c r="D85130" s="2">
        <v>44181.605555555558</v>
      </c>
      <c r="E85130" s="1" t="s">
        <v>138483</v>
      </c>
      <c r="F85130">
        <v>15000</v>
      </c>
      <c r="G85130" s="1" t="s">
        <v>511</v>
      </c>
      <c r="H85130" s="1" t="s">
        <v>138488</v>
      </c>
      <c r="I85130" s="1" t="s">
        <v>607</v>
      </c>
    </row>
    <row r="85131" spans="1:9">
      <c r="A85131" s="1" t="s">
        <v>138489</v>
      </c>
      <c r="B85131" s="1" t="s">
        <v>34</v>
      </c>
      <c r="C85131" s="1" t="s">
        <v>17</v>
      </c>
      <c r="D85131" s="2">
        <v>44203.763888888891</v>
      </c>
      <c r="E85131" s="1" t="s">
        <v>138490</v>
      </c>
      <c r="F85131">
        <v>10000</v>
      </c>
      <c r="G85131" s="1" t="s">
        <v>54</v>
      </c>
      <c r="H85131" s="1" t="s">
        <v>138491</v>
      </c>
      <c r="I85131" s="1" t="s">
        <v>20</v>
      </c>
    </row>
    <row r="85132" spans="1:9">
      <c r="A85132" s="1" t="s">
        <v>1014</v>
      </c>
      <c r="B85132" s="1" t="s">
        <v>10</v>
      </c>
      <c r="C85132" s="1" t="s">
        <v>27</v>
      </c>
      <c r="D85132" s="2">
        <v>43923.897916666669</v>
      </c>
      <c r="E85132" s="1" t="s">
        <v>138490</v>
      </c>
      <c r="F85132">
        <v>10000</v>
      </c>
      <c r="G85132" s="1" t="s">
        <v>31</v>
      </c>
      <c r="H85132" s="1" t="s">
        <v>138492</v>
      </c>
      <c r="I85132" s="1" t="s">
        <v>15</v>
      </c>
    </row>
    <row r="85133" spans="1:9">
      <c r="A85133" s="1" t="s">
        <v>138493</v>
      </c>
      <c r="B85133" s="1" t="s">
        <v>34</v>
      </c>
      <c r="C85133" s="1" t="s">
        <v>83</v>
      </c>
      <c r="D85133" s="2">
        <v>43868.341666666667</v>
      </c>
      <c r="E85133" s="1" t="s">
        <v>138490</v>
      </c>
      <c r="F85133">
        <v>10000</v>
      </c>
      <c r="G85133" s="1" t="s">
        <v>46</v>
      </c>
      <c r="H85133" s="1" t="s">
        <v>138494</v>
      </c>
      <c r="I85133" s="1" t="s">
        <v>107</v>
      </c>
    </row>
    <row r="85134" spans="1:9">
      <c r="A85134" s="1" t="s">
        <v>138495</v>
      </c>
      <c r="B85134" s="1" t="s">
        <v>34</v>
      </c>
      <c r="C85134" s="1" t="s">
        <v>27</v>
      </c>
      <c r="D85134" s="2">
        <v>44266.946527777778</v>
      </c>
      <c r="E85134" s="1" t="s">
        <v>138496</v>
      </c>
      <c r="F85134">
        <v>25000</v>
      </c>
      <c r="G85134" s="1" t="s">
        <v>2994</v>
      </c>
      <c r="H85134" s="1" t="s">
        <v>138497</v>
      </c>
      <c r="I85134" s="1" t="s">
        <v>89</v>
      </c>
    </row>
    <row r="85135" spans="1:9">
      <c r="A85135" s="1" t="s">
        <v>138498</v>
      </c>
      <c r="B85135" s="1" t="s">
        <v>34</v>
      </c>
      <c r="C85135" s="1" t="s">
        <v>27</v>
      </c>
      <c r="D85135" s="2">
        <v>44192.036805555559</v>
      </c>
      <c r="E85135" s="1" t="s">
        <v>138496</v>
      </c>
      <c r="F85135">
        <v>25000</v>
      </c>
      <c r="G85135" s="1" t="s">
        <v>28</v>
      </c>
      <c r="H85135" s="1" t="s">
        <v>138499</v>
      </c>
      <c r="I85135" s="1" t="s">
        <v>26947</v>
      </c>
    </row>
    <row r="85136" spans="1:9">
      <c r="A85136" s="1" t="s">
        <v>230</v>
      </c>
      <c r="B85136" s="1" t="s">
        <v>10</v>
      </c>
      <c r="C85136" s="1" t="s">
        <v>27</v>
      </c>
      <c r="D85136" s="2">
        <v>43802.410416666666</v>
      </c>
      <c r="E85136" s="1" t="s">
        <v>138496</v>
      </c>
      <c r="F85136">
        <v>25000</v>
      </c>
      <c r="G85136" s="1" t="s">
        <v>1503</v>
      </c>
      <c r="H85136" s="1" t="s">
        <v>138500</v>
      </c>
      <c r="I85136" s="1" t="s">
        <v>607</v>
      </c>
    </row>
    <row r="85137" spans="1:9">
      <c r="A85137" s="1" t="s">
        <v>14638</v>
      </c>
      <c r="B85137" s="1" t="s">
        <v>34</v>
      </c>
      <c r="C85137" s="1" t="s">
        <v>83</v>
      </c>
      <c r="D85137" s="2">
        <v>44326.640972222223</v>
      </c>
      <c r="E85137" s="1" t="s">
        <v>138501</v>
      </c>
      <c r="F85137">
        <v>7000</v>
      </c>
      <c r="G85137" s="1" t="s">
        <v>24</v>
      </c>
      <c r="H85137" s="1" t="s">
        <v>138502</v>
      </c>
      <c r="I85137" s="1" t="s">
        <v>15</v>
      </c>
    </row>
    <row r="85138" spans="1:9">
      <c r="A85138" s="1" t="s">
        <v>138503</v>
      </c>
      <c r="B85138" s="1" t="s">
        <v>10</v>
      </c>
      <c r="C85138" s="1" t="s">
        <v>27</v>
      </c>
      <c r="D85138" s="2">
        <v>44153.665972222225</v>
      </c>
      <c r="E85138" s="1" t="s">
        <v>138501</v>
      </c>
      <c r="F85138">
        <v>7000</v>
      </c>
      <c r="G85138" s="1" t="s">
        <v>4682</v>
      </c>
      <c r="H85138" s="1" t="s">
        <v>138504</v>
      </c>
      <c r="I85138" s="1" t="s">
        <v>2293</v>
      </c>
    </row>
    <row r="85139" spans="1:9">
      <c r="A85139" s="1" t="s">
        <v>138505</v>
      </c>
      <c r="B85139" s="1" t="s">
        <v>10</v>
      </c>
      <c r="C85139" s="1" t="s">
        <v>11</v>
      </c>
      <c r="D85139" s="2">
        <v>43365.622916666667</v>
      </c>
      <c r="E85139" s="1" t="s">
        <v>138501</v>
      </c>
      <c r="F85139">
        <v>7000</v>
      </c>
      <c r="G85139" s="1" t="s">
        <v>1248</v>
      </c>
      <c r="H85139" s="1" t="s">
        <v>138506</v>
      </c>
      <c r="I85139" s="1" t="s">
        <v>1318</v>
      </c>
    </row>
    <row r="85140" spans="1:9">
      <c r="A85140" s="1" t="s">
        <v>1014</v>
      </c>
      <c r="B85140" s="1" t="s">
        <v>34</v>
      </c>
      <c r="C85140" s="1" t="s">
        <v>11</v>
      </c>
      <c r="D85140" s="2">
        <v>44595.258333333331</v>
      </c>
      <c r="E85140" s="1" t="s">
        <v>138507</v>
      </c>
      <c r="F85140">
        <v>5000</v>
      </c>
      <c r="G85140" s="1" t="s">
        <v>79</v>
      </c>
      <c r="H85140" s="1" t="s">
        <v>138508</v>
      </c>
      <c r="I85140" s="1" t="s">
        <v>15</v>
      </c>
    </row>
    <row r="85141" spans="1:9">
      <c r="A85141" s="1" t="s">
        <v>20938</v>
      </c>
      <c r="B85141" s="1" t="s">
        <v>34</v>
      </c>
      <c r="C85141" s="1" t="s">
        <v>27</v>
      </c>
      <c r="D85141" s="2">
        <v>44472.393750000003</v>
      </c>
      <c r="E85141" s="1" t="s">
        <v>138507</v>
      </c>
      <c r="F85141">
        <v>5000</v>
      </c>
      <c r="G85141" s="1" t="s">
        <v>28</v>
      </c>
      <c r="H85141" s="1" t="s">
        <v>138509</v>
      </c>
      <c r="I85141" s="1" t="s">
        <v>28</v>
      </c>
    </row>
    <row r="85142" spans="1:9">
      <c r="A85142" s="1" t="s">
        <v>3606</v>
      </c>
      <c r="B85142" s="1" t="s">
        <v>34</v>
      </c>
      <c r="C85142" s="1" t="s">
        <v>27</v>
      </c>
      <c r="D85142" s="2">
        <v>44315.581250000003</v>
      </c>
      <c r="E85142" s="1" t="s">
        <v>138507</v>
      </c>
      <c r="F85142">
        <v>5000</v>
      </c>
      <c r="G85142" s="1" t="s">
        <v>28</v>
      </c>
      <c r="H85142" s="1" t="s">
        <v>138510</v>
      </c>
      <c r="I85142" s="1" t="s">
        <v>15</v>
      </c>
    </row>
    <row r="85143" spans="1:9">
      <c r="A85143" s="1" t="s">
        <v>429</v>
      </c>
      <c r="B85143" s="1" t="s">
        <v>34</v>
      </c>
      <c r="C85143" s="1" t="s">
        <v>11</v>
      </c>
      <c r="D85143" s="2">
        <v>44820.456944444442</v>
      </c>
      <c r="E85143" s="1" t="s">
        <v>138511</v>
      </c>
      <c r="F85143">
        <v>18000</v>
      </c>
      <c r="G85143" s="1" t="s">
        <v>70</v>
      </c>
      <c r="H85143" s="1" t="s">
        <v>138512</v>
      </c>
      <c r="I85143" s="1" t="s">
        <v>2469</v>
      </c>
    </row>
    <row r="85144" spans="1:9">
      <c r="A85144" s="1" t="s">
        <v>138513</v>
      </c>
      <c r="B85144" s="1" t="s">
        <v>10</v>
      </c>
      <c r="C85144" s="1" t="s">
        <v>27</v>
      </c>
      <c r="D85144" s="2">
        <v>44579.413888888892</v>
      </c>
      <c r="E85144" s="1" t="s">
        <v>138511</v>
      </c>
      <c r="F85144">
        <v>18000</v>
      </c>
      <c r="G85144" s="1" t="s">
        <v>13</v>
      </c>
      <c r="H85144" s="1" t="s">
        <v>138514</v>
      </c>
      <c r="I85144" s="1" t="s">
        <v>48</v>
      </c>
    </row>
    <row r="85145" spans="1:9">
      <c r="A85145" s="1" t="s">
        <v>53875</v>
      </c>
      <c r="B85145" s="1" t="s">
        <v>10</v>
      </c>
      <c r="C85145" s="1" t="s">
        <v>17</v>
      </c>
      <c r="D85145" s="2">
        <v>44083.59652777778</v>
      </c>
      <c r="E85145" s="1" t="s">
        <v>138511</v>
      </c>
      <c r="F85145">
        <v>18000</v>
      </c>
      <c r="G85145" s="1" t="s">
        <v>54</v>
      </c>
      <c r="H85145" s="1" t="s">
        <v>138515</v>
      </c>
      <c r="I85145" s="1" t="s">
        <v>218</v>
      </c>
    </row>
    <row r="85146" spans="1:9">
      <c r="A85146" s="1" t="s">
        <v>138516</v>
      </c>
      <c r="B85146" s="1" t="s">
        <v>10</v>
      </c>
      <c r="C85146" s="1" t="s">
        <v>147</v>
      </c>
      <c r="D85146" s="2">
        <v>44128.969444444447</v>
      </c>
      <c r="E85146" s="1" t="s">
        <v>138517</v>
      </c>
      <c r="F85146">
        <v>6000</v>
      </c>
      <c r="G85146" s="1" t="s">
        <v>103</v>
      </c>
      <c r="H85146" s="1" t="s">
        <v>138518</v>
      </c>
      <c r="I85146" s="1" t="s">
        <v>915</v>
      </c>
    </row>
    <row r="85147" spans="1:9">
      <c r="A85147" s="1" t="s">
        <v>138519</v>
      </c>
      <c r="B85147" s="1" t="s">
        <v>34</v>
      </c>
      <c r="C85147" s="1" t="s">
        <v>27</v>
      </c>
      <c r="D85147" s="2">
        <v>43952.948611111111</v>
      </c>
      <c r="E85147" s="1" t="s">
        <v>138517</v>
      </c>
      <c r="F85147">
        <v>6000</v>
      </c>
      <c r="G85147" s="1" t="s">
        <v>54</v>
      </c>
      <c r="H85147" s="1" t="s">
        <v>138520</v>
      </c>
      <c r="I85147" s="1" t="s">
        <v>38</v>
      </c>
    </row>
    <row r="85148" spans="1:9">
      <c r="A85148" s="1" t="s">
        <v>138521</v>
      </c>
      <c r="B85148" s="1" t="s">
        <v>34</v>
      </c>
      <c r="C85148" s="1" t="s">
        <v>27</v>
      </c>
      <c r="D85148" s="2">
        <v>43500.655555555553</v>
      </c>
      <c r="E85148" s="1" t="s">
        <v>138517</v>
      </c>
      <c r="F85148">
        <v>6000</v>
      </c>
      <c r="G85148" s="1" t="s">
        <v>103</v>
      </c>
      <c r="H85148" s="1" t="s">
        <v>138522</v>
      </c>
      <c r="I85148" s="1" t="s">
        <v>48</v>
      </c>
    </row>
    <row r="85149" spans="1:9">
      <c r="A85149" s="1" t="s">
        <v>138523</v>
      </c>
      <c r="B85149" s="1" t="s">
        <v>10</v>
      </c>
      <c r="C85149" s="1" t="s">
        <v>147</v>
      </c>
      <c r="D85149" s="2">
        <v>44798.763194444444</v>
      </c>
      <c r="E85149" s="1" t="s">
        <v>138524</v>
      </c>
      <c r="F85149">
        <v>100000</v>
      </c>
      <c r="G85149" s="1" t="s">
        <v>28</v>
      </c>
      <c r="H85149" s="1" t="s">
        <v>138525</v>
      </c>
      <c r="I85149" s="1" t="s">
        <v>607</v>
      </c>
    </row>
    <row r="85150" spans="1:9">
      <c r="A85150" s="1" t="s">
        <v>3686</v>
      </c>
      <c r="B85150" s="1" t="s">
        <v>10</v>
      </c>
      <c r="C85150" s="1" t="s">
        <v>83</v>
      </c>
      <c r="D85150" s="2">
        <v>44784.566666666666</v>
      </c>
      <c r="E85150" s="1" t="s">
        <v>138524</v>
      </c>
      <c r="F85150">
        <v>100000</v>
      </c>
      <c r="G85150" s="1" t="s">
        <v>2227</v>
      </c>
      <c r="H85150" s="1" t="s">
        <v>138526</v>
      </c>
      <c r="I85150" s="1" t="s">
        <v>607</v>
      </c>
    </row>
    <row r="85151" spans="1:9">
      <c r="A85151" s="1" t="s">
        <v>138527</v>
      </c>
      <c r="B85151" s="1" t="s">
        <v>10</v>
      </c>
      <c r="C85151" s="1" t="s">
        <v>11</v>
      </c>
      <c r="D85151" s="2">
        <v>44600.629861111112</v>
      </c>
      <c r="E85151" s="1" t="s">
        <v>138524</v>
      </c>
      <c r="F85151">
        <v>100000</v>
      </c>
      <c r="G85151" s="1" t="s">
        <v>3865</v>
      </c>
      <c r="H85151" s="1" t="s">
        <v>138528</v>
      </c>
      <c r="I85151" s="1" t="s">
        <v>5963</v>
      </c>
    </row>
    <row r="85152" spans="1:9">
      <c r="A85152" s="1" t="s">
        <v>93131</v>
      </c>
      <c r="B85152" s="1" t="s">
        <v>10</v>
      </c>
      <c r="C85152" s="1" t="s">
        <v>11</v>
      </c>
      <c r="D85152" s="2">
        <v>44591.334722222222</v>
      </c>
      <c r="E85152" s="1" t="s">
        <v>138529</v>
      </c>
      <c r="F85152">
        <v>20000</v>
      </c>
      <c r="G85152" s="1" t="s">
        <v>46</v>
      </c>
      <c r="H85152" s="1" t="s">
        <v>138530</v>
      </c>
      <c r="I85152" s="1" t="s">
        <v>15</v>
      </c>
    </row>
    <row r="85153" spans="1:9">
      <c r="A85153" s="1" t="s">
        <v>138531</v>
      </c>
      <c r="B85153" s="1" t="s">
        <v>10</v>
      </c>
      <c r="C85153" s="1" t="s">
        <v>11</v>
      </c>
      <c r="D85153" s="2">
        <v>44586.668749999997</v>
      </c>
      <c r="E85153" s="1" t="s">
        <v>138529</v>
      </c>
      <c r="F85153">
        <v>20000</v>
      </c>
      <c r="G85153" s="1" t="s">
        <v>28</v>
      </c>
      <c r="H85153" s="1" t="s">
        <v>138532</v>
      </c>
      <c r="I85153" s="1" t="s">
        <v>15</v>
      </c>
    </row>
    <row r="85154" spans="1:9">
      <c r="A85154" s="1" t="s">
        <v>138533</v>
      </c>
      <c r="B85154" s="1" t="s">
        <v>10</v>
      </c>
      <c r="C85154" s="1" t="s">
        <v>11</v>
      </c>
      <c r="D85154" s="2">
        <v>44224.420138888891</v>
      </c>
      <c r="E85154" s="1" t="s">
        <v>138529</v>
      </c>
      <c r="F85154">
        <v>20000</v>
      </c>
      <c r="G85154" s="1" t="s">
        <v>103</v>
      </c>
      <c r="H85154" s="1" t="s">
        <v>138534</v>
      </c>
      <c r="I85154" s="1" t="s">
        <v>4815</v>
      </c>
    </row>
    <row r="85155" spans="1:9">
      <c r="A85155" s="1" t="s">
        <v>138535</v>
      </c>
      <c r="B85155" s="1" t="s">
        <v>34</v>
      </c>
      <c r="C85155" s="1" t="s">
        <v>11</v>
      </c>
      <c r="D85155" s="2">
        <v>44718.284722222219</v>
      </c>
      <c r="E85155" s="1" t="s">
        <v>138536</v>
      </c>
      <c r="F85155">
        <v>20000</v>
      </c>
      <c r="G85155" s="1" t="s">
        <v>28</v>
      </c>
      <c r="H85155" s="1" t="s">
        <v>138537</v>
      </c>
      <c r="I85155" s="1" t="s">
        <v>4735</v>
      </c>
    </row>
    <row r="85156" spans="1:9">
      <c r="A85156" s="1" t="s">
        <v>40905</v>
      </c>
      <c r="B85156" s="1" t="s">
        <v>10</v>
      </c>
      <c r="C85156" s="1" t="s">
        <v>11</v>
      </c>
      <c r="D85156" s="2">
        <v>44162.505555555559</v>
      </c>
      <c r="E85156" s="1" t="s">
        <v>138536</v>
      </c>
      <c r="F85156">
        <v>20000</v>
      </c>
      <c r="G85156" s="1" t="s">
        <v>474</v>
      </c>
      <c r="H85156" s="1" t="s">
        <v>138538</v>
      </c>
      <c r="I85156" s="1" t="s">
        <v>138</v>
      </c>
    </row>
    <row r="85157" spans="1:9">
      <c r="A85157" s="1" t="s">
        <v>138539</v>
      </c>
      <c r="B85157" s="1" t="s">
        <v>34</v>
      </c>
      <c r="C85157" s="1" t="s">
        <v>27</v>
      </c>
      <c r="D85157" s="2">
        <v>44142.782638888886</v>
      </c>
      <c r="E85157" s="1" t="s">
        <v>138536</v>
      </c>
      <c r="F85157">
        <v>20000</v>
      </c>
      <c r="G85157" s="1" t="s">
        <v>1503</v>
      </c>
      <c r="H85157" s="1" t="s">
        <v>138540</v>
      </c>
      <c r="I85157" s="1" t="s">
        <v>9756</v>
      </c>
    </row>
    <row r="85158" spans="1:9">
      <c r="A85158" s="1" t="s">
        <v>37427</v>
      </c>
      <c r="B85158" s="1" t="s">
        <v>10</v>
      </c>
      <c r="C85158" s="1" t="s">
        <v>11</v>
      </c>
      <c r="D85158" s="2">
        <v>43808.79583333333</v>
      </c>
      <c r="E85158" s="1" t="s">
        <v>138541</v>
      </c>
      <c r="F85158">
        <v>10000</v>
      </c>
      <c r="G85158" s="1" t="s">
        <v>18</v>
      </c>
      <c r="H85158" s="1" t="s">
        <v>138542</v>
      </c>
      <c r="I85158" s="1" t="s">
        <v>2255</v>
      </c>
    </row>
    <row r="85159" spans="1:9">
      <c r="A85159" s="1" t="s">
        <v>138543</v>
      </c>
      <c r="B85159" s="1" t="s">
        <v>10</v>
      </c>
      <c r="C85159" s="1" t="s">
        <v>17</v>
      </c>
      <c r="D85159" s="2">
        <v>43726.877083333333</v>
      </c>
      <c r="E85159" s="1" t="s">
        <v>138541</v>
      </c>
      <c r="F85159">
        <v>10000</v>
      </c>
      <c r="G85159" s="1" t="s">
        <v>70</v>
      </c>
      <c r="H85159" s="1" t="s">
        <v>138544</v>
      </c>
      <c r="I85159" s="1" t="s">
        <v>2293</v>
      </c>
    </row>
    <row r="85160" spans="1:9">
      <c r="A85160" s="1" t="s">
        <v>138545</v>
      </c>
      <c r="B85160" s="1" t="s">
        <v>10</v>
      </c>
      <c r="C85160" s="1" t="s">
        <v>17</v>
      </c>
      <c r="D85160" s="2">
        <v>43654.882638888892</v>
      </c>
      <c r="E85160" s="1" t="s">
        <v>138541</v>
      </c>
      <c r="F85160">
        <v>10000</v>
      </c>
      <c r="G85160" s="1" t="s">
        <v>163</v>
      </c>
      <c r="H85160" s="1" t="s">
        <v>138546</v>
      </c>
      <c r="I85160" s="1" t="s">
        <v>4811</v>
      </c>
    </row>
    <row r="85161" spans="1:9">
      <c r="A85161" s="1" t="s">
        <v>16724</v>
      </c>
      <c r="B85161" s="1" t="s">
        <v>10</v>
      </c>
      <c r="C85161" s="1" t="s">
        <v>11</v>
      </c>
      <c r="D85161" s="2">
        <v>44599.636111111111</v>
      </c>
      <c r="E85161" s="1" t="s">
        <v>138547</v>
      </c>
      <c r="F85161">
        <v>10000</v>
      </c>
      <c r="G85161" s="1" t="s">
        <v>103</v>
      </c>
      <c r="H85161" s="1" t="s">
        <v>138548</v>
      </c>
      <c r="I85161" s="1" t="s">
        <v>15</v>
      </c>
    </row>
    <row r="85162" spans="1:9">
      <c r="A85162" s="1" t="s">
        <v>138549</v>
      </c>
      <c r="B85162" s="1" t="s">
        <v>10</v>
      </c>
      <c r="C85162" s="1" t="s">
        <v>11</v>
      </c>
      <c r="D85162" s="2">
        <v>44343.354166666664</v>
      </c>
      <c r="E85162" s="1" t="s">
        <v>138547</v>
      </c>
      <c r="F85162">
        <v>10000</v>
      </c>
      <c r="G85162" s="1" t="s">
        <v>65</v>
      </c>
      <c r="H85162" s="1" t="s">
        <v>138550</v>
      </c>
      <c r="I85162" s="1" t="s">
        <v>110</v>
      </c>
    </row>
    <row r="85163" spans="1:9">
      <c r="A85163" s="1" t="s">
        <v>138551</v>
      </c>
      <c r="B85163" s="1" t="s">
        <v>10</v>
      </c>
      <c r="C85163" s="1" t="s">
        <v>27</v>
      </c>
      <c r="D85163" s="2">
        <v>44232.908333333333</v>
      </c>
      <c r="E85163" s="1" t="s">
        <v>138547</v>
      </c>
      <c r="F85163">
        <v>10000</v>
      </c>
      <c r="G85163" s="1" t="s">
        <v>54</v>
      </c>
      <c r="H85163" s="1" t="s">
        <v>138552</v>
      </c>
      <c r="I85163" s="1" t="s">
        <v>107</v>
      </c>
    </row>
    <row r="85164" spans="1:9">
      <c r="A85164" s="1" t="s">
        <v>138553</v>
      </c>
      <c r="B85164" s="1" t="s">
        <v>34</v>
      </c>
      <c r="C85164" s="1" t="s">
        <v>27</v>
      </c>
      <c r="D85164" s="2">
        <v>44439.785416666666</v>
      </c>
      <c r="E85164" s="1" t="s">
        <v>138554</v>
      </c>
      <c r="F85164">
        <v>10000</v>
      </c>
      <c r="G85164" s="1" t="s">
        <v>511</v>
      </c>
      <c r="H85164" s="1" t="s">
        <v>138555</v>
      </c>
      <c r="I85164" s="1" t="s">
        <v>607</v>
      </c>
    </row>
    <row r="85165" spans="1:9">
      <c r="A85165" s="1" t="s">
        <v>138556</v>
      </c>
      <c r="B85165" s="1" t="s">
        <v>10</v>
      </c>
      <c r="C85165" s="1" t="s">
        <v>27</v>
      </c>
      <c r="D85165" s="2">
        <v>44048.067361111112</v>
      </c>
      <c r="E85165" s="1" t="s">
        <v>138554</v>
      </c>
      <c r="F85165">
        <v>10000</v>
      </c>
      <c r="G85165" s="1" t="s">
        <v>242</v>
      </c>
      <c r="H85165" s="1" t="s">
        <v>138557</v>
      </c>
      <c r="I85165" s="1" t="s">
        <v>607</v>
      </c>
    </row>
    <row r="85166" spans="1:9">
      <c r="A85166" s="1" t="s">
        <v>138558</v>
      </c>
      <c r="B85166" s="1" t="s">
        <v>34</v>
      </c>
      <c r="C85166" s="1" t="s">
        <v>27</v>
      </c>
      <c r="D85166" s="2">
        <v>43899.793055555558</v>
      </c>
      <c r="E85166" s="1" t="s">
        <v>138554</v>
      </c>
      <c r="F85166">
        <v>10000</v>
      </c>
      <c r="G85166" s="1" t="s">
        <v>24</v>
      </c>
      <c r="H85166" s="1" t="s">
        <v>138559</v>
      </c>
      <c r="I85166" s="1" t="s">
        <v>607</v>
      </c>
    </row>
    <row r="85167" spans="1:9">
      <c r="A85167" s="1" t="s">
        <v>1428</v>
      </c>
      <c r="B85167" s="1" t="s">
        <v>10</v>
      </c>
      <c r="C85167" s="1" t="s">
        <v>11</v>
      </c>
      <c r="D85167" s="2">
        <v>43786.87777777778</v>
      </c>
      <c r="E85167" s="1" t="s">
        <v>138560</v>
      </c>
      <c r="F85167">
        <v>16000</v>
      </c>
      <c r="G85167" s="1" t="s">
        <v>502</v>
      </c>
      <c r="H85167" s="1" t="s">
        <v>138561</v>
      </c>
      <c r="I85167" s="1" t="s">
        <v>571</v>
      </c>
    </row>
    <row r="85168" spans="1:9">
      <c r="A85168" s="1" t="s">
        <v>66714</v>
      </c>
      <c r="B85168" s="1" t="s">
        <v>34</v>
      </c>
      <c r="C85168" s="1" t="s">
        <v>27</v>
      </c>
      <c r="D85168" s="2">
        <v>43595.972222222219</v>
      </c>
      <c r="E85168" s="1" t="s">
        <v>138560</v>
      </c>
      <c r="F85168">
        <v>16000</v>
      </c>
      <c r="G85168" s="1" t="s">
        <v>28</v>
      </c>
      <c r="H85168" s="1" t="s">
        <v>138562</v>
      </c>
      <c r="I85168" s="1" t="s">
        <v>28</v>
      </c>
    </row>
    <row r="85169" spans="1:9">
      <c r="A85169" s="1" t="s">
        <v>138563</v>
      </c>
      <c r="B85169" s="1" t="s">
        <v>34</v>
      </c>
      <c r="C85169" s="1" t="s">
        <v>27</v>
      </c>
      <c r="D85169" s="2">
        <v>43479.897916666669</v>
      </c>
      <c r="E85169" s="1" t="s">
        <v>138560</v>
      </c>
      <c r="F85169">
        <v>16000</v>
      </c>
      <c r="G85169" s="1" t="s">
        <v>28</v>
      </c>
      <c r="H85169" s="1" t="s">
        <v>138564</v>
      </c>
      <c r="I85169" s="1" t="s">
        <v>571</v>
      </c>
    </row>
    <row r="85170" spans="1:9">
      <c r="A85170" s="1" t="s">
        <v>138565</v>
      </c>
      <c r="B85170" s="1" t="s">
        <v>34</v>
      </c>
      <c r="C85170" s="1" t="s">
        <v>35</v>
      </c>
      <c r="D85170" s="2">
        <v>44827.473611111112</v>
      </c>
      <c r="E85170" s="1" t="s">
        <v>138566</v>
      </c>
      <c r="F85170">
        <v>9000</v>
      </c>
      <c r="G85170" s="1" t="s">
        <v>75</v>
      </c>
      <c r="H85170" s="1" t="s">
        <v>138567</v>
      </c>
      <c r="I85170" s="1" t="s">
        <v>2293</v>
      </c>
    </row>
    <row r="85171" spans="1:9">
      <c r="A85171" s="1" t="s">
        <v>138568</v>
      </c>
      <c r="B85171" s="1" t="s">
        <v>10</v>
      </c>
      <c r="C85171" s="1" t="s">
        <v>27</v>
      </c>
      <c r="D85171" s="2">
        <v>44824.279166666667</v>
      </c>
      <c r="E85171" s="1" t="s">
        <v>138566</v>
      </c>
      <c r="F85171">
        <v>9000</v>
      </c>
      <c r="G85171" s="1" t="s">
        <v>46</v>
      </c>
      <c r="H85171" s="1" t="s">
        <v>138569</v>
      </c>
      <c r="I85171" s="1" t="s">
        <v>15</v>
      </c>
    </row>
    <row r="85172" spans="1:9">
      <c r="A85172" s="1" t="s">
        <v>138570</v>
      </c>
      <c r="B85172" s="1" t="s">
        <v>10</v>
      </c>
      <c r="C85172" s="1" t="s">
        <v>27</v>
      </c>
      <c r="D85172" s="2">
        <v>44816.95</v>
      </c>
      <c r="E85172" s="1" t="s">
        <v>138566</v>
      </c>
      <c r="F85172">
        <v>9000</v>
      </c>
      <c r="G85172" s="1" t="s">
        <v>103</v>
      </c>
      <c r="H85172" s="1" t="s">
        <v>138571</v>
      </c>
      <c r="I85172" s="1" t="s">
        <v>15</v>
      </c>
    </row>
    <row r="85173" spans="1:9">
      <c r="A85173" s="1" t="s">
        <v>9429</v>
      </c>
      <c r="B85173" s="1" t="s">
        <v>34</v>
      </c>
      <c r="C85173" s="1" t="s">
        <v>35</v>
      </c>
      <c r="D85173" s="2">
        <v>44554.788888888892</v>
      </c>
      <c r="E85173" s="1" t="s">
        <v>138572</v>
      </c>
      <c r="F85173">
        <v>10000</v>
      </c>
      <c r="G85173" s="1" t="s">
        <v>1160</v>
      </c>
      <c r="H85173" s="1" t="s">
        <v>138573</v>
      </c>
      <c r="I85173" s="1" t="s">
        <v>44</v>
      </c>
    </row>
    <row r="85174" spans="1:9">
      <c r="A85174" s="1" t="s">
        <v>24591</v>
      </c>
      <c r="B85174" s="1" t="s">
        <v>10</v>
      </c>
      <c r="C85174" s="1" t="s">
        <v>27</v>
      </c>
      <c r="D85174" s="2">
        <v>44504.584722222222</v>
      </c>
      <c r="E85174" s="1" t="s">
        <v>138572</v>
      </c>
      <c r="F85174">
        <v>10000</v>
      </c>
      <c r="G85174" s="1" t="s">
        <v>195</v>
      </c>
      <c r="H85174" s="1" t="s">
        <v>138574</v>
      </c>
      <c r="I85174" s="1" t="s">
        <v>20</v>
      </c>
    </row>
    <row r="85175" spans="1:9">
      <c r="A85175" s="1" t="s">
        <v>131716</v>
      </c>
      <c r="B85175" s="1" t="s">
        <v>10</v>
      </c>
      <c r="C85175" s="1" t="s">
        <v>35</v>
      </c>
      <c r="D85175" s="2">
        <v>44499.893055555556</v>
      </c>
      <c r="E85175" s="1" t="s">
        <v>138572</v>
      </c>
      <c r="F85175">
        <v>10000</v>
      </c>
      <c r="G85175" s="1" t="s">
        <v>103</v>
      </c>
      <c r="H85175" s="1" t="s">
        <v>138575</v>
      </c>
      <c r="I85175" s="1" t="s">
        <v>15</v>
      </c>
    </row>
    <row r="85176" spans="1:9">
      <c r="A85176" s="1" t="s">
        <v>138576</v>
      </c>
      <c r="B85176" s="1" t="s">
        <v>10</v>
      </c>
      <c r="C85176" s="1" t="s">
        <v>27</v>
      </c>
      <c r="D85176" s="2">
        <v>44639.364583333336</v>
      </c>
      <c r="E85176" s="1" t="s">
        <v>138577</v>
      </c>
      <c r="F85176">
        <v>10000</v>
      </c>
      <c r="G85176" s="1" t="s">
        <v>2986</v>
      </c>
      <c r="H85176" s="1" t="s">
        <v>138578</v>
      </c>
      <c r="I85176" s="1" t="s">
        <v>607</v>
      </c>
    </row>
    <row r="85177" spans="1:9">
      <c r="A85177" s="1" t="s">
        <v>138579</v>
      </c>
      <c r="B85177" s="1" t="s">
        <v>10</v>
      </c>
      <c r="C85177" s="1" t="s">
        <v>83</v>
      </c>
      <c r="D85177" s="2">
        <v>44627.602083333331</v>
      </c>
      <c r="E85177" s="1" t="s">
        <v>138577</v>
      </c>
      <c r="F85177">
        <v>10000</v>
      </c>
      <c r="G85177" s="1" t="s">
        <v>24</v>
      </c>
      <c r="H85177" s="1" t="s">
        <v>138580</v>
      </c>
      <c r="I85177" s="1" t="s">
        <v>1318</v>
      </c>
    </row>
    <row r="85178" spans="1:9">
      <c r="A85178" s="1" t="s">
        <v>138581</v>
      </c>
      <c r="B85178" s="1" t="s">
        <v>34</v>
      </c>
      <c r="C85178" s="1" t="s">
        <v>17</v>
      </c>
      <c r="D85178" s="2">
        <v>44577.43472222222</v>
      </c>
      <c r="E85178" s="1" t="s">
        <v>138577</v>
      </c>
      <c r="F85178">
        <v>10000</v>
      </c>
      <c r="G85178" s="1" t="s">
        <v>2986</v>
      </c>
      <c r="H85178" s="1" t="s">
        <v>138582</v>
      </c>
      <c r="I85178" s="1" t="s">
        <v>4735</v>
      </c>
    </row>
    <row r="85179" spans="1:9">
      <c r="A85179" s="1" t="s">
        <v>138583</v>
      </c>
      <c r="B85179" s="1" t="s">
        <v>10</v>
      </c>
      <c r="C85179" s="1" t="s">
        <v>27</v>
      </c>
      <c r="D85179" s="2">
        <v>44582.556944444441</v>
      </c>
      <c r="E85179" s="1" t="s">
        <v>138584</v>
      </c>
      <c r="F85179">
        <v>11000</v>
      </c>
      <c r="G85179" s="1" t="s">
        <v>28</v>
      </c>
      <c r="H85179" s="1" t="s">
        <v>138585</v>
      </c>
      <c r="I85179" s="1" t="s">
        <v>868</v>
      </c>
    </row>
    <row r="85180" spans="1:9">
      <c r="A85180" s="1" t="s">
        <v>138586</v>
      </c>
      <c r="B85180" s="1" t="s">
        <v>10</v>
      </c>
      <c r="C85180" s="1" t="s">
        <v>27</v>
      </c>
      <c r="D85180" s="2">
        <v>44178.602777777778</v>
      </c>
      <c r="E85180" s="1" t="s">
        <v>138584</v>
      </c>
      <c r="F85180">
        <v>11000</v>
      </c>
      <c r="G85180" s="1" t="s">
        <v>208</v>
      </c>
      <c r="H85180" s="1" t="s">
        <v>138587</v>
      </c>
      <c r="I85180" s="1" t="s">
        <v>15</v>
      </c>
    </row>
    <row r="85181" spans="1:9">
      <c r="A85181" s="1" t="s">
        <v>920</v>
      </c>
      <c r="B85181" s="1" t="s">
        <v>10</v>
      </c>
      <c r="C85181" s="1" t="s">
        <v>17</v>
      </c>
      <c r="D85181" s="2">
        <v>43729.047222222223</v>
      </c>
      <c r="E85181" s="1" t="s">
        <v>138584</v>
      </c>
      <c r="F85181">
        <v>11000</v>
      </c>
      <c r="G85181" s="1" t="s">
        <v>75</v>
      </c>
      <c r="H85181" s="1" t="s">
        <v>138588</v>
      </c>
      <c r="I85181" s="1" t="s">
        <v>2469</v>
      </c>
    </row>
    <row r="85182" spans="1:9">
      <c r="A85182" s="1" t="s">
        <v>890</v>
      </c>
      <c r="B85182" s="1" t="s">
        <v>34</v>
      </c>
      <c r="C85182" s="1" t="s">
        <v>11</v>
      </c>
      <c r="D85182" s="2">
        <v>44138.856249999997</v>
      </c>
      <c r="E85182" s="1" t="s">
        <v>138589</v>
      </c>
      <c r="F85182">
        <v>27000</v>
      </c>
      <c r="G85182" s="1" t="s">
        <v>474</v>
      </c>
      <c r="H85182" s="1" t="s">
        <v>138590</v>
      </c>
      <c r="I85182" s="1" t="s">
        <v>953</v>
      </c>
    </row>
    <row r="85183" spans="1:9">
      <c r="A85183" s="1" t="s">
        <v>138591</v>
      </c>
      <c r="B85183" s="1" t="s">
        <v>34</v>
      </c>
      <c r="C85183" s="1" t="s">
        <v>83</v>
      </c>
      <c r="D85183" s="2">
        <v>43931.552777777775</v>
      </c>
      <c r="E85183" s="1" t="s">
        <v>138589</v>
      </c>
      <c r="F85183">
        <v>27000</v>
      </c>
      <c r="G85183" s="1" t="s">
        <v>91</v>
      </c>
      <c r="H85183" s="1" t="s">
        <v>138592</v>
      </c>
      <c r="I85183" s="1" t="s">
        <v>1318</v>
      </c>
    </row>
    <row r="85184" spans="1:9">
      <c r="A85184" s="1" t="s">
        <v>138593</v>
      </c>
      <c r="B85184" s="1" t="s">
        <v>10</v>
      </c>
      <c r="C85184" s="1" t="s">
        <v>27</v>
      </c>
      <c r="D85184" s="2">
        <v>43843.69027777778</v>
      </c>
      <c r="E85184" s="1" t="s">
        <v>138589</v>
      </c>
      <c r="F85184">
        <v>27000</v>
      </c>
      <c r="G85184" s="1" t="s">
        <v>1499</v>
      </c>
      <c r="H85184" s="1" t="s">
        <v>138594</v>
      </c>
      <c r="I85184" s="1" t="s">
        <v>607</v>
      </c>
    </row>
    <row r="85185" spans="1:9">
      <c r="A85185" s="1" t="s">
        <v>138595</v>
      </c>
      <c r="B85185" s="1" t="s">
        <v>10</v>
      </c>
      <c r="C85185" s="1" t="s">
        <v>27</v>
      </c>
      <c r="D85185" s="2">
        <v>44821.795138888891</v>
      </c>
      <c r="E85185" s="1" t="s">
        <v>138596</v>
      </c>
      <c r="F85185">
        <v>10000</v>
      </c>
      <c r="G85185" s="1" t="s">
        <v>423</v>
      </c>
      <c r="H85185" s="1" t="s">
        <v>138597</v>
      </c>
      <c r="I85185" s="1" t="s">
        <v>20</v>
      </c>
    </row>
    <row r="85186" spans="1:9">
      <c r="A85186" s="1" t="s">
        <v>138598</v>
      </c>
      <c r="B85186" s="1" t="s">
        <v>10</v>
      </c>
      <c r="C85186" s="1" t="s">
        <v>27</v>
      </c>
      <c r="D85186" s="2">
        <v>44570.443749999999</v>
      </c>
      <c r="E85186" s="1" t="s">
        <v>138596</v>
      </c>
      <c r="F85186">
        <v>10000</v>
      </c>
      <c r="G85186" s="1" t="s">
        <v>79</v>
      </c>
      <c r="H85186" s="1" t="s">
        <v>138599</v>
      </c>
      <c r="I85186" s="1" t="s">
        <v>252</v>
      </c>
    </row>
    <row r="85187" spans="1:9">
      <c r="A85187" s="1" t="s">
        <v>138600</v>
      </c>
      <c r="B85187" s="1" t="s">
        <v>34</v>
      </c>
      <c r="C85187" s="1" t="s">
        <v>27</v>
      </c>
      <c r="D85187" s="2">
        <v>44078.936111111114</v>
      </c>
      <c r="E85187" s="1" t="s">
        <v>138596</v>
      </c>
      <c r="F85187">
        <v>10000</v>
      </c>
      <c r="G85187" s="1" t="s">
        <v>1534</v>
      </c>
      <c r="H85187" s="1" t="s">
        <v>138601</v>
      </c>
      <c r="I85187" s="1" t="s">
        <v>15</v>
      </c>
    </row>
    <row r="85188" spans="1:9">
      <c r="A85188" s="1" t="s">
        <v>74</v>
      </c>
      <c r="B85188" s="1" t="s">
        <v>34</v>
      </c>
      <c r="C85188" s="1" t="s">
        <v>11</v>
      </c>
      <c r="D85188" s="2">
        <v>44638.422222222223</v>
      </c>
      <c r="E85188" s="1" t="s">
        <v>138602</v>
      </c>
      <c r="F85188">
        <v>15000</v>
      </c>
      <c r="G85188" s="1" t="s">
        <v>54</v>
      </c>
      <c r="H85188" s="1" t="s">
        <v>138603</v>
      </c>
      <c r="I85188" s="1" t="s">
        <v>4905</v>
      </c>
    </row>
    <row r="85189" spans="1:9">
      <c r="A85189" s="1" t="s">
        <v>138604</v>
      </c>
      <c r="B85189" s="1" t="s">
        <v>10</v>
      </c>
      <c r="C85189" s="1" t="s">
        <v>83</v>
      </c>
      <c r="D85189" s="2">
        <v>44634.591666666667</v>
      </c>
      <c r="E85189" s="1" t="s">
        <v>138602</v>
      </c>
      <c r="F85189">
        <v>15000</v>
      </c>
      <c r="G85189" s="1" t="s">
        <v>75</v>
      </c>
      <c r="H85189" s="1" t="s">
        <v>138605</v>
      </c>
      <c r="I85189" s="1" t="s">
        <v>48</v>
      </c>
    </row>
    <row r="85190" spans="1:9">
      <c r="A85190" s="1" t="s">
        <v>40099</v>
      </c>
      <c r="B85190" s="1" t="s">
        <v>10</v>
      </c>
      <c r="C85190" s="1" t="s">
        <v>27</v>
      </c>
      <c r="D85190" s="2">
        <v>44508.34375</v>
      </c>
      <c r="E85190" s="1" t="s">
        <v>138602</v>
      </c>
      <c r="F85190">
        <v>15000</v>
      </c>
      <c r="G85190" s="1" t="s">
        <v>163</v>
      </c>
      <c r="H85190" s="1" t="s">
        <v>138606</v>
      </c>
      <c r="I85190" s="1" t="s">
        <v>571</v>
      </c>
    </row>
    <row r="85191" spans="1:9">
      <c r="A85191" s="1" t="s">
        <v>116361</v>
      </c>
      <c r="B85191" s="1" t="s">
        <v>34</v>
      </c>
      <c r="C85191" s="1" t="s">
        <v>83</v>
      </c>
      <c r="D85191" s="2">
        <v>44567.543749999997</v>
      </c>
      <c r="E85191" s="1" t="s">
        <v>138607</v>
      </c>
      <c r="F85191">
        <v>12000</v>
      </c>
      <c r="G85191" s="1" t="s">
        <v>97</v>
      </c>
      <c r="H85191" s="1" t="s">
        <v>138608</v>
      </c>
      <c r="I85191" s="1" t="s">
        <v>15</v>
      </c>
    </row>
    <row r="85192" spans="1:9">
      <c r="A85192" s="1" t="s">
        <v>4001</v>
      </c>
      <c r="B85192" s="1" t="s">
        <v>10</v>
      </c>
      <c r="C85192" s="1" t="s">
        <v>17</v>
      </c>
      <c r="D85192" s="2">
        <v>43842.791666666664</v>
      </c>
      <c r="E85192" s="1" t="s">
        <v>138607</v>
      </c>
      <c r="F85192">
        <v>12000</v>
      </c>
      <c r="G85192" s="1" t="s">
        <v>54</v>
      </c>
      <c r="H85192" s="1" t="s">
        <v>138609</v>
      </c>
      <c r="I85192" s="1" t="s">
        <v>44</v>
      </c>
    </row>
    <row r="85193" spans="1:9">
      <c r="A85193" s="1" t="s">
        <v>234</v>
      </c>
      <c r="B85193" s="1" t="s">
        <v>34</v>
      </c>
      <c r="C85193" s="1" t="s">
        <v>11</v>
      </c>
      <c r="D85193" s="2">
        <v>43824.989583333336</v>
      </c>
      <c r="E85193" s="1" t="s">
        <v>138607</v>
      </c>
      <c r="F85193">
        <v>12000</v>
      </c>
      <c r="G85193" s="1" t="s">
        <v>103</v>
      </c>
      <c r="H85193" s="1" t="s">
        <v>138610</v>
      </c>
      <c r="I85193" s="1" t="s">
        <v>371</v>
      </c>
    </row>
    <row r="85194" spans="1:9">
      <c r="A85194" s="1" t="s">
        <v>138611</v>
      </c>
      <c r="B85194" s="1" t="s">
        <v>10</v>
      </c>
      <c r="C85194" s="1" t="s">
        <v>11</v>
      </c>
      <c r="D85194" s="2">
        <v>44800.750694444447</v>
      </c>
      <c r="E85194" s="1" t="s">
        <v>138612</v>
      </c>
      <c r="F85194">
        <v>12000</v>
      </c>
      <c r="G85194" s="1" t="s">
        <v>54</v>
      </c>
      <c r="H85194" s="1" t="s">
        <v>138613</v>
      </c>
      <c r="I85194" s="1" t="s">
        <v>48</v>
      </c>
    </row>
    <row r="85195" spans="1:9">
      <c r="A85195" s="1" t="s">
        <v>138614</v>
      </c>
      <c r="B85195" s="1" t="s">
        <v>10</v>
      </c>
      <c r="C85195" s="1" t="s">
        <v>17</v>
      </c>
      <c r="D85195" s="2">
        <v>44743.550694444442</v>
      </c>
      <c r="E85195" s="1" t="s">
        <v>138612</v>
      </c>
      <c r="F85195">
        <v>12000</v>
      </c>
      <c r="G85195" s="1" t="s">
        <v>60</v>
      </c>
      <c r="H85195" s="1" t="s">
        <v>138615</v>
      </c>
      <c r="I85195" s="1" t="s">
        <v>20</v>
      </c>
    </row>
    <row r="85196" spans="1:9">
      <c r="A85196" s="1" t="s">
        <v>68070</v>
      </c>
      <c r="B85196" s="1" t="s">
        <v>10</v>
      </c>
      <c r="C85196" s="1" t="s">
        <v>83</v>
      </c>
      <c r="D85196" s="2">
        <v>44739.737500000003</v>
      </c>
      <c r="E85196" s="1" t="s">
        <v>138612</v>
      </c>
      <c r="F85196">
        <v>12000</v>
      </c>
      <c r="G85196" s="1" t="s">
        <v>28</v>
      </c>
      <c r="H85196" s="1" t="s">
        <v>138616</v>
      </c>
      <c r="I85196" s="1" t="s">
        <v>28</v>
      </c>
    </row>
    <row r="85197" spans="1:9">
      <c r="A85197" s="1" t="s">
        <v>138617</v>
      </c>
      <c r="B85197" s="1" t="s">
        <v>34</v>
      </c>
      <c r="C85197" s="1" t="s">
        <v>11</v>
      </c>
      <c r="D85197" s="2">
        <v>44561.455555555556</v>
      </c>
      <c r="E85197" s="1" t="s">
        <v>138618</v>
      </c>
      <c r="F85197">
        <v>40000</v>
      </c>
      <c r="G85197" s="1" t="s">
        <v>24</v>
      </c>
      <c r="H85197" s="1" t="s">
        <v>138619</v>
      </c>
      <c r="I85197" s="1" t="s">
        <v>778</v>
      </c>
    </row>
    <row r="85198" spans="1:9">
      <c r="A85198" s="1" t="s">
        <v>138620</v>
      </c>
      <c r="B85198" s="1" t="s">
        <v>34</v>
      </c>
      <c r="C85198" s="1" t="s">
        <v>11</v>
      </c>
      <c r="D85198" s="2">
        <v>44183.920138888891</v>
      </c>
      <c r="E85198" s="1" t="s">
        <v>138618</v>
      </c>
      <c r="F85198">
        <v>40000</v>
      </c>
      <c r="G85198" s="1" t="s">
        <v>242</v>
      </c>
      <c r="H85198" s="1" t="s">
        <v>138621</v>
      </c>
      <c r="I85198" s="1" t="s">
        <v>778</v>
      </c>
    </row>
    <row r="85199" spans="1:9">
      <c r="A85199" s="1" t="s">
        <v>138622</v>
      </c>
      <c r="B85199" s="1" t="s">
        <v>34</v>
      </c>
      <c r="C85199" s="1" t="s">
        <v>27</v>
      </c>
      <c r="D85199" s="2">
        <v>43855.998611111114</v>
      </c>
      <c r="E85199" s="1" t="s">
        <v>138618</v>
      </c>
      <c r="F85199">
        <v>40000</v>
      </c>
      <c r="G85199" s="1" t="s">
        <v>24</v>
      </c>
      <c r="H85199" s="1" t="s">
        <v>138623</v>
      </c>
      <c r="I85199" s="1" t="s">
        <v>15</v>
      </c>
    </row>
    <row r="85200" spans="1:9">
      <c r="A85200" s="1" t="s">
        <v>7011</v>
      </c>
      <c r="B85200" s="1" t="s">
        <v>34</v>
      </c>
      <c r="C85200" s="1" t="s">
        <v>27</v>
      </c>
      <c r="D85200" s="2">
        <v>44423.42083333333</v>
      </c>
      <c r="E85200" s="1" t="s">
        <v>138624</v>
      </c>
      <c r="F85200">
        <v>10000</v>
      </c>
      <c r="G85200" s="1" t="s">
        <v>195</v>
      </c>
      <c r="H85200" s="1" t="s">
        <v>138625</v>
      </c>
      <c r="I85200" s="1" t="s">
        <v>138</v>
      </c>
    </row>
    <row r="85201" spans="1:9">
      <c r="A85201" s="1" t="s">
        <v>138626</v>
      </c>
      <c r="B85201" s="1" t="s">
        <v>10</v>
      </c>
      <c r="C85201" s="1" t="s">
        <v>27</v>
      </c>
      <c r="D85201" s="2">
        <v>44410.03402777778</v>
      </c>
      <c r="E85201" s="1" t="s">
        <v>138624</v>
      </c>
      <c r="F85201">
        <v>10000</v>
      </c>
      <c r="G85201" s="1" t="s">
        <v>79</v>
      </c>
      <c r="H85201" s="1" t="s">
        <v>138627</v>
      </c>
      <c r="I85201" s="1" t="s">
        <v>8707</v>
      </c>
    </row>
    <row r="85202" spans="1:9">
      <c r="A85202" s="1" t="s">
        <v>1813</v>
      </c>
      <c r="B85202" s="1" t="s">
        <v>34</v>
      </c>
      <c r="C85202" s="1" t="s">
        <v>11</v>
      </c>
      <c r="D85202" s="2">
        <v>44026.792361111111</v>
      </c>
      <c r="E85202" s="1" t="s">
        <v>138624</v>
      </c>
      <c r="F85202">
        <v>10000</v>
      </c>
      <c r="G85202" s="1" t="s">
        <v>103</v>
      </c>
      <c r="H85202" s="1" t="s">
        <v>1814</v>
      </c>
      <c r="I85202" s="1" t="s">
        <v>15</v>
      </c>
    </row>
    <row r="85203" spans="1:9">
      <c r="A85203" s="1" t="s">
        <v>703</v>
      </c>
      <c r="B85203" s="1" t="s">
        <v>34</v>
      </c>
      <c r="C85203" s="1" t="s">
        <v>27</v>
      </c>
      <c r="D85203" s="2">
        <v>43992.820138888892</v>
      </c>
      <c r="E85203" s="1" t="s">
        <v>138628</v>
      </c>
      <c r="F85203">
        <v>50000</v>
      </c>
      <c r="G85203" s="1" t="s">
        <v>1243</v>
      </c>
      <c r="H85203" s="1" t="s">
        <v>138629</v>
      </c>
      <c r="I85203" s="1" t="s">
        <v>15</v>
      </c>
    </row>
    <row r="85204" spans="1:9">
      <c r="A85204" s="1" t="s">
        <v>114031</v>
      </c>
      <c r="B85204" s="1" t="s">
        <v>10</v>
      </c>
      <c r="C85204" s="1" t="s">
        <v>27</v>
      </c>
      <c r="D85204" s="2">
        <v>43892.974305555559</v>
      </c>
      <c r="E85204" s="1" t="s">
        <v>138628</v>
      </c>
      <c r="F85204">
        <v>50000</v>
      </c>
      <c r="G85204" s="1" t="s">
        <v>103</v>
      </c>
      <c r="H85204" s="1" t="s">
        <v>138630</v>
      </c>
      <c r="I85204" s="1" t="s">
        <v>15</v>
      </c>
    </row>
    <row r="85205" spans="1:9">
      <c r="A85205" s="1" t="s">
        <v>138631</v>
      </c>
      <c r="B85205" s="1" t="s">
        <v>34</v>
      </c>
      <c r="C85205" s="1" t="s">
        <v>11</v>
      </c>
      <c r="D85205" s="2">
        <v>43801.456944444442</v>
      </c>
      <c r="E85205" s="1" t="s">
        <v>138628</v>
      </c>
      <c r="F85205">
        <v>50000</v>
      </c>
      <c r="G85205" s="1" t="s">
        <v>79</v>
      </c>
      <c r="H85205" s="1" t="s">
        <v>138632</v>
      </c>
      <c r="I85205" s="1" t="s">
        <v>15</v>
      </c>
    </row>
    <row r="85206" spans="1:9">
      <c r="A85206" s="1" t="s">
        <v>138633</v>
      </c>
      <c r="B85206" s="1" t="s">
        <v>34</v>
      </c>
      <c r="C85206" s="1" t="s">
        <v>11</v>
      </c>
      <c r="D85206" s="2">
        <v>44475.818055555559</v>
      </c>
      <c r="E85206" s="1" t="s">
        <v>138634</v>
      </c>
      <c r="F85206">
        <v>12000</v>
      </c>
      <c r="G85206" s="1" t="s">
        <v>827</v>
      </c>
      <c r="H85206" s="1" t="s">
        <v>138635</v>
      </c>
      <c r="I85206" s="1" t="s">
        <v>48</v>
      </c>
    </row>
    <row r="85207" spans="1:9">
      <c r="A85207" s="1" t="s">
        <v>138636</v>
      </c>
      <c r="B85207" s="1" t="s">
        <v>10</v>
      </c>
      <c r="C85207" s="1" t="s">
        <v>27</v>
      </c>
      <c r="D85207" s="2">
        <v>44212.522916666669</v>
      </c>
      <c r="E85207" s="1" t="s">
        <v>138634</v>
      </c>
      <c r="F85207">
        <v>12000</v>
      </c>
      <c r="G85207" s="1" t="s">
        <v>28</v>
      </c>
      <c r="H85207" s="1" t="s">
        <v>138637</v>
      </c>
      <c r="I85207" s="1" t="s">
        <v>28</v>
      </c>
    </row>
    <row r="85208" spans="1:9">
      <c r="A85208" s="1" t="s">
        <v>138638</v>
      </c>
      <c r="B85208" s="1" t="s">
        <v>34</v>
      </c>
      <c r="C85208" s="1" t="s">
        <v>11</v>
      </c>
      <c r="D85208" s="2">
        <v>43771.809027777781</v>
      </c>
      <c r="E85208" s="1" t="s">
        <v>138634</v>
      </c>
      <c r="F85208">
        <v>12000</v>
      </c>
      <c r="G85208" s="1" t="s">
        <v>28</v>
      </c>
      <c r="H85208" s="1" t="s">
        <v>138639</v>
      </c>
      <c r="I85208" s="1" t="s">
        <v>15</v>
      </c>
    </row>
    <row r="85209" spans="1:9">
      <c r="A85209" s="1" t="s">
        <v>138640</v>
      </c>
      <c r="B85209" s="1" t="s">
        <v>10</v>
      </c>
      <c r="C85209" s="1" t="s">
        <v>11</v>
      </c>
      <c r="D85209" s="2">
        <v>44805.374305555553</v>
      </c>
      <c r="E85209" s="1" t="s">
        <v>138641</v>
      </c>
      <c r="F85209">
        <v>15000</v>
      </c>
      <c r="G85209" s="1" t="s">
        <v>242</v>
      </c>
      <c r="H85209" s="1" t="s">
        <v>138642</v>
      </c>
      <c r="I85209" s="1" t="s">
        <v>138</v>
      </c>
    </row>
    <row r="85210" spans="1:9">
      <c r="A85210" s="1" t="s">
        <v>44461</v>
      </c>
      <c r="B85210" s="1" t="s">
        <v>34</v>
      </c>
      <c r="C85210" s="1" t="s">
        <v>27</v>
      </c>
      <c r="D85210" s="2">
        <v>44229.913194444445</v>
      </c>
      <c r="E85210" s="1" t="s">
        <v>138641</v>
      </c>
      <c r="F85210">
        <v>15000</v>
      </c>
      <c r="G85210" s="1" t="s">
        <v>91</v>
      </c>
      <c r="H85210" s="1" t="s">
        <v>138643</v>
      </c>
      <c r="I85210" s="1" t="s">
        <v>78405</v>
      </c>
    </row>
    <row r="85211" spans="1:9">
      <c r="A85211" s="1" t="s">
        <v>29327</v>
      </c>
      <c r="B85211" s="1" t="s">
        <v>10</v>
      </c>
      <c r="C85211" s="1" t="s">
        <v>11</v>
      </c>
      <c r="D85211" s="2">
        <v>44192.53402777778</v>
      </c>
      <c r="E85211" s="1" t="s">
        <v>138641</v>
      </c>
      <c r="F85211">
        <v>15000</v>
      </c>
      <c r="G85211" s="1" t="s">
        <v>242</v>
      </c>
      <c r="H85211" s="1" t="s">
        <v>138644</v>
      </c>
      <c r="I85211" s="1" t="s">
        <v>607</v>
      </c>
    </row>
    <row r="85212" spans="1:9">
      <c r="A85212" s="1" t="s">
        <v>138645</v>
      </c>
      <c r="B85212" s="1" t="s">
        <v>34</v>
      </c>
      <c r="C85212" s="1" t="s">
        <v>83</v>
      </c>
      <c r="D85212" s="2">
        <v>44627.468055555553</v>
      </c>
      <c r="E85212" s="1" t="s">
        <v>138646</v>
      </c>
      <c r="F85212">
        <v>14000</v>
      </c>
      <c r="G85212" s="1" t="s">
        <v>13</v>
      </c>
      <c r="H85212" s="1" t="s">
        <v>138647</v>
      </c>
      <c r="I85212" s="1" t="s">
        <v>15</v>
      </c>
    </row>
    <row r="85213" spans="1:9">
      <c r="A85213" s="1" t="s">
        <v>2051</v>
      </c>
      <c r="B85213" s="1" t="s">
        <v>34</v>
      </c>
      <c r="C85213" s="1" t="s">
        <v>11</v>
      </c>
      <c r="D85213" s="2">
        <v>44585.686805555553</v>
      </c>
      <c r="E85213" s="1" t="s">
        <v>138646</v>
      </c>
      <c r="F85213">
        <v>14000</v>
      </c>
      <c r="G85213" s="1" t="s">
        <v>871</v>
      </c>
      <c r="H85213" s="1" t="s">
        <v>138648</v>
      </c>
      <c r="I85213" s="1" t="s">
        <v>15</v>
      </c>
    </row>
    <row r="85214" spans="1:9">
      <c r="A85214" s="1" t="s">
        <v>138649</v>
      </c>
      <c r="B85214" s="1" t="s">
        <v>10</v>
      </c>
      <c r="C85214" s="1" t="s">
        <v>11</v>
      </c>
      <c r="D85214" s="2">
        <v>44199.699305555558</v>
      </c>
      <c r="E85214" s="1" t="s">
        <v>138646</v>
      </c>
      <c r="F85214">
        <v>14000</v>
      </c>
      <c r="G85214" s="1" t="s">
        <v>79</v>
      </c>
      <c r="H85214" s="1" t="s">
        <v>138650</v>
      </c>
      <c r="I85214" s="1" t="s">
        <v>15</v>
      </c>
    </row>
    <row r="85215" spans="1:9">
      <c r="A85215" s="1" t="s">
        <v>138651</v>
      </c>
      <c r="B85215" s="1" t="s">
        <v>34</v>
      </c>
      <c r="C85215" s="1" t="s">
        <v>11</v>
      </c>
      <c r="D85215" s="2">
        <v>44337.990972222222</v>
      </c>
      <c r="E85215" s="1" t="s">
        <v>138652</v>
      </c>
      <c r="F85215">
        <v>10000</v>
      </c>
      <c r="G85215" s="1" t="s">
        <v>91</v>
      </c>
      <c r="H85215" s="1" t="s">
        <v>138653</v>
      </c>
      <c r="I85215" s="1" t="s">
        <v>218</v>
      </c>
    </row>
    <row r="85216" spans="1:9">
      <c r="A85216" s="1" t="s">
        <v>138654</v>
      </c>
      <c r="B85216" s="1" t="s">
        <v>34</v>
      </c>
      <c r="C85216" s="1" t="s">
        <v>27</v>
      </c>
      <c r="D85216" s="2">
        <v>44215.886111111111</v>
      </c>
      <c r="E85216" s="1" t="s">
        <v>138652</v>
      </c>
      <c r="F85216">
        <v>10000</v>
      </c>
      <c r="G85216" s="1" t="s">
        <v>242</v>
      </c>
      <c r="H85216" s="1" t="s">
        <v>138655</v>
      </c>
      <c r="I85216" s="1" t="s">
        <v>15</v>
      </c>
    </row>
    <row r="85217" spans="1:9">
      <c r="A85217" s="1" t="s">
        <v>138656</v>
      </c>
      <c r="B85217" s="1" t="s">
        <v>34</v>
      </c>
      <c r="C85217" s="1" t="s">
        <v>11</v>
      </c>
      <c r="D85217" s="2">
        <v>43966.772916666669</v>
      </c>
      <c r="E85217" s="1" t="s">
        <v>138652</v>
      </c>
      <c r="F85217">
        <v>10000</v>
      </c>
      <c r="G85217" s="1" t="s">
        <v>65</v>
      </c>
      <c r="H85217" s="1" t="s">
        <v>138657</v>
      </c>
      <c r="I85217" s="1" t="s">
        <v>138</v>
      </c>
    </row>
    <row r="85218" spans="1:9">
      <c r="A85218" s="1" t="s">
        <v>138658</v>
      </c>
      <c r="B85218" s="1" t="s">
        <v>10</v>
      </c>
      <c r="C85218" s="1" t="s">
        <v>27</v>
      </c>
      <c r="D85218" s="2">
        <v>43811.498611111114</v>
      </c>
      <c r="E85218" s="1" t="s">
        <v>138659</v>
      </c>
      <c r="F85218">
        <v>14000</v>
      </c>
      <c r="G85218" s="1" t="s">
        <v>24</v>
      </c>
      <c r="H85218" s="1" t="s">
        <v>138660</v>
      </c>
      <c r="I85218" s="1" t="s">
        <v>15</v>
      </c>
    </row>
    <row r="85219" spans="1:9">
      <c r="A85219" s="1" t="s">
        <v>138661</v>
      </c>
      <c r="B85219" s="1" t="s">
        <v>10</v>
      </c>
      <c r="C85219" s="1" t="s">
        <v>27</v>
      </c>
      <c r="D85219" s="2">
        <v>43793.549305555556</v>
      </c>
      <c r="E85219" s="1" t="s">
        <v>138659</v>
      </c>
      <c r="F85219">
        <v>14000</v>
      </c>
      <c r="G85219" s="1" t="s">
        <v>79</v>
      </c>
      <c r="H85219" s="1" t="s">
        <v>138662</v>
      </c>
      <c r="I85219" s="1" t="s">
        <v>89</v>
      </c>
    </row>
    <row r="85220" spans="1:9">
      <c r="A85220" s="1" t="s">
        <v>138663</v>
      </c>
      <c r="B85220" s="1" t="s">
        <v>10</v>
      </c>
      <c r="C85220" s="1" t="s">
        <v>27</v>
      </c>
      <c r="D85220" s="2">
        <v>43690.865972222222</v>
      </c>
      <c r="E85220" s="1" t="s">
        <v>138659</v>
      </c>
      <c r="F85220">
        <v>14000</v>
      </c>
      <c r="G85220" s="1" t="s">
        <v>208</v>
      </c>
      <c r="H85220" s="1" t="s">
        <v>138664</v>
      </c>
      <c r="I85220" s="1" t="s">
        <v>20</v>
      </c>
    </row>
    <row r="85221" spans="1:9">
      <c r="A85221" s="1" t="s">
        <v>138665</v>
      </c>
      <c r="B85221" s="1" t="s">
        <v>10</v>
      </c>
      <c r="C85221" s="1" t="s">
        <v>11</v>
      </c>
      <c r="D85221" s="2">
        <v>44016.900694444441</v>
      </c>
      <c r="E85221" s="1" t="s">
        <v>138666</v>
      </c>
      <c r="F85221">
        <v>6000</v>
      </c>
      <c r="G85221" s="1" t="s">
        <v>31</v>
      </c>
      <c r="H85221" s="1" t="s">
        <v>138667</v>
      </c>
      <c r="I85221" s="1" t="s">
        <v>6610</v>
      </c>
    </row>
    <row r="85222" spans="1:9">
      <c r="A85222" s="1" t="s">
        <v>138668</v>
      </c>
      <c r="B85222" s="1" t="s">
        <v>34</v>
      </c>
      <c r="C85222" s="1" t="s">
        <v>11</v>
      </c>
      <c r="D85222" s="2">
        <v>43918.299305555556</v>
      </c>
      <c r="E85222" s="1" t="s">
        <v>138666</v>
      </c>
      <c r="F85222">
        <v>6000</v>
      </c>
      <c r="G85222" s="1" t="s">
        <v>31</v>
      </c>
      <c r="H85222" s="1" t="s">
        <v>138669</v>
      </c>
      <c r="I85222" s="1" t="s">
        <v>89</v>
      </c>
    </row>
    <row r="85223" spans="1:9">
      <c r="A85223" s="1" t="s">
        <v>138670</v>
      </c>
      <c r="B85223" s="1" t="s">
        <v>10</v>
      </c>
      <c r="C85223" s="1" t="s">
        <v>27</v>
      </c>
      <c r="D85223" s="2">
        <v>43665.59652777778</v>
      </c>
      <c r="E85223" s="1" t="s">
        <v>138666</v>
      </c>
      <c r="F85223">
        <v>6000</v>
      </c>
      <c r="G85223" s="1" t="s">
        <v>13</v>
      </c>
      <c r="H85223" s="1" t="s">
        <v>138671</v>
      </c>
      <c r="I85223" s="1" t="s">
        <v>20</v>
      </c>
    </row>
    <row r="85224" spans="1:9">
      <c r="A85224" s="1" t="s">
        <v>138672</v>
      </c>
      <c r="B85224" s="1" t="s">
        <v>34</v>
      </c>
      <c r="C85224" s="1" t="s">
        <v>11</v>
      </c>
      <c r="D85224" s="2">
        <v>44665.43472222222</v>
      </c>
      <c r="E85224" s="1" t="s">
        <v>138673</v>
      </c>
      <c r="F85224">
        <v>14000</v>
      </c>
      <c r="G85224" s="1" t="s">
        <v>24</v>
      </c>
      <c r="H85224" s="1" t="s">
        <v>138674</v>
      </c>
      <c r="I85224" s="1" t="s">
        <v>15</v>
      </c>
    </row>
    <row r="85225" spans="1:9">
      <c r="A85225" s="1" t="s">
        <v>138675</v>
      </c>
      <c r="B85225" s="1" t="s">
        <v>10</v>
      </c>
      <c r="C85225" s="1" t="s">
        <v>17</v>
      </c>
      <c r="D85225" s="2">
        <v>44573.832638888889</v>
      </c>
      <c r="E85225" s="1" t="s">
        <v>138673</v>
      </c>
      <c r="F85225">
        <v>14000</v>
      </c>
      <c r="G85225" s="1" t="s">
        <v>163</v>
      </c>
      <c r="H85225" s="1" t="s">
        <v>138676</v>
      </c>
      <c r="I85225" s="1" t="s">
        <v>252</v>
      </c>
    </row>
    <row r="85226" spans="1:9">
      <c r="A85226" s="1" t="s">
        <v>138677</v>
      </c>
      <c r="B85226" s="1" t="s">
        <v>34</v>
      </c>
      <c r="C85226" s="1" t="s">
        <v>27</v>
      </c>
      <c r="D85226" s="2">
        <v>44185.526388888888</v>
      </c>
      <c r="E85226" s="1" t="s">
        <v>138673</v>
      </c>
      <c r="F85226">
        <v>14000</v>
      </c>
      <c r="G85226" s="1" t="s">
        <v>13</v>
      </c>
      <c r="H85226" s="1" t="s">
        <v>138678</v>
      </c>
      <c r="I85226" s="1" t="s">
        <v>15</v>
      </c>
    </row>
    <row r="85227" spans="1:9">
      <c r="A85227" s="1" t="s">
        <v>138679</v>
      </c>
      <c r="B85227" s="1" t="s">
        <v>34</v>
      </c>
      <c r="C85227" s="1" t="s">
        <v>11</v>
      </c>
      <c r="D85227" s="2">
        <v>44171.693749999999</v>
      </c>
      <c r="E85227" s="1" t="s">
        <v>138680</v>
      </c>
      <c r="F85227">
        <v>55000</v>
      </c>
      <c r="G85227" s="1" t="s">
        <v>28</v>
      </c>
      <c r="H85227" s="1" t="s">
        <v>138681</v>
      </c>
      <c r="I85227" s="1" t="s">
        <v>15</v>
      </c>
    </row>
    <row r="85228" spans="1:9">
      <c r="A85228" s="1" t="s">
        <v>138682</v>
      </c>
      <c r="B85228" s="1" t="s">
        <v>34</v>
      </c>
      <c r="C85228" s="1" t="s">
        <v>11</v>
      </c>
      <c r="D85228" s="2">
        <v>44101.504166666666</v>
      </c>
      <c r="E85228" s="1" t="s">
        <v>138680</v>
      </c>
      <c r="F85228">
        <v>55000</v>
      </c>
      <c r="G85228" s="1" t="s">
        <v>31</v>
      </c>
      <c r="H85228" s="1" t="s">
        <v>138683</v>
      </c>
      <c r="I85228" s="1" t="s">
        <v>15</v>
      </c>
    </row>
    <row r="85229" spans="1:9">
      <c r="A85229" s="1" t="s">
        <v>138684</v>
      </c>
      <c r="B85229" s="1" t="s">
        <v>34</v>
      </c>
      <c r="C85229" s="1" t="s">
        <v>27</v>
      </c>
      <c r="D85229" s="2">
        <v>43825.893055555556</v>
      </c>
      <c r="E85229" s="1" t="s">
        <v>138680</v>
      </c>
      <c r="F85229">
        <v>55000</v>
      </c>
      <c r="G85229" s="1" t="s">
        <v>195</v>
      </c>
      <c r="H85229" s="1" t="s">
        <v>138685</v>
      </c>
      <c r="I85229" s="1" t="s">
        <v>259</v>
      </c>
    </row>
    <row r="85230" spans="1:9">
      <c r="A85230" s="1" t="s">
        <v>138686</v>
      </c>
      <c r="B85230" s="1" t="s">
        <v>10</v>
      </c>
      <c r="C85230" s="1" t="s">
        <v>17</v>
      </c>
      <c r="D85230" s="2">
        <v>44843.616666666669</v>
      </c>
      <c r="E85230" s="1" t="s">
        <v>138687</v>
      </c>
      <c r="F85230">
        <v>8000</v>
      </c>
      <c r="G85230" s="1" t="s">
        <v>876</v>
      </c>
      <c r="H85230" s="1" t="s">
        <v>138688</v>
      </c>
      <c r="I85230" s="1" t="s">
        <v>607</v>
      </c>
    </row>
    <row r="85231" spans="1:9">
      <c r="A85231" s="1" t="s">
        <v>138689</v>
      </c>
      <c r="B85231" s="1" t="s">
        <v>10</v>
      </c>
      <c r="C85231" s="1" t="s">
        <v>17</v>
      </c>
      <c r="D85231" s="2">
        <v>43970.202777777777</v>
      </c>
      <c r="E85231" s="1" t="s">
        <v>138687</v>
      </c>
      <c r="F85231">
        <v>8000</v>
      </c>
      <c r="G85231" s="1" t="s">
        <v>876</v>
      </c>
      <c r="H85231" s="1" t="s">
        <v>138690</v>
      </c>
      <c r="I85231" s="1" t="s">
        <v>607</v>
      </c>
    </row>
    <row r="85232" spans="1:9">
      <c r="A85232" s="1" t="s">
        <v>138691</v>
      </c>
      <c r="B85232" s="1" t="s">
        <v>10</v>
      </c>
      <c r="C85232" s="1" t="s">
        <v>27</v>
      </c>
      <c r="D85232" s="2">
        <v>43803.654861111114</v>
      </c>
      <c r="E85232" s="1" t="s">
        <v>138687</v>
      </c>
      <c r="F85232">
        <v>8000</v>
      </c>
      <c r="G85232" s="1" t="s">
        <v>28</v>
      </c>
      <c r="H85232" s="1" t="s">
        <v>138692</v>
      </c>
      <c r="I85232" s="1" t="s">
        <v>26947</v>
      </c>
    </row>
    <row r="85233" spans="1:9">
      <c r="A85233" s="1" t="s">
        <v>138693</v>
      </c>
      <c r="B85233" s="1" t="s">
        <v>34</v>
      </c>
      <c r="C85233" s="1" t="s">
        <v>17</v>
      </c>
      <c r="D85233" s="2">
        <v>43971.813888888886</v>
      </c>
      <c r="E85233" s="1" t="s">
        <v>138694</v>
      </c>
      <c r="F85233">
        <v>5000</v>
      </c>
      <c r="G85233" s="1" t="s">
        <v>54</v>
      </c>
      <c r="H85233" s="1" t="s">
        <v>138695</v>
      </c>
      <c r="I85233" s="1" t="s">
        <v>48</v>
      </c>
    </row>
    <row r="85234" spans="1:9">
      <c r="A85234" s="1" t="s">
        <v>138696</v>
      </c>
      <c r="B85234" s="1" t="s">
        <v>10</v>
      </c>
      <c r="C85234" s="1" t="s">
        <v>27</v>
      </c>
      <c r="D85234" s="2">
        <v>43859.502083333333</v>
      </c>
      <c r="E85234" s="1" t="s">
        <v>138694</v>
      </c>
      <c r="F85234">
        <v>5000</v>
      </c>
      <c r="G85234" s="1" t="s">
        <v>13</v>
      </c>
      <c r="H85234" s="1" t="s">
        <v>138697</v>
      </c>
      <c r="I85234" s="1" t="s">
        <v>252</v>
      </c>
    </row>
    <row r="85235" spans="1:9">
      <c r="A85235" s="1" t="s">
        <v>138698</v>
      </c>
      <c r="B85235" s="1" t="s">
        <v>10</v>
      </c>
      <c r="C85235" s="1" t="s">
        <v>11</v>
      </c>
      <c r="D85235" s="2">
        <v>43832.744444444441</v>
      </c>
      <c r="E85235" s="1" t="s">
        <v>138694</v>
      </c>
      <c r="F85235">
        <v>5000</v>
      </c>
      <c r="G85235" s="1" t="s">
        <v>13</v>
      </c>
      <c r="H85235" s="1" t="s">
        <v>138699</v>
      </c>
      <c r="I85235" s="1" t="s">
        <v>15</v>
      </c>
    </row>
    <row r="85236" spans="1:9">
      <c r="A85236" s="1" t="s">
        <v>99</v>
      </c>
      <c r="B85236" s="1" t="s">
        <v>10</v>
      </c>
      <c r="C85236" s="1" t="s">
        <v>27</v>
      </c>
      <c r="D85236" s="2">
        <v>44440.426388888889</v>
      </c>
      <c r="E85236" s="1" t="s">
        <v>138700</v>
      </c>
      <c r="F85236">
        <v>22000</v>
      </c>
      <c r="G85236" s="1" t="s">
        <v>208</v>
      </c>
      <c r="H85236" s="1" t="s">
        <v>138701</v>
      </c>
      <c r="I85236" s="1" t="s">
        <v>15</v>
      </c>
    </row>
    <row r="85237" spans="1:9">
      <c r="A85237" s="1" t="s">
        <v>102366</v>
      </c>
      <c r="B85237" s="1" t="s">
        <v>10</v>
      </c>
      <c r="C85237" s="1" t="s">
        <v>27</v>
      </c>
      <c r="D85237" s="2">
        <v>44135.304861111108</v>
      </c>
      <c r="E85237" s="1" t="s">
        <v>138700</v>
      </c>
      <c r="F85237">
        <v>22000</v>
      </c>
      <c r="G85237" s="1" t="s">
        <v>60</v>
      </c>
      <c r="H85237" s="1" t="s">
        <v>138702</v>
      </c>
      <c r="I85237" s="1" t="s">
        <v>679</v>
      </c>
    </row>
    <row r="85238" spans="1:9">
      <c r="A85238" s="1" t="s">
        <v>138703</v>
      </c>
      <c r="B85238" s="1" t="s">
        <v>34</v>
      </c>
      <c r="C85238" s="1" t="s">
        <v>11</v>
      </c>
      <c r="D85238" s="2">
        <v>43822.627083333333</v>
      </c>
      <c r="E85238" s="1" t="s">
        <v>138700</v>
      </c>
      <c r="F85238">
        <v>22000</v>
      </c>
      <c r="G85238" s="1" t="s">
        <v>31</v>
      </c>
      <c r="H85238" s="1" t="s">
        <v>138704</v>
      </c>
      <c r="I85238" s="1" t="s">
        <v>20</v>
      </c>
    </row>
    <row r="85239" spans="1:9">
      <c r="A85239" s="1" t="s">
        <v>138705</v>
      </c>
      <c r="B85239" s="1" t="s">
        <v>34</v>
      </c>
      <c r="C85239" s="1" t="s">
        <v>11</v>
      </c>
      <c r="D85239" s="2">
        <v>44140.520833333336</v>
      </c>
      <c r="E85239" s="1" t="s">
        <v>138706</v>
      </c>
      <c r="F85239">
        <v>14000</v>
      </c>
      <c r="G85239" s="1" t="s">
        <v>178</v>
      </c>
      <c r="H85239" s="1" t="s">
        <v>138707</v>
      </c>
      <c r="I85239" s="1" t="s">
        <v>1318</v>
      </c>
    </row>
    <row r="85240" spans="1:9">
      <c r="A85240" s="1" t="s">
        <v>40971</v>
      </c>
      <c r="B85240" s="1" t="s">
        <v>10</v>
      </c>
      <c r="C85240" s="1" t="s">
        <v>27</v>
      </c>
      <c r="D85240" s="2">
        <v>43947.401388888888</v>
      </c>
      <c r="E85240" s="1" t="s">
        <v>138706</v>
      </c>
      <c r="F85240">
        <v>14000</v>
      </c>
      <c r="G85240" s="1" t="s">
        <v>511</v>
      </c>
      <c r="H85240" s="1" t="s">
        <v>138708</v>
      </c>
      <c r="I85240" s="1" t="s">
        <v>607</v>
      </c>
    </row>
    <row r="85241" spans="1:9">
      <c r="A85241" s="1" t="s">
        <v>138709</v>
      </c>
      <c r="B85241" s="1" t="s">
        <v>34</v>
      </c>
      <c r="C85241" s="1" t="s">
        <v>17</v>
      </c>
      <c r="D85241" s="2">
        <v>43703.034722222219</v>
      </c>
      <c r="E85241" s="1" t="s">
        <v>138706</v>
      </c>
      <c r="F85241">
        <v>14000</v>
      </c>
      <c r="G85241" s="1" t="s">
        <v>1503</v>
      </c>
      <c r="H85241" s="1" t="s">
        <v>138710</v>
      </c>
      <c r="I85241" s="1" t="s">
        <v>31946</v>
      </c>
    </row>
    <row r="85242" spans="1:9">
      <c r="A85242" s="1" t="s">
        <v>138711</v>
      </c>
      <c r="B85242" s="1" t="s">
        <v>10</v>
      </c>
      <c r="C85242" s="1" t="s">
        <v>147</v>
      </c>
      <c r="D85242" s="2">
        <v>44561.909722222219</v>
      </c>
      <c r="E85242" s="1" t="s">
        <v>138712</v>
      </c>
      <c r="F85242">
        <v>15000</v>
      </c>
      <c r="G85242" s="1" t="s">
        <v>1217</v>
      </c>
      <c r="H85242" s="1" t="s">
        <v>138713</v>
      </c>
      <c r="I85242" s="1" t="s">
        <v>607</v>
      </c>
    </row>
    <row r="85243" spans="1:9">
      <c r="A85243" s="1" t="s">
        <v>74503</v>
      </c>
      <c r="B85243" s="1" t="s">
        <v>10</v>
      </c>
      <c r="C85243" s="1" t="s">
        <v>11</v>
      </c>
      <c r="D85243" s="2">
        <v>44184.401388888888</v>
      </c>
      <c r="E85243" s="1" t="s">
        <v>138712</v>
      </c>
      <c r="F85243">
        <v>15000</v>
      </c>
      <c r="G85243" s="1" t="s">
        <v>502</v>
      </c>
      <c r="H85243" s="1" t="s">
        <v>138714</v>
      </c>
      <c r="I85243" s="1" t="s">
        <v>607</v>
      </c>
    </row>
    <row r="85244" spans="1:9">
      <c r="A85244" s="1" t="s">
        <v>138715</v>
      </c>
      <c r="B85244" s="1" t="s">
        <v>10</v>
      </c>
      <c r="C85244" s="1" t="s">
        <v>17</v>
      </c>
      <c r="D85244" s="2">
        <v>44182.530555555553</v>
      </c>
      <c r="E85244" s="1" t="s">
        <v>138712</v>
      </c>
      <c r="F85244">
        <v>15000</v>
      </c>
      <c r="G85244" s="1" t="s">
        <v>242</v>
      </c>
      <c r="H85244" s="1" t="s">
        <v>138716</v>
      </c>
      <c r="I85244" s="1" t="s">
        <v>607</v>
      </c>
    </row>
    <row r="85245" spans="1:9">
      <c r="A85245" s="1" t="s">
        <v>138717</v>
      </c>
      <c r="B85245" s="1" t="s">
        <v>34</v>
      </c>
      <c r="C85245" s="1" t="s">
        <v>27</v>
      </c>
      <c r="D85245" s="2">
        <v>44237.661111111112</v>
      </c>
      <c r="E85245" s="1" t="s">
        <v>138718</v>
      </c>
      <c r="F85245">
        <v>33000</v>
      </c>
      <c r="G85245" s="1" t="s">
        <v>1248</v>
      </c>
      <c r="H85245" s="1" t="s">
        <v>138719</v>
      </c>
      <c r="I85245" s="1" t="s">
        <v>26492</v>
      </c>
    </row>
    <row r="85246" spans="1:9">
      <c r="A85246" s="1" t="s">
        <v>138720</v>
      </c>
      <c r="B85246" s="1" t="s">
        <v>10</v>
      </c>
      <c r="C85246" s="1" t="s">
        <v>83</v>
      </c>
      <c r="D85246" s="2">
        <v>44226.390972222223</v>
      </c>
      <c r="E85246" s="1" t="s">
        <v>138721</v>
      </c>
      <c r="F85246">
        <v>33000</v>
      </c>
      <c r="G85246" s="1" t="s">
        <v>28</v>
      </c>
      <c r="H85246" s="1" t="s">
        <v>138722</v>
      </c>
      <c r="I85246" s="1" t="s">
        <v>28</v>
      </c>
    </row>
    <row r="85247" spans="1:9">
      <c r="A85247" s="1" t="s">
        <v>138723</v>
      </c>
      <c r="B85247" s="1" t="s">
        <v>34</v>
      </c>
      <c r="C85247" s="1" t="s">
        <v>27</v>
      </c>
      <c r="D85247" s="2">
        <v>44024.879861111112</v>
      </c>
      <c r="E85247" s="1" t="s">
        <v>138724</v>
      </c>
      <c r="F85247">
        <v>33000</v>
      </c>
      <c r="G85247" s="1" t="s">
        <v>474</v>
      </c>
      <c r="H85247" s="1" t="s">
        <v>138725</v>
      </c>
      <c r="I85247" s="1" t="s">
        <v>138</v>
      </c>
    </row>
    <row r="85248" spans="1:9">
      <c r="A85248" s="1" t="s">
        <v>138726</v>
      </c>
      <c r="B85248" s="1" t="s">
        <v>34</v>
      </c>
      <c r="C85248" s="1" t="s">
        <v>35</v>
      </c>
      <c r="D85248" s="2">
        <v>44521.495138888888</v>
      </c>
      <c r="E85248" s="1" t="s">
        <v>138727</v>
      </c>
      <c r="F85248">
        <v>19000</v>
      </c>
      <c r="G85248" s="1" t="s">
        <v>454</v>
      </c>
      <c r="H85248" s="1" t="s">
        <v>138728</v>
      </c>
      <c r="I85248" s="1" t="s">
        <v>15</v>
      </c>
    </row>
    <row r="85249" spans="1:9">
      <c r="A85249" s="1" t="s">
        <v>138729</v>
      </c>
      <c r="B85249" s="1" t="s">
        <v>34</v>
      </c>
      <c r="C85249" s="1" t="s">
        <v>35</v>
      </c>
      <c r="D85249" s="2">
        <v>44242.574305555558</v>
      </c>
      <c r="E85249" s="1" t="s">
        <v>138727</v>
      </c>
      <c r="F85249">
        <v>19000</v>
      </c>
      <c r="G85249" s="1" t="s">
        <v>124</v>
      </c>
      <c r="H85249" s="1" t="s">
        <v>138730</v>
      </c>
      <c r="I85249" s="1" t="s">
        <v>223</v>
      </c>
    </row>
    <row r="85250" spans="1:9">
      <c r="A85250" s="1" t="s">
        <v>194</v>
      </c>
      <c r="B85250" s="1" t="s">
        <v>10</v>
      </c>
      <c r="C85250" s="1" t="s">
        <v>27</v>
      </c>
      <c r="D85250" s="2">
        <v>43981.496527777781</v>
      </c>
      <c r="E85250" s="1" t="s">
        <v>138727</v>
      </c>
      <c r="F85250">
        <v>19000</v>
      </c>
      <c r="G85250" s="1" t="s">
        <v>97</v>
      </c>
      <c r="H85250" s="1" t="s">
        <v>138731</v>
      </c>
      <c r="I85250" s="1" t="s">
        <v>15</v>
      </c>
    </row>
    <row r="85251" spans="1:9">
      <c r="A85251" s="1" t="s">
        <v>138732</v>
      </c>
      <c r="B85251" s="1" t="s">
        <v>10</v>
      </c>
      <c r="C85251" s="1" t="s">
        <v>11</v>
      </c>
      <c r="D85251" s="2">
        <v>44210.663888888892</v>
      </c>
      <c r="E85251" s="1" t="s">
        <v>138733</v>
      </c>
      <c r="F85251">
        <v>15000</v>
      </c>
      <c r="G85251" s="1" t="s">
        <v>1217</v>
      </c>
      <c r="H85251" s="1" t="s">
        <v>138734</v>
      </c>
      <c r="I85251" s="1" t="s">
        <v>40958</v>
      </c>
    </row>
    <row r="85252" spans="1:9">
      <c r="A85252" s="1" t="s">
        <v>138735</v>
      </c>
      <c r="B85252" s="1" t="s">
        <v>10</v>
      </c>
      <c r="C85252" s="1" t="s">
        <v>83</v>
      </c>
      <c r="D85252" s="2">
        <v>44138.456944444442</v>
      </c>
      <c r="E85252" s="1" t="s">
        <v>138736</v>
      </c>
      <c r="F85252">
        <v>15000</v>
      </c>
      <c r="G85252" s="1" t="s">
        <v>24</v>
      </c>
      <c r="H85252" s="1" t="s">
        <v>138737</v>
      </c>
      <c r="I85252" s="1" t="s">
        <v>407</v>
      </c>
    </row>
    <row r="85253" spans="1:9">
      <c r="A85253" s="1" t="s">
        <v>138738</v>
      </c>
      <c r="B85253" s="1" t="s">
        <v>10</v>
      </c>
      <c r="C85253" s="1" t="s">
        <v>27</v>
      </c>
      <c r="D85253" s="2">
        <v>44137.904861111114</v>
      </c>
      <c r="E85253" s="1" t="s">
        <v>138739</v>
      </c>
      <c r="F85253">
        <v>15000</v>
      </c>
      <c r="G85253" s="1" t="s">
        <v>28</v>
      </c>
      <c r="H85253" s="1" t="s">
        <v>138740</v>
      </c>
      <c r="I85253" s="1" t="s">
        <v>607</v>
      </c>
    </row>
    <row r="85254" spans="1:9">
      <c r="A85254" s="1" t="s">
        <v>138741</v>
      </c>
      <c r="B85254" s="1" t="s">
        <v>34</v>
      </c>
      <c r="C85254" s="1" t="s">
        <v>11</v>
      </c>
      <c r="D85254" s="2">
        <v>44360.410416666666</v>
      </c>
      <c r="E85254" s="1" t="s">
        <v>138742</v>
      </c>
      <c r="F85254">
        <v>10000</v>
      </c>
      <c r="G85254" s="1" t="s">
        <v>13</v>
      </c>
      <c r="H85254" s="1" t="s">
        <v>138743</v>
      </c>
      <c r="I85254" s="1" t="s">
        <v>48</v>
      </c>
    </row>
    <row r="85255" spans="1:9">
      <c r="A85255" s="1" t="s">
        <v>138744</v>
      </c>
      <c r="B85255" s="1" t="s">
        <v>10</v>
      </c>
      <c r="C85255" s="1" t="s">
        <v>27</v>
      </c>
      <c r="D85255" s="2">
        <v>44157.47152777778</v>
      </c>
      <c r="E85255" s="1" t="s">
        <v>138742</v>
      </c>
      <c r="F85255">
        <v>10000</v>
      </c>
      <c r="G85255" s="1" t="s">
        <v>474</v>
      </c>
      <c r="H85255" s="1" t="s">
        <v>138745</v>
      </c>
      <c r="I85255" s="1" t="s">
        <v>15</v>
      </c>
    </row>
    <row r="85256" spans="1:9">
      <c r="A85256" s="1" t="s">
        <v>138746</v>
      </c>
      <c r="B85256" s="1" t="s">
        <v>34</v>
      </c>
      <c r="C85256" s="1" t="s">
        <v>11</v>
      </c>
      <c r="D85256" s="2">
        <v>43834.479861111111</v>
      </c>
      <c r="E85256" s="1" t="s">
        <v>138742</v>
      </c>
      <c r="F85256">
        <v>10000</v>
      </c>
      <c r="G85256" s="1" t="s">
        <v>79</v>
      </c>
      <c r="H85256" s="1" t="s">
        <v>138747</v>
      </c>
      <c r="I85256" s="1" t="s">
        <v>829</v>
      </c>
    </row>
    <row r="85257" spans="1:9">
      <c r="A85257" s="1" t="s">
        <v>1047</v>
      </c>
      <c r="B85257" s="1" t="s">
        <v>10</v>
      </c>
      <c r="C85257" s="1" t="s">
        <v>83</v>
      </c>
      <c r="D85257" s="2">
        <v>44705.770833333336</v>
      </c>
      <c r="E85257" s="1" t="s">
        <v>138748</v>
      </c>
      <c r="F85257">
        <v>13000</v>
      </c>
      <c r="G85257" s="1" t="s">
        <v>103</v>
      </c>
      <c r="H85257" s="1" t="s">
        <v>138749</v>
      </c>
      <c r="I85257" s="1" t="s">
        <v>138</v>
      </c>
    </row>
    <row r="85258" spans="1:9">
      <c r="A85258" s="1" t="s">
        <v>138750</v>
      </c>
      <c r="B85258" s="1" t="s">
        <v>10</v>
      </c>
      <c r="C85258" s="1" t="s">
        <v>27</v>
      </c>
      <c r="D85258" s="2">
        <v>44200.955555555556</v>
      </c>
      <c r="E85258" s="1" t="s">
        <v>138748</v>
      </c>
      <c r="F85258">
        <v>13000</v>
      </c>
      <c r="G85258" s="1" t="s">
        <v>28</v>
      </c>
      <c r="H85258" s="1" t="s">
        <v>138751</v>
      </c>
      <c r="I85258" s="1" t="s">
        <v>28</v>
      </c>
    </row>
    <row r="85259" spans="1:9">
      <c r="A85259" s="1" t="s">
        <v>1520</v>
      </c>
      <c r="B85259" s="1" t="s">
        <v>10</v>
      </c>
      <c r="C85259" s="1" t="s">
        <v>17</v>
      </c>
      <c r="D85259" s="2">
        <v>44178.637499999997</v>
      </c>
      <c r="E85259" s="1" t="s">
        <v>138748</v>
      </c>
      <c r="F85259">
        <v>13000</v>
      </c>
      <c r="G85259" s="1" t="s">
        <v>65</v>
      </c>
      <c r="H85259" s="1" t="s">
        <v>138752</v>
      </c>
      <c r="I85259" s="1" t="s">
        <v>953</v>
      </c>
    </row>
    <row r="85260" spans="1:9">
      <c r="A85260" s="1" t="s">
        <v>138753</v>
      </c>
      <c r="B85260" s="1" t="s">
        <v>34</v>
      </c>
      <c r="C85260" s="1" t="s">
        <v>35</v>
      </c>
      <c r="D85260" s="2">
        <v>44231.371527777781</v>
      </c>
      <c r="E85260" s="1" t="s">
        <v>138754</v>
      </c>
      <c r="F85260">
        <v>20000</v>
      </c>
      <c r="G85260" s="1" t="s">
        <v>140</v>
      </c>
      <c r="H85260" s="1" t="s">
        <v>138755</v>
      </c>
      <c r="I85260" s="1" t="s">
        <v>259</v>
      </c>
    </row>
    <row r="85261" spans="1:9">
      <c r="A85261" s="1" t="s">
        <v>116108</v>
      </c>
      <c r="B85261" s="1" t="s">
        <v>34</v>
      </c>
      <c r="C85261" s="1" t="s">
        <v>27</v>
      </c>
      <c r="D85261" s="2">
        <v>44184.477777777778</v>
      </c>
      <c r="E85261" s="1" t="s">
        <v>138754</v>
      </c>
      <c r="F85261">
        <v>20000</v>
      </c>
      <c r="G85261" s="1" t="s">
        <v>827</v>
      </c>
      <c r="H85261" s="1" t="s">
        <v>138756</v>
      </c>
      <c r="I85261" s="1" t="s">
        <v>15</v>
      </c>
    </row>
    <row r="85262" spans="1:9">
      <c r="A85262" s="1" t="s">
        <v>138757</v>
      </c>
      <c r="B85262" s="1" t="s">
        <v>10</v>
      </c>
      <c r="C85262" s="1" t="s">
        <v>35</v>
      </c>
      <c r="D85262" s="2">
        <v>44084.446527777778</v>
      </c>
      <c r="E85262" s="1" t="s">
        <v>138754</v>
      </c>
      <c r="F85262">
        <v>20000</v>
      </c>
      <c r="G85262" s="1" t="s">
        <v>502</v>
      </c>
      <c r="H85262" s="1" t="s">
        <v>138758</v>
      </c>
      <c r="I85262" s="1" t="s">
        <v>15</v>
      </c>
    </row>
    <row r="85263" spans="1:9">
      <c r="A85263" s="1" t="s">
        <v>138759</v>
      </c>
      <c r="B85263" s="1" t="s">
        <v>34</v>
      </c>
      <c r="C85263" s="1" t="s">
        <v>17</v>
      </c>
      <c r="D85263" s="2">
        <v>44735.491666666669</v>
      </c>
      <c r="E85263" s="1" t="s">
        <v>138760</v>
      </c>
      <c r="F85263">
        <v>5000</v>
      </c>
      <c r="G85263" s="1" t="s">
        <v>28</v>
      </c>
      <c r="H85263" s="1" t="s">
        <v>138761</v>
      </c>
      <c r="I85263" s="1" t="s">
        <v>28</v>
      </c>
    </row>
    <row r="85264" spans="1:9">
      <c r="A85264" s="1" t="s">
        <v>138762</v>
      </c>
      <c r="B85264" s="1" t="s">
        <v>34</v>
      </c>
      <c r="C85264" s="1" t="s">
        <v>11</v>
      </c>
      <c r="D85264" s="2">
        <v>44559.620833333334</v>
      </c>
      <c r="E85264" s="1" t="s">
        <v>138760</v>
      </c>
      <c r="F85264">
        <v>5000</v>
      </c>
      <c r="G85264" s="1" t="s">
        <v>13</v>
      </c>
      <c r="H85264" s="1" t="s">
        <v>138763</v>
      </c>
      <c r="I85264" s="1" t="s">
        <v>15</v>
      </c>
    </row>
    <row r="85265" spans="1:9">
      <c r="A85265" s="1" t="s">
        <v>138764</v>
      </c>
      <c r="B85265" s="1" t="s">
        <v>34</v>
      </c>
      <c r="C85265" s="1" t="s">
        <v>11</v>
      </c>
      <c r="D85265" s="2">
        <v>44309.635416666664</v>
      </c>
      <c r="E85265" s="1" t="s">
        <v>138760</v>
      </c>
      <c r="F85265">
        <v>5000</v>
      </c>
      <c r="G85265" s="1" t="s">
        <v>454</v>
      </c>
      <c r="H85265" s="1" t="s">
        <v>138765</v>
      </c>
      <c r="I85265" s="1" t="s">
        <v>259</v>
      </c>
    </row>
    <row r="85266" spans="1:9">
      <c r="A85266" s="1" t="s">
        <v>1576</v>
      </c>
      <c r="B85266" s="1" t="s">
        <v>10</v>
      </c>
      <c r="C85266" s="1" t="s">
        <v>27</v>
      </c>
      <c r="D85266" s="2">
        <v>44613.720138888886</v>
      </c>
      <c r="E85266" s="1" t="s">
        <v>138766</v>
      </c>
      <c r="F85266">
        <v>20000</v>
      </c>
      <c r="G85266" s="1" t="s">
        <v>871</v>
      </c>
      <c r="H85266" s="1" t="s">
        <v>138767</v>
      </c>
      <c r="I85266" s="1" t="s">
        <v>15</v>
      </c>
    </row>
    <row r="85267" spans="1:9">
      <c r="A85267" s="1" t="s">
        <v>2029</v>
      </c>
      <c r="B85267" s="1" t="s">
        <v>34</v>
      </c>
      <c r="C85267" s="1" t="s">
        <v>27</v>
      </c>
      <c r="D85267" s="2">
        <v>44456.936111111114</v>
      </c>
      <c r="E85267" s="1" t="s">
        <v>138766</v>
      </c>
      <c r="F85267">
        <v>20000</v>
      </c>
      <c r="G85267" s="1" t="s">
        <v>103</v>
      </c>
      <c r="H85267" s="1" t="s">
        <v>138768</v>
      </c>
      <c r="I85267" s="1" t="s">
        <v>15</v>
      </c>
    </row>
    <row r="85268" spans="1:9">
      <c r="A85268" s="1" t="s">
        <v>138769</v>
      </c>
      <c r="B85268" s="1" t="s">
        <v>10</v>
      </c>
      <c r="C85268" s="1" t="s">
        <v>35</v>
      </c>
      <c r="D85268" s="2">
        <v>44175.445833333331</v>
      </c>
      <c r="E85268" s="1" t="s">
        <v>138766</v>
      </c>
      <c r="F85268">
        <v>20000</v>
      </c>
      <c r="G85268" s="1" t="s">
        <v>511</v>
      </c>
      <c r="H85268" s="1" t="s">
        <v>138770</v>
      </c>
      <c r="I85268" s="1" t="s">
        <v>259</v>
      </c>
    </row>
    <row r="85269" spans="1:9">
      <c r="A85269" s="1" t="s">
        <v>138771</v>
      </c>
      <c r="B85269" s="1" t="s">
        <v>34</v>
      </c>
      <c r="C85269" s="1" t="s">
        <v>27</v>
      </c>
      <c r="D85269" s="2">
        <v>44612.538194444445</v>
      </c>
      <c r="E85269" s="1" t="s">
        <v>138772</v>
      </c>
      <c r="F85269">
        <v>16000</v>
      </c>
      <c r="G85269" s="1" t="s">
        <v>28</v>
      </c>
      <c r="H85269" s="1" t="s">
        <v>138773</v>
      </c>
      <c r="I85269" s="1" t="s">
        <v>28</v>
      </c>
    </row>
    <row r="85270" spans="1:9">
      <c r="A85270" s="1" t="s">
        <v>194</v>
      </c>
      <c r="B85270" s="1" t="s">
        <v>10</v>
      </c>
      <c r="C85270" s="1" t="s">
        <v>17</v>
      </c>
      <c r="D85270" s="2">
        <v>44585.848611111112</v>
      </c>
      <c r="E85270" s="1" t="s">
        <v>138772</v>
      </c>
      <c r="F85270">
        <v>16000</v>
      </c>
      <c r="G85270" s="1" t="s">
        <v>70</v>
      </c>
      <c r="H85270" s="1" t="s">
        <v>138774</v>
      </c>
      <c r="I85270" s="1" t="s">
        <v>15</v>
      </c>
    </row>
    <row r="85271" spans="1:9">
      <c r="A85271" s="1" t="s">
        <v>138775</v>
      </c>
      <c r="B85271" s="1" t="s">
        <v>10</v>
      </c>
      <c r="C85271" s="1" t="s">
        <v>35</v>
      </c>
      <c r="D85271" s="2">
        <v>44530.74722222222</v>
      </c>
      <c r="E85271" s="1" t="s">
        <v>138772</v>
      </c>
      <c r="F85271">
        <v>16000</v>
      </c>
      <c r="G85271" s="1" t="s">
        <v>103</v>
      </c>
      <c r="H85271" s="1" t="s">
        <v>138776</v>
      </c>
      <c r="I85271" s="1" t="s">
        <v>15</v>
      </c>
    </row>
    <row r="85272" spans="1:9">
      <c r="A85272" s="1" t="s">
        <v>138777</v>
      </c>
      <c r="B85272" s="1" t="s">
        <v>10</v>
      </c>
      <c r="C85272" s="1" t="s">
        <v>11</v>
      </c>
      <c r="D85272" s="2">
        <v>44254.490277777775</v>
      </c>
      <c r="E85272" s="1" t="s">
        <v>138778</v>
      </c>
      <c r="F85272">
        <v>20000</v>
      </c>
      <c r="G85272" s="1" t="s">
        <v>32028</v>
      </c>
      <c r="H85272" s="1" t="s">
        <v>138779</v>
      </c>
      <c r="I85272" s="1" t="s">
        <v>89</v>
      </c>
    </row>
    <row r="85273" spans="1:9">
      <c r="A85273" s="1" t="s">
        <v>138780</v>
      </c>
      <c r="B85273" s="1" t="s">
        <v>10</v>
      </c>
      <c r="C85273" s="1" t="s">
        <v>17</v>
      </c>
      <c r="D85273" s="2">
        <v>44180.555555555555</v>
      </c>
      <c r="E85273" s="1" t="s">
        <v>138778</v>
      </c>
      <c r="F85273">
        <v>20000</v>
      </c>
      <c r="G85273" s="1" t="s">
        <v>46096</v>
      </c>
      <c r="H85273" s="1" t="s">
        <v>138781</v>
      </c>
      <c r="I85273" s="1" t="s">
        <v>607</v>
      </c>
    </row>
    <row r="85274" spans="1:9">
      <c r="A85274" s="1" t="s">
        <v>78700</v>
      </c>
      <c r="B85274" s="1" t="s">
        <v>10</v>
      </c>
      <c r="C85274" s="1" t="s">
        <v>27</v>
      </c>
      <c r="D85274" s="2">
        <v>44171.899305555555</v>
      </c>
      <c r="E85274" s="1" t="s">
        <v>138778</v>
      </c>
      <c r="F85274">
        <v>20000</v>
      </c>
      <c r="G85274" s="1" t="s">
        <v>454</v>
      </c>
      <c r="H85274" s="1" t="s">
        <v>138782</v>
      </c>
      <c r="I85274" s="1" t="s">
        <v>138</v>
      </c>
    </row>
    <row r="85275" spans="1:9">
      <c r="A85275" s="1" t="s">
        <v>138783</v>
      </c>
      <c r="B85275" s="1" t="s">
        <v>34</v>
      </c>
      <c r="C85275" s="1" t="s">
        <v>35</v>
      </c>
      <c r="D85275" s="2">
        <v>44839.413888888892</v>
      </c>
      <c r="E85275" s="1" t="s">
        <v>138784</v>
      </c>
      <c r="F85275">
        <v>44000</v>
      </c>
      <c r="G85275" s="1" t="s">
        <v>28</v>
      </c>
      <c r="H85275" s="1" t="s">
        <v>138785</v>
      </c>
      <c r="I85275" s="1" t="s">
        <v>15</v>
      </c>
    </row>
    <row r="85276" spans="1:9">
      <c r="A85276" s="1" t="s">
        <v>425</v>
      </c>
      <c r="B85276" s="1" t="s">
        <v>34</v>
      </c>
      <c r="C85276" s="1" t="s">
        <v>11</v>
      </c>
      <c r="D85276" s="2">
        <v>44271.836111111108</v>
      </c>
      <c r="E85276" s="1" t="s">
        <v>138784</v>
      </c>
      <c r="F85276">
        <v>44000</v>
      </c>
      <c r="G85276" s="1" t="s">
        <v>75</v>
      </c>
      <c r="H85276" s="1" t="s">
        <v>138786</v>
      </c>
      <c r="I85276" s="1" t="s">
        <v>417</v>
      </c>
    </row>
    <row r="85277" spans="1:9">
      <c r="A85277" s="1" t="s">
        <v>186</v>
      </c>
      <c r="B85277" s="1" t="s">
        <v>34</v>
      </c>
      <c r="C85277" s="1" t="s">
        <v>35</v>
      </c>
      <c r="D85277" s="2">
        <v>44230.5625</v>
      </c>
      <c r="E85277" s="1" t="s">
        <v>138784</v>
      </c>
      <c r="F85277">
        <v>44000</v>
      </c>
      <c r="G85277" s="1" t="s">
        <v>31</v>
      </c>
      <c r="H85277" s="1" t="s">
        <v>138787</v>
      </c>
      <c r="I85277" s="1" t="s">
        <v>1030</v>
      </c>
    </row>
    <row r="85278" spans="1:9">
      <c r="A85278" s="1" t="s">
        <v>138788</v>
      </c>
      <c r="B85278" s="1" t="s">
        <v>10</v>
      </c>
      <c r="C85278" s="1" t="s">
        <v>11</v>
      </c>
      <c r="D85278" s="2">
        <v>43982.283333333333</v>
      </c>
      <c r="E85278" s="1" t="s">
        <v>138789</v>
      </c>
      <c r="F85278">
        <v>7000</v>
      </c>
      <c r="G85278" s="1" t="s">
        <v>871</v>
      </c>
      <c r="H85278" s="1" t="s">
        <v>138790</v>
      </c>
      <c r="I85278" s="1" t="s">
        <v>20</v>
      </c>
    </row>
    <row r="85279" spans="1:9">
      <c r="A85279" s="1" t="s">
        <v>138791</v>
      </c>
      <c r="B85279" s="1" t="s">
        <v>10</v>
      </c>
      <c r="C85279" s="1" t="s">
        <v>17</v>
      </c>
      <c r="D85279" s="2">
        <v>43686.413194444445</v>
      </c>
      <c r="E85279" s="1" t="s">
        <v>138789</v>
      </c>
      <c r="F85279">
        <v>7000</v>
      </c>
      <c r="G85279" s="1" t="s">
        <v>13</v>
      </c>
      <c r="H85279" s="1" t="s">
        <v>138792</v>
      </c>
      <c r="I85279" s="1" t="s">
        <v>15</v>
      </c>
    </row>
    <row r="85280" spans="1:9">
      <c r="A85280" s="1" t="s">
        <v>138793</v>
      </c>
      <c r="B85280" s="1" t="s">
        <v>34</v>
      </c>
      <c r="C85280" s="1" t="s">
        <v>17</v>
      </c>
      <c r="D85280" s="2">
        <v>43648.522222222222</v>
      </c>
      <c r="E85280" s="1" t="s">
        <v>138789</v>
      </c>
      <c r="F85280">
        <v>7000</v>
      </c>
      <c r="G85280" s="1" t="s">
        <v>13</v>
      </c>
      <c r="H85280" s="1" t="s">
        <v>138794</v>
      </c>
      <c r="I85280" s="1" t="s">
        <v>571</v>
      </c>
    </row>
    <row r="85281" spans="1:9">
      <c r="A85281" s="1" t="s">
        <v>138795</v>
      </c>
      <c r="B85281" s="1" t="s">
        <v>10</v>
      </c>
      <c r="C85281" s="1" t="s">
        <v>17</v>
      </c>
      <c r="D85281" s="2">
        <v>44383.046527777777</v>
      </c>
      <c r="E85281" s="1" t="s">
        <v>138796</v>
      </c>
      <c r="F85281">
        <v>10000</v>
      </c>
      <c r="G85281" s="1" t="s">
        <v>79</v>
      </c>
      <c r="H85281" s="1" t="s">
        <v>138797</v>
      </c>
      <c r="I85281" s="1" t="s">
        <v>15</v>
      </c>
    </row>
    <row r="85282" spans="1:9">
      <c r="A85282" s="1" t="s">
        <v>13</v>
      </c>
      <c r="B85282" s="1" t="s">
        <v>34</v>
      </c>
      <c r="C85282" s="1" t="s">
        <v>35</v>
      </c>
      <c r="D85282" s="2">
        <v>44154.598611111112</v>
      </c>
      <c r="E85282" s="1" t="s">
        <v>138796</v>
      </c>
      <c r="F85282">
        <v>10000</v>
      </c>
      <c r="G85282" s="1" t="s">
        <v>24</v>
      </c>
      <c r="H85282" s="1" t="s">
        <v>138798</v>
      </c>
      <c r="I85282" s="1" t="s">
        <v>15</v>
      </c>
    </row>
    <row r="85283" spans="1:9">
      <c r="A85283" s="1" t="s">
        <v>2344</v>
      </c>
      <c r="B85283" s="1" t="s">
        <v>10</v>
      </c>
      <c r="C85283" s="1" t="s">
        <v>27</v>
      </c>
      <c r="D85283" s="2">
        <v>44141.808333333334</v>
      </c>
      <c r="E85283" s="1" t="s">
        <v>138796</v>
      </c>
      <c r="F85283">
        <v>10000</v>
      </c>
      <c r="G85283" s="1" t="s">
        <v>103</v>
      </c>
      <c r="H85283" s="1" t="s">
        <v>138799</v>
      </c>
      <c r="I85283" s="1" t="s">
        <v>15</v>
      </c>
    </row>
    <row r="85284" spans="1:9">
      <c r="A85284" s="1" t="s">
        <v>81059</v>
      </c>
      <c r="B85284" s="1" t="s">
        <v>34</v>
      </c>
      <c r="C85284" s="1" t="s">
        <v>11</v>
      </c>
      <c r="D85284" s="2">
        <v>44045.686805555553</v>
      </c>
      <c r="E85284" s="1" t="s">
        <v>138800</v>
      </c>
      <c r="F85284">
        <v>9000</v>
      </c>
      <c r="G85284" s="1" t="s">
        <v>75</v>
      </c>
      <c r="H85284" s="1" t="s">
        <v>138801</v>
      </c>
      <c r="I85284" s="1" t="s">
        <v>15</v>
      </c>
    </row>
    <row r="85285" spans="1:9">
      <c r="A85285" s="1" t="s">
        <v>138802</v>
      </c>
      <c r="B85285" s="1" t="s">
        <v>10</v>
      </c>
      <c r="C85285" s="1" t="s">
        <v>27</v>
      </c>
      <c r="D85285" s="2">
        <v>43959.352777777778</v>
      </c>
      <c r="E85285" s="1" t="s">
        <v>138800</v>
      </c>
      <c r="F85285">
        <v>9000</v>
      </c>
      <c r="G85285" s="1" t="s">
        <v>31</v>
      </c>
      <c r="H85285" s="1" t="s">
        <v>138803</v>
      </c>
      <c r="I85285" s="1" t="s">
        <v>15</v>
      </c>
    </row>
    <row r="85286" spans="1:9">
      <c r="A85286" s="1" t="s">
        <v>138804</v>
      </c>
      <c r="B85286" s="1" t="s">
        <v>34</v>
      </c>
      <c r="C85286" s="1" t="s">
        <v>11</v>
      </c>
      <c r="D85286" s="2">
        <v>43925.579861111109</v>
      </c>
      <c r="E85286" s="1" t="s">
        <v>138800</v>
      </c>
      <c r="F85286">
        <v>9000</v>
      </c>
      <c r="G85286" s="1" t="s">
        <v>13</v>
      </c>
      <c r="H85286" s="1" t="s">
        <v>138805</v>
      </c>
      <c r="I85286" s="1" t="s">
        <v>20</v>
      </c>
    </row>
    <row r="85287" spans="1:9">
      <c r="A85287" s="1" t="s">
        <v>138806</v>
      </c>
      <c r="B85287" s="1" t="s">
        <v>10</v>
      </c>
      <c r="C85287" s="1" t="s">
        <v>27</v>
      </c>
      <c r="D85287" s="2">
        <v>44741.756249999999</v>
      </c>
      <c r="E85287" s="1" t="s">
        <v>138807</v>
      </c>
      <c r="F85287">
        <v>10000</v>
      </c>
      <c r="G85287" s="1" t="s">
        <v>423</v>
      </c>
      <c r="H85287" s="1" t="s">
        <v>138808</v>
      </c>
      <c r="I85287" s="1" t="s">
        <v>252</v>
      </c>
    </row>
    <row r="85288" spans="1:9">
      <c r="A85288" s="1" t="s">
        <v>138809</v>
      </c>
      <c r="B85288" s="1" t="s">
        <v>10</v>
      </c>
      <c r="C85288" s="1" t="s">
        <v>11</v>
      </c>
      <c r="D85288" s="2">
        <v>44521.490972222222</v>
      </c>
      <c r="E85288" s="1" t="s">
        <v>138807</v>
      </c>
      <c r="F85288">
        <v>10000</v>
      </c>
      <c r="G85288" s="1" t="s">
        <v>208</v>
      </c>
      <c r="H85288" s="1" t="s">
        <v>138810</v>
      </c>
      <c r="I85288" s="1" t="s">
        <v>571</v>
      </c>
    </row>
    <row r="85289" spans="1:9">
      <c r="A85289" s="1" t="s">
        <v>138811</v>
      </c>
      <c r="B85289" s="1" t="s">
        <v>34</v>
      </c>
      <c r="C85289" s="1" t="s">
        <v>83</v>
      </c>
      <c r="D85289" s="2">
        <v>43933.576388888891</v>
      </c>
      <c r="E85289" s="1" t="s">
        <v>138807</v>
      </c>
      <c r="F85289">
        <v>10000</v>
      </c>
      <c r="G85289" s="1" t="s">
        <v>42</v>
      </c>
      <c r="H85289" s="1" t="s">
        <v>138812</v>
      </c>
      <c r="I85289" s="1" t="s">
        <v>259</v>
      </c>
    </row>
    <row r="85290" spans="1:9">
      <c r="A85290" s="1" t="s">
        <v>138813</v>
      </c>
      <c r="B85290" s="1" t="s">
        <v>34</v>
      </c>
      <c r="C85290" s="1" t="s">
        <v>11</v>
      </c>
      <c r="D85290" s="2">
        <v>44137.899305555555</v>
      </c>
      <c r="E85290" s="1" t="s">
        <v>138814</v>
      </c>
      <c r="F85290">
        <v>17000</v>
      </c>
      <c r="G85290" s="1" t="s">
        <v>16768</v>
      </c>
      <c r="H85290" s="1" t="s">
        <v>138815</v>
      </c>
      <c r="I85290" s="1" t="s">
        <v>607</v>
      </c>
    </row>
    <row r="85291" spans="1:9">
      <c r="A85291" s="1" t="s">
        <v>138816</v>
      </c>
      <c r="B85291" s="1" t="s">
        <v>10</v>
      </c>
      <c r="C85291" s="1" t="s">
        <v>27</v>
      </c>
      <c r="D85291" s="2">
        <v>44007.768750000003</v>
      </c>
      <c r="E85291" s="1" t="s">
        <v>138814</v>
      </c>
      <c r="F85291">
        <v>17000</v>
      </c>
      <c r="G85291" s="1" t="s">
        <v>65</v>
      </c>
      <c r="H85291" s="1" t="s">
        <v>138817</v>
      </c>
      <c r="I85291" s="1" t="s">
        <v>607</v>
      </c>
    </row>
    <row r="85292" spans="1:9">
      <c r="A85292" s="1" t="s">
        <v>138818</v>
      </c>
      <c r="B85292" s="1" t="s">
        <v>10</v>
      </c>
      <c r="C85292" s="1" t="s">
        <v>11</v>
      </c>
      <c r="D85292" s="2">
        <v>43950.006249999999</v>
      </c>
      <c r="E85292" s="1" t="s">
        <v>138814</v>
      </c>
      <c r="F85292">
        <v>17000</v>
      </c>
      <c r="G85292" s="1" t="s">
        <v>4528</v>
      </c>
      <c r="H85292" s="1" t="s">
        <v>138819</v>
      </c>
      <c r="I85292" s="1" t="s">
        <v>31946</v>
      </c>
    </row>
    <row r="85293" spans="1:9">
      <c r="A85293" s="1" t="s">
        <v>138820</v>
      </c>
      <c r="B85293" s="1" t="s">
        <v>34</v>
      </c>
      <c r="C85293" s="1" t="s">
        <v>27</v>
      </c>
      <c r="D85293" s="2">
        <v>44356.646527777775</v>
      </c>
      <c r="E85293" s="1" t="s">
        <v>138821</v>
      </c>
      <c r="F85293">
        <v>14000</v>
      </c>
      <c r="G85293" s="1" t="s">
        <v>163</v>
      </c>
      <c r="H85293" s="1" t="s">
        <v>138822</v>
      </c>
      <c r="I85293" s="1" t="s">
        <v>223</v>
      </c>
    </row>
    <row r="85294" spans="1:9">
      <c r="A85294" s="1" t="s">
        <v>958</v>
      </c>
      <c r="B85294" s="1" t="s">
        <v>10</v>
      </c>
      <c r="C85294" s="1" t="s">
        <v>17</v>
      </c>
      <c r="D85294" s="2">
        <v>44222.890277777777</v>
      </c>
      <c r="E85294" s="1" t="s">
        <v>138821</v>
      </c>
      <c r="F85294">
        <v>14000</v>
      </c>
      <c r="G85294" s="1" t="s">
        <v>195</v>
      </c>
      <c r="H85294" s="1" t="s">
        <v>138823</v>
      </c>
      <c r="I85294" s="1" t="s">
        <v>107</v>
      </c>
    </row>
    <row r="85295" spans="1:9">
      <c r="A85295" s="1" t="s">
        <v>77979</v>
      </c>
      <c r="B85295" s="1" t="s">
        <v>10</v>
      </c>
      <c r="C85295" s="1" t="s">
        <v>17</v>
      </c>
      <c r="D85295" s="2">
        <v>43939.809027777781</v>
      </c>
      <c r="E85295" s="1" t="s">
        <v>138821</v>
      </c>
      <c r="F85295">
        <v>14000</v>
      </c>
      <c r="G85295" s="1" t="s">
        <v>2287</v>
      </c>
      <c r="H85295" s="1" t="s">
        <v>138824</v>
      </c>
      <c r="I85295" s="1" t="s">
        <v>89</v>
      </c>
    </row>
    <row r="85296" spans="1:9">
      <c r="A85296" s="1" t="s">
        <v>53168</v>
      </c>
      <c r="B85296" s="1" t="s">
        <v>10</v>
      </c>
      <c r="C85296" s="1" t="s">
        <v>17</v>
      </c>
      <c r="D85296" s="2">
        <v>44062.491666666669</v>
      </c>
      <c r="E85296" s="1" t="s">
        <v>138825</v>
      </c>
      <c r="F85296">
        <v>6000</v>
      </c>
      <c r="G85296" s="1" t="s">
        <v>103</v>
      </c>
      <c r="H85296" s="1" t="s">
        <v>138826</v>
      </c>
      <c r="I85296" s="1" t="s">
        <v>15</v>
      </c>
    </row>
    <row r="85297" spans="1:9">
      <c r="A85297" s="1" t="s">
        <v>16535</v>
      </c>
      <c r="B85297" s="1" t="s">
        <v>10</v>
      </c>
      <c r="C85297" s="1" t="s">
        <v>27</v>
      </c>
      <c r="D85297" s="2">
        <v>44004.787499999999</v>
      </c>
      <c r="E85297" s="1" t="s">
        <v>138825</v>
      </c>
      <c r="F85297">
        <v>6000</v>
      </c>
      <c r="G85297" s="1" t="s">
        <v>31</v>
      </c>
      <c r="H85297" s="1" t="s">
        <v>138827</v>
      </c>
      <c r="I85297" s="1" t="s">
        <v>15</v>
      </c>
    </row>
    <row r="85298" spans="1:9">
      <c r="A85298" s="1" t="s">
        <v>49165</v>
      </c>
      <c r="B85298" s="1" t="s">
        <v>10</v>
      </c>
      <c r="C85298" s="1" t="s">
        <v>17</v>
      </c>
      <c r="D85298" s="2">
        <v>43826.95416666667</v>
      </c>
      <c r="E85298" s="1" t="s">
        <v>138825</v>
      </c>
      <c r="F85298">
        <v>6000</v>
      </c>
      <c r="G85298" s="1" t="s">
        <v>13</v>
      </c>
      <c r="H85298" s="1" t="s">
        <v>138828</v>
      </c>
      <c r="I85298" s="1" t="s">
        <v>107</v>
      </c>
    </row>
    <row r="85299" spans="1:9">
      <c r="A85299" s="1" t="s">
        <v>138829</v>
      </c>
      <c r="B85299" s="1" t="s">
        <v>10</v>
      </c>
      <c r="C85299" s="1" t="s">
        <v>17</v>
      </c>
      <c r="D85299" s="2">
        <v>44374.558333333334</v>
      </c>
      <c r="E85299" s="1" t="s">
        <v>138830</v>
      </c>
      <c r="F85299">
        <v>10000</v>
      </c>
      <c r="G85299" s="1" t="s">
        <v>3722</v>
      </c>
      <c r="H85299" s="1" t="s">
        <v>138831</v>
      </c>
      <c r="I85299" s="1" t="s">
        <v>15</v>
      </c>
    </row>
    <row r="85300" spans="1:9">
      <c r="A85300" s="1" t="s">
        <v>528</v>
      </c>
      <c r="B85300" s="1" t="s">
        <v>10</v>
      </c>
      <c r="C85300" s="1" t="s">
        <v>27</v>
      </c>
      <c r="D85300" s="2">
        <v>43716.78402777778</v>
      </c>
      <c r="E85300" s="1" t="s">
        <v>138830</v>
      </c>
      <c r="F85300">
        <v>10000</v>
      </c>
      <c r="G85300" s="1" t="s">
        <v>242</v>
      </c>
      <c r="H85300" s="1" t="s">
        <v>138832</v>
      </c>
      <c r="I85300" s="1" t="s">
        <v>15</v>
      </c>
    </row>
    <row r="85301" spans="1:9">
      <c r="A85301" s="1" t="s">
        <v>11989</v>
      </c>
      <c r="B85301" s="1" t="s">
        <v>10</v>
      </c>
      <c r="C85301" s="1" t="s">
        <v>11</v>
      </c>
      <c r="D85301" s="2">
        <v>43666.533333333333</v>
      </c>
      <c r="E85301" s="1" t="s">
        <v>138830</v>
      </c>
      <c r="F85301">
        <v>10000</v>
      </c>
      <c r="G85301" s="1" t="s">
        <v>97</v>
      </c>
      <c r="H85301" s="1" t="s">
        <v>138833</v>
      </c>
      <c r="I85301" s="1" t="s">
        <v>15</v>
      </c>
    </row>
    <row r="85302" spans="1:9">
      <c r="A85302" s="1" t="s">
        <v>11780</v>
      </c>
      <c r="B85302" s="1" t="s">
        <v>34</v>
      </c>
      <c r="C85302" s="1" t="s">
        <v>17</v>
      </c>
      <c r="D85302" s="2">
        <v>44822.722916666666</v>
      </c>
      <c r="E85302" s="1" t="s">
        <v>138834</v>
      </c>
      <c r="F85302">
        <v>18000</v>
      </c>
      <c r="G85302" s="1" t="s">
        <v>103</v>
      </c>
      <c r="H85302" s="1" t="s">
        <v>138835</v>
      </c>
      <c r="I85302" s="1" t="s">
        <v>15</v>
      </c>
    </row>
    <row r="85303" spans="1:9">
      <c r="A85303" s="1" t="s">
        <v>138836</v>
      </c>
      <c r="B85303" s="1" t="s">
        <v>34</v>
      </c>
      <c r="C85303" s="1" t="s">
        <v>17</v>
      </c>
      <c r="D85303" s="2">
        <v>44173.8125</v>
      </c>
      <c r="E85303" s="1" t="s">
        <v>138834</v>
      </c>
      <c r="F85303">
        <v>18000</v>
      </c>
      <c r="G85303" s="1" t="s">
        <v>31</v>
      </c>
      <c r="H85303" s="1" t="s">
        <v>138837</v>
      </c>
      <c r="I85303" s="1" t="s">
        <v>252</v>
      </c>
    </row>
    <row r="85304" spans="1:9">
      <c r="A85304" s="1" t="s">
        <v>138838</v>
      </c>
      <c r="B85304" s="1" t="s">
        <v>10</v>
      </c>
      <c r="C85304" s="1" t="s">
        <v>147</v>
      </c>
      <c r="D85304" s="2">
        <v>43788.92291666667</v>
      </c>
      <c r="E85304" s="1" t="s">
        <v>138834</v>
      </c>
      <c r="F85304">
        <v>18000</v>
      </c>
      <c r="G85304" s="1" t="s">
        <v>42</v>
      </c>
      <c r="H85304" s="1" t="s">
        <v>138839</v>
      </c>
      <c r="I85304" s="1" t="s">
        <v>259</v>
      </c>
    </row>
    <row r="85305" spans="1:9">
      <c r="A85305" s="1" t="s">
        <v>138840</v>
      </c>
      <c r="B85305" s="1" t="s">
        <v>34</v>
      </c>
      <c r="C85305" s="1" t="s">
        <v>11</v>
      </c>
      <c r="D85305" s="2">
        <v>44222.875</v>
      </c>
      <c r="E85305" s="1" t="s">
        <v>138841</v>
      </c>
      <c r="F85305">
        <v>11000</v>
      </c>
      <c r="G85305" s="1" t="s">
        <v>1503</v>
      </c>
      <c r="H85305" s="1" t="s">
        <v>138842</v>
      </c>
      <c r="I85305" s="1" t="s">
        <v>138</v>
      </c>
    </row>
    <row r="85306" spans="1:9">
      <c r="A85306" s="1" t="s">
        <v>26337</v>
      </c>
      <c r="B85306" s="1" t="s">
        <v>10</v>
      </c>
      <c r="C85306" s="1" t="s">
        <v>27</v>
      </c>
      <c r="D85306" s="2">
        <v>44182.95</v>
      </c>
      <c r="E85306" s="1" t="s">
        <v>138843</v>
      </c>
      <c r="F85306">
        <v>11000</v>
      </c>
      <c r="G85306" s="1" t="s">
        <v>65</v>
      </c>
      <c r="H85306" s="1" t="s">
        <v>138844</v>
      </c>
      <c r="I85306" s="1" t="s">
        <v>15</v>
      </c>
    </row>
    <row r="85307" spans="1:9">
      <c r="A85307" s="1" t="s">
        <v>78374</v>
      </c>
      <c r="B85307" s="1" t="s">
        <v>10</v>
      </c>
      <c r="C85307" s="1" t="s">
        <v>11</v>
      </c>
      <c r="D85307" s="2">
        <v>44166.632638888892</v>
      </c>
      <c r="E85307" s="1" t="s">
        <v>138841</v>
      </c>
      <c r="F85307">
        <v>11000</v>
      </c>
      <c r="G85307" s="1" t="s">
        <v>474</v>
      </c>
      <c r="H85307" s="1" t="s">
        <v>138845</v>
      </c>
      <c r="I85307" s="1" t="s">
        <v>17911</v>
      </c>
    </row>
    <row r="85308" spans="1:9">
      <c r="A85308" s="1" t="s">
        <v>15077</v>
      </c>
      <c r="B85308" s="1" t="s">
        <v>10</v>
      </c>
      <c r="C85308" s="1" t="s">
        <v>83</v>
      </c>
      <c r="D85308" s="2">
        <v>44636.909722222219</v>
      </c>
      <c r="E85308" s="1" t="s">
        <v>138846</v>
      </c>
      <c r="F85308">
        <v>10000</v>
      </c>
      <c r="G85308" s="1" t="s">
        <v>28</v>
      </c>
      <c r="H85308" s="1" t="s">
        <v>138847</v>
      </c>
      <c r="I85308" s="1" t="s">
        <v>28</v>
      </c>
    </row>
    <row r="85309" spans="1:9">
      <c r="A85309" s="1" t="s">
        <v>50011</v>
      </c>
      <c r="B85309" s="1" t="s">
        <v>34</v>
      </c>
      <c r="C85309" s="1" t="s">
        <v>83</v>
      </c>
      <c r="D85309" s="2">
        <v>44599.484027777777</v>
      </c>
      <c r="E85309" s="1" t="s">
        <v>138846</v>
      </c>
      <c r="F85309">
        <v>10000</v>
      </c>
      <c r="G85309" s="1" t="s">
        <v>79</v>
      </c>
      <c r="H85309" s="1" t="s">
        <v>138848</v>
      </c>
      <c r="I85309" s="1" t="s">
        <v>15</v>
      </c>
    </row>
    <row r="85310" spans="1:9">
      <c r="A85310" s="1" t="s">
        <v>138849</v>
      </c>
      <c r="B85310" s="1" t="s">
        <v>34</v>
      </c>
      <c r="C85310" s="1" t="s">
        <v>11</v>
      </c>
      <c r="D85310" s="2">
        <v>44533.674305555556</v>
      </c>
      <c r="E85310" s="1" t="s">
        <v>138846</v>
      </c>
      <c r="F85310">
        <v>10000</v>
      </c>
      <c r="G85310" s="1" t="s">
        <v>423</v>
      </c>
      <c r="H85310" s="1" t="s">
        <v>138850</v>
      </c>
      <c r="I85310" s="1" t="s">
        <v>48</v>
      </c>
    </row>
    <row r="85311" spans="1:9">
      <c r="A85311" s="1" t="s">
        <v>1520</v>
      </c>
      <c r="B85311" s="1" t="s">
        <v>10</v>
      </c>
      <c r="C85311" s="1" t="s">
        <v>27</v>
      </c>
      <c r="D85311" s="2">
        <v>44617.855555555558</v>
      </c>
      <c r="E85311" s="1" t="s">
        <v>138851</v>
      </c>
      <c r="F85311">
        <v>30000</v>
      </c>
      <c r="G85311" s="1" t="s">
        <v>79</v>
      </c>
      <c r="H85311" s="1" t="s">
        <v>138852</v>
      </c>
      <c r="I85311" s="1" t="s">
        <v>259</v>
      </c>
    </row>
    <row r="85312" spans="1:9">
      <c r="A85312" s="1" t="s">
        <v>138853</v>
      </c>
      <c r="B85312" s="1" t="s">
        <v>34</v>
      </c>
      <c r="C85312" s="1" t="s">
        <v>27</v>
      </c>
      <c r="D85312" s="2">
        <v>44617.527777777781</v>
      </c>
      <c r="E85312" s="1" t="s">
        <v>138851</v>
      </c>
      <c r="F85312">
        <v>30000</v>
      </c>
      <c r="G85312" s="1" t="s">
        <v>28</v>
      </c>
      <c r="H85312" s="1" t="s">
        <v>138854</v>
      </c>
      <c r="I85312" s="1" t="s">
        <v>15</v>
      </c>
    </row>
    <row r="85313" spans="1:9">
      <c r="A85313" s="1" t="s">
        <v>138855</v>
      </c>
      <c r="B85313" s="1" t="s">
        <v>10</v>
      </c>
      <c r="C85313" s="1" t="s">
        <v>27</v>
      </c>
      <c r="D85313" s="2">
        <v>44271.905555555553</v>
      </c>
      <c r="E85313" s="1" t="s">
        <v>138851</v>
      </c>
      <c r="F85313">
        <v>30000</v>
      </c>
      <c r="G85313" s="1" t="s">
        <v>103</v>
      </c>
      <c r="H85313" s="1" t="s">
        <v>138856</v>
      </c>
      <c r="I85313" s="1" t="s">
        <v>15</v>
      </c>
    </row>
    <row r="85314" spans="1:9">
      <c r="A85314" s="1" t="s">
        <v>138857</v>
      </c>
      <c r="B85314" s="1" t="s">
        <v>34</v>
      </c>
      <c r="C85314" s="1" t="s">
        <v>27</v>
      </c>
      <c r="D85314" s="2">
        <v>44724.508333333331</v>
      </c>
      <c r="E85314" s="1" t="s">
        <v>138858</v>
      </c>
      <c r="F85314">
        <v>27000</v>
      </c>
      <c r="G85314" s="1" t="s">
        <v>79</v>
      </c>
      <c r="H85314" s="1" t="s">
        <v>138859</v>
      </c>
      <c r="I85314" s="1" t="s">
        <v>15</v>
      </c>
    </row>
    <row r="85315" spans="1:9">
      <c r="A85315" s="1" t="s">
        <v>138860</v>
      </c>
      <c r="B85315" s="1" t="s">
        <v>10</v>
      </c>
      <c r="C85315" s="1" t="s">
        <v>27</v>
      </c>
      <c r="D85315" s="2">
        <v>44248.802083333336</v>
      </c>
      <c r="E85315" s="1" t="s">
        <v>138858</v>
      </c>
      <c r="F85315">
        <v>27000</v>
      </c>
      <c r="G85315" s="1" t="s">
        <v>70</v>
      </c>
      <c r="H85315" s="1" t="s">
        <v>138861</v>
      </c>
      <c r="I85315" s="1" t="s">
        <v>252</v>
      </c>
    </row>
    <row r="85316" spans="1:9">
      <c r="A85316" s="1" t="s">
        <v>703</v>
      </c>
      <c r="B85316" s="1" t="s">
        <v>34</v>
      </c>
      <c r="C85316" s="1" t="s">
        <v>11</v>
      </c>
      <c r="D85316" s="2">
        <v>43989.95416666667</v>
      </c>
      <c r="E85316" s="1" t="s">
        <v>138858</v>
      </c>
      <c r="F85316">
        <v>27000</v>
      </c>
      <c r="G85316" s="1" t="s">
        <v>345</v>
      </c>
      <c r="H85316" s="1" t="s">
        <v>138862</v>
      </c>
      <c r="I85316" s="1" t="s">
        <v>15</v>
      </c>
    </row>
    <row r="85317" spans="1:9">
      <c r="A85317" s="1" t="s">
        <v>3117</v>
      </c>
      <c r="B85317" s="1" t="s">
        <v>34</v>
      </c>
      <c r="C85317" s="1" t="s">
        <v>11</v>
      </c>
      <c r="D85317" s="2">
        <v>44781.499305555553</v>
      </c>
      <c r="E85317" s="1" t="s">
        <v>65125</v>
      </c>
      <c r="F85317">
        <v>14000</v>
      </c>
      <c r="G85317" s="1" t="s">
        <v>195</v>
      </c>
      <c r="H85317" s="1" t="s">
        <v>138863</v>
      </c>
      <c r="I85317" s="1" t="s">
        <v>15</v>
      </c>
    </row>
    <row r="85318" spans="1:9">
      <c r="A85318" s="1" t="s">
        <v>65074</v>
      </c>
      <c r="B85318" s="1" t="s">
        <v>34</v>
      </c>
      <c r="C85318" s="1" t="s">
        <v>27</v>
      </c>
      <c r="D85318" s="2">
        <v>44373.851388888892</v>
      </c>
      <c r="E85318" s="1" t="s">
        <v>65125</v>
      </c>
      <c r="F85318">
        <v>14000</v>
      </c>
      <c r="G85318" s="1" t="s">
        <v>208</v>
      </c>
      <c r="H85318" s="1" t="s">
        <v>138864</v>
      </c>
      <c r="I85318" s="1" t="s">
        <v>571</v>
      </c>
    </row>
    <row r="85319" spans="1:9">
      <c r="A85319" s="1" t="s">
        <v>138865</v>
      </c>
      <c r="B85319" s="1" t="s">
        <v>34</v>
      </c>
      <c r="C85319" s="1" t="s">
        <v>27</v>
      </c>
      <c r="D85319" s="2">
        <v>44228.918749999997</v>
      </c>
      <c r="E85319" s="1" t="s">
        <v>65125</v>
      </c>
      <c r="F85319">
        <v>14000</v>
      </c>
      <c r="G85319" s="1" t="s">
        <v>28</v>
      </c>
      <c r="H85319" s="1" t="s">
        <v>138866</v>
      </c>
      <c r="I85319" s="1" t="s">
        <v>28</v>
      </c>
    </row>
    <row r="85320" spans="1:9">
      <c r="A85320" s="1" t="s">
        <v>138867</v>
      </c>
      <c r="B85320" s="1" t="s">
        <v>10</v>
      </c>
      <c r="C85320" s="1" t="s">
        <v>35</v>
      </c>
      <c r="D85320" s="2">
        <v>44827.611111111109</v>
      </c>
      <c r="E85320" s="1" t="s">
        <v>138868</v>
      </c>
      <c r="F85320">
        <v>5000</v>
      </c>
      <c r="G85320" s="1" t="s">
        <v>46</v>
      </c>
      <c r="H85320" s="1" t="s">
        <v>138869</v>
      </c>
      <c r="I85320" s="1" t="s">
        <v>15</v>
      </c>
    </row>
    <row r="85321" spans="1:9">
      <c r="A85321" s="1" t="s">
        <v>703</v>
      </c>
      <c r="B85321" s="1" t="s">
        <v>34</v>
      </c>
      <c r="C85321" s="1" t="s">
        <v>27</v>
      </c>
      <c r="D85321" s="2">
        <v>44761.012499999997</v>
      </c>
      <c r="E85321" s="1" t="s">
        <v>138868</v>
      </c>
      <c r="F85321">
        <v>5000</v>
      </c>
      <c r="G85321" s="1" t="s">
        <v>13</v>
      </c>
      <c r="H85321" s="1" t="s">
        <v>138870</v>
      </c>
      <c r="I85321" s="1" t="s">
        <v>15</v>
      </c>
    </row>
    <row r="85322" spans="1:9">
      <c r="A85322" s="1" t="s">
        <v>138871</v>
      </c>
      <c r="B85322" s="1" t="s">
        <v>34</v>
      </c>
      <c r="C85322" s="1" t="s">
        <v>11</v>
      </c>
      <c r="D85322" s="2">
        <v>43946.882638888892</v>
      </c>
      <c r="E85322" s="1" t="s">
        <v>138868</v>
      </c>
      <c r="F85322">
        <v>5000</v>
      </c>
      <c r="G85322" s="1" t="s">
        <v>54</v>
      </c>
      <c r="H85322" s="1" t="s">
        <v>138872</v>
      </c>
      <c r="I85322" s="1" t="s">
        <v>15</v>
      </c>
    </row>
    <row r="85323" spans="1:9">
      <c r="A85323" s="1" t="s">
        <v>27822</v>
      </c>
      <c r="B85323" s="1" t="s">
        <v>34</v>
      </c>
      <c r="C85323" s="1" t="s">
        <v>27</v>
      </c>
      <c r="D85323" s="2">
        <v>44282.008333333331</v>
      </c>
      <c r="E85323" s="1" t="s">
        <v>138873</v>
      </c>
      <c r="F85323">
        <v>10000</v>
      </c>
      <c r="G85323" s="1" t="s">
        <v>208</v>
      </c>
      <c r="H85323" s="1" t="s">
        <v>138874</v>
      </c>
      <c r="I85323" s="1" t="s">
        <v>107</v>
      </c>
    </row>
    <row r="85324" spans="1:9">
      <c r="A85324" s="1" t="s">
        <v>138875</v>
      </c>
      <c r="B85324" s="1" t="s">
        <v>10</v>
      </c>
      <c r="C85324" s="1" t="s">
        <v>17</v>
      </c>
      <c r="D85324" s="2">
        <v>44055.54583333333</v>
      </c>
      <c r="E85324" s="1" t="s">
        <v>138873</v>
      </c>
      <c r="F85324">
        <v>10000</v>
      </c>
      <c r="G85324" s="1" t="s">
        <v>13</v>
      </c>
      <c r="H85324" s="1" t="s">
        <v>138876</v>
      </c>
      <c r="I85324" s="1" t="s">
        <v>259</v>
      </c>
    </row>
    <row r="85325" spans="1:9">
      <c r="A85325" s="1" t="s">
        <v>138877</v>
      </c>
      <c r="B85325" s="1" t="s">
        <v>34</v>
      </c>
      <c r="C85325" s="1" t="s">
        <v>147</v>
      </c>
      <c r="D85325" s="2">
        <v>44051.767361111109</v>
      </c>
      <c r="E85325" s="1" t="s">
        <v>138873</v>
      </c>
      <c r="F85325">
        <v>10000</v>
      </c>
      <c r="G85325" s="1" t="s">
        <v>79</v>
      </c>
      <c r="H85325" s="1" t="s">
        <v>138878</v>
      </c>
      <c r="I85325" s="1" t="s">
        <v>48</v>
      </c>
    </row>
    <row r="85326" spans="1:9">
      <c r="A85326" s="1" t="s">
        <v>138879</v>
      </c>
      <c r="B85326" s="1" t="s">
        <v>10</v>
      </c>
      <c r="C85326" s="1" t="s">
        <v>27</v>
      </c>
      <c r="D85326" s="2">
        <v>44634.9375</v>
      </c>
      <c r="E85326" s="1" t="s">
        <v>138880</v>
      </c>
      <c r="F85326">
        <v>10000</v>
      </c>
      <c r="G85326" s="1" t="s">
        <v>28</v>
      </c>
      <c r="H85326" s="1" t="s">
        <v>138881</v>
      </c>
      <c r="I85326" s="1" t="s">
        <v>28</v>
      </c>
    </row>
    <row r="85327" spans="1:9">
      <c r="A85327" s="1" t="s">
        <v>138882</v>
      </c>
      <c r="B85327" s="1" t="s">
        <v>10</v>
      </c>
      <c r="C85327" s="1" t="s">
        <v>83</v>
      </c>
      <c r="D85327" s="2">
        <v>44179.024305555555</v>
      </c>
      <c r="E85327" s="1" t="s">
        <v>138880</v>
      </c>
      <c r="F85327">
        <v>10000</v>
      </c>
      <c r="G85327" s="1" t="s">
        <v>2986</v>
      </c>
      <c r="H85327" s="1" t="s">
        <v>138883</v>
      </c>
      <c r="I85327" s="1" t="s">
        <v>607</v>
      </c>
    </row>
    <row r="85328" spans="1:9">
      <c r="A85328" s="1" t="s">
        <v>138884</v>
      </c>
      <c r="B85328" s="1" t="s">
        <v>34</v>
      </c>
      <c r="C85328" s="1" t="s">
        <v>11</v>
      </c>
      <c r="D85328" s="2">
        <v>43845.65625</v>
      </c>
      <c r="E85328" s="1" t="s">
        <v>138880</v>
      </c>
      <c r="F85328">
        <v>10000</v>
      </c>
      <c r="G85328" s="1" t="s">
        <v>4682</v>
      </c>
      <c r="H85328" s="1" t="s">
        <v>138885</v>
      </c>
      <c r="I85328" s="1" t="s">
        <v>26331</v>
      </c>
    </row>
    <row r="85329" spans="1:9">
      <c r="A85329" s="1" t="s">
        <v>138886</v>
      </c>
      <c r="B85329" s="1" t="s">
        <v>10</v>
      </c>
      <c r="C85329" s="1" t="s">
        <v>17</v>
      </c>
      <c r="D85329" s="2">
        <v>43807.857638888891</v>
      </c>
      <c r="E85329" s="1" t="s">
        <v>138887</v>
      </c>
      <c r="F85329">
        <v>11000</v>
      </c>
      <c r="G85329" s="1" t="s">
        <v>8778</v>
      </c>
      <c r="H85329" s="1" t="s">
        <v>138888</v>
      </c>
      <c r="I85329" s="1" t="s">
        <v>15</v>
      </c>
    </row>
    <row r="85330" spans="1:9">
      <c r="A85330" s="1" t="s">
        <v>138889</v>
      </c>
      <c r="B85330" s="1" t="s">
        <v>10</v>
      </c>
      <c r="C85330" s="1" t="s">
        <v>11</v>
      </c>
      <c r="D85330" s="2">
        <v>43804.917361111111</v>
      </c>
      <c r="E85330" s="1" t="s">
        <v>138887</v>
      </c>
      <c r="F85330">
        <v>11000</v>
      </c>
      <c r="G85330" s="1" t="s">
        <v>871</v>
      </c>
      <c r="H85330" s="1" t="s">
        <v>138890</v>
      </c>
      <c r="I85330" s="1" t="s">
        <v>48</v>
      </c>
    </row>
    <row r="85331" spans="1:9">
      <c r="A85331" s="1" t="s">
        <v>138891</v>
      </c>
      <c r="B85331" s="1" t="s">
        <v>10</v>
      </c>
      <c r="C85331" s="1" t="s">
        <v>17</v>
      </c>
      <c r="D85331" s="2">
        <v>43493.86041666667</v>
      </c>
      <c r="E85331" s="1" t="s">
        <v>138887</v>
      </c>
      <c r="F85331">
        <v>11000</v>
      </c>
      <c r="G85331" s="1" t="s">
        <v>13</v>
      </c>
      <c r="H85331" s="1" t="s">
        <v>138892</v>
      </c>
      <c r="I85331" s="1" t="s">
        <v>15</v>
      </c>
    </row>
    <row r="85332" spans="1:9">
      <c r="A85332" s="1" t="s">
        <v>138893</v>
      </c>
      <c r="B85332" s="1" t="s">
        <v>10</v>
      </c>
      <c r="C85332" s="1" t="s">
        <v>11</v>
      </c>
      <c r="D85332" s="2">
        <v>44556.378472222219</v>
      </c>
      <c r="E85332" s="1" t="s">
        <v>138894</v>
      </c>
      <c r="F85332">
        <v>12000</v>
      </c>
      <c r="G85332" s="1" t="s">
        <v>79</v>
      </c>
      <c r="H85332" s="1" t="s">
        <v>138895</v>
      </c>
      <c r="I85332" s="1" t="s">
        <v>15</v>
      </c>
    </row>
    <row r="85333" spans="1:9">
      <c r="A85333" s="1" t="s">
        <v>138896</v>
      </c>
      <c r="B85333" s="1" t="s">
        <v>34</v>
      </c>
      <c r="C85333" s="1" t="s">
        <v>83</v>
      </c>
      <c r="D85333" s="2">
        <v>44246.504861111112</v>
      </c>
      <c r="E85333" s="1" t="s">
        <v>138894</v>
      </c>
      <c r="F85333">
        <v>12000</v>
      </c>
      <c r="G85333" s="1" t="s">
        <v>54</v>
      </c>
      <c r="H85333" s="1" t="s">
        <v>138897</v>
      </c>
      <c r="I85333" s="1" t="s">
        <v>2771</v>
      </c>
    </row>
    <row r="85334" spans="1:9">
      <c r="A85334" s="1" t="s">
        <v>13</v>
      </c>
      <c r="B85334" s="1" t="s">
        <v>34</v>
      </c>
      <c r="C85334" s="1" t="s">
        <v>11</v>
      </c>
      <c r="D85334" s="2">
        <v>44203.643055555556</v>
      </c>
      <c r="E85334" s="1" t="s">
        <v>138894</v>
      </c>
      <c r="F85334">
        <v>12000</v>
      </c>
      <c r="G85334" s="1" t="s">
        <v>103</v>
      </c>
      <c r="H85334" s="1" t="s">
        <v>138898</v>
      </c>
      <c r="I85334" s="1" t="s">
        <v>15</v>
      </c>
    </row>
    <row r="85335" spans="1:9">
      <c r="A85335" s="1" t="s">
        <v>138899</v>
      </c>
      <c r="B85335" s="1" t="s">
        <v>10</v>
      </c>
      <c r="C85335" s="1" t="s">
        <v>11</v>
      </c>
      <c r="D85335" s="2">
        <v>44331.949305555558</v>
      </c>
      <c r="E85335" s="1" t="s">
        <v>138900</v>
      </c>
      <c r="F85335">
        <v>33000</v>
      </c>
      <c r="G85335" s="1" t="s">
        <v>1142</v>
      </c>
      <c r="H85335" s="1" t="s">
        <v>138901</v>
      </c>
      <c r="I85335" s="1" t="s">
        <v>138</v>
      </c>
    </row>
    <row r="85336" spans="1:9">
      <c r="A85336" s="1" t="s">
        <v>138902</v>
      </c>
      <c r="B85336" s="1" t="s">
        <v>10</v>
      </c>
      <c r="C85336" s="1" t="s">
        <v>11</v>
      </c>
      <c r="D85336" s="2">
        <v>43887.761111111111</v>
      </c>
      <c r="E85336" s="1" t="s">
        <v>138903</v>
      </c>
      <c r="F85336">
        <v>33000</v>
      </c>
      <c r="G85336" s="1" t="s">
        <v>36</v>
      </c>
      <c r="H85336" s="1" t="s">
        <v>138904</v>
      </c>
      <c r="I85336" s="1" t="s">
        <v>607</v>
      </c>
    </row>
    <row r="85337" spans="1:9">
      <c r="A85337" s="1" t="s">
        <v>26337</v>
      </c>
      <c r="B85337" s="1" t="s">
        <v>10</v>
      </c>
      <c r="C85337" s="1" t="s">
        <v>27</v>
      </c>
      <c r="D85337" s="2">
        <v>43808.387499999997</v>
      </c>
      <c r="E85337" s="1" t="s">
        <v>138905</v>
      </c>
      <c r="F85337">
        <v>33000</v>
      </c>
      <c r="G85337" s="1" t="s">
        <v>36</v>
      </c>
      <c r="H85337" s="1" t="s">
        <v>138906</v>
      </c>
      <c r="I85337" s="1" t="s">
        <v>607</v>
      </c>
    </row>
    <row r="85338" spans="1:9">
      <c r="A85338" s="1" t="s">
        <v>138907</v>
      </c>
      <c r="B85338" s="1" t="s">
        <v>10</v>
      </c>
      <c r="C85338" s="1" t="s">
        <v>27</v>
      </c>
      <c r="D85338" s="2">
        <v>44747.973611111112</v>
      </c>
      <c r="E85338" s="1" t="s">
        <v>138908</v>
      </c>
      <c r="F85338">
        <v>5000</v>
      </c>
      <c r="G85338" s="1" t="s">
        <v>54</v>
      </c>
      <c r="H85338" s="1" t="s">
        <v>138909</v>
      </c>
      <c r="I85338" s="1" t="s">
        <v>15</v>
      </c>
    </row>
    <row r="85339" spans="1:9">
      <c r="A85339" s="1" t="s">
        <v>138910</v>
      </c>
      <c r="B85339" s="1" t="s">
        <v>10</v>
      </c>
      <c r="C85339" s="1" t="s">
        <v>17</v>
      </c>
      <c r="D85339" s="2">
        <v>44582.95208333333</v>
      </c>
      <c r="E85339" s="1" t="s">
        <v>138908</v>
      </c>
      <c r="F85339">
        <v>5000</v>
      </c>
      <c r="G85339" s="1" t="s">
        <v>79</v>
      </c>
      <c r="H85339" s="1" t="s">
        <v>138911</v>
      </c>
      <c r="I85339" s="1" t="s">
        <v>15</v>
      </c>
    </row>
    <row r="85340" spans="1:9">
      <c r="A85340" s="1" t="s">
        <v>138912</v>
      </c>
      <c r="B85340" s="1" t="s">
        <v>10</v>
      </c>
      <c r="C85340" s="1" t="s">
        <v>11</v>
      </c>
      <c r="D85340" s="2">
        <v>44579.811805555553</v>
      </c>
      <c r="E85340" s="1" t="s">
        <v>138908</v>
      </c>
      <c r="F85340">
        <v>5000</v>
      </c>
      <c r="G85340" s="1" t="s">
        <v>79</v>
      </c>
      <c r="H85340" s="1" t="s">
        <v>138913</v>
      </c>
      <c r="I85340" s="1" t="s">
        <v>15</v>
      </c>
    </row>
    <row r="85341" spans="1:9">
      <c r="A85341" s="1" t="s">
        <v>138914</v>
      </c>
      <c r="B85341" s="1" t="s">
        <v>34</v>
      </c>
      <c r="C85341" s="1" t="s">
        <v>27</v>
      </c>
      <c r="D85341" s="2">
        <v>44828.338194444441</v>
      </c>
      <c r="E85341" s="1" t="s">
        <v>138915</v>
      </c>
      <c r="F85341">
        <v>27000</v>
      </c>
      <c r="G85341" s="1" t="s">
        <v>474</v>
      </c>
      <c r="H85341" s="1" t="s">
        <v>138916</v>
      </c>
      <c r="I85341" s="1" t="s">
        <v>82179</v>
      </c>
    </row>
    <row r="85342" spans="1:9">
      <c r="A85342" s="1" t="s">
        <v>6257</v>
      </c>
      <c r="B85342" s="1" t="s">
        <v>10</v>
      </c>
      <c r="C85342" s="1" t="s">
        <v>11</v>
      </c>
      <c r="D85342" s="2">
        <v>44531.746527777781</v>
      </c>
      <c r="E85342" s="1" t="s">
        <v>138917</v>
      </c>
      <c r="F85342">
        <v>27000</v>
      </c>
      <c r="G85342" s="1" t="s">
        <v>1217</v>
      </c>
      <c r="H85342" s="1" t="s">
        <v>138918</v>
      </c>
      <c r="I85342" s="1" t="s">
        <v>2293</v>
      </c>
    </row>
    <row r="85343" spans="1:9">
      <c r="A85343" s="1" t="s">
        <v>138919</v>
      </c>
      <c r="B85343" s="1" t="s">
        <v>34</v>
      </c>
      <c r="C85343" s="1" t="s">
        <v>17</v>
      </c>
      <c r="D85343" s="2">
        <v>44431.917361111111</v>
      </c>
      <c r="E85343" s="1" t="s">
        <v>138915</v>
      </c>
      <c r="F85343">
        <v>27000</v>
      </c>
      <c r="G85343" s="1" t="s">
        <v>474</v>
      </c>
      <c r="H85343" s="1" t="s">
        <v>138920</v>
      </c>
      <c r="I85343" s="1" t="s">
        <v>607</v>
      </c>
    </row>
    <row r="85344" spans="1:9">
      <c r="A85344" s="1" t="s">
        <v>70341</v>
      </c>
      <c r="B85344" s="1" t="s">
        <v>10</v>
      </c>
      <c r="C85344" s="1" t="s">
        <v>17</v>
      </c>
      <c r="D85344" s="2">
        <v>44070.818055555559</v>
      </c>
      <c r="E85344" s="1" t="s">
        <v>138921</v>
      </c>
      <c r="F85344">
        <v>25000</v>
      </c>
      <c r="G85344" s="1" t="s">
        <v>474</v>
      </c>
      <c r="H85344" s="1" t="s">
        <v>138922</v>
      </c>
      <c r="I85344" s="1" t="s">
        <v>26947</v>
      </c>
    </row>
    <row r="85345" spans="1:9">
      <c r="A85345" s="1" t="s">
        <v>9488</v>
      </c>
      <c r="B85345" s="1" t="s">
        <v>10</v>
      </c>
      <c r="C85345" s="1" t="s">
        <v>27</v>
      </c>
      <c r="D85345" s="2">
        <v>44047.868055555555</v>
      </c>
      <c r="E85345" s="1" t="s">
        <v>138921</v>
      </c>
      <c r="F85345">
        <v>25000</v>
      </c>
      <c r="G85345" s="1" t="s">
        <v>474</v>
      </c>
      <c r="H85345" s="1" t="s">
        <v>138923</v>
      </c>
      <c r="I85345" s="1" t="s">
        <v>607</v>
      </c>
    </row>
    <row r="85346" spans="1:9">
      <c r="A85346" s="1" t="s">
        <v>138924</v>
      </c>
      <c r="B85346" s="1" t="s">
        <v>34</v>
      </c>
      <c r="C85346" s="1" t="s">
        <v>83</v>
      </c>
      <c r="D85346" s="2">
        <v>43990.414583333331</v>
      </c>
      <c r="E85346" s="1" t="s">
        <v>138921</v>
      </c>
      <c r="F85346">
        <v>25000</v>
      </c>
      <c r="G85346" s="1" t="s">
        <v>1499</v>
      </c>
      <c r="H85346" s="1" t="s">
        <v>138925</v>
      </c>
      <c r="I85346" s="1" t="s">
        <v>816</v>
      </c>
    </row>
    <row r="85347" spans="1:9">
      <c r="A85347" s="1" t="s">
        <v>9887</v>
      </c>
      <c r="B85347" s="1" t="s">
        <v>34</v>
      </c>
      <c r="C85347" s="1" t="s">
        <v>17</v>
      </c>
      <c r="D85347" s="2">
        <v>44269.765277777777</v>
      </c>
      <c r="E85347" s="1" t="s">
        <v>138926</v>
      </c>
      <c r="F85347">
        <v>20000</v>
      </c>
      <c r="G85347" s="1" t="s">
        <v>454</v>
      </c>
      <c r="H85347" s="1" t="s">
        <v>138927</v>
      </c>
      <c r="I85347" s="1" t="s">
        <v>15</v>
      </c>
    </row>
    <row r="85348" spans="1:9">
      <c r="A85348" s="1" t="s">
        <v>7618</v>
      </c>
      <c r="B85348" s="1" t="s">
        <v>34</v>
      </c>
      <c r="C85348" s="1" t="s">
        <v>11</v>
      </c>
      <c r="D85348" s="2">
        <v>44240.884027777778</v>
      </c>
      <c r="E85348" s="1" t="s">
        <v>138926</v>
      </c>
      <c r="F85348">
        <v>20000</v>
      </c>
      <c r="G85348" s="1" t="s">
        <v>124</v>
      </c>
      <c r="H85348" s="1" t="s">
        <v>138928</v>
      </c>
      <c r="I85348" s="1" t="s">
        <v>28885</v>
      </c>
    </row>
    <row r="85349" spans="1:9">
      <c r="A85349" s="1" t="s">
        <v>335</v>
      </c>
      <c r="B85349" s="1" t="s">
        <v>34</v>
      </c>
      <c r="C85349" s="1" t="s">
        <v>11</v>
      </c>
      <c r="D85349" s="2">
        <v>44192.373611111114</v>
      </c>
      <c r="E85349" s="1" t="s">
        <v>138926</v>
      </c>
      <c r="F85349">
        <v>20000</v>
      </c>
      <c r="G85349" s="1" t="s">
        <v>103</v>
      </c>
      <c r="H85349" s="1" t="s">
        <v>138929</v>
      </c>
      <c r="I85349" s="1" t="s">
        <v>15</v>
      </c>
    </row>
    <row r="85350" spans="1:9">
      <c r="A85350" s="1" t="s">
        <v>54512</v>
      </c>
      <c r="B85350" s="1" t="s">
        <v>34</v>
      </c>
      <c r="C85350" s="1" t="s">
        <v>83</v>
      </c>
      <c r="D85350" s="2">
        <v>44631.640972222223</v>
      </c>
      <c r="E85350" s="1" t="s">
        <v>138930</v>
      </c>
      <c r="F85350">
        <v>22000</v>
      </c>
      <c r="G85350" s="1" t="s">
        <v>474</v>
      </c>
      <c r="H85350" s="1" t="s">
        <v>138931</v>
      </c>
      <c r="I85350" s="1" t="s">
        <v>89</v>
      </c>
    </row>
    <row r="85351" spans="1:9">
      <c r="A85351" s="1" t="s">
        <v>138932</v>
      </c>
      <c r="B85351" s="1" t="s">
        <v>34</v>
      </c>
      <c r="C85351" s="1" t="s">
        <v>147</v>
      </c>
      <c r="D85351" s="2">
        <v>44229.634722222225</v>
      </c>
      <c r="E85351" s="1" t="s">
        <v>138933</v>
      </c>
      <c r="F85351">
        <v>22000</v>
      </c>
      <c r="G85351" s="1" t="s">
        <v>511</v>
      </c>
      <c r="H85351" s="1" t="s">
        <v>138934</v>
      </c>
      <c r="I85351" s="1" t="s">
        <v>607</v>
      </c>
    </row>
    <row r="85352" spans="1:9">
      <c r="A85352" s="1" t="s">
        <v>138935</v>
      </c>
      <c r="B85352" s="1" t="s">
        <v>34</v>
      </c>
      <c r="C85352" s="1" t="s">
        <v>27</v>
      </c>
      <c r="D85352" s="2">
        <v>44219.495138888888</v>
      </c>
      <c r="E85352" s="1" t="s">
        <v>138936</v>
      </c>
      <c r="F85352">
        <v>22000</v>
      </c>
      <c r="G85352" s="1" t="s">
        <v>28</v>
      </c>
      <c r="H85352" s="1" t="s">
        <v>138937</v>
      </c>
      <c r="I85352" s="1" t="s">
        <v>28</v>
      </c>
    </row>
    <row r="85353" spans="1:9">
      <c r="A85353" s="1" t="s">
        <v>1959</v>
      </c>
      <c r="B85353" s="1" t="s">
        <v>10</v>
      </c>
      <c r="C85353" s="1" t="s">
        <v>11</v>
      </c>
      <c r="D85353" s="2">
        <v>44072.511805555558</v>
      </c>
      <c r="E85353" s="1" t="s">
        <v>138938</v>
      </c>
      <c r="F85353">
        <v>13000</v>
      </c>
      <c r="G85353" s="1" t="s">
        <v>65</v>
      </c>
      <c r="H85353" s="1" t="s">
        <v>138939</v>
      </c>
      <c r="I85353" s="1" t="s">
        <v>15</v>
      </c>
    </row>
    <row r="85354" spans="1:9">
      <c r="A85354" s="1" t="s">
        <v>138940</v>
      </c>
      <c r="B85354" s="1" t="s">
        <v>10</v>
      </c>
      <c r="C85354" s="1" t="s">
        <v>27</v>
      </c>
      <c r="D85354" s="2">
        <v>43980.395833333336</v>
      </c>
      <c r="E85354" s="1" t="s">
        <v>138938</v>
      </c>
      <c r="F85354">
        <v>13000</v>
      </c>
      <c r="G85354" s="1" t="s">
        <v>28</v>
      </c>
      <c r="H85354" s="1" t="s">
        <v>138941</v>
      </c>
      <c r="I85354" s="1" t="s">
        <v>15</v>
      </c>
    </row>
    <row r="85355" spans="1:9">
      <c r="A85355" s="1" t="s">
        <v>138942</v>
      </c>
      <c r="B85355" s="1" t="s">
        <v>10</v>
      </c>
      <c r="C85355" s="1" t="s">
        <v>17</v>
      </c>
      <c r="D85355" s="2">
        <v>43946.731249999997</v>
      </c>
      <c r="E85355" s="1" t="s">
        <v>138938</v>
      </c>
      <c r="F85355">
        <v>13000</v>
      </c>
      <c r="G85355" s="1" t="s">
        <v>31</v>
      </c>
      <c r="H85355" s="1" t="s">
        <v>138943</v>
      </c>
      <c r="I85355" s="1" t="s">
        <v>252</v>
      </c>
    </row>
    <row r="85356" spans="1:9">
      <c r="A85356" s="1" t="s">
        <v>138944</v>
      </c>
      <c r="B85356" s="1" t="s">
        <v>10</v>
      </c>
      <c r="C85356" s="1" t="s">
        <v>11</v>
      </c>
      <c r="D85356" s="2">
        <v>44346.80972222222</v>
      </c>
      <c r="E85356" s="1" t="s">
        <v>138945</v>
      </c>
      <c r="F85356">
        <v>5000</v>
      </c>
      <c r="G85356" s="1" t="s">
        <v>511</v>
      </c>
      <c r="H85356" s="1" t="s">
        <v>138946</v>
      </c>
      <c r="I85356" s="1" t="s">
        <v>12512</v>
      </c>
    </row>
    <row r="85357" spans="1:9">
      <c r="A85357" s="1" t="s">
        <v>4026</v>
      </c>
      <c r="B85357" s="1" t="s">
        <v>34</v>
      </c>
      <c r="C85357" s="1" t="s">
        <v>11</v>
      </c>
      <c r="D85357" s="2">
        <v>44324.362500000003</v>
      </c>
      <c r="E85357" s="1" t="s">
        <v>138945</v>
      </c>
      <c r="F85357">
        <v>5000</v>
      </c>
      <c r="G85357" s="1" t="s">
        <v>511</v>
      </c>
      <c r="H85357" s="1" t="s">
        <v>138947</v>
      </c>
      <c r="I85357" s="1" t="s">
        <v>953</v>
      </c>
    </row>
    <row r="85358" spans="1:9">
      <c r="A85358" s="1" t="s">
        <v>138948</v>
      </c>
      <c r="B85358" s="1" t="s">
        <v>10</v>
      </c>
      <c r="C85358" s="1" t="s">
        <v>11</v>
      </c>
      <c r="D85358" s="2">
        <v>43902.531944444447</v>
      </c>
      <c r="E85358" s="1" t="s">
        <v>138945</v>
      </c>
      <c r="F85358">
        <v>5000</v>
      </c>
      <c r="G85358" s="1" t="s">
        <v>65</v>
      </c>
      <c r="H85358" s="1" t="s">
        <v>138949</v>
      </c>
      <c r="I85358" s="1" t="s">
        <v>138</v>
      </c>
    </row>
    <row r="85359" spans="1:9">
      <c r="A85359" s="1" t="s">
        <v>63706</v>
      </c>
      <c r="B85359" s="1" t="s">
        <v>34</v>
      </c>
      <c r="C85359" s="1" t="s">
        <v>11</v>
      </c>
      <c r="D85359" s="2">
        <v>44494.999305555553</v>
      </c>
      <c r="E85359" s="1" t="s">
        <v>138950</v>
      </c>
      <c r="F85359">
        <v>10000</v>
      </c>
      <c r="G85359" s="1" t="s">
        <v>1217</v>
      </c>
      <c r="H85359" s="1" t="s">
        <v>138951</v>
      </c>
      <c r="I85359" s="1" t="s">
        <v>138</v>
      </c>
    </row>
    <row r="85360" spans="1:9">
      <c r="A85360" s="1" t="s">
        <v>138952</v>
      </c>
      <c r="B85360" s="1" t="s">
        <v>10</v>
      </c>
      <c r="C85360" s="1" t="s">
        <v>17</v>
      </c>
      <c r="D85360" s="2">
        <v>44030.393750000003</v>
      </c>
      <c r="E85360" s="1" t="s">
        <v>138950</v>
      </c>
      <c r="F85360">
        <v>10000</v>
      </c>
      <c r="G85360" s="1" t="s">
        <v>178</v>
      </c>
      <c r="H85360" s="1" t="s">
        <v>138953</v>
      </c>
      <c r="I85360" s="1" t="s">
        <v>89</v>
      </c>
    </row>
    <row r="85361" spans="1:9">
      <c r="A85361" s="1" t="s">
        <v>5535</v>
      </c>
      <c r="B85361" s="1" t="s">
        <v>34</v>
      </c>
      <c r="C85361" s="1" t="s">
        <v>27</v>
      </c>
      <c r="D85361" s="2">
        <v>43783.895833333336</v>
      </c>
      <c r="E85361" s="1" t="s">
        <v>138950</v>
      </c>
      <c r="F85361">
        <v>10000</v>
      </c>
      <c r="G85361" s="1" t="s">
        <v>1142</v>
      </c>
      <c r="H85361" s="1" t="s">
        <v>138954</v>
      </c>
      <c r="I85361" s="1" t="s">
        <v>2293</v>
      </c>
    </row>
    <row r="85362" spans="1:9">
      <c r="A85362" s="1" t="s">
        <v>138955</v>
      </c>
      <c r="B85362" s="1" t="s">
        <v>10</v>
      </c>
      <c r="C85362" s="1" t="s">
        <v>11</v>
      </c>
      <c r="D85362" s="2">
        <v>44224.441666666666</v>
      </c>
      <c r="E85362" s="1" t="s">
        <v>138956</v>
      </c>
      <c r="F85362">
        <v>20000</v>
      </c>
      <c r="G85362" s="1" t="s">
        <v>24</v>
      </c>
      <c r="H85362" s="1" t="s">
        <v>138957</v>
      </c>
      <c r="I85362" s="1" t="s">
        <v>4735</v>
      </c>
    </row>
    <row r="85363" spans="1:9">
      <c r="A85363" s="1" t="s">
        <v>138958</v>
      </c>
      <c r="B85363" s="1" t="s">
        <v>10</v>
      </c>
      <c r="C85363" s="1" t="s">
        <v>11</v>
      </c>
      <c r="D85363" s="2">
        <v>43932.838194444441</v>
      </c>
      <c r="E85363" s="1" t="s">
        <v>138956</v>
      </c>
      <c r="F85363">
        <v>20000</v>
      </c>
      <c r="G85363" s="1" t="s">
        <v>28</v>
      </c>
      <c r="H85363" s="1" t="s">
        <v>138959</v>
      </c>
      <c r="I85363" s="1" t="s">
        <v>15</v>
      </c>
    </row>
    <row r="85364" spans="1:9">
      <c r="A85364" s="1" t="s">
        <v>138960</v>
      </c>
      <c r="B85364" s="1" t="s">
        <v>10</v>
      </c>
      <c r="C85364" s="1" t="s">
        <v>17</v>
      </c>
      <c r="D85364" s="2">
        <v>43911.867361111108</v>
      </c>
      <c r="E85364" s="1" t="s">
        <v>138956</v>
      </c>
      <c r="F85364">
        <v>20000</v>
      </c>
      <c r="G85364" s="1" t="s">
        <v>511</v>
      </c>
      <c r="H85364" s="1" t="s">
        <v>138961</v>
      </c>
      <c r="I85364" s="1" t="s">
        <v>607</v>
      </c>
    </row>
    <row r="85365" spans="1:9">
      <c r="A85365" s="1" t="s">
        <v>104968</v>
      </c>
      <c r="B85365" s="1" t="s">
        <v>10</v>
      </c>
      <c r="C85365" s="1" t="s">
        <v>83</v>
      </c>
      <c r="D85365" s="2">
        <v>44625.227083333331</v>
      </c>
      <c r="E85365" s="1" t="s">
        <v>138962</v>
      </c>
      <c r="F85365">
        <v>5000</v>
      </c>
      <c r="G85365" s="1" t="s">
        <v>42</v>
      </c>
      <c r="H85365" s="1" t="s">
        <v>138963</v>
      </c>
      <c r="I85365" s="1" t="s">
        <v>48</v>
      </c>
    </row>
    <row r="85366" spans="1:9">
      <c r="A85366" s="1" t="s">
        <v>499</v>
      </c>
      <c r="B85366" s="1" t="s">
        <v>34</v>
      </c>
      <c r="C85366" s="1" t="s">
        <v>83</v>
      </c>
      <c r="D85366" s="2">
        <v>44621.848611111112</v>
      </c>
      <c r="E85366" s="1" t="s">
        <v>138962</v>
      </c>
      <c r="F85366">
        <v>5000</v>
      </c>
      <c r="G85366" s="1" t="s">
        <v>28</v>
      </c>
      <c r="H85366" s="1" t="s">
        <v>138964</v>
      </c>
      <c r="I85366" s="1" t="s">
        <v>28</v>
      </c>
    </row>
    <row r="85367" spans="1:9">
      <c r="A85367" s="1" t="s">
        <v>66222</v>
      </c>
      <c r="B85367" s="1" t="s">
        <v>34</v>
      </c>
      <c r="C85367" s="1" t="s">
        <v>83</v>
      </c>
      <c r="D85367" s="2">
        <v>44614.874305555553</v>
      </c>
      <c r="E85367" s="1" t="s">
        <v>138962</v>
      </c>
      <c r="F85367">
        <v>5000</v>
      </c>
      <c r="G85367" s="1" t="s">
        <v>28</v>
      </c>
      <c r="H85367" s="1" t="s">
        <v>138965</v>
      </c>
      <c r="I85367" s="1" t="s">
        <v>28</v>
      </c>
    </row>
    <row r="85368" spans="1:9">
      <c r="A85368" s="1" t="s">
        <v>138966</v>
      </c>
      <c r="B85368" s="1" t="s">
        <v>10</v>
      </c>
      <c r="C85368" s="1" t="s">
        <v>11</v>
      </c>
      <c r="D85368" s="2">
        <v>44661.369444444441</v>
      </c>
      <c r="E85368" s="1" t="s">
        <v>138967</v>
      </c>
      <c r="F85368">
        <v>13000</v>
      </c>
      <c r="G85368" s="1" t="s">
        <v>124</v>
      </c>
      <c r="H85368" s="1" t="s">
        <v>138968</v>
      </c>
      <c r="I85368" s="1" t="s">
        <v>110</v>
      </c>
    </row>
    <row r="85369" spans="1:9">
      <c r="A85369" s="1" t="s">
        <v>138969</v>
      </c>
      <c r="B85369" s="1" t="s">
        <v>10</v>
      </c>
      <c r="C85369" s="1" t="s">
        <v>17</v>
      </c>
      <c r="D85369" s="2">
        <v>44115.534722222219</v>
      </c>
      <c r="E85369" s="1" t="s">
        <v>138970</v>
      </c>
      <c r="F85369">
        <v>13000</v>
      </c>
      <c r="G85369" s="1" t="s">
        <v>1243</v>
      </c>
      <c r="H85369" s="1" t="s">
        <v>138971</v>
      </c>
      <c r="I85369" s="1" t="s">
        <v>333</v>
      </c>
    </row>
    <row r="85370" spans="1:9">
      <c r="A85370" s="1" t="s">
        <v>138972</v>
      </c>
      <c r="B85370" s="1" t="s">
        <v>10</v>
      </c>
      <c r="C85370" s="1" t="s">
        <v>17</v>
      </c>
      <c r="D85370" s="2">
        <v>44007.750694444447</v>
      </c>
      <c r="E85370" s="1" t="s">
        <v>138970</v>
      </c>
      <c r="F85370">
        <v>13000</v>
      </c>
      <c r="G85370" s="1" t="s">
        <v>124</v>
      </c>
      <c r="H85370" s="1" t="s">
        <v>138973</v>
      </c>
      <c r="I85370" s="1" t="s">
        <v>333</v>
      </c>
    </row>
    <row r="85371" spans="1:9">
      <c r="A85371" s="1" t="s">
        <v>33276</v>
      </c>
      <c r="B85371" s="1" t="s">
        <v>10</v>
      </c>
      <c r="C85371" s="1" t="s">
        <v>11</v>
      </c>
      <c r="D85371" s="2">
        <v>44774.365972222222</v>
      </c>
      <c r="E85371" s="1" t="s">
        <v>138974</v>
      </c>
      <c r="F85371">
        <v>5000</v>
      </c>
      <c r="G85371" s="1" t="s">
        <v>31</v>
      </c>
      <c r="H85371" s="1" t="s">
        <v>138975</v>
      </c>
      <c r="I85371" s="1" t="s">
        <v>110</v>
      </c>
    </row>
    <row r="85372" spans="1:9">
      <c r="A85372" s="1" t="s">
        <v>138976</v>
      </c>
      <c r="B85372" s="1" t="s">
        <v>34</v>
      </c>
      <c r="C85372" s="1" t="s">
        <v>83</v>
      </c>
      <c r="D85372" s="2">
        <v>44214.644444444442</v>
      </c>
      <c r="E85372" s="1" t="s">
        <v>138974</v>
      </c>
      <c r="F85372">
        <v>5000</v>
      </c>
      <c r="G85372" s="1" t="s">
        <v>242</v>
      </c>
      <c r="H85372" s="1" t="s">
        <v>138977</v>
      </c>
      <c r="I85372" s="1" t="s">
        <v>15</v>
      </c>
    </row>
    <row r="85373" spans="1:9">
      <c r="A85373" s="1" t="s">
        <v>1613</v>
      </c>
      <c r="B85373" s="1" t="s">
        <v>10</v>
      </c>
      <c r="C85373" s="1" t="s">
        <v>27</v>
      </c>
      <c r="D85373" s="2">
        <v>44040.902777777781</v>
      </c>
      <c r="E85373" s="1" t="s">
        <v>138974</v>
      </c>
      <c r="F85373">
        <v>5000</v>
      </c>
      <c r="G85373" s="1" t="s">
        <v>103</v>
      </c>
      <c r="H85373" s="1" t="s">
        <v>138978</v>
      </c>
      <c r="I85373" s="1" t="s">
        <v>15</v>
      </c>
    </row>
    <row r="85374" spans="1:9">
      <c r="A85374" s="1" t="s">
        <v>138979</v>
      </c>
      <c r="B85374" s="1" t="s">
        <v>10</v>
      </c>
      <c r="C85374" s="1" t="s">
        <v>11</v>
      </c>
      <c r="D85374" s="2">
        <v>44786.51666666667</v>
      </c>
      <c r="E85374" s="1" t="s">
        <v>138980</v>
      </c>
      <c r="F85374">
        <v>10000</v>
      </c>
      <c r="G85374" s="1" t="s">
        <v>511</v>
      </c>
      <c r="H85374" s="1" t="s">
        <v>138981</v>
      </c>
      <c r="I85374" s="1" t="s">
        <v>607</v>
      </c>
    </row>
    <row r="85375" spans="1:9">
      <c r="A85375" s="1" t="s">
        <v>138982</v>
      </c>
      <c r="B85375" s="1" t="s">
        <v>10</v>
      </c>
      <c r="C85375" s="1" t="s">
        <v>11</v>
      </c>
      <c r="D85375" s="2">
        <v>44570.709722222222</v>
      </c>
      <c r="E85375" s="1" t="s">
        <v>138980</v>
      </c>
      <c r="F85375">
        <v>10000</v>
      </c>
      <c r="G85375" s="1" t="s">
        <v>28</v>
      </c>
      <c r="H85375" s="1" t="s">
        <v>138983</v>
      </c>
      <c r="I85375" s="1" t="s">
        <v>607</v>
      </c>
    </row>
    <row r="85376" spans="1:9">
      <c r="A85376" s="1" t="s">
        <v>138984</v>
      </c>
      <c r="B85376" s="1" t="s">
        <v>34</v>
      </c>
      <c r="C85376" s="1" t="s">
        <v>35</v>
      </c>
      <c r="D85376" s="2">
        <v>44497.595833333333</v>
      </c>
      <c r="E85376" s="1" t="s">
        <v>138980</v>
      </c>
      <c r="F85376">
        <v>10000</v>
      </c>
      <c r="G85376" s="1" t="s">
        <v>24</v>
      </c>
      <c r="H85376" s="1" t="s">
        <v>138985</v>
      </c>
      <c r="I85376" s="1" t="s">
        <v>571</v>
      </c>
    </row>
    <row r="85377" spans="1:9">
      <c r="A85377" s="1" t="s">
        <v>138986</v>
      </c>
      <c r="B85377" s="1" t="s">
        <v>10</v>
      </c>
      <c r="C85377" s="1" t="s">
        <v>11</v>
      </c>
      <c r="D85377" s="2">
        <v>44549.402777777781</v>
      </c>
      <c r="E85377" s="1" t="s">
        <v>138987</v>
      </c>
      <c r="F85377">
        <v>15000</v>
      </c>
      <c r="G85377" s="1" t="s">
        <v>8657</v>
      </c>
      <c r="H85377" s="1" t="s">
        <v>138988</v>
      </c>
      <c r="I85377" s="1" t="s">
        <v>48</v>
      </c>
    </row>
    <row r="85378" spans="1:9">
      <c r="A85378" s="1" t="s">
        <v>138989</v>
      </c>
      <c r="B85378" s="1" t="s">
        <v>34</v>
      </c>
      <c r="C85378" s="1" t="s">
        <v>11</v>
      </c>
      <c r="D85378" s="2">
        <v>44183.331944444442</v>
      </c>
      <c r="E85378" s="1" t="s">
        <v>138987</v>
      </c>
      <c r="F85378">
        <v>15000</v>
      </c>
      <c r="G85378" s="1" t="s">
        <v>103</v>
      </c>
      <c r="H85378" s="1" t="s">
        <v>138990</v>
      </c>
      <c r="I85378" s="1" t="s">
        <v>259</v>
      </c>
    </row>
    <row r="85379" spans="1:9">
      <c r="A85379" s="1" t="s">
        <v>99</v>
      </c>
      <c r="B85379" s="1" t="s">
        <v>34</v>
      </c>
      <c r="C85379" s="1" t="s">
        <v>27</v>
      </c>
      <c r="D85379" s="2">
        <v>44091.602083333331</v>
      </c>
      <c r="E85379" s="1" t="s">
        <v>138987</v>
      </c>
      <c r="F85379">
        <v>15000</v>
      </c>
      <c r="G85379" s="1" t="s">
        <v>208</v>
      </c>
      <c r="H85379" s="1" t="s">
        <v>138991</v>
      </c>
      <c r="I85379" s="1" t="s">
        <v>15</v>
      </c>
    </row>
    <row r="85380" spans="1:9">
      <c r="A85380" s="1" t="s">
        <v>138992</v>
      </c>
      <c r="B85380" s="1" t="s">
        <v>10</v>
      </c>
      <c r="C85380" s="1" t="s">
        <v>27</v>
      </c>
      <c r="D85380" s="2">
        <v>44543.800694444442</v>
      </c>
      <c r="E85380" s="1" t="s">
        <v>138993</v>
      </c>
      <c r="F85380">
        <v>7000</v>
      </c>
      <c r="G85380" s="1" t="s">
        <v>57751</v>
      </c>
      <c r="H85380" s="1" t="s">
        <v>138994</v>
      </c>
      <c r="I85380" s="1" t="s">
        <v>2741</v>
      </c>
    </row>
    <row r="85381" spans="1:9">
      <c r="A85381" s="1" t="s">
        <v>20490</v>
      </c>
      <c r="B85381" s="1" t="s">
        <v>34</v>
      </c>
      <c r="C85381" s="1" t="s">
        <v>27</v>
      </c>
      <c r="D85381" s="2">
        <v>44341.373611111114</v>
      </c>
      <c r="E85381" s="1" t="s">
        <v>138993</v>
      </c>
      <c r="F85381">
        <v>7000</v>
      </c>
      <c r="G85381" s="1" t="s">
        <v>1503</v>
      </c>
      <c r="H85381" s="1" t="s">
        <v>138995</v>
      </c>
      <c r="I85381" s="1" t="s">
        <v>571</v>
      </c>
    </row>
    <row r="85382" spans="1:9">
      <c r="A85382" s="1" t="s">
        <v>138996</v>
      </c>
      <c r="B85382" s="1" t="s">
        <v>10</v>
      </c>
      <c r="C85382" s="1" t="s">
        <v>27</v>
      </c>
      <c r="D85382" s="2">
        <v>44212.699305555558</v>
      </c>
      <c r="E85382" s="1" t="s">
        <v>138993</v>
      </c>
      <c r="F85382">
        <v>7000</v>
      </c>
      <c r="G85382" s="1" t="s">
        <v>57751</v>
      </c>
      <c r="H85382" s="1" t="s">
        <v>138997</v>
      </c>
      <c r="I85382" s="1" t="s">
        <v>607</v>
      </c>
    </row>
    <row r="85383" spans="1:9">
      <c r="A85383" s="1" t="s">
        <v>138998</v>
      </c>
      <c r="B85383" s="1" t="s">
        <v>34</v>
      </c>
      <c r="C85383" s="1" t="s">
        <v>27</v>
      </c>
      <c r="D85383" s="2">
        <v>43781.347222222219</v>
      </c>
      <c r="E85383" s="1" t="s">
        <v>138999</v>
      </c>
      <c r="F85383">
        <v>10000</v>
      </c>
      <c r="G85383" s="1" t="s">
        <v>2986</v>
      </c>
      <c r="H85383" s="1" t="s">
        <v>139000</v>
      </c>
      <c r="I85383" s="1" t="s">
        <v>26643</v>
      </c>
    </row>
    <row r="85384" spans="1:9">
      <c r="A85384" s="1" t="s">
        <v>139001</v>
      </c>
      <c r="B85384" s="1" t="s">
        <v>34</v>
      </c>
      <c r="C85384" s="1" t="s">
        <v>147</v>
      </c>
      <c r="D85384" s="2">
        <v>43770.456250000003</v>
      </c>
      <c r="E85384" s="1" t="s">
        <v>138999</v>
      </c>
      <c r="F85384">
        <v>10000</v>
      </c>
      <c r="G85384" s="1" t="s">
        <v>36</v>
      </c>
      <c r="H85384" s="1" t="s">
        <v>139002</v>
      </c>
      <c r="I85384" s="1" t="s">
        <v>26947</v>
      </c>
    </row>
    <row r="85385" spans="1:9">
      <c r="A85385" s="1" t="s">
        <v>139003</v>
      </c>
      <c r="B85385" s="1" t="s">
        <v>34</v>
      </c>
      <c r="C85385" s="1" t="s">
        <v>27</v>
      </c>
      <c r="D85385" s="2">
        <v>43593.702777777777</v>
      </c>
      <c r="E85385" s="1" t="s">
        <v>138999</v>
      </c>
      <c r="F85385">
        <v>10000</v>
      </c>
      <c r="G85385" s="1" t="s">
        <v>36</v>
      </c>
      <c r="H85385" s="1" t="s">
        <v>139004</v>
      </c>
      <c r="I85385" s="1" t="s">
        <v>15</v>
      </c>
    </row>
    <row r="85386" spans="1:9">
      <c r="A85386" s="1" t="s">
        <v>139005</v>
      </c>
      <c r="B85386" s="1" t="s">
        <v>10</v>
      </c>
      <c r="C85386" s="1" t="s">
        <v>147</v>
      </c>
      <c r="D85386" s="2">
        <v>44421.568055555559</v>
      </c>
      <c r="E85386" s="1" t="s">
        <v>139006</v>
      </c>
      <c r="F85386">
        <v>8000</v>
      </c>
      <c r="G85386" s="1" t="s">
        <v>28</v>
      </c>
      <c r="H85386" s="1" t="s">
        <v>139007</v>
      </c>
      <c r="I85386" s="1" t="s">
        <v>20117</v>
      </c>
    </row>
    <row r="85387" spans="1:9">
      <c r="A85387" s="1" t="s">
        <v>139008</v>
      </c>
      <c r="B85387" s="1" t="s">
        <v>34</v>
      </c>
      <c r="C85387" s="1" t="s">
        <v>27</v>
      </c>
      <c r="D85387" s="2">
        <v>44311.977083333331</v>
      </c>
      <c r="E85387" s="1" t="s">
        <v>139006</v>
      </c>
      <c r="F85387">
        <v>8000</v>
      </c>
      <c r="G85387" s="1" t="s">
        <v>79</v>
      </c>
      <c r="H85387" s="1" t="s">
        <v>139009</v>
      </c>
      <c r="I85387" s="1" t="s">
        <v>15</v>
      </c>
    </row>
    <row r="85388" spans="1:9">
      <c r="A85388" s="1" t="s">
        <v>74527</v>
      </c>
      <c r="B85388" s="1" t="s">
        <v>34</v>
      </c>
      <c r="C85388" s="1" t="s">
        <v>11</v>
      </c>
      <c r="D85388" s="2">
        <v>44233.813194444447</v>
      </c>
      <c r="E85388" s="1" t="s">
        <v>139006</v>
      </c>
      <c r="F85388">
        <v>8000</v>
      </c>
      <c r="G85388" s="1" t="s">
        <v>876</v>
      </c>
      <c r="H85388" s="1" t="s">
        <v>139010</v>
      </c>
      <c r="I85388" s="1" t="s">
        <v>571</v>
      </c>
    </row>
    <row r="85389" spans="1:9">
      <c r="A85389" s="1" t="s">
        <v>139011</v>
      </c>
      <c r="B85389" s="1" t="s">
        <v>34</v>
      </c>
      <c r="C85389" s="1" t="s">
        <v>11</v>
      </c>
      <c r="D85389" s="2">
        <v>44561.46875</v>
      </c>
      <c r="E85389" s="1" t="s">
        <v>139012</v>
      </c>
      <c r="F85389">
        <v>15000</v>
      </c>
      <c r="G85389" s="1" t="s">
        <v>24</v>
      </c>
      <c r="H85389" s="1" t="s">
        <v>139013</v>
      </c>
      <c r="I85389" s="1" t="s">
        <v>48</v>
      </c>
    </row>
    <row r="85390" spans="1:9">
      <c r="A85390" s="1" t="s">
        <v>139014</v>
      </c>
      <c r="B85390" s="1" t="s">
        <v>34</v>
      </c>
      <c r="C85390" s="1" t="s">
        <v>11</v>
      </c>
      <c r="D85390" s="2">
        <v>44525.82708333333</v>
      </c>
      <c r="E85390" s="1" t="s">
        <v>139012</v>
      </c>
      <c r="F85390">
        <v>15000</v>
      </c>
      <c r="G85390" s="1" t="s">
        <v>28</v>
      </c>
      <c r="H85390" s="1" t="s">
        <v>139015</v>
      </c>
      <c r="I85390" s="1" t="s">
        <v>15</v>
      </c>
    </row>
    <row r="85391" spans="1:9">
      <c r="A85391" s="1" t="s">
        <v>139016</v>
      </c>
      <c r="B85391" s="1" t="s">
        <v>34</v>
      </c>
      <c r="C85391" s="1" t="s">
        <v>11</v>
      </c>
      <c r="D85391" s="2">
        <v>44525.802777777775</v>
      </c>
      <c r="E85391" s="1" t="s">
        <v>139012</v>
      </c>
      <c r="F85391">
        <v>15000</v>
      </c>
      <c r="G85391" s="1" t="s">
        <v>28</v>
      </c>
      <c r="H85391" s="1" t="s">
        <v>139017</v>
      </c>
      <c r="I85391" s="1" t="s">
        <v>48</v>
      </c>
    </row>
    <row r="85392" spans="1:9">
      <c r="A85392" s="1" t="s">
        <v>2791</v>
      </c>
      <c r="B85392" s="1" t="s">
        <v>10</v>
      </c>
      <c r="C85392" s="1" t="s">
        <v>27</v>
      </c>
      <c r="D85392" s="2">
        <v>44421.248611111114</v>
      </c>
      <c r="E85392" s="1" t="s">
        <v>139018</v>
      </c>
      <c r="F85392">
        <v>10000</v>
      </c>
      <c r="G85392" s="1" t="s">
        <v>60</v>
      </c>
      <c r="H85392" s="1" t="s">
        <v>139019</v>
      </c>
      <c r="I85392" s="1" t="s">
        <v>2255</v>
      </c>
    </row>
    <row r="85393" spans="1:9">
      <c r="A85393" s="1" t="s">
        <v>139020</v>
      </c>
      <c r="B85393" s="1" t="s">
        <v>10</v>
      </c>
      <c r="C85393" s="1" t="s">
        <v>17</v>
      </c>
      <c r="D85393" s="2">
        <v>44331.001388888886</v>
      </c>
      <c r="E85393" s="1" t="s">
        <v>139018</v>
      </c>
      <c r="F85393">
        <v>10000</v>
      </c>
      <c r="G85393" s="1" t="s">
        <v>54</v>
      </c>
      <c r="H85393" s="1" t="s">
        <v>139021</v>
      </c>
      <c r="I85393" s="1" t="s">
        <v>953</v>
      </c>
    </row>
    <row r="85394" spans="1:9">
      <c r="A85394" s="1" t="s">
        <v>139022</v>
      </c>
      <c r="B85394" s="1" t="s">
        <v>10</v>
      </c>
      <c r="C85394" s="1" t="s">
        <v>17</v>
      </c>
      <c r="D85394" s="2">
        <v>43900.626388888886</v>
      </c>
      <c r="E85394" s="1" t="s">
        <v>139018</v>
      </c>
      <c r="F85394">
        <v>10000</v>
      </c>
      <c r="G85394" s="1" t="s">
        <v>13</v>
      </c>
      <c r="H85394" s="1" t="s">
        <v>139023</v>
      </c>
      <c r="I85394" s="1" t="s">
        <v>15</v>
      </c>
    </row>
    <row r="85395" spans="1:9">
      <c r="A85395" s="1" t="s">
        <v>139024</v>
      </c>
      <c r="B85395" s="1" t="s">
        <v>34</v>
      </c>
      <c r="C85395" s="1" t="s">
        <v>17</v>
      </c>
      <c r="D85395" s="2">
        <v>44572.03125</v>
      </c>
      <c r="E85395" s="1" t="s">
        <v>139025</v>
      </c>
      <c r="F85395">
        <v>8000</v>
      </c>
      <c r="G85395" s="1" t="s">
        <v>13</v>
      </c>
      <c r="H85395" s="1" t="s">
        <v>139026</v>
      </c>
      <c r="I85395" s="1" t="s">
        <v>15</v>
      </c>
    </row>
    <row r="85396" spans="1:9">
      <c r="A85396" s="1" t="s">
        <v>139027</v>
      </c>
      <c r="B85396" s="1" t="s">
        <v>10</v>
      </c>
      <c r="C85396" s="1" t="s">
        <v>83</v>
      </c>
      <c r="D85396" s="2">
        <v>44542.505555555559</v>
      </c>
      <c r="E85396" s="1" t="s">
        <v>139025</v>
      </c>
      <c r="F85396">
        <v>8000</v>
      </c>
      <c r="G85396" s="1" t="s">
        <v>28</v>
      </c>
      <c r="H85396" s="1" t="s">
        <v>139028</v>
      </c>
      <c r="I85396" s="1" t="s">
        <v>571</v>
      </c>
    </row>
    <row r="85397" spans="1:9">
      <c r="A85397" s="1" t="s">
        <v>139029</v>
      </c>
      <c r="B85397" s="1" t="s">
        <v>10</v>
      </c>
      <c r="C85397" s="1" t="s">
        <v>17</v>
      </c>
      <c r="D85397" s="2">
        <v>44197.750694444447</v>
      </c>
      <c r="E85397" s="1" t="s">
        <v>139025</v>
      </c>
      <c r="F85397">
        <v>8000</v>
      </c>
      <c r="G85397" s="1" t="s">
        <v>124</v>
      </c>
      <c r="H85397" s="1" t="s">
        <v>139030</v>
      </c>
      <c r="I85397" s="1" t="s">
        <v>868</v>
      </c>
    </row>
    <row r="85398" spans="1:9">
      <c r="A85398" s="1" t="s">
        <v>139031</v>
      </c>
      <c r="B85398" s="1" t="s">
        <v>10</v>
      </c>
      <c r="C85398" s="1" t="s">
        <v>11</v>
      </c>
      <c r="D85398" s="2">
        <v>44616.786111111112</v>
      </c>
      <c r="E85398" s="1" t="s">
        <v>139032</v>
      </c>
      <c r="F85398">
        <v>5000</v>
      </c>
      <c r="G85398" s="1" t="s">
        <v>103</v>
      </c>
      <c r="H85398" s="1" t="s">
        <v>139033</v>
      </c>
      <c r="I85398" s="1" t="s">
        <v>38</v>
      </c>
    </row>
    <row r="85399" spans="1:9">
      <c r="A85399" s="1" t="s">
        <v>139034</v>
      </c>
      <c r="B85399" s="1" t="s">
        <v>10</v>
      </c>
      <c r="C85399" s="1" t="s">
        <v>27</v>
      </c>
      <c r="D85399" s="2">
        <v>44611.581250000003</v>
      </c>
      <c r="E85399" s="1" t="s">
        <v>139032</v>
      </c>
      <c r="F85399">
        <v>5000</v>
      </c>
      <c r="G85399" s="1" t="s">
        <v>28</v>
      </c>
      <c r="H85399" s="1" t="s">
        <v>139035</v>
      </c>
      <c r="I85399" s="1" t="s">
        <v>28</v>
      </c>
    </row>
    <row r="85400" spans="1:9">
      <c r="A85400" s="1" t="s">
        <v>38033</v>
      </c>
      <c r="B85400" s="1" t="s">
        <v>34</v>
      </c>
      <c r="C85400" s="1" t="s">
        <v>11</v>
      </c>
      <c r="D85400" s="2">
        <v>44024.942361111112</v>
      </c>
      <c r="E85400" s="1" t="s">
        <v>139032</v>
      </c>
      <c r="F85400">
        <v>5000</v>
      </c>
      <c r="G85400" s="1" t="s">
        <v>24</v>
      </c>
      <c r="H85400" s="1" t="s">
        <v>139036</v>
      </c>
      <c r="I85400" s="1" t="s">
        <v>15</v>
      </c>
    </row>
    <row r="85401" spans="1:9">
      <c r="A85401" s="1" t="s">
        <v>4843</v>
      </c>
      <c r="B85401" s="1" t="s">
        <v>34</v>
      </c>
      <c r="C85401" s="1" t="s">
        <v>11</v>
      </c>
      <c r="D85401" s="2">
        <v>44481.729861111111</v>
      </c>
      <c r="E85401" s="1" t="s">
        <v>139037</v>
      </c>
      <c r="F85401">
        <v>70000</v>
      </c>
      <c r="G85401" s="1" t="s">
        <v>70</v>
      </c>
      <c r="H85401" s="1" t="s">
        <v>139038</v>
      </c>
      <c r="I85401" s="1" t="s">
        <v>15</v>
      </c>
    </row>
    <row r="85402" spans="1:9">
      <c r="A85402" s="1" t="s">
        <v>35611</v>
      </c>
      <c r="B85402" s="1" t="s">
        <v>10</v>
      </c>
      <c r="C85402" s="1" t="s">
        <v>27</v>
      </c>
      <c r="D85402" s="2">
        <v>43985.632638888892</v>
      </c>
      <c r="E85402" s="1" t="s">
        <v>139037</v>
      </c>
      <c r="F85402">
        <v>70000</v>
      </c>
      <c r="G85402" s="1" t="s">
        <v>42</v>
      </c>
      <c r="H85402" s="1" t="s">
        <v>139039</v>
      </c>
      <c r="I85402" s="1" t="s">
        <v>1526</v>
      </c>
    </row>
    <row r="85403" spans="1:9">
      <c r="A85403" s="1" t="s">
        <v>139040</v>
      </c>
      <c r="B85403" s="1" t="s">
        <v>34</v>
      </c>
      <c r="C85403" s="1" t="s">
        <v>27</v>
      </c>
      <c r="D85403" s="2">
        <v>43972.78125</v>
      </c>
      <c r="E85403" s="1" t="s">
        <v>139037</v>
      </c>
      <c r="F85403">
        <v>70000</v>
      </c>
      <c r="G85403" s="1" t="s">
        <v>13</v>
      </c>
      <c r="H85403" s="1" t="s">
        <v>139041</v>
      </c>
      <c r="I85403" s="1" t="s">
        <v>15</v>
      </c>
    </row>
    <row r="85404" spans="1:9">
      <c r="A85404" s="1" t="s">
        <v>139042</v>
      </c>
      <c r="B85404" s="1" t="s">
        <v>34</v>
      </c>
      <c r="C85404" s="1" t="s">
        <v>17</v>
      </c>
      <c r="D85404" s="2">
        <v>44588.604166666664</v>
      </c>
      <c r="E85404" s="1" t="s">
        <v>139043</v>
      </c>
      <c r="F85404">
        <v>1000</v>
      </c>
      <c r="G85404" s="1" t="s">
        <v>24</v>
      </c>
      <c r="H85404" s="1" t="s">
        <v>139044</v>
      </c>
      <c r="I85404" s="1" t="s">
        <v>778</v>
      </c>
    </row>
    <row r="85405" spans="1:9">
      <c r="A85405" s="1" t="s">
        <v>139045</v>
      </c>
      <c r="B85405" s="1" t="s">
        <v>10</v>
      </c>
      <c r="C85405" s="1" t="s">
        <v>17</v>
      </c>
      <c r="D85405" s="2">
        <v>44543.871527777781</v>
      </c>
      <c r="E85405" s="1" t="s">
        <v>139043</v>
      </c>
      <c r="F85405">
        <v>1000</v>
      </c>
      <c r="G85405" s="1" t="s">
        <v>474</v>
      </c>
      <c r="H85405" s="1" t="s">
        <v>139046</v>
      </c>
      <c r="I85405" s="1" t="s">
        <v>89</v>
      </c>
    </row>
    <row r="85406" spans="1:9">
      <c r="A85406" s="1" t="s">
        <v>139047</v>
      </c>
      <c r="B85406" s="1" t="s">
        <v>10</v>
      </c>
      <c r="C85406" s="1" t="s">
        <v>11</v>
      </c>
      <c r="D85406" s="2">
        <v>44505.878472222219</v>
      </c>
      <c r="E85406" s="1" t="s">
        <v>139043</v>
      </c>
      <c r="F85406">
        <v>1000</v>
      </c>
      <c r="G85406" s="1" t="s">
        <v>65</v>
      </c>
      <c r="H85406" s="1" t="s">
        <v>139048</v>
      </c>
      <c r="I85406" s="1" t="s">
        <v>2711</v>
      </c>
    </row>
    <row r="85407" spans="1:9">
      <c r="A85407" s="1" t="s">
        <v>139049</v>
      </c>
      <c r="B85407" s="1" t="s">
        <v>34</v>
      </c>
      <c r="C85407" s="1" t="s">
        <v>27</v>
      </c>
      <c r="D85407" s="2">
        <v>44071.6</v>
      </c>
      <c r="E85407" s="1" t="s">
        <v>139050</v>
      </c>
      <c r="F85407">
        <v>7000</v>
      </c>
      <c r="G85407" s="1" t="s">
        <v>876</v>
      </c>
      <c r="H85407" s="1" t="s">
        <v>139051</v>
      </c>
      <c r="I85407" s="1" t="s">
        <v>15</v>
      </c>
    </row>
    <row r="85408" spans="1:9">
      <c r="A85408" s="1" t="s">
        <v>139052</v>
      </c>
      <c r="B85408" s="1" t="s">
        <v>10</v>
      </c>
      <c r="C85408" s="1" t="s">
        <v>17</v>
      </c>
      <c r="D85408" s="2">
        <v>43887.661111111112</v>
      </c>
      <c r="E85408" s="1" t="s">
        <v>139050</v>
      </c>
      <c r="F85408">
        <v>7000</v>
      </c>
      <c r="G85408" s="1" t="s">
        <v>13</v>
      </c>
      <c r="H85408" s="1" t="s">
        <v>139053</v>
      </c>
      <c r="I85408" s="1" t="s">
        <v>15</v>
      </c>
    </row>
    <row r="85409" spans="1:9">
      <c r="A85409" s="1" t="s">
        <v>255</v>
      </c>
      <c r="B85409" s="1" t="s">
        <v>10</v>
      </c>
      <c r="C85409" s="1" t="s">
        <v>11</v>
      </c>
      <c r="D85409" s="2">
        <v>43633.818749999999</v>
      </c>
      <c r="E85409" s="1" t="s">
        <v>139050</v>
      </c>
      <c r="F85409">
        <v>7000</v>
      </c>
      <c r="G85409" s="1" t="s">
        <v>28</v>
      </c>
      <c r="H85409" s="1" t="s">
        <v>139054</v>
      </c>
      <c r="I85409" s="1" t="s">
        <v>20</v>
      </c>
    </row>
    <row r="85410" spans="1:9">
      <c r="A85410" s="1" t="s">
        <v>139055</v>
      </c>
      <c r="B85410" s="1" t="s">
        <v>34</v>
      </c>
      <c r="C85410" s="1" t="s">
        <v>27</v>
      </c>
      <c r="D85410" s="2">
        <v>44236.509722222225</v>
      </c>
      <c r="E85410" s="1" t="s">
        <v>139056</v>
      </c>
      <c r="F85410">
        <v>15000</v>
      </c>
      <c r="G85410" s="1" t="s">
        <v>124</v>
      </c>
      <c r="H85410" s="1" t="s">
        <v>139057</v>
      </c>
      <c r="I85410" s="1" t="s">
        <v>38</v>
      </c>
    </row>
    <row r="85411" spans="1:9">
      <c r="A85411" s="1" t="s">
        <v>139058</v>
      </c>
      <c r="B85411" s="1" t="s">
        <v>10</v>
      </c>
      <c r="C85411" s="1" t="s">
        <v>11</v>
      </c>
      <c r="D85411" s="2">
        <v>43891.561805555553</v>
      </c>
      <c r="E85411" s="1" t="s">
        <v>139056</v>
      </c>
      <c r="F85411">
        <v>15000</v>
      </c>
      <c r="G85411" s="1" t="s">
        <v>474</v>
      </c>
      <c r="H85411" s="1" t="s">
        <v>139059</v>
      </c>
      <c r="I85411" s="1" t="s">
        <v>15</v>
      </c>
    </row>
    <row r="85412" spans="1:9">
      <c r="A85412" s="1" t="s">
        <v>117893</v>
      </c>
      <c r="B85412" s="1" t="s">
        <v>34</v>
      </c>
      <c r="C85412" s="1" t="s">
        <v>11</v>
      </c>
      <c r="D85412" s="2">
        <v>43771.875</v>
      </c>
      <c r="E85412" s="1" t="s">
        <v>139056</v>
      </c>
      <c r="F85412">
        <v>15000</v>
      </c>
      <c r="G85412" s="1" t="s">
        <v>28</v>
      </c>
      <c r="H85412" s="1" t="s">
        <v>139060</v>
      </c>
      <c r="I85412" s="1" t="s">
        <v>15</v>
      </c>
    </row>
    <row r="85413" spans="1:9">
      <c r="A85413" s="1" t="s">
        <v>99</v>
      </c>
      <c r="B85413" s="1" t="s">
        <v>34</v>
      </c>
      <c r="C85413" s="1" t="s">
        <v>27</v>
      </c>
      <c r="D85413" s="2">
        <v>44565.451388888891</v>
      </c>
      <c r="E85413" s="1" t="s">
        <v>139061</v>
      </c>
      <c r="F85413">
        <v>34000</v>
      </c>
      <c r="G85413" s="1" t="s">
        <v>79</v>
      </c>
      <c r="H85413" s="1" t="s">
        <v>139062</v>
      </c>
      <c r="I85413" s="1" t="s">
        <v>15</v>
      </c>
    </row>
    <row r="85414" spans="1:9">
      <c r="A85414" s="1" t="s">
        <v>139063</v>
      </c>
      <c r="B85414" s="1" t="s">
        <v>10</v>
      </c>
      <c r="C85414" s="1" t="s">
        <v>27</v>
      </c>
      <c r="D85414" s="2">
        <v>43911.804861111108</v>
      </c>
      <c r="E85414" s="1" t="s">
        <v>139061</v>
      </c>
      <c r="F85414">
        <v>34000</v>
      </c>
      <c r="G85414" s="1" t="s">
        <v>46</v>
      </c>
      <c r="H85414" s="1" t="s">
        <v>139064</v>
      </c>
      <c r="I85414" s="1" t="s">
        <v>15</v>
      </c>
    </row>
    <row r="85415" spans="1:9">
      <c r="A85415" s="1" t="s">
        <v>139065</v>
      </c>
      <c r="B85415" s="1" t="s">
        <v>34</v>
      </c>
      <c r="C85415" s="1" t="s">
        <v>83</v>
      </c>
      <c r="D85415" s="2">
        <v>43820.598611111112</v>
      </c>
      <c r="E85415" s="1" t="s">
        <v>139061</v>
      </c>
      <c r="F85415">
        <v>34000</v>
      </c>
      <c r="G85415" s="1" t="s">
        <v>31</v>
      </c>
      <c r="H85415" s="1" t="s">
        <v>139066</v>
      </c>
      <c r="I85415" s="1" t="s">
        <v>259</v>
      </c>
    </row>
    <row r="85416" spans="1:9">
      <c r="A85416" s="1" t="s">
        <v>139067</v>
      </c>
      <c r="B85416" s="1" t="s">
        <v>34</v>
      </c>
      <c r="C85416" s="1" t="s">
        <v>11</v>
      </c>
      <c r="D85416" s="2">
        <v>43978.982638888891</v>
      </c>
      <c r="E85416" s="1" t="s">
        <v>139068</v>
      </c>
      <c r="F85416">
        <v>7000</v>
      </c>
      <c r="G85416" s="1" t="s">
        <v>18</v>
      </c>
      <c r="H85416" s="1" t="s">
        <v>139069</v>
      </c>
      <c r="I85416" s="1" t="s">
        <v>44</v>
      </c>
    </row>
    <row r="85417" spans="1:9">
      <c r="A85417" s="1" t="s">
        <v>139070</v>
      </c>
      <c r="B85417" s="1" t="s">
        <v>10</v>
      </c>
      <c r="C85417" s="1" t="s">
        <v>17</v>
      </c>
      <c r="D85417" s="2">
        <v>43952.956250000003</v>
      </c>
      <c r="E85417" s="1" t="s">
        <v>139068</v>
      </c>
      <c r="F85417">
        <v>7000</v>
      </c>
      <c r="G85417" s="1" t="s">
        <v>8668</v>
      </c>
      <c r="H85417" s="1" t="s">
        <v>139071</v>
      </c>
      <c r="I85417" s="1" t="s">
        <v>15</v>
      </c>
    </row>
    <row r="85418" spans="1:9">
      <c r="A85418" s="1" t="s">
        <v>139072</v>
      </c>
      <c r="B85418" s="1" t="s">
        <v>10</v>
      </c>
      <c r="C85418" s="1" t="s">
        <v>17</v>
      </c>
      <c r="D85418" s="2">
        <v>43883.388888888891</v>
      </c>
      <c r="E85418" s="1" t="s">
        <v>139068</v>
      </c>
      <c r="F85418">
        <v>7000</v>
      </c>
      <c r="G85418" s="1" t="s">
        <v>163</v>
      </c>
      <c r="H85418" s="1" t="s">
        <v>139073</v>
      </c>
      <c r="I85418" s="1" t="s">
        <v>107</v>
      </c>
    </row>
    <row r="85419" spans="1:9">
      <c r="A85419" s="1" t="s">
        <v>139074</v>
      </c>
      <c r="B85419" s="1" t="s">
        <v>34</v>
      </c>
      <c r="C85419" s="1" t="s">
        <v>11</v>
      </c>
      <c r="D85419" s="2">
        <v>43794.647916666669</v>
      </c>
      <c r="E85419" s="1" t="s">
        <v>139075</v>
      </c>
      <c r="F85419">
        <v>10000</v>
      </c>
      <c r="G85419" s="1" t="s">
        <v>28</v>
      </c>
      <c r="H85419" s="1" t="s">
        <v>139076</v>
      </c>
      <c r="I85419" s="1" t="s">
        <v>48</v>
      </c>
    </row>
    <row r="85420" spans="1:9">
      <c r="A85420" s="1" t="s">
        <v>121</v>
      </c>
      <c r="B85420" s="1" t="s">
        <v>34</v>
      </c>
      <c r="C85420" s="1" t="s">
        <v>11</v>
      </c>
      <c r="D85420" s="2">
        <v>43748.840277777781</v>
      </c>
      <c r="E85420" s="1" t="s">
        <v>139075</v>
      </c>
      <c r="F85420">
        <v>10000</v>
      </c>
      <c r="G85420" s="1" t="s">
        <v>28</v>
      </c>
      <c r="H85420" s="1" t="s">
        <v>139077</v>
      </c>
      <c r="I85420" s="1" t="s">
        <v>20</v>
      </c>
    </row>
    <row r="85421" spans="1:9">
      <c r="A85421" s="1" t="s">
        <v>2979</v>
      </c>
      <c r="B85421" s="1" t="s">
        <v>10</v>
      </c>
      <c r="C85421" s="1" t="s">
        <v>83</v>
      </c>
      <c r="D85421" s="2">
        <v>43742.981944444444</v>
      </c>
      <c r="E85421" s="1" t="s">
        <v>139075</v>
      </c>
      <c r="F85421">
        <v>10000</v>
      </c>
      <c r="G85421" s="1" t="s">
        <v>28</v>
      </c>
      <c r="H85421" s="1" t="s">
        <v>139078</v>
      </c>
      <c r="I85421" s="1" t="s">
        <v>15</v>
      </c>
    </row>
    <row r="85422" spans="1:9">
      <c r="A85422" s="1" t="s">
        <v>139079</v>
      </c>
      <c r="B85422" s="1" t="s">
        <v>10</v>
      </c>
      <c r="C85422" s="1" t="s">
        <v>11</v>
      </c>
      <c r="D85422" s="2">
        <v>44792.675694444442</v>
      </c>
      <c r="E85422" s="1" t="s">
        <v>139080</v>
      </c>
      <c r="F85422">
        <v>13000</v>
      </c>
      <c r="G85422" s="1" t="s">
        <v>4513</v>
      </c>
      <c r="H85422" s="1" t="s">
        <v>139081</v>
      </c>
      <c r="I85422" s="1" t="s">
        <v>607</v>
      </c>
    </row>
    <row r="85423" spans="1:9">
      <c r="A85423" s="1" t="s">
        <v>139082</v>
      </c>
      <c r="B85423" s="1" t="s">
        <v>10</v>
      </c>
      <c r="C85423" s="1" t="s">
        <v>11</v>
      </c>
      <c r="D85423" s="2">
        <v>44535.713888888888</v>
      </c>
      <c r="E85423" s="1" t="s">
        <v>139080</v>
      </c>
      <c r="F85423">
        <v>13000</v>
      </c>
      <c r="G85423" s="1" t="s">
        <v>1217</v>
      </c>
      <c r="H85423" s="1" t="s">
        <v>139083</v>
      </c>
      <c r="I85423" s="1" t="s">
        <v>607</v>
      </c>
    </row>
    <row r="85424" spans="1:9">
      <c r="A85424" s="1" t="s">
        <v>139084</v>
      </c>
      <c r="B85424" s="1" t="s">
        <v>10</v>
      </c>
      <c r="C85424" s="1" t="s">
        <v>27</v>
      </c>
      <c r="D85424" s="2">
        <v>44523.758333333331</v>
      </c>
      <c r="E85424" s="1" t="s">
        <v>139080</v>
      </c>
      <c r="F85424">
        <v>13000</v>
      </c>
      <c r="G85424" s="1" t="s">
        <v>9231</v>
      </c>
      <c r="H85424" s="1" t="s">
        <v>139085</v>
      </c>
      <c r="I85424" s="1" t="s">
        <v>607</v>
      </c>
    </row>
    <row r="85425" spans="1:9">
      <c r="A85425" s="1" t="s">
        <v>139086</v>
      </c>
      <c r="B85425" s="1" t="s">
        <v>34</v>
      </c>
      <c r="C85425" s="1" t="s">
        <v>17</v>
      </c>
      <c r="D85425" s="2">
        <v>44559.442361111112</v>
      </c>
      <c r="E85425" s="1" t="s">
        <v>139087</v>
      </c>
      <c r="F85425">
        <v>15000</v>
      </c>
      <c r="G85425" s="1" t="s">
        <v>28</v>
      </c>
      <c r="H85425" s="1" t="s">
        <v>139088</v>
      </c>
      <c r="I85425" s="1" t="s">
        <v>138</v>
      </c>
    </row>
    <row r="85426" spans="1:9">
      <c r="A85426" s="1" t="s">
        <v>139089</v>
      </c>
      <c r="B85426" s="1" t="s">
        <v>34</v>
      </c>
      <c r="C85426" s="1" t="s">
        <v>83</v>
      </c>
      <c r="D85426" s="2">
        <v>44544.950694444444</v>
      </c>
      <c r="E85426" s="1" t="s">
        <v>139087</v>
      </c>
      <c r="F85426">
        <v>15000</v>
      </c>
      <c r="G85426" s="1" t="s">
        <v>502</v>
      </c>
      <c r="H85426" s="1" t="s">
        <v>139090</v>
      </c>
      <c r="I85426" s="1" t="s">
        <v>607</v>
      </c>
    </row>
    <row r="85427" spans="1:9">
      <c r="A85427" s="1" t="s">
        <v>20644</v>
      </c>
      <c r="B85427" s="1" t="s">
        <v>34</v>
      </c>
      <c r="C85427" s="1" t="s">
        <v>11</v>
      </c>
      <c r="D85427" s="2">
        <v>43920.396527777775</v>
      </c>
      <c r="E85427" s="1" t="s">
        <v>139087</v>
      </c>
      <c r="F85427">
        <v>15000</v>
      </c>
      <c r="G85427" s="1" t="s">
        <v>24</v>
      </c>
      <c r="H85427" s="1" t="s">
        <v>139091</v>
      </c>
      <c r="I85427" s="1" t="s">
        <v>89</v>
      </c>
    </row>
    <row r="85428" spans="1:9">
      <c r="A85428" s="1" t="s">
        <v>139092</v>
      </c>
      <c r="B85428" s="1" t="s">
        <v>34</v>
      </c>
      <c r="C85428" s="1" t="s">
        <v>27</v>
      </c>
      <c r="D85428" s="2">
        <v>44750.857638888891</v>
      </c>
      <c r="E85428" s="1" t="s">
        <v>139093</v>
      </c>
      <c r="F85428">
        <v>75000</v>
      </c>
      <c r="G85428" s="1" t="s">
        <v>876</v>
      </c>
      <c r="H85428" s="1" t="s">
        <v>139094</v>
      </c>
      <c r="I85428" s="1" t="s">
        <v>138</v>
      </c>
    </row>
    <row r="85429" spans="1:9">
      <c r="A85429" s="1" t="s">
        <v>40556</v>
      </c>
      <c r="B85429" s="1" t="s">
        <v>10</v>
      </c>
      <c r="C85429" s="1" t="s">
        <v>11</v>
      </c>
      <c r="D85429" s="2">
        <v>44695.612500000003</v>
      </c>
      <c r="E85429" s="1" t="s">
        <v>139093</v>
      </c>
      <c r="F85429">
        <v>75000</v>
      </c>
      <c r="G85429" s="1" t="s">
        <v>1503</v>
      </c>
      <c r="H85429" s="1" t="s">
        <v>139095</v>
      </c>
      <c r="I85429" s="1" t="s">
        <v>26947</v>
      </c>
    </row>
    <row r="85430" spans="1:9">
      <c r="A85430" s="1" t="s">
        <v>139096</v>
      </c>
      <c r="B85430" s="1" t="s">
        <v>10</v>
      </c>
      <c r="C85430" s="1" t="s">
        <v>27</v>
      </c>
      <c r="D85430" s="2">
        <v>44533.988194444442</v>
      </c>
      <c r="E85430" s="1" t="s">
        <v>139093</v>
      </c>
      <c r="F85430">
        <v>75000</v>
      </c>
      <c r="G85430" s="1" t="s">
        <v>1217</v>
      </c>
      <c r="H85430" s="1" t="s">
        <v>139097</v>
      </c>
      <c r="I85430" s="1" t="s">
        <v>17911</v>
      </c>
    </row>
    <row r="85431" spans="1:9">
      <c r="A85431" s="1" t="s">
        <v>139098</v>
      </c>
      <c r="B85431" s="1" t="s">
        <v>34</v>
      </c>
      <c r="C85431" s="1" t="s">
        <v>17</v>
      </c>
      <c r="D85431" s="2">
        <v>44578.936805555553</v>
      </c>
      <c r="E85431" s="1" t="s">
        <v>139099</v>
      </c>
      <c r="F85431">
        <v>10000</v>
      </c>
      <c r="G85431" s="1" t="s">
        <v>46</v>
      </c>
      <c r="H85431" s="1" t="s">
        <v>139100</v>
      </c>
      <c r="I85431" s="1" t="s">
        <v>15</v>
      </c>
    </row>
    <row r="85432" spans="1:9">
      <c r="A85432" s="1" t="s">
        <v>8529</v>
      </c>
      <c r="B85432" s="1" t="s">
        <v>34</v>
      </c>
      <c r="C85432" s="1" t="s">
        <v>27</v>
      </c>
      <c r="D85432" s="2">
        <v>44515.48541666667</v>
      </c>
      <c r="E85432" s="1" t="s">
        <v>139099</v>
      </c>
      <c r="F85432">
        <v>10000</v>
      </c>
      <c r="G85432" s="1" t="s">
        <v>28</v>
      </c>
      <c r="H85432" s="1" t="s">
        <v>139101</v>
      </c>
      <c r="I85432" s="1" t="s">
        <v>252</v>
      </c>
    </row>
    <row r="85433" spans="1:9">
      <c r="A85433" s="1" t="s">
        <v>139102</v>
      </c>
      <c r="B85433" s="1" t="s">
        <v>10</v>
      </c>
      <c r="C85433" s="1" t="s">
        <v>17</v>
      </c>
      <c r="D85433" s="2">
        <v>44486.454861111109</v>
      </c>
      <c r="E85433" s="1" t="s">
        <v>139099</v>
      </c>
      <c r="F85433">
        <v>10000</v>
      </c>
      <c r="G85433" s="1" t="s">
        <v>79</v>
      </c>
      <c r="H85433" s="1" t="s">
        <v>139103</v>
      </c>
      <c r="I85433" s="1" t="s">
        <v>15</v>
      </c>
    </row>
    <row r="85434" spans="1:9">
      <c r="A85434" s="1" t="s">
        <v>4956</v>
      </c>
      <c r="B85434" s="1" t="s">
        <v>10</v>
      </c>
      <c r="C85434" s="1" t="s">
        <v>11</v>
      </c>
      <c r="D85434" s="2">
        <v>44840.39166666667</v>
      </c>
      <c r="E85434" s="1" t="s">
        <v>139104</v>
      </c>
      <c r="F85434">
        <v>16000</v>
      </c>
      <c r="G85434" s="1" t="s">
        <v>13</v>
      </c>
      <c r="H85434" s="1" t="s">
        <v>139105</v>
      </c>
      <c r="I85434" s="1" t="s">
        <v>15</v>
      </c>
    </row>
    <row r="85435" spans="1:9">
      <c r="A85435" s="1" t="s">
        <v>54803</v>
      </c>
      <c r="B85435" s="1" t="s">
        <v>34</v>
      </c>
      <c r="C85435" s="1" t="s">
        <v>11</v>
      </c>
      <c r="D85435" s="2">
        <v>44820.385416666664</v>
      </c>
      <c r="E85435" s="1" t="s">
        <v>139104</v>
      </c>
      <c r="F85435">
        <v>16000</v>
      </c>
      <c r="G85435" s="1" t="s">
        <v>195</v>
      </c>
      <c r="H85435" s="1" t="s">
        <v>139106</v>
      </c>
      <c r="I85435" s="1" t="s">
        <v>89</v>
      </c>
    </row>
    <row r="85436" spans="1:9">
      <c r="A85436" s="1" t="s">
        <v>194</v>
      </c>
      <c r="B85436" s="1" t="s">
        <v>10</v>
      </c>
      <c r="C85436" s="1" t="s">
        <v>11</v>
      </c>
      <c r="D85436" s="2">
        <v>44804.825694444444</v>
      </c>
      <c r="E85436" s="1" t="s">
        <v>139104</v>
      </c>
      <c r="F85436">
        <v>16000</v>
      </c>
      <c r="G85436" s="1" t="s">
        <v>79</v>
      </c>
      <c r="H85436" s="1" t="s">
        <v>139107</v>
      </c>
      <c r="I85436" s="1" t="s">
        <v>15</v>
      </c>
    </row>
    <row r="85437" spans="1:9">
      <c r="A85437" s="1" t="s">
        <v>9673</v>
      </c>
      <c r="B85437" s="1" t="s">
        <v>10</v>
      </c>
      <c r="C85437" s="1" t="s">
        <v>27</v>
      </c>
      <c r="D85437" s="2">
        <v>44472.009027777778</v>
      </c>
      <c r="E85437" s="1" t="s">
        <v>139108</v>
      </c>
      <c r="F85437">
        <v>19000</v>
      </c>
      <c r="G85437" s="1" t="s">
        <v>163</v>
      </c>
      <c r="H85437" s="1" t="s">
        <v>139109</v>
      </c>
      <c r="I85437" s="1" t="s">
        <v>308</v>
      </c>
    </row>
    <row r="85438" spans="1:9">
      <c r="A85438" s="1" t="s">
        <v>139110</v>
      </c>
      <c r="B85438" s="1" t="s">
        <v>34</v>
      </c>
      <c r="C85438" s="1" t="s">
        <v>11</v>
      </c>
      <c r="D85438" s="2">
        <v>44404.509027777778</v>
      </c>
      <c r="E85438" s="1" t="s">
        <v>139108</v>
      </c>
      <c r="F85438">
        <v>19000</v>
      </c>
      <c r="G85438" s="1" t="s">
        <v>474</v>
      </c>
      <c r="H85438" s="1" t="s">
        <v>139111</v>
      </c>
      <c r="I85438" s="1" t="s">
        <v>571</v>
      </c>
    </row>
    <row r="85439" spans="1:9">
      <c r="A85439" s="1" t="s">
        <v>139112</v>
      </c>
      <c r="B85439" s="1" t="s">
        <v>34</v>
      </c>
      <c r="C85439" s="1" t="s">
        <v>17</v>
      </c>
      <c r="D85439" s="2">
        <v>44338.494444444441</v>
      </c>
      <c r="E85439" s="1" t="s">
        <v>139108</v>
      </c>
      <c r="F85439">
        <v>19000</v>
      </c>
      <c r="G85439" s="1" t="s">
        <v>42</v>
      </c>
      <c r="H85439" s="1" t="s">
        <v>139113</v>
      </c>
      <c r="I85439" s="1" t="s">
        <v>2293</v>
      </c>
    </row>
    <row r="85440" spans="1:9">
      <c r="A85440" s="1" t="s">
        <v>139114</v>
      </c>
      <c r="B85440" s="1" t="s">
        <v>10</v>
      </c>
      <c r="C85440" s="1" t="s">
        <v>17</v>
      </c>
      <c r="D85440" s="2">
        <v>44189.862500000003</v>
      </c>
      <c r="E85440" s="1" t="s">
        <v>139115</v>
      </c>
      <c r="F85440">
        <v>6000</v>
      </c>
      <c r="G85440" s="1" t="s">
        <v>65</v>
      </c>
      <c r="H85440" s="1" t="s">
        <v>139116</v>
      </c>
      <c r="I85440" s="1" t="s">
        <v>20</v>
      </c>
    </row>
    <row r="85441" spans="1:9">
      <c r="A85441" s="1" t="s">
        <v>2489</v>
      </c>
      <c r="B85441" s="1" t="s">
        <v>10</v>
      </c>
      <c r="C85441" s="1" t="s">
        <v>17</v>
      </c>
      <c r="D85441" s="2">
        <v>44152.350694444445</v>
      </c>
      <c r="E85441" s="1" t="s">
        <v>139115</v>
      </c>
      <c r="F85441">
        <v>6000</v>
      </c>
      <c r="G85441" s="1" t="s">
        <v>54</v>
      </c>
      <c r="H85441" s="1" t="s">
        <v>139117</v>
      </c>
      <c r="I85441" s="1" t="s">
        <v>15</v>
      </c>
    </row>
    <row r="85442" spans="1:9">
      <c r="A85442" s="1" t="s">
        <v>186</v>
      </c>
      <c r="B85442" s="1" t="s">
        <v>10</v>
      </c>
      <c r="C85442" s="1" t="s">
        <v>27</v>
      </c>
      <c r="D85442" s="2">
        <v>44004.520138888889</v>
      </c>
      <c r="E85442" s="1" t="s">
        <v>139115</v>
      </c>
      <c r="F85442">
        <v>6000</v>
      </c>
      <c r="G85442" s="1" t="s">
        <v>13</v>
      </c>
      <c r="H85442" s="1" t="s">
        <v>139118</v>
      </c>
      <c r="I85442" s="1" t="s">
        <v>20</v>
      </c>
    </row>
    <row r="85443" spans="1:9">
      <c r="A85443" s="1" t="s">
        <v>139119</v>
      </c>
      <c r="B85443" s="1" t="s">
        <v>34</v>
      </c>
      <c r="C85443" s="1" t="s">
        <v>17</v>
      </c>
      <c r="D85443" s="2">
        <v>44022.848611111112</v>
      </c>
      <c r="E85443" s="1" t="s">
        <v>139120</v>
      </c>
      <c r="F85443">
        <v>5000</v>
      </c>
      <c r="G85443" s="1" t="s">
        <v>28</v>
      </c>
      <c r="H85443" s="1" t="s">
        <v>139121</v>
      </c>
      <c r="I85443" s="1" t="s">
        <v>28</v>
      </c>
    </row>
    <row r="85444" spans="1:9">
      <c r="A85444" s="1" t="s">
        <v>69788</v>
      </c>
      <c r="B85444" s="1" t="s">
        <v>34</v>
      </c>
      <c r="C85444" s="1" t="s">
        <v>11</v>
      </c>
      <c r="D85444" s="2">
        <v>43972.425694444442</v>
      </c>
      <c r="E85444" s="1" t="s">
        <v>139122</v>
      </c>
      <c r="F85444">
        <v>5000</v>
      </c>
      <c r="G85444" s="1" t="s">
        <v>28</v>
      </c>
      <c r="H85444" s="1" t="s">
        <v>139123</v>
      </c>
      <c r="I85444" s="1" t="s">
        <v>15</v>
      </c>
    </row>
    <row r="85445" spans="1:9">
      <c r="A85445" s="1" t="s">
        <v>139124</v>
      </c>
      <c r="B85445" s="1" t="s">
        <v>10</v>
      </c>
      <c r="C85445" s="1" t="s">
        <v>11</v>
      </c>
      <c r="D85445" s="2">
        <v>43940.378472222219</v>
      </c>
      <c r="E85445" s="1" t="s">
        <v>139125</v>
      </c>
      <c r="F85445">
        <v>5000</v>
      </c>
      <c r="G85445" s="1" t="s">
        <v>871</v>
      </c>
      <c r="H85445" s="1" t="s">
        <v>139126</v>
      </c>
      <c r="I85445" s="1" t="s">
        <v>1318</v>
      </c>
    </row>
    <row r="85446" spans="1:9">
      <c r="A85446" s="1" t="s">
        <v>139127</v>
      </c>
      <c r="B85446" s="1" t="s">
        <v>34</v>
      </c>
      <c r="C85446" s="1" t="s">
        <v>27</v>
      </c>
      <c r="D85446" s="2">
        <v>44482.040972222225</v>
      </c>
      <c r="E85446" s="1" t="s">
        <v>139128</v>
      </c>
      <c r="F85446">
        <v>10000</v>
      </c>
      <c r="G85446" s="1" t="s">
        <v>28</v>
      </c>
      <c r="H85446" s="1" t="s">
        <v>139129</v>
      </c>
      <c r="I85446" s="1" t="s">
        <v>15</v>
      </c>
    </row>
    <row r="85447" spans="1:9">
      <c r="A85447" s="1" t="s">
        <v>139130</v>
      </c>
      <c r="B85447" s="1" t="s">
        <v>10</v>
      </c>
      <c r="C85447" s="1" t="s">
        <v>17</v>
      </c>
      <c r="D85447" s="2">
        <v>44205.711805555555</v>
      </c>
      <c r="E85447" s="1" t="s">
        <v>139128</v>
      </c>
      <c r="F85447">
        <v>10000</v>
      </c>
      <c r="G85447" s="1" t="s">
        <v>195</v>
      </c>
      <c r="H85447" s="1" t="s">
        <v>139131</v>
      </c>
      <c r="I85447" s="1" t="s">
        <v>15</v>
      </c>
    </row>
    <row r="85448" spans="1:9">
      <c r="A85448" s="1" t="s">
        <v>139132</v>
      </c>
      <c r="B85448" s="1" t="s">
        <v>34</v>
      </c>
      <c r="C85448" s="1" t="s">
        <v>27</v>
      </c>
      <c r="D85448" s="2">
        <v>44030.082638888889</v>
      </c>
      <c r="E85448" s="1" t="s">
        <v>139128</v>
      </c>
      <c r="F85448">
        <v>10000</v>
      </c>
      <c r="G85448" s="1" t="s">
        <v>208</v>
      </c>
      <c r="H85448" s="1" t="s">
        <v>139133</v>
      </c>
      <c r="I85448" s="1" t="s">
        <v>15</v>
      </c>
    </row>
    <row r="85449" spans="1:9">
      <c r="A85449" s="1" t="s">
        <v>139134</v>
      </c>
      <c r="B85449" s="1" t="s">
        <v>34</v>
      </c>
      <c r="C85449" s="1" t="s">
        <v>17</v>
      </c>
      <c r="D85449" s="2">
        <v>44800.506944444445</v>
      </c>
      <c r="E85449" s="1" t="s">
        <v>139135</v>
      </c>
      <c r="F85449">
        <v>5000</v>
      </c>
      <c r="G85449" s="1" t="s">
        <v>54</v>
      </c>
      <c r="H85449" s="1" t="s">
        <v>139136</v>
      </c>
      <c r="I85449" s="1" t="s">
        <v>107</v>
      </c>
    </row>
    <row r="85450" spans="1:9">
      <c r="A85450" s="1" t="s">
        <v>139137</v>
      </c>
      <c r="B85450" s="1" t="s">
        <v>34</v>
      </c>
      <c r="C85450" s="1" t="s">
        <v>11</v>
      </c>
      <c r="D85450" s="2">
        <v>44796.574999999997</v>
      </c>
      <c r="E85450" s="1" t="s">
        <v>139135</v>
      </c>
      <c r="F85450">
        <v>5000</v>
      </c>
      <c r="G85450" s="1" t="s">
        <v>31</v>
      </c>
      <c r="H85450" s="1" t="s">
        <v>139138</v>
      </c>
      <c r="I85450" s="1" t="s">
        <v>15</v>
      </c>
    </row>
    <row r="85451" spans="1:9">
      <c r="A85451" s="1" t="s">
        <v>139139</v>
      </c>
      <c r="B85451" s="1" t="s">
        <v>10</v>
      </c>
      <c r="C85451" s="1" t="s">
        <v>17</v>
      </c>
      <c r="D85451" s="2">
        <v>44790.472916666666</v>
      </c>
      <c r="E85451" s="1" t="s">
        <v>139135</v>
      </c>
      <c r="F85451">
        <v>5000</v>
      </c>
      <c r="G85451" s="1" t="s">
        <v>70</v>
      </c>
      <c r="H85451" s="1" t="s">
        <v>139140</v>
      </c>
      <c r="I85451" s="1" t="s">
        <v>15</v>
      </c>
    </row>
    <row r="85452" spans="1:9">
      <c r="A85452" s="1" t="s">
        <v>139141</v>
      </c>
      <c r="B85452" s="1" t="s">
        <v>34</v>
      </c>
      <c r="C85452" s="1" t="s">
        <v>17</v>
      </c>
      <c r="D85452" s="2">
        <v>43854.709027777775</v>
      </c>
      <c r="E85452" s="1" t="s">
        <v>139142</v>
      </c>
      <c r="F85452">
        <v>10000</v>
      </c>
      <c r="G85452" s="1" t="s">
        <v>28</v>
      </c>
      <c r="H85452" s="1" t="s">
        <v>139143</v>
      </c>
      <c r="I85452" s="1" t="s">
        <v>89</v>
      </c>
    </row>
    <row r="85453" spans="1:9">
      <c r="A85453" s="1" t="s">
        <v>139144</v>
      </c>
      <c r="B85453" s="1" t="s">
        <v>34</v>
      </c>
      <c r="C85453" s="1" t="s">
        <v>17</v>
      </c>
      <c r="D85453" s="2">
        <v>43849.510416666664</v>
      </c>
      <c r="E85453" s="1" t="s">
        <v>139142</v>
      </c>
      <c r="F85453">
        <v>10000</v>
      </c>
      <c r="G85453" s="1" t="s">
        <v>876</v>
      </c>
      <c r="H85453" s="1" t="s">
        <v>139145</v>
      </c>
      <c r="I85453" s="1" t="s">
        <v>607</v>
      </c>
    </row>
    <row r="85454" spans="1:9">
      <c r="A85454" s="1" t="s">
        <v>139146</v>
      </c>
      <c r="B85454" s="1" t="s">
        <v>10</v>
      </c>
      <c r="C85454" s="1" t="s">
        <v>27</v>
      </c>
      <c r="D85454" s="2">
        <v>43462.994444444441</v>
      </c>
      <c r="E85454" s="1" t="s">
        <v>139142</v>
      </c>
      <c r="F85454">
        <v>10000</v>
      </c>
      <c r="G85454" s="1" t="s">
        <v>511</v>
      </c>
      <c r="H85454" s="1" t="s">
        <v>139147</v>
      </c>
      <c r="I85454" s="1" t="s">
        <v>89</v>
      </c>
    </row>
    <row r="85455" spans="1:9">
      <c r="A85455" s="1" t="s">
        <v>139148</v>
      </c>
      <c r="B85455" s="1" t="s">
        <v>10</v>
      </c>
      <c r="C85455" s="1" t="s">
        <v>11</v>
      </c>
      <c r="D85455" s="2">
        <v>43962.9</v>
      </c>
      <c r="E85455" s="1" t="s">
        <v>139149</v>
      </c>
      <c r="F85455">
        <v>13000</v>
      </c>
      <c r="G85455" s="1" t="s">
        <v>876</v>
      </c>
      <c r="H85455" s="1" t="s">
        <v>139150</v>
      </c>
      <c r="I85455" s="1" t="s">
        <v>70392</v>
      </c>
    </row>
    <row r="85456" spans="1:9">
      <c r="A85456" s="1" t="s">
        <v>116591</v>
      </c>
      <c r="B85456" s="1" t="s">
        <v>10</v>
      </c>
      <c r="C85456" s="1" t="s">
        <v>27</v>
      </c>
      <c r="D85456" s="2">
        <v>43945.605555555558</v>
      </c>
      <c r="E85456" s="1" t="s">
        <v>139149</v>
      </c>
      <c r="F85456">
        <v>13000</v>
      </c>
      <c r="G85456" s="1" t="s">
        <v>28</v>
      </c>
      <c r="H85456" s="1" t="s">
        <v>139151</v>
      </c>
      <c r="I85456" s="1" t="s">
        <v>607</v>
      </c>
    </row>
    <row r="85457" spans="1:9">
      <c r="A85457" s="1" t="s">
        <v>139152</v>
      </c>
      <c r="B85457" s="1" t="s">
        <v>10</v>
      </c>
      <c r="C85457" s="1" t="s">
        <v>27</v>
      </c>
      <c r="D85457" s="2">
        <v>43928.167361111111</v>
      </c>
      <c r="E85457" s="1" t="s">
        <v>139149</v>
      </c>
      <c r="F85457">
        <v>13000</v>
      </c>
      <c r="G85457" s="1" t="s">
        <v>28</v>
      </c>
      <c r="H85457" s="1" t="s">
        <v>139153</v>
      </c>
      <c r="I85457" s="1" t="s">
        <v>28</v>
      </c>
    </row>
    <row r="85458" spans="1:9">
      <c r="A85458" s="1" t="s">
        <v>139154</v>
      </c>
      <c r="B85458" s="1" t="s">
        <v>34</v>
      </c>
      <c r="C85458" s="1" t="s">
        <v>11</v>
      </c>
      <c r="D85458" s="2">
        <v>44180.771527777775</v>
      </c>
      <c r="E85458" s="1" t="s">
        <v>139155</v>
      </c>
      <c r="F85458">
        <v>14000</v>
      </c>
      <c r="G85458" s="1" t="s">
        <v>13</v>
      </c>
      <c r="H85458" s="1" t="s">
        <v>139156</v>
      </c>
      <c r="I85458" s="1" t="s">
        <v>15</v>
      </c>
    </row>
    <row r="85459" spans="1:9">
      <c r="A85459" s="1" t="s">
        <v>425</v>
      </c>
      <c r="B85459" s="1" t="s">
        <v>34</v>
      </c>
      <c r="C85459" s="1" t="s">
        <v>11</v>
      </c>
      <c r="D85459" s="2">
        <v>44096.491666666669</v>
      </c>
      <c r="E85459" s="1" t="s">
        <v>139155</v>
      </c>
      <c r="F85459">
        <v>14000</v>
      </c>
      <c r="G85459" s="1" t="s">
        <v>423</v>
      </c>
      <c r="H85459" s="1" t="s">
        <v>139157</v>
      </c>
      <c r="I85459" s="1" t="s">
        <v>15</v>
      </c>
    </row>
    <row r="85460" spans="1:9">
      <c r="A85460" s="1" t="s">
        <v>139158</v>
      </c>
      <c r="B85460" s="1" t="s">
        <v>34</v>
      </c>
      <c r="C85460" s="1" t="s">
        <v>83</v>
      </c>
      <c r="D85460" s="2">
        <v>44071.906944444447</v>
      </c>
      <c r="E85460" s="1" t="s">
        <v>139155</v>
      </c>
      <c r="F85460">
        <v>14000</v>
      </c>
      <c r="G85460" s="1" t="s">
        <v>28</v>
      </c>
      <c r="H85460" s="1" t="s">
        <v>139159</v>
      </c>
      <c r="I85460" s="1" t="s">
        <v>28</v>
      </c>
    </row>
    <row r="85461" spans="1:9">
      <c r="A85461" s="1" t="s">
        <v>139160</v>
      </c>
      <c r="B85461" s="1" t="s">
        <v>10</v>
      </c>
      <c r="C85461" s="1" t="s">
        <v>83</v>
      </c>
      <c r="D85461" s="2">
        <v>44577.604166666664</v>
      </c>
      <c r="E85461" s="1" t="s">
        <v>139161</v>
      </c>
      <c r="F85461">
        <v>35000</v>
      </c>
      <c r="G85461" s="1" t="s">
        <v>3064</v>
      </c>
      <c r="H85461" s="1" t="s">
        <v>139162</v>
      </c>
      <c r="I85461" s="1" t="s">
        <v>9881</v>
      </c>
    </row>
    <row r="85462" spans="1:9">
      <c r="A85462" s="1" t="s">
        <v>139163</v>
      </c>
      <c r="B85462" s="1" t="s">
        <v>34</v>
      </c>
      <c r="C85462" s="1" t="s">
        <v>27</v>
      </c>
      <c r="D85462" s="2">
        <v>44555.703472222223</v>
      </c>
      <c r="E85462" s="1" t="s">
        <v>139164</v>
      </c>
      <c r="F85462">
        <v>35000</v>
      </c>
      <c r="G85462" s="1" t="s">
        <v>2986</v>
      </c>
      <c r="H85462" s="1" t="s">
        <v>139165</v>
      </c>
      <c r="I85462" s="1" t="s">
        <v>78405</v>
      </c>
    </row>
    <row r="85463" spans="1:9">
      <c r="A85463" s="1" t="s">
        <v>1189</v>
      </c>
      <c r="B85463" s="1" t="s">
        <v>34</v>
      </c>
      <c r="C85463" s="1" t="s">
        <v>27</v>
      </c>
      <c r="D85463" s="2">
        <v>44143.873611111114</v>
      </c>
      <c r="E85463" s="1" t="s">
        <v>139161</v>
      </c>
      <c r="F85463">
        <v>35000</v>
      </c>
      <c r="G85463" s="1" t="s">
        <v>1217</v>
      </c>
      <c r="H85463" s="1" t="s">
        <v>139166</v>
      </c>
      <c r="I85463" s="1" t="s">
        <v>607</v>
      </c>
    </row>
    <row r="85464" spans="1:9">
      <c r="A85464" s="1" t="s">
        <v>139167</v>
      </c>
      <c r="B85464" s="1" t="s">
        <v>34</v>
      </c>
      <c r="C85464" s="1" t="s">
        <v>11</v>
      </c>
      <c r="D85464" s="2">
        <v>44568.998611111114</v>
      </c>
      <c r="E85464" s="1" t="s">
        <v>139168</v>
      </c>
      <c r="F85464">
        <v>5000</v>
      </c>
      <c r="G85464" s="1" t="s">
        <v>1028</v>
      </c>
      <c r="H85464" s="1" t="s">
        <v>139169</v>
      </c>
      <c r="I85464" s="1" t="s">
        <v>26492</v>
      </c>
    </row>
    <row r="85465" spans="1:9">
      <c r="A85465" s="1" t="s">
        <v>139170</v>
      </c>
      <c r="B85465" s="1" t="s">
        <v>34</v>
      </c>
      <c r="C85465" s="1" t="s">
        <v>27</v>
      </c>
      <c r="D85465" s="2">
        <v>44507.7</v>
      </c>
      <c r="E85465" s="1" t="s">
        <v>139168</v>
      </c>
      <c r="F85465">
        <v>5000</v>
      </c>
      <c r="G85465" s="1" t="s">
        <v>24</v>
      </c>
      <c r="H85465" s="1" t="s">
        <v>139171</v>
      </c>
      <c r="I85465" s="1" t="s">
        <v>26425</v>
      </c>
    </row>
    <row r="85466" spans="1:9">
      <c r="A85466" s="1" t="s">
        <v>139172</v>
      </c>
      <c r="B85466" s="1" t="s">
        <v>34</v>
      </c>
      <c r="C85466" s="1" t="s">
        <v>17</v>
      </c>
      <c r="D85466" s="2">
        <v>44474.850694444445</v>
      </c>
      <c r="E85466" s="1" t="s">
        <v>139168</v>
      </c>
      <c r="F85466">
        <v>5000</v>
      </c>
      <c r="G85466" s="1" t="s">
        <v>3124</v>
      </c>
      <c r="H85466" s="1" t="s">
        <v>139173</v>
      </c>
      <c r="I85466" s="1" t="s">
        <v>8766</v>
      </c>
    </row>
    <row r="85467" spans="1:9">
      <c r="A85467" s="1" t="s">
        <v>139174</v>
      </c>
      <c r="B85467" s="1" t="s">
        <v>10</v>
      </c>
      <c r="C85467" s="1" t="s">
        <v>11</v>
      </c>
      <c r="D85467" s="2">
        <v>44765.751388888886</v>
      </c>
      <c r="E85467" s="1" t="s">
        <v>139175</v>
      </c>
      <c r="F85467">
        <v>6000</v>
      </c>
      <c r="G85467" s="1" t="s">
        <v>28</v>
      </c>
      <c r="H85467" s="1" t="s">
        <v>139176</v>
      </c>
      <c r="I85467" s="1" t="s">
        <v>15</v>
      </c>
    </row>
    <row r="85468" spans="1:9">
      <c r="A85468" s="1" t="s">
        <v>139177</v>
      </c>
      <c r="B85468" s="1" t="s">
        <v>10</v>
      </c>
      <c r="C85468" s="1" t="s">
        <v>17</v>
      </c>
      <c r="D85468" s="2">
        <v>44540.956944444442</v>
      </c>
      <c r="E85468" s="1" t="s">
        <v>139175</v>
      </c>
      <c r="F85468">
        <v>6000</v>
      </c>
      <c r="G85468" s="1" t="s">
        <v>46</v>
      </c>
      <c r="H85468" s="1" t="s">
        <v>139178</v>
      </c>
      <c r="I85468" s="1" t="s">
        <v>5382</v>
      </c>
    </row>
    <row r="85469" spans="1:9">
      <c r="A85469" s="1" t="s">
        <v>13</v>
      </c>
      <c r="B85469" s="1" t="s">
        <v>34</v>
      </c>
      <c r="C85469" s="1" t="s">
        <v>11</v>
      </c>
      <c r="D85469" s="2">
        <v>44323.280555555553</v>
      </c>
      <c r="E85469" s="1" t="s">
        <v>139175</v>
      </c>
      <c r="F85469">
        <v>6000</v>
      </c>
      <c r="G85469" s="1" t="s">
        <v>13</v>
      </c>
      <c r="H85469" s="1" t="s">
        <v>139179</v>
      </c>
      <c r="I85469" s="1" t="s">
        <v>15</v>
      </c>
    </row>
    <row r="85470" spans="1:9">
      <c r="A85470" s="1" t="s">
        <v>139180</v>
      </c>
      <c r="B85470" s="1" t="s">
        <v>34</v>
      </c>
      <c r="C85470" s="1" t="s">
        <v>83</v>
      </c>
      <c r="D85470" s="2">
        <v>44057.506249999999</v>
      </c>
      <c r="E85470" s="1" t="s">
        <v>139181</v>
      </c>
      <c r="F85470">
        <v>60000</v>
      </c>
      <c r="G85470" s="1" t="s">
        <v>208</v>
      </c>
      <c r="H85470" s="1" t="s">
        <v>139182</v>
      </c>
      <c r="I85470" s="1" t="s">
        <v>48</v>
      </c>
    </row>
    <row r="85471" spans="1:9">
      <c r="A85471" s="1" t="s">
        <v>139183</v>
      </c>
      <c r="B85471" s="1" t="s">
        <v>34</v>
      </c>
      <c r="C85471" s="1" t="s">
        <v>17</v>
      </c>
      <c r="D85471" s="2">
        <v>43870.796527777777</v>
      </c>
      <c r="E85471" s="1" t="s">
        <v>139181</v>
      </c>
      <c r="F85471">
        <v>60000</v>
      </c>
      <c r="G85471" s="1" t="s">
        <v>474</v>
      </c>
      <c r="H85471" s="1" t="s">
        <v>139184</v>
      </c>
      <c r="I85471" s="1" t="s">
        <v>15</v>
      </c>
    </row>
    <row r="85472" spans="1:9">
      <c r="A85472" s="1" t="s">
        <v>511</v>
      </c>
      <c r="B85472" s="1" t="s">
        <v>34</v>
      </c>
      <c r="C85472" s="1" t="s">
        <v>27</v>
      </c>
      <c r="D85472" s="2">
        <v>43823.932638888888</v>
      </c>
      <c r="E85472" s="1" t="s">
        <v>139181</v>
      </c>
      <c r="F85472">
        <v>60000</v>
      </c>
      <c r="G85472" s="1" t="s">
        <v>28</v>
      </c>
      <c r="H85472" s="1" t="s">
        <v>139185</v>
      </c>
      <c r="I85472" s="1" t="s">
        <v>28</v>
      </c>
    </row>
    <row r="85473" spans="1:9">
      <c r="A85473" s="1" t="s">
        <v>12508</v>
      </c>
      <c r="B85473" s="1" t="s">
        <v>10</v>
      </c>
      <c r="C85473" s="1" t="s">
        <v>27</v>
      </c>
      <c r="D85473" s="2">
        <v>44817.582638888889</v>
      </c>
      <c r="E85473" s="1" t="s">
        <v>139186</v>
      </c>
      <c r="F85473">
        <v>10000</v>
      </c>
      <c r="G85473" s="1" t="s">
        <v>31</v>
      </c>
      <c r="H85473" s="1" t="s">
        <v>139187</v>
      </c>
      <c r="I85473" s="1" t="s">
        <v>20</v>
      </c>
    </row>
    <row r="85474" spans="1:9">
      <c r="A85474" s="1" t="s">
        <v>139188</v>
      </c>
      <c r="B85474" s="1" t="s">
        <v>34</v>
      </c>
      <c r="C85474" s="1" t="s">
        <v>11</v>
      </c>
      <c r="D85474" s="2">
        <v>44172.873611111114</v>
      </c>
      <c r="E85474" s="1" t="s">
        <v>139186</v>
      </c>
      <c r="F85474">
        <v>10000</v>
      </c>
      <c r="G85474" s="1" t="s">
        <v>65</v>
      </c>
      <c r="H85474" s="1" t="s">
        <v>139189</v>
      </c>
      <c r="I85474" s="1" t="s">
        <v>15</v>
      </c>
    </row>
    <row r="85475" spans="1:9">
      <c r="A85475" s="1" t="s">
        <v>139190</v>
      </c>
      <c r="B85475" s="1" t="s">
        <v>34</v>
      </c>
      <c r="C85475" s="1" t="s">
        <v>11</v>
      </c>
      <c r="D85475" s="2">
        <v>44156.571527777778</v>
      </c>
      <c r="E85475" s="1" t="s">
        <v>139186</v>
      </c>
      <c r="F85475">
        <v>10000</v>
      </c>
      <c r="G85475" s="1" t="s">
        <v>79</v>
      </c>
      <c r="H85475" s="1" t="s">
        <v>139191</v>
      </c>
      <c r="I85475" s="1" t="s">
        <v>15</v>
      </c>
    </row>
    <row r="85476" spans="1:9">
      <c r="A85476" s="1" t="s">
        <v>139192</v>
      </c>
      <c r="B85476" s="1" t="s">
        <v>10</v>
      </c>
      <c r="C85476" s="1" t="s">
        <v>147</v>
      </c>
      <c r="D85476" s="2">
        <v>44142.824305555558</v>
      </c>
      <c r="E85476" s="1" t="s">
        <v>139193</v>
      </c>
      <c r="F85476">
        <v>10000</v>
      </c>
      <c r="G85476" s="1" t="s">
        <v>32028</v>
      </c>
      <c r="H85476" s="1" t="s">
        <v>139194</v>
      </c>
      <c r="I85476" s="1" t="s">
        <v>26947</v>
      </c>
    </row>
    <row r="85477" spans="1:9">
      <c r="A85477" s="1" t="s">
        <v>98726</v>
      </c>
      <c r="B85477" s="1" t="s">
        <v>10</v>
      </c>
      <c r="C85477" s="1" t="s">
        <v>11</v>
      </c>
      <c r="D85477" s="2">
        <v>43962.622916666667</v>
      </c>
      <c r="E85477" s="1" t="s">
        <v>139193</v>
      </c>
      <c r="F85477">
        <v>10000</v>
      </c>
      <c r="G85477" s="1" t="s">
        <v>28</v>
      </c>
      <c r="H85477" s="1" t="s">
        <v>139195</v>
      </c>
      <c r="I85477" s="1" t="s">
        <v>607</v>
      </c>
    </row>
    <row r="85478" spans="1:9">
      <c r="A85478" s="1" t="s">
        <v>139196</v>
      </c>
      <c r="B85478" s="1" t="s">
        <v>34</v>
      </c>
      <c r="C85478" s="1" t="s">
        <v>27</v>
      </c>
      <c r="D85478" s="2">
        <v>43957.604166666664</v>
      </c>
      <c r="E85478" s="1" t="s">
        <v>139193</v>
      </c>
      <c r="F85478">
        <v>10000</v>
      </c>
      <c r="G85478" s="1" t="s">
        <v>4513</v>
      </c>
      <c r="H85478" s="1" t="s">
        <v>139197</v>
      </c>
      <c r="I85478" s="1" t="s">
        <v>15283</v>
      </c>
    </row>
    <row r="85479" spans="1:9">
      <c r="A85479" s="1" t="s">
        <v>139198</v>
      </c>
      <c r="B85479" s="1" t="s">
        <v>10</v>
      </c>
      <c r="C85479" s="1" t="s">
        <v>11</v>
      </c>
      <c r="D85479" s="2">
        <v>44528.68472222222</v>
      </c>
      <c r="E85479" s="1" t="s">
        <v>139199</v>
      </c>
      <c r="F85479">
        <v>5000</v>
      </c>
      <c r="G85479" s="1" t="s">
        <v>474</v>
      </c>
      <c r="H85479" s="1" t="s">
        <v>139200</v>
      </c>
      <c r="I85479" s="1" t="s">
        <v>15</v>
      </c>
    </row>
    <row r="85480" spans="1:9">
      <c r="A85480" s="1" t="s">
        <v>139201</v>
      </c>
      <c r="B85480" s="1" t="s">
        <v>34</v>
      </c>
      <c r="C85480" s="1" t="s">
        <v>27</v>
      </c>
      <c r="D85480" s="2">
        <v>44193.458333333336</v>
      </c>
      <c r="E85480" s="1" t="s">
        <v>139199</v>
      </c>
      <c r="F85480">
        <v>5000</v>
      </c>
      <c r="G85480" s="1" t="s">
        <v>502</v>
      </c>
      <c r="H85480" s="1" t="s">
        <v>139202</v>
      </c>
      <c r="I85480" s="1" t="s">
        <v>15</v>
      </c>
    </row>
    <row r="85481" spans="1:9">
      <c r="A85481" s="1" t="s">
        <v>139203</v>
      </c>
      <c r="B85481" s="1" t="s">
        <v>34</v>
      </c>
      <c r="C85481" s="1" t="s">
        <v>11</v>
      </c>
      <c r="D85481" s="2">
        <v>43928.479166666664</v>
      </c>
      <c r="E85481" s="1" t="s">
        <v>139199</v>
      </c>
      <c r="F85481">
        <v>5000</v>
      </c>
      <c r="G85481" s="1" t="s">
        <v>13</v>
      </c>
      <c r="H85481" s="1" t="s">
        <v>139204</v>
      </c>
      <c r="I85481" s="1" t="s">
        <v>20</v>
      </c>
    </row>
    <row r="85482" spans="1:9">
      <c r="A85482" s="1" t="s">
        <v>139205</v>
      </c>
      <c r="B85482" s="1" t="s">
        <v>34</v>
      </c>
      <c r="C85482" s="1" t="s">
        <v>27</v>
      </c>
      <c r="D85482" s="2">
        <v>44559.936111111114</v>
      </c>
      <c r="E85482" s="1" t="s">
        <v>139206</v>
      </c>
      <c r="F85482">
        <v>12000</v>
      </c>
      <c r="G85482" s="1" t="s">
        <v>474</v>
      </c>
      <c r="H85482" s="1" t="s">
        <v>139207</v>
      </c>
      <c r="I85482" s="1" t="s">
        <v>15</v>
      </c>
    </row>
    <row r="85483" spans="1:9">
      <c r="A85483" s="1" t="s">
        <v>552</v>
      </c>
      <c r="B85483" s="1" t="s">
        <v>34</v>
      </c>
      <c r="C85483" s="1" t="s">
        <v>27</v>
      </c>
      <c r="D85483" s="2">
        <v>44356.635416666664</v>
      </c>
      <c r="E85483" s="1" t="s">
        <v>139206</v>
      </c>
      <c r="F85483">
        <v>12000</v>
      </c>
      <c r="G85483" s="1" t="s">
        <v>46</v>
      </c>
      <c r="H85483" s="1" t="s">
        <v>139208</v>
      </c>
      <c r="I85483" s="1" t="s">
        <v>252</v>
      </c>
    </row>
    <row r="85484" spans="1:9">
      <c r="A85484" s="1" t="s">
        <v>139209</v>
      </c>
      <c r="B85484" s="1" t="s">
        <v>10</v>
      </c>
      <c r="C85484" s="1" t="s">
        <v>17</v>
      </c>
      <c r="D85484" s="2">
        <v>43938.521527777775</v>
      </c>
      <c r="E85484" s="1" t="s">
        <v>139206</v>
      </c>
      <c r="F85484">
        <v>12000</v>
      </c>
      <c r="G85484" s="1" t="s">
        <v>610</v>
      </c>
      <c r="H85484" s="1" t="s">
        <v>139210</v>
      </c>
      <c r="I85484" s="1" t="s">
        <v>15</v>
      </c>
    </row>
    <row r="85485" spans="1:9">
      <c r="A85485" s="1" t="s">
        <v>139211</v>
      </c>
      <c r="B85485" s="1" t="s">
        <v>10</v>
      </c>
      <c r="C85485" s="1" t="s">
        <v>11</v>
      </c>
      <c r="D85485" s="2">
        <v>44654.753472222219</v>
      </c>
      <c r="E85485" s="1" t="s">
        <v>139212</v>
      </c>
      <c r="F85485">
        <v>10000</v>
      </c>
      <c r="G85485" s="1" t="s">
        <v>511</v>
      </c>
      <c r="H85485" s="1" t="s">
        <v>139213</v>
      </c>
      <c r="I85485" s="1" t="s">
        <v>15</v>
      </c>
    </row>
    <row r="85486" spans="1:9">
      <c r="A85486" s="1" t="s">
        <v>17557</v>
      </c>
      <c r="B85486" s="1" t="s">
        <v>10</v>
      </c>
      <c r="C85486" s="1" t="s">
        <v>27</v>
      </c>
      <c r="D85486" s="2">
        <v>44537.795138888891</v>
      </c>
      <c r="E85486" s="1" t="s">
        <v>139212</v>
      </c>
      <c r="F85486">
        <v>10000</v>
      </c>
      <c r="G85486" s="1" t="s">
        <v>28</v>
      </c>
      <c r="H85486" s="1" t="s">
        <v>139214</v>
      </c>
      <c r="I85486" s="1" t="s">
        <v>15</v>
      </c>
    </row>
    <row r="85487" spans="1:9">
      <c r="A85487" s="1" t="s">
        <v>139215</v>
      </c>
      <c r="B85487" s="1" t="s">
        <v>10</v>
      </c>
      <c r="C85487" s="1" t="s">
        <v>27</v>
      </c>
      <c r="D85487" s="2">
        <v>44344.664583333331</v>
      </c>
      <c r="E85487" s="1" t="s">
        <v>139212</v>
      </c>
      <c r="F85487">
        <v>10000</v>
      </c>
      <c r="G85487" s="1" t="s">
        <v>103</v>
      </c>
      <c r="H85487" s="1" t="s">
        <v>139216</v>
      </c>
      <c r="I85487" s="1" t="s">
        <v>15</v>
      </c>
    </row>
    <row r="85488" spans="1:9">
      <c r="A85488" s="1" t="s">
        <v>139217</v>
      </c>
      <c r="B85488" s="1" t="s">
        <v>34</v>
      </c>
      <c r="C85488" s="1" t="s">
        <v>11</v>
      </c>
      <c r="D85488" s="2">
        <v>44264.706944444442</v>
      </c>
      <c r="E85488" s="1" t="s">
        <v>139218</v>
      </c>
      <c r="F85488">
        <v>10000</v>
      </c>
      <c r="G85488" s="1" t="s">
        <v>79</v>
      </c>
      <c r="H85488" s="1" t="s">
        <v>139219</v>
      </c>
      <c r="I85488" s="1" t="s">
        <v>15</v>
      </c>
    </row>
    <row r="85489" spans="1:9">
      <c r="A85489" s="1" t="s">
        <v>139220</v>
      </c>
      <c r="B85489" s="1" t="s">
        <v>10</v>
      </c>
      <c r="C85489" s="1" t="s">
        <v>11</v>
      </c>
      <c r="D85489" s="2">
        <v>43977.691666666666</v>
      </c>
      <c r="E85489" s="1" t="s">
        <v>139218</v>
      </c>
      <c r="F85489">
        <v>10000</v>
      </c>
      <c r="G85489" s="1" t="s">
        <v>195</v>
      </c>
      <c r="H85489" s="1" t="s">
        <v>139221</v>
      </c>
      <c r="I85489" s="1" t="s">
        <v>15</v>
      </c>
    </row>
    <row r="85490" spans="1:9">
      <c r="A85490" s="1" t="s">
        <v>139222</v>
      </c>
      <c r="B85490" s="1" t="s">
        <v>34</v>
      </c>
      <c r="C85490" s="1" t="s">
        <v>27</v>
      </c>
      <c r="D85490" s="2">
        <v>43885.742361111108</v>
      </c>
      <c r="E85490" s="1" t="s">
        <v>139218</v>
      </c>
      <c r="F85490">
        <v>10000</v>
      </c>
      <c r="G85490" s="1" t="s">
        <v>28</v>
      </c>
      <c r="H85490" s="1" t="s">
        <v>139223</v>
      </c>
      <c r="I85490" s="1" t="s">
        <v>110</v>
      </c>
    </row>
    <row r="85491" spans="1:9">
      <c r="A85491" s="1" t="s">
        <v>194</v>
      </c>
      <c r="B85491" s="1" t="s">
        <v>34</v>
      </c>
      <c r="C85491" s="1" t="s">
        <v>11</v>
      </c>
      <c r="D85491" s="2">
        <v>44614.378472222219</v>
      </c>
      <c r="E85491" s="1" t="s">
        <v>139224</v>
      </c>
      <c r="F85491">
        <v>12000</v>
      </c>
      <c r="G85491" s="1" t="s">
        <v>163</v>
      </c>
      <c r="H85491" s="1" t="s">
        <v>139225</v>
      </c>
      <c r="I85491" s="1" t="s">
        <v>308</v>
      </c>
    </row>
    <row r="85492" spans="1:9">
      <c r="A85492" s="1" t="s">
        <v>139226</v>
      </c>
      <c r="B85492" s="1" t="s">
        <v>10</v>
      </c>
      <c r="C85492" s="1" t="s">
        <v>11</v>
      </c>
      <c r="D85492" s="2">
        <v>43951.731944444444</v>
      </c>
      <c r="E85492" s="1" t="s">
        <v>139224</v>
      </c>
      <c r="F85492">
        <v>12000</v>
      </c>
      <c r="G85492" s="1" t="s">
        <v>31</v>
      </c>
      <c r="H85492" s="1" t="s">
        <v>139227</v>
      </c>
      <c r="I85492" s="1" t="s">
        <v>259</v>
      </c>
    </row>
    <row r="85493" spans="1:9">
      <c r="A85493" s="1" t="s">
        <v>139228</v>
      </c>
      <c r="B85493" s="1" t="s">
        <v>10</v>
      </c>
      <c r="C85493" s="1" t="s">
        <v>83</v>
      </c>
      <c r="D85493" s="2">
        <v>43943.629861111112</v>
      </c>
      <c r="E85493" s="1" t="s">
        <v>139224</v>
      </c>
      <c r="F85493">
        <v>12000</v>
      </c>
      <c r="G85493" s="1" t="s">
        <v>13</v>
      </c>
      <c r="H85493" s="1" t="s">
        <v>139229</v>
      </c>
      <c r="I85493" s="1" t="s">
        <v>15</v>
      </c>
    </row>
    <row r="85494" spans="1:9">
      <c r="A85494" s="1" t="s">
        <v>139230</v>
      </c>
      <c r="B85494" s="1" t="s">
        <v>34</v>
      </c>
      <c r="C85494" s="1" t="s">
        <v>27</v>
      </c>
      <c r="D85494" s="2">
        <v>44193.978472222225</v>
      </c>
      <c r="E85494" s="1" t="s">
        <v>139231</v>
      </c>
      <c r="F85494">
        <v>95000</v>
      </c>
      <c r="G85494" s="1" t="s">
        <v>511</v>
      </c>
      <c r="H85494" s="1" t="s">
        <v>139232</v>
      </c>
      <c r="I85494" s="1" t="s">
        <v>607</v>
      </c>
    </row>
    <row r="85495" spans="1:9">
      <c r="A85495" s="1" t="s">
        <v>139233</v>
      </c>
      <c r="B85495" s="1" t="s">
        <v>34</v>
      </c>
      <c r="C85495" s="1" t="s">
        <v>17</v>
      </c>
      <c r="D85495" s="2">
        <v>44167.734722222223</v>
      </c>
      <c r="E85495" s="1" t="s">
        <v>139231</v>
      </c>
      <c r="F85495">
        <v>95000</v>
      </c>
      <c r="G85495" s="1" t="s">
        <v>28</v>
      </c>
      <c r="H85495" s="1" t="s">
        <v>139234</v>
      </c>
      <c r="I85495" s="1" t="s">
        <v>28</v>
      </c>
    </row>
    <row r="85496" spans="1:9">
      <c r="A85496" s="1" t="s">
        <v>139235</v>
      </c>
      <c r="B85496" s="1" t="s">
        <v>10</v>
      </c>
      <c r="C85496" s="1" t="s">
        <v>83</v>
      </c>
      <c r="D85496" s="2">
        <v>44160.433333333334</v>
      </c>
      <c r="E85496" s="1" t="s">
        <v>139231</v>
      </c>
      <c r="F85496">
        <v>95000</v>
      </c>
      <c r="G85496" s="1" t="s">
        <v>474</v>
      </c>
      <c r="H85496" s="1" t="s">
        <v>139236</v>
      </c>
      <c r="I85496" s="1" t="s">
        <v>607</v>
      </c>
    </row>
    <row r="85497" spans="1:9">
      <c r="A85497" s="1" t="s">
        <v>139237</v>
      </c>
      <c r="B85497" s="1" t="s">
        <v>10</v>
      </c>
      <c r="C85497" s="1" t="s">
        <v>27</v>
      </c>
      <c r="D85497" s="2">
        <v>44547.495833333334</v>
      </c>
      <c r="E85497" s="1" t="s">
        <v>139238</v>
      </c>
      <c r="F85497">
        <v>20000</v>
      </c>
      <c r="G85497" s="1" t="s">
        <v>3124</v>
      </c>
      <c r="H85497" s="1" t="s">
        <v>139239</v>
      </c>
      <c r="I85497" s="1" t="s">
        <v>26947</v>
      </c>
    </row>
    <row r="85498" spans="1:9">
      <c r="A85498" s="1" t="s">
        <v>139240</v>
      </c>
      <c r="B85498" s="1" t="s">
        <v>10</v>
      </c>
      <c r="C85498" s="1" t="s">
        <v>11</v>
      </c>
      <c r="D85498" s="2">
        <v>44296.630555555559</v>
      </c>
      <c r="E85498" s="1" t="s">
        <v>139238</v>
      </c>
      <c r="F85498">
        <v>20000</v>
      </c>
      <c r="G85498" s="1" t="s">
        <v>3124</v>
      </c>
      <c r="H85498" s="1" t="s">
        <v>139241</v>
      </c>
      <c r="I85498" s="1" t="s">
        <v>4735</v>
      </c>
    </row>
    <row r="85499" spans="1:9">
      <c r="A85499" s="1" t="s">
        <v>139242</v>
      </c>
      <c r="B85499" s="1" t="s">
        <v>34</v>
      </c>
      <c r="C85499" s="1" t="s">
        <v>27</v>
      </c>
      <c r="D85499" s="2">
        <v>44224.852777777778</v>
      </c>
      <c r="E85499" s="1" t="s">
        <v>139238</v>
      </c>
      <c r="F85499">
        <v>20000</v>
      </c>
      <c r="G85499" s="1" t="s">
        <v>65</v>
      </c>
      <c r="H85499" s="1" t="s">
        <v>139243</v>
      </c>
      <c r="I85499" s="1" t="s">
        <v>607</v>
      </c>
    </row>
    <row r="85500" spans="1:9">
      <c r="A85500" s="1" t="s">
        <v>139244</v>
      </c>
      <c r="B85500" s="1" t="s">
        <v>34</v>
      </c>
      <c r="C85500" s="1" t="s">
        <v>27</v>
      </c>
      <c r="D85500" s="2">
        <v>44783.918749999997</v>
      </c>
      <c r="E85500" s="1" t="s">
        <v>139245</v>
      </c>
      <c r="F85500">
        <v>12000</v>
      </c>
      <c r="G85500" s="1" t="s">
        <v>4682</v>
      </c>
      <c r="H85500" s="1" t="s">
        <v>139246</v>
      </c>
      <c r="I85500" s="1" t="s">
        <v>607</v>
      </c>
    </row>
    <row r="85501" spans="1:9">
      <c r="A85501" s="1" t="s">
        <v>139247</v>
      </c>
      <c r="B85501" s="1" t="s">
        <v>34</v>
      </c>
      <c r="C85501" s="1" t="s">
        <v>11</v>
      </c>
      <c r="D85501" s="2">
        <v>44201.911111111112</v>
      </c>
      <c r="E85501" s="1" t="s">
        <v>139245</v>
      </c>
      <c r="F85501">
        <v>12000</v>
      </c>
      <c r="G85501" s="1" t="s">
        <v>502</v>
      </c>
      <c r="H85501" s="1" t="s">
        <v>139248</v>
      </c>
      <c r="I85501" s="1" t="s">
        <v>17911</v>
      </c>
    </row>
    <row r="85502" spans="1:9">
      <c r="A85502" s="1" t="s">
        <v>139249</v>
      </c>
      <c r="B85502" s="1" t="s">
        <v>34</v>
      </c>
      <c r="C85502" s="1" t="s">
        <v>17</v>
      </c>
      <c r="D85502" s="2">
        <v>44193.532638888886</v>
      </c>
      <c r="E85502" s="1" t="s">
        <v>139245</v>
      </c>
      <c r="F85502">
        <v>12000</v>
      </c>
      <c r="G85502" s="1" t="s">
        <v>28</v>
      </c>
      <c r="H85502" s="1" t="s">
        <v>139250</v>
      </c>
      <c r="I85502" s="1" t="s">
        <v>607</v>
      </c>
    </row>
    <row r="85503" spans="1:9">
      <c r="A85503" s="1" t="s">
        <v>139251</v>
      </c>
      <c r="B85503" s="1" t="s">
        <v>10</v>
      </c>
      <c r="C85503" s="1" t="s">
        <v>17</v>
      </c>
      <c r="D85503" s="2">
        <v>44126.82708333333</v>
      </c>
      <c r="E85503" s="1" t="s">
        <v>139252</v>
      </c>
      <c r="F85503">
        <v>15000</v>
      </c>
      <c r="G85503" s="1" t="s">
        <v>3865</v>
      </c>
      <c r="H85503" s="1" t="s">
        <v>139253</v>
      </c>
      <c r="I85503" s="1" t="s">
        <v>953</v>
      </c>
    </row>
    <row r="85504" spans="1:9">
      <c r="A85504" s="1" t="s">
        <v>82984</v>
      </c>
      <c r="B85504" s="1" t="s">
        <v>34</v>
      </c>
      <c r="C85504" s="1" t="s">
        <v>11</v>
      </c>
      <c r="D85504" s="2">
        <v>44005.416666666664</v>
      </c>
      <c r="E85504" s="1" t="s">
        <v>139252</v>
      </c>
      <c r="F85504">
        <v>15000</v>
      </c>
      <c r="G85504" s="1" t="s">
        <v>1142</v>
      </c>
      <c r="H85504" s="1" t="s">
        <v>139254</v>
      </c>
      <c r="I85504" s="1" t="s">
        <v>19832</v>
      </c>
    </row>
    <row r="85505" spans="1:9">
      <c r="A85505" s="1" t="s">
        <v>139255</v>
      </c>
      <c r="B85505" s="1" t="s">
        <v>34</v>
      </c>
      <c r="C85505" s="1" t="s">
        <v>11</v>
      </c>
      <c r="D85505" s="2">
        <v>43674.229861111111</v>
      </c>
      <c r="E85505" s="1" t="s">
        <v>139252</v>
      </c>
      <c r="F85505">
        <v>15000</v>
      </c>
      <c r="G85505" s="1" t="s">
        <v>178</v>
      </c>
      <c r="H85505" s="1" t="s">
        <v>139256</v>
      </c>
      <c r="I85505" s="1" t="s">
        <v>44</v>
      </c>
    </row>
    <row r="85506" spans="1:9">
      <c r="A85506" s="1" t="s">
        <v>139257</v>
      </c>
      <c r="B85506" s="1" t="s">
        <v>34</v>
      </c>
      <c r="C85506" s="1" t="s">
        <v>35</v>
      </c>
      <c r="D85506" s="2">
        <v>44173.825694444444</v>
      </c>
      <c r="E85506" s="1" t="s">
        <v>139258</v>
      </c>
      <c r="F85506">
        <v>10000</v>
      </c>
      <c r="G85506" s="1" t="s">
        <v>46</v>
      </c>
      <c r="H85506" s="1" t="s">
        <v>139259</v>
      </c>
      <c r="I85506" s="1" t="s">
        <v>20</v>
      </c>
    </row>
    <row r="85507" spans="1:9">
      <c r="A85507" s="1" t="s">
        <v>139260</v>
      </c>
      <c r="B85507" s="1" t="s">
        <v>10</v>
      </c>
      <c r="C85507" s="1" t="s">
        <v>83</v>
      </c>
      <c r="D85507" s="2">
        <v>44122.59652777778</v>
      </c>
      <c r="E85507" s="1" t="s">
        <v>139258</v>
      </c>
      <c r="F85507">
        <v>10000</v>
      </c>
      <c r="G85507" s="1" t="s">
        <v>28</v>
      </c>
      <c r="H85507" s="1" t="s">
        <v>139261</v>
      </c>
      <c r="I85507" s="1" t="s">
        <v>1030</v>
      </c>
    </row>
    <row r="85508" spans="1:9">
      <c r="A85508" s="1" t="s">
        <v>300</v>
      </c>
      <c r="B85508" s="1" t="s">
        <v>34</v>
      </c>
      <c r="C85508" s="1" t="s">
        <v>11</v>
      </c>
      <c r="D85508" s="2">
        <v>43843.48541666667</v>
      </c>
      <c r="E85508" s="1" t="s">
        <v>139258</v>
      </c>
      <c r="F85508">
        <v>10000</v>
      </c>
      <c r="G85508" s="1" t="s">
        <v>79</v>
      </c>
      <c r="H85508" s="1" t="s">
        <v>139262</v>
      </c>
      <c r="I85508" s="1" t="s">
        <v>77</v>
      </c>
    </row>
    <row r="85509" spans="1:9">
      <c r="A85509" s="1" t="s">
        <v>74</v>
      </c>
      <c r="B85509" s="1" t="s">
        <v>34</v>
      </c>
      <c r="C85509" s="1" t="s">
        <v>83</v>
      </c>
      <c r="D85509" s="2">
        <v>44452.855555555558</v>
      </c>
      <c r="E85509" s="1" t="s">
        <v>139263</v>
      </c>
      <c r="F85509">
        <v>10000</v>
      </c>
      <c r="G85509" s="1" t="s">
        <v>103</v>
      </c>
      <c r="H85509" s="1" t="s">
        <v>139264</v>
      </c>
      <c r="I85509" s="1" t="s">
        <v>89</v>
      </c>
    </row>
    <row r="85510" spans="1:9">
      <c r="A85510" s="1" t="s">
        <v>139265</v>
      </c>
      <c r="B85510" s="1" t="s">
        <v>10</v>
      </c>
      <c r="C85510" s="1" t="s">
        <v>27</v>
      </c>
      <c r="D85510" s="2">
        <v>43824.722916666666</v>
      </c>
      <c r="E85510" s="1" t="s">
        <v>139263</v>
      </c>
      <c r="F85510">
        <v>10000</v>
      </c>
      <c r="G85510" s="1" t="s">
        <v>28</v>
      </c>
      <c r="H85510" s="1" t="s">
        <v>139266</v>
      </c>
      <c r="I85510" s="1" t="s">
        <v>15</v>
      </c>
    </row>
    <row r="85511" spans="1:9">
      <c r="A85511" s="1" t="s">
        <v>99</v>
      </c>
      <c r="B85511" s="1" t="s">
        <v>34</v>
      </c>
      <c r="C85511" s="1" t="s">
        <v>11</v>
      </c>
      <c r="D85511" s="2">
        <v>43753.552777777775</v>
      </c>
      <c r="E85511" s="1" t="s">
        <v>139263</v>
      </c>
      <c r="F85511">
        <v>10000</v>
      </c>
      <c r="G85511" s="1" t="s">
        <v>103</v>
      </c>
      <c r="H85511" s="1" t="s">
        <v>139267</v>
      </c>
      <c r="I85511" s="1" t="s">
        <v>48</v>
      </c>
    </row>
    <row r="85512" spans="1:9">
      <c r="A85512" s="1" t="s">
        <v>139268</v>
      </c>
      <c r="B85512" s="1" t="s">
        <v>10</v>
      </c>
      <c r="C85512" s="1" t="s">
        <v>17</v>
      </c>
      <c r="D85512" s="2">
        <v>44488.013888888891</v>
      </c>
      <c r="E85512" s="1" t="s">
        <v>139269</v>
      </c>
      <c r="F85512">
        <v>38000</v>
      </c>
      <c r="G85512" s="1" t="s">
        <v>79</v>
      </c>
      <c r="H85512" s="1" t="s">
        <v>139270</v>
      </c>
      <c r="I85512" s="1" t="s">
        <v>15</v>
      </c>
    </row>
    <row r="85513" spans="1:9">
      <c r="A85513" s="1" t="s">
        <v>139271</v>
      </c>
      <c r="B85513" s="1" t="s">
        <v>10</v>
      </c>
      <c r="C85513" s="1" t="s">
        <v>27</v>
      </c>
      <c r="D85513" s="2">
        <v>44182.737500000003</v>
      </c>
      <c r="E85513" s="1" t="s">
        <v>139272</v>
      </c>
      <c r="F85513">
        <v>38000</v>
      </c>
      <c r="G85513" s="1" t="s">
        <v>871</v>
      </c>
      <c r="H85513" s="1" t="s">
        <v>139273</v>
      </c>
      <c r="I85513" s="1" t="s">
        <v>15</v>
      </c>
    </row>
    <row r="85514" spans="1:9">
      <c r="A85514" s="1" t="s">
        <v>99</v>
      </c>
      <c r="B85514" s="1" t="s">
        <v>34</v>
      </c>
      <c r="C85514" s="1" t="s">
        <v>11</v>
      </c>
      <c r="D85514" s="2">
        <v>43596.738194444442</v>
      </c>
      <c r="E85514" s="1" t="s">
        <v>139269</v>
      </c>
      <c r="F85514">
        <v>38000</v>
      </c>
      <c r="G85514" s="1" t="s">
        <v>79</v>
      </c>
      <c r="H85514" s="1" t="s">
        <v>139274</v>
      </c>
      <c r="I85514" s="1" t="s">
        <v>259</v>
      </c>
    </row>
    <row r="85515" spans="1:9">
      <c r="A85515" s="1" t="s">
        <v>139275</v>
      </c>
      <c r="B85515" s="1" t="s">
        <v>34</v>
      </c>
      <c r="C85515" s="1" t="s">
        <v>27</v>
      </c>
      <c r="D85515" s="2">
        <v>44605.631944444445</v>
      </c>
      <c r="E85515" s="1" t="s">
        <v>139276</v>
      </c>
      <c r="F85515">
        <v>10000</v>
      </c>
      <c r="G85515" s="1" t="s">
        <v>103</v>
      </c>
      <c r="H85515" s="1" t="s">
        <v>139277</v>
      </c>
      <c r="I85515" s="1" t="s">
        <v>20</v>
      </c>
    </row>
    <row r="85516" spans="1:9">
      <c r="A85516" s="1" t="s">
        <v>1584</v>
      </c>
      <c r="B85516" s="1" t="s">
        <v>34</v>
      </c>
      <c r="C85516" s="1" t="s">
        <v>11</v>
      </c>
      <c r="D85516" s="2">
        <v>44242.967361111114</v>
      </c>
      <c r="E85516" s="1" t="s">
        <v>139276</v>
      </c>
      <c r="F85516">
        <v>10000</v>
      </c>
      <c r="G85516" s="1" t="s">
        <v>103</v>
      </c>
      <c r="H85516" s="1" t="s">
        <v>139278</v>
      </c>
      <c r="I85516" s="1" t="s">
        <v>15</v>
      </c>
    </row>
    <row r="85517" spans="1:9">
      <c r="A85517" s="1" t="s">
        <v>139279</v>
      </c>
      <c r="B85517" s="1" t="s">
        <v>34</v>
      </c>
      <c r="C85517" s="1" t="s">
        <v>11</v>
      </c>
      <c r="D85517" s="2">
        <v>44191.479861111111</v>
      </c>
      <c r="E85517" s="1" t="s">
        <v>139276</v>
      </c>
      <c r="F85517">
        <v>10000</v>
      </c>
      <c r="G85517" s="1" t="s">
        <v>423</v>
      </c>
      <c r="H85517" s="1" t="s">
        <v>139280</v>
      </c>
      <c r="I85517" s="1" t="s">
        <v>546</v>
      </c>
    </row>
    <row r="85518" spans="1:9">
      <c r="A85518" s="1" t="s">
        <v>139281</v>
      </c>
      <c r="B85518" s="1" t="s">
        <v>34</v>
      </c>
      <c r="C85518" s="1" t="s">
        <v>11</v>
      </c>
      <c r="D85518" s="2">
        <v>44586.397916666669</v>
      </c>
      <c r="E85518" s="1" t="s">
        <v>139282</v>
      </c>
      <c r="F85518">
        <v>33000</v>
      </c>
      <c r="G85518" s="1" t="s">
        <v>36</v>
      </c>
      <c r="H85518" s="1" t="s">
        <v>139283</v>
      </c>
      <c r="I85518" s="1" t="s">
        <v>218</v>
      </c>
    </row>
    <row r="85519" spans="1:9">
      <c r="A85519" s="1" t="s">
        <v>139284</v>
      </c>
      <c r="B85519" s="1" t="s">
        <v>34</v>
      </c>
      <c r="C85519" s="1" t="s">
        <v>83</v>
      </c>
      <c r="D85519" s="2">
        <v>44536.720833333333</v>
      </c>
      <c r="E85519" s="1" t="s">
        <v>139282</v>
      </c>
      <c r="F85519">
        <v>33000</v>
      </c>
      <c r="G85519" s="1" t="s">
        <v>474</v>
      </c>
      <c r="H85519" s="1" t="s">
        <v>139285</v>
      </c>
      <c r="I85519" s="1" t="s">
        <v>607</v>
      </c>
    </row>
    <row r="85520" spans="1:9">
      <c r="A85520" s="1" t="s">
        <v>139286</v>
      </c>
      <c r="B85520" s="1" t="s">
        <v>34</v>
      </c>
      <c r="C85520" s="1" t="s">
        <v>27</v>
      </c>
      <c r="D85520" s="2">
        <v>43938.972222222219</v>
      </c>
      <c r="E85520" s="1" t="s">
        <v>139287</v>
      </c>
      <c r="F85520">
        <v>33000</v>
      </c>
      <c r="G85520" s="1" t="s">
        <v>8890</v>
      </c>
      <c r="H85520" s="1" t="s">
        <v>139288</v>
      </c>
      <c r="I85520" s="1" t="s">
        <v>1710</v>
      </c>
    </row>
    <row r="85521" spans="1:9">
      <c r="A85521" s="1" t="s">
        <v>139289</v>
      </c>
      <c r="B85521" s="1" t="s">
        <v>34</v>
      </c>
      <c r="C85521" s="1" t="s">
        <v>27</v>
      </c>
      <c r="D85521" s="2">
        <v>44485.862500000003</v>
      </c>
      <c r="E85521" s="1" t="s">
        <v>139290</v>
      </c>
      <c r="F85521">
        <v>33000</v>
      </c>
      <c r="G85521" s="1" t="s">
        <v>65</v>
      </c>
      <c r="H85521" s="1" t="s">
        <v>139291</v>
      </c>
      <c r="I85521" s="1" t="s">
        <v>607</v>
      </c>
    </row>
    <row r="85522" spans="1:9">
      <c r="A85522" s="1" t="s">
        <v>139292</v>
      </c>
      <c r="B85522" s="1" t="s">
        <v>34</v>
      </c>
      <c r="C85522" s="1" t="s">
        <v>27</v>
      </c>
      <c r="D85522" s="2">
        <v>44196.314583333333</v>
      </c>
      <c r="E85522" s="1" t="s">
        <v>139290</v>
      </c>
      <c r="F85522">
        <v>33000</v>
      </c>
      <c r="G85522" s="1" t="s">
        <v>502</v>
      </c>
      <c r="H85522" s="1" t="s">
        <v>139293</v>
      </c>
      <c r="I85522" s="1" t="s">
        <v>607</v>
      </c>
    </row>
    <row r="85523" spans="1:9">
      <c r="A85523" s="1" t="s">
        <v>22471</v>
      </c>
      <c r="B85523" s="1" t="s">
        <v>34</v>
      </c>
      <c r="C85523" s="1" t="s">
        <v>27</v>
      </c>
      <c r="D85523" s="2">
        <v>44163.763194444444</v>
      </c>
      <c r="E85523" s="1" t="s">
        <v>139294</v>
      </c>
      <c r="F85523">
        <v>33000</v>
      </c>
      <c r="G85523" s="1" t="s">
        <v>65</v>
      </c>
      <c r="H85523" s="1" t="s">
        <v>139295</v>
      </c>
      <c r="I85523" s="1" t="s">
        <v>138</v>
      </c>
    </row>
    <row r="85524" spans="1:9">
      <c r="A85524" s="1" t="s">
        <v>139296</v>
      </c>
      <c r="B85524" s="1" t="s">
        <v>34</v>
      </c>
      <c r="C85524" s="1" t="s">
        <v>27</v>
      </c>
      <c r="D85524" s="2">
        <v>44812.675000000003</v>
      </c>
      <c r="E85524" s="1" t="s">
        <v>139297</v>
      </c>
      <c r="F85524">
        <v>33000</v>
      </c>
      <c r="G85524" s="1" t="s">
        <v>24</v>
      </c>
      <c r="H85524" s="1" t="s">
        <v>139298</v>
      </c>
      <c r="I85524" s="1" t="s">
        <v>2839</v>
      </c>
    </row>
    <row r="85525" spans="1:9">
      <c r="A85525" s="1" t="s">
        <v>15237</v>
      </c>
      <c r="B85525" s="1" t="s">
        <v>34</v>
      </c>
      <c r="C85525" s="1" t="s">
        <v>17</v>
      </c>
      <c r="D85525" s="2">
        <v>44163.033333333333</v>
      </c>
      <c r="E85525" s="1" t="s">
        <v>139299</v>
      </c>
      <c r="F85525">
        <v>33000</v>
      </c>
      <c r="G85525" s="1" t="s">
        <v>28</v>
      </c>
      <c r="H85525" s="1" t="s">
        <v>139300</v>
      </c>
      <c r="I85525" s="1" t="s">
        <v>28</v>
      </c>
    </row>
    <row r="85526" spans="1:9">
      <c r="A85526" s="1" t="s">
        <v>139301</v>
      </c>
      <c r="B85526" s="1" t="s">
        <v>34</v>
      </c>
      <c r="C85526" s="1" t="s">
        <v>11</v>
      </c>
      <c r="D85526" s="2">
        <v>44011.74722222222</v>
      </c>
      <c r="E85526" s="1" t="s">
        <v>139302</v>
      </c>
      <c r="F85526">
        <v>33000</v>
      </c>
      <c r="G85526" s="1" t="s">
        <v>24</v>
      </c>
      <c r="H85526" s="1" t="s">
        <v>139303</v>
      </c>
      <c r="I85526" s="1" t="s">
        <v>607</v>
      </c>
    </row>
    <row r="85527" spans="1:9">
      <c r="A85527" s="1" t="s">
        <v>139304</v>
      </c>
      <c r="B85527" s="1" t="s">
        <v>10</v>
      </c>
      <c r="C85527" s="1" t="s">
        <v>17</v>
      </c>
      <c r="D85527" s="2">
        <v>44272.911111111112</v>
      </c>
      <c r="E85527" s="1" t="s">
        <v>139305</v>
      </c>
      <c r="F85527">
        <v>11000</v>
      </c>
      <c r="G85527" s="1" t="s">
        <v>103</v>
      </c>
      <c r="H85527" s="1" t="s">
        <v>139306</v>
      </c>
      <c r="I85527" s="1" t="s">
        <v>138</v>
      </c>
    </row>
    <row r="85528" spans="1:9">
      <c r="A85528" s="1" t="s">
        <v>23997</v>
      </c>
      <c r="B85528" s="1" t="s">
        <v>34</v>
      </c>
      <c r="C85528" s="1" t="s">
        <v>11</v>
      </c>
      <c r="D85528" s="2">
        <v>44053.415972222225</v>
      </c>
      <c r="E85528" s="1" t="s">
        <v>139305</v>
      </c>
      <c r="F85528">
        <v>11000</v>
      </c>
      <c r="G85528" s="1" t="s">
        <v>103</v>
      </c>
      <c r="H85528" s="1" t="s">
        <v>139307</v>
      </c>
      <c r="I85528" s="1" t="s">
        <v>252</v>
      </c>
    </row>
    <row r="85529" spans="1:9">
      <c r="A85529" s="1" t="s">
        <v>139308</v>
      </c>
      <c r="B85529" s="1" t="s">
        <v>10</v>
      </c>
      <c r="C85529" s="1" t="s">
        <v>27</v>
      </c>
      <c r="D85529" s="2">
        <v>43905.946527777778</v>
      </c>
      <c r="E85529" s="1" t="s">
        <v>139305</v>
      </c>
      <c r="F85529">
        <v>11000</v>
      </c>
      <c r="G85529" s="1" t="s">
        <v>70</v>
      </c>
      <c r="H85529" s="1" t="s">
        <v>139309</v>
      </c>
      <c r="I85529" s="1" t="s">
        <v>15</v>
      </c>
    </row>
    <row r="85530" spans="1:9">
      <c r="A85530" s="1" t="s">
        <v>513</v>
      </c>
      <c r="B85530" s="1" t="s">
        <v>10</v>
      </c>
      <c r="C85530" s="1" t="s">
        <v>11</v>
      </c>
      <c r="D85530" s="2">
        <v>44550.878472222219</v>
      </c>
      <c r="E85530" s="1" t="s">
        <v>139310</v>
      </c>
      <c r="F85530">
        <v>5000</v>
      </c>
      <c r="G85530" s="1" t="s">
        <v>28</v>
      </c>
      <c r="H85530" s="1" t="s">
        <v>139311</v>
      </c>
      <c r="I85530" s="1" t="s">
        <v>15</v>
      </c>
    </row>
    <row r="85531" spans="1:9">
      <c r="A85531" s="1" t="s">
        <v>99</v>
      </c>
      <c r="B85531" s="1" t="s">
        <v>10</v>
      </c>
      <c r="C85531" s="1" t="s">
        <v>27</v>
      </c>
      <c r="D85531" s="2">
        <v>44069.553472222222</v>
      </c>
      <c r="E85531" s="1" t="s">
        <v>139310</v>
      </c>
      <c r="F85531">
        <v>5000</v>
      </c>
      <c r="G85531" s="1" t="s">
        <v>70</v>
      </c>
      <c r="H85531" s="1" t="s">
        <v>139312</v>
      </c>
      <c r="I85531" s="1" t="s">
        <v>20</v>
      </c>
    </row>
    <row r="85532" spans="1:9">
      <c r="A85532" s="1" t="s">
        <v>72211</v>
      </c>
      <c r="B85532" s="1" t="s">
        <v>34</v>
      </c>
      <c r="C85532" s="1" t="s">
        <v>17</v>
      </c>
      <c r="D85532" s="2">
        <v>44022.856249999997</v>
      </c>
      <c r="E85532" s="1" t="s">
        <v>139310</v>
      </c>
      <c r="F85532">
        <v>5000</v>
      </c>
      <c r="G85532" s="1" t="s">
        <v>28</v>
      </c>
      <c r="H85532" s="1" t="s">
        <v>139313</v>
      </c>
      <c r="I85532" s="1" t="s">
        <v>28</v>
      </c>
    </row>
    <row r="85533" spans="1:9">
      <c r="A85533" s="1" t="s">
        <v>139314</v>
      </c>
      <c r="B85533" s="1" t="s">
        <v>34</v>
      </c>
      <c r="C85533" s="1" t="s">
        <v>27</v>
      </c>
      <c r="D85533" s="2">
        <v>44574.78125</v>
      </c>
      <c r="E85533" s="1" t="s">
        <v>139315</v>
      </c>
      <c r="F85533">
        <v>10000</v>
      </c>
      <c r="G85533" s="1" t="s">
        <v>24</v>
      </c>
      <c r="H85533" s="1" t="s">
        <v>139316</v>
      </c>
      <c r="I85533" s="1" t="s">
        <v>1526</v>
      </c>
    </row>
    <row r="85534" spans="1:9">
      <c r="A85534" s="1" t="s">
        <v>139317</v>
      </c>
      <c r="B85534" s="1" t="s">
        <v>10</v>
      </c>
      <c r="C85534" s="1" t="s">
        <v>11</v>
      </c>
      <c r="D85534" s="2">
        <v>44238.495138888888</v>
      </c>
      <c r="E85534" s="1" t="s">
        <v>139315</v>
      </c>
      <c r="F85534">
        <v>10000</v>
      </c>
      <c r="G85534" s="1" t="s">
        <v>24</v>
      </c>
      <c r="H85534" s="1" t="s">
        <v>139318</v>
      </c>
      <c r="I85534" s="1" t="s">
        <v>259</v>
      </c>
    </row>
    <row r="85535" spans="1:9">
      <c r="A85535" s="1" t="s">
        <v>9008</v>
      </c>
      <c r="B85535" s="1" t="s">
        <v>34</v>
      </c>
      <c r="C85535" s="1" t="s">
        <v>83</v>
      </c>
      <c r="D85535" s="2">
        <v>43871.49722222222</v>
      </c>
      <c r="E85535" s="1" t="s">
        <v>139315</v>
      </c>
      <c r="F85535">
        <v>10000</v>
      </c>
      <c r="G85535" s="1" t="s">
        <v>876</v>
      </c>
      <c r="H85535" s="1" t="s">
        <v>139319</v>
      </c>
      <c r="I85535" s="1" t="s">
        <v>15</v>
      </c>
    </row>
    <row r="85536" spans="1:9">
      <c r="A85536" s="1" t="s">
        <v>139320</v>
      </c>
      <c r="B85536" s="1" t="s">
        <v>34</v>
      </c>
      <c r="C85536" s="1" t="s">
        <v>11</v>
      </c>
      <c r="D85536" s="2">
        <v>44442.861805555556</v>
      </c>
      <c r="E85536" s="1" t="s">
        <v>139321</v>
      </c>
      <c r="F85536">
        <v>21000</v>
      </c>
      <c r="G85536" s="1" t="s">
        <v>24</v>
      </c>
      <c r="H85536" s="1" t="s">
        <v>139322</v>
      </c>
      <c r="I85536" s="1" t="s">
        <v>15</v>
      </c>
    </row>
    <row r="85537" spans="1:9">
      <c r="A85537" s="1" t="s">
        <v>139323</v>
      </c>
      <c r="B85537" s="1" t="s">
        <v>34</v>
      </c>
      <c r="C85537" s="1" t="s">
        <v>17</v>
      </c>
      <c r="D85537" s="2">
        <v>44143.070833333331</v>
      </c>
      <c r="E85537" s="1" t="s">
        <v>139324</v>
      </c>
      <c r="F85537">
        <v>21000</v>
      </c>
      <c r="G85537" s="1" t="s">
        <v>423</v>
      </c>
      <c r="H85537" s="1" t="s">
        <v>139325</v>
      </c>
      <c r="I85537" s="1" t="s">
        <v>15</v>
      </c>
    </row>
    <row r="85538" spans="1:9">
      <c r="A85538" s="1" t="s">
        <v>139326</v>
      </c>
      <c r="B85538" s="1" t="s">
        <v>34</v>
      </c>
      <c r="C85538" s="1" t="s">
        <v>35</v>
      </c>
      <c r="D85538" s="2">
        <v>43711.133333333331</v>
      </c>
      <c r="E85538" s="1" t="s">
        <v>139327</v>
      </c>
      <c r="F85538">
        <v>21000</v>
      </c>
      <c r="G85538" s="1" t="s">
        <v>79</v>
      </c>
      <c r="H85538" s="1" t="s">
        <v>139328</v>
      </c>
      <c r="I85538" s="1" t="s">
        <v>107</v>
      </c>
    </row>
    <row r="85539" spans="1:9">
      <c r="A85539" s="1" t="s">
        <v>139329</v>
      </c>
      <c r="B85539" s="1" t="s">
        <v>10</v>
      </c>
      <c r="C85539" s="1" t="s">
        <v>17</v>
      </c>
      <c r="D85539" s="2">
        <v>44584.738194444442</v>
      </c>
      <c r="E85539" s="1" t="s">
        <v>139330</v>
      </c>
      <c r="F85539">
        <v>5000</v>
      </c>
      <c r="G85539" s="1" t="s">
        <v>28</v>
      </c>
      <c r="H85539" s="1" t="s">
        <v>139331</v>
      </c>
      <c r="I85539" s="1" t="s">
        <v>607</v>
      </c>
    </row>
    <row r="85540" spans="1:9">
      <c r="A85540" s="1" t="s">
        <v>139332</v>
      </c>
      <c r="B85540" s="1" t="s">
        <v>10</v>
      </c>
      <c r="C85540" s="1" t="s">
        <v>17</v>
      </c>
      <c r="D85540" s="2">
        <v>44233.425694444442</v>
      </c>
      <c r="E85540" s="1" t="s">
        <v>139330</v>
      </c>
      <c r="F85540">
        <v>5000</v>
      </c>
      <c r="G85540" s="1" t="s">
        <v>242</v>
      </c>
      <c r="H85540" s="1" t="s">
        <v>139333</v>
      </c>
      <c r="I85540" s="1" t="s">
        <v>138</v>
      </c>
    </row>
    <row r="85541" spans="1:9">
      <c r="A85541" s="1" t="s">
        <v>139334</v>
      </c>
      <c r="B85541" s="1" t="s">
        <v>34</v>
      </c>
      <c r="C85541" s="1" t="s">
        <v>11</v>
      </c>
      <c r="D85541" s="2">
        <v>44171.432638888888</v>
      </c>
      <c r="E85541" s="1" t="s">
        <v>139330</v>
      </c>
      <c r="F85541">
        <v>5000</v>
      </c>
      <c r="G85541" s="1" t="s">
        <v>65</v>
      </c>
      <c r="H85541" s="1" t="s">
        <v>139335</v>
      </c>
      <c r="I85541" s="1" t="s">
        <v>26947</v>
      </c>
    </row>
    <row r="85542" spans="1:9">
      <c r="A85542" s="1" t="s">
        <v>139336</v>
      </c>
      <c r="B85542" s="1" t="s">
        <v>10</v>
      </c>
      <c r="C85542" s="1" t="s">
        <v>11</v>
      </c>
      <c r="D85542" s="2">
        <v>44122.022916666669</v>
      </c>
      <c r="E85542" s="1" t="s">
        <v>139337</v>
      </c>
      <c r="F85542">
        <v>10000</v>
      </c>
      <c r="G85542" s="1" t="s">
        <v>54</v>
      </c>
      <c r="H85542" s="1" t="s">
        <v>139338</v>
      </c>
      <c r="I85542" s="1" t="s">
        <v>56</v>
      </c>
    </row>
    <row r="85543" spans="1:9">
      <c r="A85543" s="1" t="s">
        <v>87883</v>
      </c>
      <c r="B85543" s="1" t="s">
        <v>10</v>
      </c>
      <c r="C85543" s="1" t="s">
        <v>27</v>
      </c>
      <c r="D85543" s="2">
        <v>43857.013194444444</v>
      </c>
      <c r="E85543" s="1" t="s">
        <v>139337</v>
      </c>
      <c r="F85543">
        <v>10000</v>
      </c>
      <c r="G85543" s="1" t="s">
        <v>70</v>
      </c>
      <c r="H85543" s="1" t="s">
        <v>139339</v>
      </c>
      <c r="I85543" s="1" t="s">
        <v>8707</v>
      </c>
    </row>
    <row r="85544" spans="1:9">
      <c r="A85544" s="1" t="s">
        <v>2303</v>
      </c>
      <c r="B85544" s="1" t="s">
        <v>34</v>
      </c>
      <c r="C85544" s="1" t="s">
        <v>11</v>
      </c>
      <c r="D85544" s="2">
        <v>43964.934027777781</v>
      </c>
      <c r="E85544" s="1" t="s">
        <v>139337</v>
      </c>
      <c r="F85544">
        <v>10000</v>
      </c>
      <c r="G85544" s="1" t="s">
        <v>60</v>
      </c>
      <c r="H85544" s="1" t="s">
        <v>139340</v>
      </c>
      <c r="I85544" s="1" t="s">
        <v>2469</v>
      </c>
    </row>
    <row r="85545" spans="1:9">
      <c r="A85545" s="1" t="s">
        <v>5370</v>
      </c>
      <c r="B85545" s="1" t="s">
        <v>34</v>
      </c>
      <c r="C85545" s="1" t="s">
        <v>27</v>
      </c>
      <c r="D85545" s="2">
        <v>44567.896527777775</v>
      </c>
      <c r="E85545" s="1" t="s">
        <v>139341</v>
      </c>
      <c r="F85545">
        <v>16000</v>
      </c>
      <c r="G85545" s="1" t="s">
        <v>31</v>
      </c>
      <c r="H85545" s="1" t="s">
        <v>139342</v>
      </c>
      <c r="I85545" s="1" t="s">
        <v>259</v>
      </c>
    </row>
    <row r="85546" spans="1:9">
      <c r="A85546" s="1" t="s">
        <v>139343</v>
      </c>
      <c r="B85546" s="1" t="s">
        <v>34</v>
      </c>
      <c r="C85546" s="1" t="s">
        <v>11</v>
      </c>
      <c r="D85546" s="2">
        <v>43857.987500000003</v>
      </c>
      <c r="E85546" s="1" t="s">
        <v>139341</v>
      </c>
      <c r="F85546">
        <v>16000</v>
      </c>
      <c r="G85546" s="1" t="s">
        <v>54</v>
      </c>
      <c r="H85546" s="1" t="s">
        <v>139344</v>
      </c>
      <c r="I85546" s="1" t="s">
        <v>308</v>
      </c>
    </row>
    <row r="85547" spans="1:9">
      <c r="A85547" s="1" t="s">
        <v>139345</v>
      </c>
      <c r="B85547" s="1" t="s">
        <v>34</v>
      </c>
      <c r="C85547" s="1" t="s">
        <v>17</v>
      </c>
      <c r="D85547" s="2">
        <v>43791.713194444441</v>
      </c>
      <c r="E85547" s="1" t="s">
        <v>139341</v>
      </c>
      <c r="F85547">
        <v>16000</v>
      </c>
      <c r="G85547" s="1" t="s">
        <v>28</v>
      </c>
      <c r="H85547" s="1" t="s">
        <v>139346</v>
      </c>
      <c r="I85547" s="1" t="s">
        <v>953</v>
      </c>
    </row>
    <row r="85548" spans="1:9">
      <c r="A85548" s="1" t="s">
        <v>139347</v>
      </c>
      <c r="B85548" s="1" t="s">
        <v>10</v>
      </c>
      <c r="C85548" s="1" t="s">
        <v>27</v>
      </c>
      <c r="D85548" s="2">
        <v>44680.379861111112</v>
      </c>
      <c r="E85548" s="1" t="s">
        <v>139348</v>
      </c>
      <c r="F85548">
        <v>10000</v>
      </c>
      <c r="G85548" s="1" t="s">
        <v>3228</v>
      </c>
      <c r="H85548" s="1" t="s">
        <v>139349</v>
      </c>
      <c r="I85548" s="1" t="s">
        <v>56723</v>
      </c>
    </row>
    <row r="85549" spans="1:9">
      <c r="A85549" s="1" t="s">
        <v>99</v>
      </c>
      <c r="B85549" s="1" t="s">
        <v>34</v>
      </c>
      <c r="C85549" s="1" t="s">
        <v>35</v>
      </c>
      <c r="D85549" s="2">
        <v>44340.456944444442</v>
      </c>
      <c r="E85549" s="1" t="s">
        <v>139348</v>
      </c>
      <c r="F85549">
        <v>10000</v>
      </c>
      <c r="G85549" s="1" t="s">
        <v>103</v>
      </c>
      <c r="H85549" s="1" t="s">
        <v>139350</v>
      </c>
      <c r="I85549" s="1" t="s">
        <v>15</v>
      </c>
    </row>
    <row r="85550" spans="1:9">
      <c r="A85550" s="1" t="s">
        <v>335</v>
      </c>
      <c r="B85550" s="1" t="s">
        <v>34</v>
      </c>
      <c r="C85550" s="1" t="s">
        <v>83</v>
      </c>
      <c r="D85550" s="2">
        <v>44189.645138888889</v>
      </c>
      <c r="E85550" s="1" t="s">
        <v>139348</v>
      </c>
      <c r="F85550">
        <v>10000</v>
      </c>
      <c r="G85550" s="1" t="s">
        <v>13</v>
      </c>
      <c r="H85550" s="1" t="s">
        <v>139351</v>
      </c>
      <c r="I85550" s="1" t="s">
        <v>252</v>
      </c>
    </row>
    <row r="85551" spans="1:9">
      <c r="A85551" s="1" t="s">
        <v>139352</v>
      </c>
      <c r="B85551" s="1" t="s">
        <v>10</v>
      </c>
      <c r="C85551" s="1" t="s">
        <v>11</v>
      </c>
      <c r="D85551" s="2">
        <v>44640.52847222222</v>
      </c>
      <c r="E85551" s="1" t="s">
        <v>139353</v>
      </c>
      <c r="F85551">
        <v>11000</v>
      </c>
      <c r="G85551" s="1" t="s">
        <v>103</v>
      </c>
      <c r="H85551" s="1" t="s">
        <v>139354</v>
      </c>
      <c r="I85551" s="1" t="s">
        <v>259</v>
      </c>
    </row>
    <row r="85552" spans="1:9">
      <c r="A85552" s="1" t="s">
        <v>2793</v>
      </c>
      <c r="B85552" s="1" t="s">
        <v>34</v>
      </c>
      <c r="C85552" s="1" t="s">
        <v>83</v>
      </c>
      <c r="D85552" s="2">
        <v>44340.495138888888</v>
      </c>
      <c r="E85552" s="1" t="s">
        <v>139353</v>
      </c>
      <c r="F85552">
        <v>11000</v>
      </c>
      <c r="G85552" s="1" t="s">
        <v>124</v>
      </c>
      <c r="H85552" s="1" t="s">
        <v>139355</v>
      </c>
      <c r="I85552" s="1" t="s">
        <v>28</v>
      </c>
    </row>
    <row r="85553" spans="1:9">
      <c r="A85553" s="1" t="s">
        <v>139356</v>
      </c>
      <c r="B85553" s="1" t="s">
        <v>10</v>
      </c>
      <c r="C85553" s="1" t="s">
        <v>27</v>
      </c>
      <c r="D85553" s="2">
        <v>44088.772222222222</v>
      </c>
      <c r="E85553" s="1" t="s">
        <v>139353</v>
      </c>
      <c r="F85553">
        <v>11000</v>
      </c>
      <c r="G85553" s="1" t="s">
        <v>28</v>
      </c>
      <c r="H85553" s="1" t="s">
        <v>139357</v>
      </c>
      <c r="I85553" s="1" t="s">
        <v>259</v>
      </c>
    </row>
    <row r="85554" spans="1:9">
      <c r="A85554" s="1" t="s">
        <v>139358</v>
      </c>
      <c r="B85554" s="1" t="s">
        <v>10</v>
      </c>
      <c r="C85554" s="1" t="s">
        <v>11</v>
      </c>
      <c r="D85554" s="2">
        <v>44466.818749999999</v>
      </c>
      <c r="E85554" s="1" t="s">
        <v>139359</v>
      </c>
      <c r="F85554">
        <v>10000</v>
      </c>
      <c r="G85554" s="1" t="s">
        <v>28</v>
      </c>
      <c r="H85554" s="1" t="s">
        <v>139360</v>
      </c>
      <c r="I85554" s="1" t="s">
        <v>15</v>
      </c>
    </row>
    <row r="85555" spans="1:9">
      <c r="A85555" s="1" t="s">
        <v>139361</v>
      </c>
      <c r="B85555" s="1" t="s">
        <v>10</v>
      </c>
      <c r="C85555" s="1" t="s">
        <v>27</v>
      </c>
      <c r="D85555" s="2">
        <v>43902.604166666664</v>
      </c>
      <c r="E85555" s="1" t="s">
        <v>139359</v>
      </c>
      <c r="F85555">
        <v>10000</v>
      </c>
      <c r="G85555" s="1" t="s">
        <v>28</v>
      </c>
      <c r="H85555" s="1" t="s">
        <v>139362</v>
      </c>
      <c r="I85555" s="1" t="s">
        <v>110</v>
      </c>
    </row>
    <row r="85556" spans="1:9">
      <c r="A85556" s="1" t="s">
        <v>194</v>
      </c>
      <c r="B85556" s="1" t="s">
        <v>34</v>
      </c>
      <c r="C85556" s="1" t="s">
        <v>11</v>
      </c>
      <c r="D85556" s="2">
        <v>43869.931250000001</v>
      </c>
      <c r="E85556" s="1" t="s">
        <v>139363</v>
      </c>
      <c r="F85556">
        <v>10000</v>
      </c>
      <c r="G85556" s="1" t="s">
        <v>13</v>
      </c>
      <c r="H85556" s="1" t="s">
        <v>139364</v>
      </c>
      <c r="I85556" s="1" t="s">
        <v>15</v>
      </c>
    </row>
    <row r="85557" spans="1:9">
      <c r="A85557" s="1" t="s">
        <v>139365</v>
      </c>
      <c r="B85557" s="1" t="s">
        <v>10</v>
      </c>
      <c r="C85557" s="1" t="s">
        <v>27</v>
      </c>
      <c r="D85557" s="2">
        <v>44567.768055555556</v>
      </c>
      <c r="E85557" s="1" t="s">
        <v>139366</v>
      </c>
      <c r="F85557">
        <v>10000</v>
      </c>
      <c r="G85557" s="1" t="s">
        <v>36</v>
      </c>
      <c r="H85557" s="1" t="s">
        <v>139367</v>
      </c>
      <c r="I85557" s="1" t="s">
        <v>17911</v>
      </c>
    </row>
    <row r="85558" spans="1:9">
      <c r="A85558" s="1" t="s">
        <v>139368</v>
      </c>
      <c r="B85558" s="1" t="s">
        <v>34</v>
      </c>
      <c r="C85558" s="1" t="s">
        <v>83</v>
      </c>
      <c r="D85558" s="2">
        <v>44560.791666666664</v>
      </c>
      <c r="E85558" s="1" t="s">
        <v>139366</v>
      </c>
      <c r="F85558">
        <v>10000</v>
      </c>
      <c r="G85558" s="1" t="s">
        <v>2994</v>
      </c>
      <c r="H85558" s="1" t="s">
        <v>139369</v>
      </c>
      <c r="I85558" s="1" t="s">
        <v>17911</v>
      </c>
    </row>
    <row r="85559" spans="1:9">
      <c r="A85559" s="1" t="s">
        <v>139370</v>
      </c>
      <c r="B85559" s="1" t="s">
        <v>10</v>
      </c>
      <c r="C85559" s="1" t="s">
        <v>11</v>
      </c>
      <c r="D85559" s="2">
        <v>44525.347916666666</v>
      </c>
      <c r="E85559" s="1" t="s">
        <v>139366</v>
      </c>
      <c r="F85559">
        <v>10000</v>
      </c>
      <c r="G85559" s="1" t="s">
        <v>2986</v>
      </c>
      <c r="H85559" s="1" t="s">
        <v>139371</v>
      </c>
      <c r="I85559" s="1" t="s">
        <v>607</v>
      </c>
    </row>
    <row r="85560" spans="1:9">
      <c r="A85560" s="1" t="s">
        <v>83000</v>
      </c>
      <c r="B85560" s="1" t="s">
        <v>34</v>
      </c>
      <c r="C85560" s="1" t="s">
        <v>83</v>
      </c>
      <c r="D85560" s="2">
        <v>44708.38958333333</v>
      </c>
      <c r="E85560" s="1" t="s">
        <v>139372</v>
      </c>
      <c r="F85560">
        <v>10000</v>
      </c>
      <c r="G85560" s="1" t="s">
        <v>502</v>
      </c>
      <c r="H85560" s="1" t="s">
        <v>139373</v>
      </c>
      <c r="I85560" s="1" t="s">
        <v>546</v>
      </c>
    </row>
    <row r="85561" spans="1:9">
      <c r="A85561" s="1" t="s">
        <v>50702</v>
      </c>
      <c r="B85561" s="1" t="s">
        <v>34</v>
      </c>
      <c r="C85561" s="1" t="s">
        <v>17</v>
      </c>
      <c r="D85561" s="2">
        <v>44045.709027777775</v>
      </c>
      <c r="E85561" s="1" t="s">
        <v>139372</v>
      </c>
      <c r="F85561">
        <v>10000</v>
      </c>
      <c r="G85561" s="1" t="s">
        <v>474</v>
      </c>
      <c r="H85561" s="1" t="s">
        <v>139374</v>
      </c>
      <c r="I85561" s="1" t="s">
        <v>607</v>
      </c>
    </row>
    <row r="85562" spans="1:9">
      <c r="A85562" s="1" t="s">
        <v>139375</v>
      </c>
      <c r="B85562" s="1" t="s">
        <v>34</v>
      </c>
      <c r="C85562" s="1" t="s">
        <v>35</v>
      </c>
      <c r="D85562" s="2">
        <v>43764.696527777778</v>
      </c>
      <c r="E85562" s="1" t="s">
        <v>139372</v>
      </c>
      <c r="F85562">
        <v>10000</v>
      </c>
      <c r="G85562" s="1" t="s">
        <v>502</v>
      </c>
      <c r="H85562" s="1" t="s">
        <v>139376</v>
      </c>
      <c r="I85562" s="1" t="s">
        <v>40958</v>
      </c>
    </row>
    <row r="85563" spans="1:9">
      <c r="A85563" s="1" t="s">
        <v>11315</v>
      </c>
      <c r="B85563" s="1" t="s">
        <v>10</v>
      </c>
      <c r="C85563" s="1" t="s">
        <v>11</v>
      </c>
      <c r="D85563" s="2">
        <v>44032.661111111112</v>
      </c>
      <c r="E85563" s="1" t="s">
        <v>139377</v>
      </c>
      <c r="F85563">
        <v>6000</v>
      </c>
      <c r="G85563" s="1" t="s">
        <v>474</v>
      </c>
      <c r="H85563" s="1" t="s">
        <v>139378</v>
      </c>
      <c r="I85563" s="1" t="s">
        <v>89</v>
      </c>
    </row>
    <row r="85564" spans="1:9">
      <c r="A85564" s="1" t="s">
        <v>139379</v>
      </c>
      <c r="B85564" s="1" t="s">
        <v>10</v>
      </c>
      <c r="C85564" s="1" t="s">
        <v>27</v>
      </c>
      <c r="D85564" s="2">
        <v>43864.893750000003</v>
      </c>
      <c r="E85564" s="1" t="s">
        <v>139377</v>
      </c>
      <c r="F85564">
        <v>6000</v>
      </c>
      <c r="G85564" s="1" t="s">
        <v>32028</v>
      </c>
      <c r="H85564" s="1" t="s">
        <v>139380</v>
      </c>
      <c r="I85564" s="1" t="s">
        <v>28</v>
      </c>
    </row>
    <row r="85565" spans="1:9">
      <c r="A85565" s="1" t="s">
        <v>139381</v>
      </c>
      <c r="B85565" s="1" t="s">
        <v>34</v>
      </c>
      <c r="C85565" s="1" t="s">
        <v>83</v>
      </c>
      <c r="D85565" s="2">
        <v>43811.848611111112</v>
      </c>
      <c r="E85565" s="1" t="s">
        <v>139377</v>
      </c>
      <c r="F85565">
        <v>6000</v>
      </c>
      <c r="G85565" s="1" t="s">
        <v>28</v>
      </c>
      <c r="H85565" s="1" t="s">
        <v>139382</v>
      </c>
      <c r="I85565" s="1" t="s">
        <v>571</v>
      </c>
    </row>
    <row r="85566" spans="1:9">
      <c r="A85566" s="1" t="s">
        <v>1127</v>
      </c>
      <c r="B85566" s="1" t="s">
        <v>34</v>
      </c>
      <c r="C85566" s="1" t="s">
        <v>27</v>
      </c>
      <c r="D85566" s="2">
        <v>44391.647916666669</v>
      </c>
      <c r="E85566" s="1" t="s">
        <v>139383</v>
      </c>
      <c r="F85566">
        <v>10000</v>
      </c>
      <c r="G85566" s="1" t="s">
        <v>28</v>
      </c>
      <c r="H85566" s="1" t="s">
        <v>139384</v>
      </c>
      <c r="I85566" s="1" t="s">
        <v>15</v>
      </c>
    </row>
    <row r="85567" spans="1:9">
      <c r="A85567" s="1" t="s">
        <v>4266</v>
      </c>
      <c r="B85567" s="1" t="s">
        <v>10</v>
      </c>
      <c r="C85567" s="1" t="s">
        <v>27</v>
      </c>
      <c r="D85567" s="2">
        <v>44384.82708333333</v>
      </c>
      <c r="E85567" s="1" t="s">
        <v>139383</v>
      </c>
      <c r="F85567">
        <v>10000</v>
      </c>
      <c r="G85567" s="1" t="s">
        <v>28</v>
      </c>
      <c r="H85567" s="1" t="s">
        <v>139385</v>
      </c>
      <c r="I85567" s="1" t="s">
        <v>15</v>
      </c>
    </row>
    <row r="85568" spans="1:9">
      <c r="A85568" s="1" t="s">
        <v>139386</v>
      </c>
      <c r="B85568" s="1" t="s">
        <v>34</v>
      </c>
      <c r="C85568" s="1" t="s">
        <v>11</v>
      </c>
      <c r="D85568" s="2">
        <v>44191.9</v>
      </c>
      <c r="E85568" s="1" t="s">
        <v>139383</v>
      </c>
      <c r="F85568">
        <v>10000</v>
      </c>
      <c r="G85568" s="1" t="s">
        <v>28</v>
      </c>
      <c r="H85568" s="1" t="s">
        <v>139387</v>
      </c>
      <c r="I85568" s="1" t="s">
        <v>28</v>
      </c>
    </row>
    <row r="85569" spans="1:9">
      <c r="A85569" s="1" t="s">
        <v>139388</v>
      </c>
      <c r="B85569" s="1" t="s">
        <v>10</v>
      </c>
      <c r="C85569" s="1" t="s">
        <v>11</v>
      </c>
      <c r="D85569" s="2">
        <v>44203.666666666664</v>
      </c>
      <c r="E85569" s="1" t="s">
        <v>139389</v>
      </c>
      <c r="F85569">
        <v>13000</v>
      </c>
      <c r="G85569" s="1" t="s">
        <v>28</v>
      </c>
      <c r="H85569" s="1" t="s">
        <v>139390</v>
      </c>
      <c r="I85569" s="1" t="s">
        <v>17911</v>
      </c>
    </row>
    <row r="85570" spans="1:9">
      <c r="A85570" s="1" t="s">
        <v>139391</v>
      </c>
      <c r="B85570" s="1" t="s">
        <v>10</v>
      </c>
      <c r="C85570" s="1" t="s">
        <v>17</v>
      </c>
      <c r="D85570" s="2">
        <v>44138.607638888891</v>
      </c>
      <c r="E85570" s="1" t="s">
        <v>139389</v>
      </c>
      <c r="F85570">
        <v>13000</v>
      </c>
      <c r="G85570" s="1" t="s">
        <v>28</v>
      </c>
      <c r="H85570" s="1" t="s">
        <v>139392</v>
      </c>
      <c r="I85570" s="1" t="s">
        <v>26947</v>
      </c>
    </row>
    <row r="85571" spans="1:9">
      <c r="A85571" s="1" t="s">
        <v>61622</v>
      </c>
      <c r="B85571" s="1" t="s">
        <v>10</v>
      </c>
      <c r="C85571" s="1" t="s">
        <v>11</v>
      </c>
      <c r="D85571" s="2">
        <v>44033.802083333336</v>
      </c>
      <c r="E85571" s="1" t="s">
        <v>139389</v>
      </c>
      <c r="F85571">
        <v>13000</v>
      </c>
      <c r="G85571" s="1" t="s">
        <v>876</v>
      </c>
      <c r="H85571" s="1" t="s">
        <v>139393</v>
      </c>
      <c r="I85571" s="1" t="s">
        <v>607</v>
      </c>
    </row>
    <row r="85572" spans="1:9">
      <c r="A85572" s="1" t="s">
        <v>2291</v>
      </c>
      <c r="B85572" s="1" t="s">
        <v>10</v>
      </c>
      <c r="C85572" s="1" t="s">
        <v>83</v>
      </c>
      <c r="D85572" s="2">
        <v>44305.634722222225</v>
      </c>
      <c r="E85572" s="1" t="s">
        <v>139394</v>
      </c>
      <c r="F85572">
        <v>16000</v>
      </c>
      <c r="G85572" s="1" t="s">
        <v>474</v>
      </c>
      <c r="H85572" s="1" t="s">
        <v>139395</v>
      </c>
      <c r="I85572" s="1" t="s">
        <v>15</v>
      </c>
    </row>
    <row r="85573" spans="1:9">
      <c r="A85573" s="1" t="s">
        <v>139396</v>
      </c>
      <c r="B85573" s="1" t="s">
        <v>34</v>
      </c>
      <c r="C85573" s="1" t="s">
        <v>27</v>
      </c>
      <c r="D85573" s="2">
        <v>44099.863194444442</v>
      </c>
      <c r="E85573" s="1" t="s">
        <v>139394</v>
      </c>
      <c r="F85573">
        <v>16000</v>
      </c>
      <c r="G85573" s="1" t="s">
        <v>1503</v>
      </c>
      <c r="H85573" s="1" t="s">
        <v>139397</v>
      </c>
      <c r="I85573" s="1" t="s">
        <v>15</v>
      </c>
    </row>
    <row r="85574" spans="1:9">
      <c r="A85574" s="1" t="s">
        <v>121</v>
      </c>
      <c r="B85574" s="1" t="s">
        <v>10</v>
      </c>
      <c r="C85574" s="1" t="s">
        <v>27</v>
      </c>
      <c r="D85574" s="2">
        <v>43939.571527777778</v>
      </c>
      <c r="E85574" s="1" t="s">
        <v>139394</v>
      </c>
      <c r="F85574">
        <v>16000</v>
      </c>
      <c r="G85574" s="1" t="s">
        <v>28</v>
      </c>
      <c r="H85574" s="1" t="s">
        <v>139398</v>
      </c>
      <c r="I85574" s="1" t="s">
        <v>110</v>
      </c>
    </row>
    <row r="85575" spans="1:9">
      <c r="A85575" s="1" t="s">
        <v>194</v>
      </c>
      <c r="B85575" s="1" t="s">
        <v>10</v>
      </c>
      <c r="C85575" s="1" t="s">
        <v>11</v>
      </c>
      <c r="D85575" s="2">
        <v>44820.53125</v>
      </c>
      <c r="E85575" s="1" t="s">
        <v>139399</v>
      </c>
      <c r="F85575">
        <v>10000</v>
      </c>
      <c r="G85575" s="1" t="s">
        <v>13</v>
      </c>
      <c r="H85575" s="1" t="s">
        <v>139400</v>
      </c>
      <c r="I85575" s="1" t="s">
        <v>15</v>
      </c>
    </row>
    <row r="85576" spans="1:9">
      <c r="A85576" s="1" t="s">
        <v>55067</v>
      </c>
      <c r="B85576" s="1" t="s">
        <v>34</v>
      </c>
      <c r="C85576" s="1" t="s">
        <v>35</v>
      </c>
      <c r="D85576" s="2">
        <v>44716.51666666667</v>
      </c>
      <c r="E85576" s="1" t="s">
        <v>139399</v>
      </c>
      <c r="F85576">
        <v>10000</v>
      </c>
      <c r="G85576" s="1" t="s">
        <v>163</v>
      </c>
      <c r="H85576" s="1" t="s">
        <v>139401</v>
      </c>
      <c r="I85576" s="1" t="s">
        <v>223</v>
      </c>
    </row>
    <row r="85577" spans="1:9">
      <c r="A85577" s="1" t="s">
        <v>42162</v>
      </c>
      <c r="B85577" s="1" t="s">
        <v>10</v>
      </c>
      <c r="C85577" s="1" t="s">
        <v>83</v>
      </c>
      <c r="D85577" s="2">
        <v>44683.955555555556</v>
      </c>
      <c r="E85577" s="1" t="s">
        <v>139399</v>
      </c>
      <c r="F85577">
        <v>10000</v>
      </c>
      <c r="G85577" s="1" t="s">
        <v>54</v>
      </c>
      <c r="H85577" s="1" t="s">
        <v>139402</v>
      </c>
      <c r="I85577" s="1" t="s">
        <v>15</v>
      </c>
    </row>
    <row r="85578" spans="1:9">
      <c r="A85578" s="1" t="s">
        <v>99</v>
      </c>
      <c r="B85578" s="1" t="s">
        <v>34</v>
      </c>
      <c r="C85578" s="1" t="s">
        <v>27</v>
      </c>
      <c r="D85578" s="2">
        <v>44199.874305555553</v>
      </c>
      <c r="E85578" s="1" t="s">
        <v>139403</v>
      </c>
      <c r="F85578">
        <v>11000</v>
      </c>
      <c r="G85578" s="1" t="s">
        <v>46</v>
      </c>
      <c r="H85578" s="1" t="s">
        <v>139404</v>
      </c>
      <c r="I85578" s="1" t="s">
        <v>15</v>
      </c>
    </row>
    <row r="85579" spans="1:9">
      <c r="A85579" s="1" t="s">
        <v>30165</v>
      </c>
      <c r="B85579" s="1" t="s">
        <v>34</v>
      </c>
      <c r="C85579" s="1" t="s">
        <v>83</v>
      </c>
      <c r="D85579" s="2">
        <v>43915.743055555555</v>
      </c>
      <c r="E85579" s="1" t="s">
        <v>139403</v>
      </c>
      <c r="F85579">
        <v>11000</v>
      </c>
      <c r="G85579" s="1" t="s">
        <v>13</v>
      </c>
      <c r="H85579" s="1" t="s">
        <v>139405</v>
      </c>
      <c r="I85579" s="1" t="s">
        <v>15</v>
      </c>
    </row>
    <row r="85580" spans="1:9">
      <c r="A85580" s="1" t="s">
        <v>139406</v>
      </c>
      <c r="B85580" s="1" t="s">
        <v>10</v>
      </c>
      <c r="C85580" s="1" t="s">
        <v>11</v>
      </c>
      <c r="D85580" s="2">
        <v>43834.43472222222</v>
      </c>
      <c r="E85580" s="1" t="s">
        <v>139403</v>
      </c>
      <c r="F85580">
        <v>11000</v>
      </c>
      <c r="G85580" s="1" t="s">
        <v>163</v>
      </c>
      <c r="H85580" s="1" t="s">
        <v>139407</v>
      </c>
      <c r="I85580" s="1" t="s">
        <v>110</v>
      </c>
    </row>
    <row r="85581" spans="1:9">
      <c r="A85581" s="1" t="s">
        <v>1331</v>
      </c>
      <c r="B85581" s="1" t="s">
        <v>34</v>
      </c>
      <c r="C85581" s="1" t="s">
        <v>11</v>
      </c>
      <c r="D85581" s="2">
        <v>44560.571527777778</v>
      </c>
      <c r="E85581" s="1" t="s">
        <v>139408</v>
      </c>
      <c r="F85581">
        <v>35000</v>
      </c>
      <c r="G85581" s="1" t="s">
        <v>70</v>
      </c>
      <c r="H85581" s="1" t="s">
        <v>139409</v>
      </c>
      <c r="I85581" s="1" t="s">
        <v>679</v>
      </c>
    </row>
    <row r="85582" spans="1:9">
      <c r="A85582" s="1" t="s">
        <v>139410</v>
      </c>
      <c r="B85582" s="1" t="s">
        <v>34</v>
      </c>
      <c r="C85582" s="1" t="s">
        <v>17</v>
      </c>
      <c r="D85582" s="2">
        <v>43962.923611111109</v>
      </c>
      <c r="E85582" s="1" t="s">
        <v>139408</v>
      </c>
      <c r="F85582">
        <v>35000</v>
      </c>
      <c r="G85582" s="1" t="s">
        <v>1243</v>
      </c>
      <c r="H85582" s="1" t="s">
        <v>139411</v>
      </c>
      <c r="I85582" s="1" t="s">
        <v>15</v>
      </c>
    </row>
    <row r="85583" spans="1:9">
      <c r="A85583" s="1" t="s">
        <v>335</v>
      </c>
      <c r="B85583" s="1" t="s">
        <v>10</v>
      </c>
      <c r="C85583" s="1" t="s">
        <v>27</v>
      </c>
      <c r="D85583" s="2">
        <v>43674.820833333331</v>
      </c>
      <c r="E85583" s="1" t="s">
        <v>139408</v>
      </c>
      <c r="F85583">
        <v>35000</v>
      </c>
      <c r="G85583" s="1" t="s">
        <v>79</v>
      </c>
      <c r="H85583" s="1" t="s">
        <v>139412</v>
      </c>
      <c r="I85583" s="1" t="s">
        <v>679</v>
      </c>
    </row>
    <row r="85584" spans="1:9">
      <c r="A85584" s="1" t="s">
        <v>4026</v>
      </c>
      <c r="B85584" s="1" t="s">
        <v>34</v>
      </c>
      <c r="C85584" s="1" t="s">
        <v>27</v>
      </c>
      <c r="D85584" s="2">
        <v>44218.740972222222</v>
      </c>
      <c r="E85584" s="1" t="s">
        <v>139413</v>
      </c>
      <c r="F85584">
        <v>12500</v>
      </c>
      <c r="G85584" s="1" t="s">
        <v>474</v>
      </c>
      <c r="H85584" s="1" t="s">
        <v>139414</v>
      </c>
      <c r="I85584" s="1" t="s">
        <v>110</v>
      </c>
    </row>
    <row r="85585" spans="1:9">
      <c r="A85585" s="1" t="s">
        <v>139415</v>
      </c>
      <c r="B85585" s="1" t="s">
        <v>10</v>
      </c>
      <c r="C85585" s="1" t="s">
        <v>11</v>
      </c>
      <c r="D85585" s="2">
        <v>44193.789583333331</v>
      </c>
      <c r="E85585" s="1" t="s">
        <v>139413</v>
      </c>
      <c r="F85585">
        <v>12500</v>
      </c>
      <c r="G85585" s="1" t="s">
        <v>3124</v>
      </c>
      <c r="H85585" s="1" t="s">
        <v>139416</v>
      </c>
      <c r="I85585" s="1" t="s">
        <v>788</v>
      </c>
    </row>
    <row r="85586" spans="1:9">
      <c r="A85586" s="1" t="s">
        <v>32428</v>
      </c>
      <c r="B85586" s="1" t="s">
        <v>34</v>
      </c>
      <c r="C85586" s="1" t="s">
        <v>11</v>
      </c>
      <c r="D85586" s="2">
        <v>44150.724305555559</v>
      </c>
      <c r="E85586" s="1" t="s">
        <v>139413</v>
      </c>
      <c r="F85586">
        <v>12500</v>
      </c>
      <c r="G85586" s="1" t="s">
        <v>1028</v>
      </c>
      <c r="H85586" s="1" t="s">
        <v>139417</v>
      </c>
      <c r="I85586" s="1" t="s">
        <v>607</v>
      </c>
    </row>
    <row r="85587" spans="1:9">
      <c r="A85587" s="1" t="s">
        <v>36806</v>
      </c>
      <c r="B85587" s="1" t="s">
        <v>34</v>
      </c>
      <c r="C85587" s="1" t="s">
        <v>27</v>
      </c>
      <c r="D85587" s="2">
        <v>44734.4375</v>
      </c>
      <c r="E85587" s="1" t="s">
        <v>139418</v>
      </c>
      <c r="F85587">
        <v>61000</v>
      </c>
      <c r="G85587" s="1" t="s">
        <v>28</v>
      </c>
      <c r="H85587" s="1" t="s">
        <v>139419</v>
      </c>
      <c r="I85587" s="1" t="s">
        <v>15</v>
      </c>
    </row>
    <row r="85588" spans="1:9">
      <c r="A85588" s="1" t="s">
        <v>139420</v>
      </c>
      <c r="B85588" s="1" t="s">
        <v>34</v>
      </c>
      <c r="C85588" s="1" t="s">
        <v>17</v>
      </c>
      <c r="D85588" s="2">
        <v>43939.922222222223</v>
      </c>
      <c r="E85588" s="1" t="s">
        <v>139418</v>
      </c>
      <c r="F85588">
        <v>61000</v>
      </c>
      <c r="G85588" s="1" t="s">
        <v>103</v>
      </c>
      <c r="H85588" s="1" t="s">
        <v>139421</v>
      </c>
      <c r="I85588" s="1" t="s">
        <v>15</v>
      </c>
    </row>
    <row r="85589" spans="1:9">
      <c r="A85589" s="1" t="s">
        <v>1127</v>
      </c>
      <c r="B85589" s="1" t="s">
        <v>34</v>
      </c>
      <c r="C85589" s="1" t="s">
        <v>83</v>
      </c>
      <c r="D85589" s="2">
        <v>43779.620833333334</v>
      </c>
      <c r="E85589" s="1" t="s">
        <v>139418</v>
      </c>
      <c r="F85589">
        <v>61000</v>
      </c>
      <c r="G85589" s="1" t="s">
        <v>28</v>
      </c>
      <c r="H85589" s="1" t="s">
        <v>139422</v>
      </c>
      <c r="I85589" s="1" t="s">
        <v>15</v>
      </c>
    </row>
    <row r="85590" spans="1:9">
      <c r="A85590" s="1" t="s">
        <v>139423</v>
      </c>
      <c r="B85590" s="1" t="s">
        <v>10</v>
      </c>
      <c r="C85590" s="1" t="s">
        <v>27</v>
      </c>
      <c r="D85590" s="2">
        <v>44559.443055555559</v>
      </c>
      <c r="E85590" s="1" t="s">
        <v>139424</v>
      </c>
      <c r="F85590">
        <v>15000</v>
      </c>
      <c r="G85590" s="1" t="s">
        <v>28</v>
      </c>
      <c r="H85590" s="1" t="s">
        <v>139425</v>
      </c>
      <c r="I85590" s="1" t="s">
        <v>607</v>
      </c>
    </row>
    <row r="85591" spans="1:9">
      <c r="A85591" s="1" t="s">
        <v>139426</v>
      </c>
      <c r="B85591" s="1" t="s">
        <v>10</v>
      </c>
      <c r="C85591" s="1" t="s">
        <v>83</v>
      </c>
      <c r="D85591" s="2">
        <v>44536.601388888892</v>
      </c>
      <c r="E85591" s="1" t="s">
        <v>139424</v>
      </c>
      <c r="F85591">
        <v>15000</v>
      </c>
      <c r="G85591" s="1" t="s">
        <v>474</v>
      </c>
      <c r="H85591" s="1" t="s">
        <v>139427</v>
      </c>
      <c r="I85591" s="1" t="s">
        <v>607</v>
      </c>
    </row>
    <row r="85592" spans="1:9">
      <c r="A85592" s="1" t="s">
        <v>61578</v>
      </c>
      <c r="B85592" s="1" t="s">
        <v>10</v>
      </c>
      <c r="C85592" s="1" t="s">
        <v>11</v>
      </c>
      <c r="D85592" s="2">
        <v>44195.54583333333</v>
      </c>
      <c r="E85592" s="1" t="s">
        <v>139424</v>
      </c>
      <c r="F85592">
        <v>15000</v>
      </c>
      <c r="G85592" s="1" t="s">
        <v>178</v>
      </c>
      <c r="H85592" s="1" t="s">
        <v>139428</v>
      </c>
      <c r="I85592" s="1" t="s">
        <v>607</v>
      </c>
    </row>
    <row r="85593" spans="1:9">
      <c r="A85593" s="1" t="s">
        <v>139429</v>
      </c>
      <c r="B85593" s="1" t="s">
        <v>10</v>
      </c>
      <c r="C85593" s="1" t="s">
        <v>27</v>
      </c>
      <c r="D85593" s="2">
        <v>44695.702777777777</v>
      </c>
      <c r="E85593" s="1" t="s">
        <v>139430</v>
      </c>
      <c r="F85593">
        <v>5000</v>
      </c>
      <c r="G85593" s="1" t="s">
        <v>1160</v>
      </c>
      <c r="H85593" s="1" t="s">
        <v>139431</v>
      </c>
      <c r="I85593" s="1" t="s">
        <v>15</v>
      </c>
    </row>
    <row r="85594" spans="1:9">
      <c r="A85594" s="1" t="s">
        <v>99</v>
      </c>
      <c r="B85594" s="1" t="s">
        <v>10</v>
      </c>
      <c r="C85594" s="1" t="s">
        <v>83</v>
      </c>
      <c r="D85594" s="2">
        <v>44688.695833333331</v>
      </c>
      <c r="E85594" s="1" t="s">
        <v>139430</v>
      </c>
      <c r="F85594">
        <v>5000</v>
      </c>
      <c r="G85594" s="1" t="s">
        <v>208</v>
      </c>
      <c r="H85594" s="1" t="s">
        <v>139432</v>
      </c>
      <c r="I85594" s="1" t="s">
        <v>15</v>
      </c>
    </row>
    <row r="85595" spans="1:9">
      <c r="A85595" s="1" t="s">
        <v>300</v>
      </c>
      <c r="B85595" s="1" t="s">
        <v>10</v>
      </c>
      <c r="C85595" s="1" t="s">
        <v>27</v>
      </c>
      <c r="D85595" s="2">
        <v>44682.695138888892</v>
      </c>
      <c r="E85595" s="1" t="s">
        <v>139430</v>
      </c>
      <c r="F85595">
        <v>5000</v>
      </c>
      <c r="G85595" s="1" t="s">
        <v>208</v>
      </c>
      <c r="H85595" s="1" t="s">
        <v>139433</v>
      </c>
      <c r="I85595" s="1" t="s">
        <v>15</v>
      </c>
    </row>
    <row r="85596" spans="1:9">
      <c r="A85596" s="1" t="s">
        <v>134434</v>
      </c>
      <c r="B85596" s="1" t="s">
        <v>34</v>
      </c>
      <c r="C85596" s="1" t="s">
        <v>17</v>
      </c>
      <c r="D85596" s="2">
        <v>44625.504166666666</v>
      </c>
      <c r="E85596" s="1" t="s">
        <v>139434</v>
      </c>
      <c r="F85596">
        <v>40000</v>
      </c>
      <c r="G85596" s="1" t="s">
        <v>13</v>
      </c>
      <c r="H85596" s="1" t="s">
        <v>139435</v>
      </c>
      <c r="I85596" s="1" t="s">
        <v>15</v>
      </c>
    </row>
    <row r="85597" spans="1:9">
      <c r="A85597" s="1" t="s">
        <v>1463</v>
      </c>
      <c r="B85597" s="1" t="s">
        <v>10</v>
      </c>
      <c r="C85597" s="1" t="s">
        <v>11</v>
      </c>
      <c r="D85597" s="2">
        <v>44559.967361111114</v>
      </c>
      <c r="E85597" s="1" t="s">
        <v>139434</v>
      </c>
      <c r="F85597">
        <v>40000</v>
      </c>
      <c r="G85597" s="1" t="s">
        <v>871</v>
      </c>
      <c r="H85597" s="1" t="s">
        <v>139436</v>
      </c>
      <c r="I85597" s="1" t="s">
        <v>48</v>
      </c>
    </row>
    <row r="85598" spans="1:9">
      <c r="A85598" s="1" t="s">
        <v>194</v>
      </c>
      <c r="B85598" s="1" t="s">
        <v>34</v>
      </c>
      <c r="C85598" s="1" t="s">
        <v>83</v>
      </c>
      <c r="D85598" s="2">
        <v>44215.42291666667</v>
      </c>
      <c r="E85598" s="1" t="s">
        <v>139434</v>
      </c>
      <c r="F85598">
        <v>40000</v>
      </c>
      <c r="G85598" s="1" t="s">
        <v>28</v>
      </c>
      <c r="H85598" s="1" t="s">
        <v>139437</v>
      </c>
      <c r="I85598" s="1" t="s">
        <v>15</v>
      </c>
    </row>
    <row r="85599" spans="1:9">
      <c r="A85599" s="1" t="s">
        <v>139438</v>
      </c>
      <c r="B85599" s="1" t="s">
        <v>34</v>
      </c>
      <c r="C85599" s="1" t="s">
        <v>11</v>
      </c>
      <c r="D85599" s="2">
        <v>44084.710416666669</v>
      </c>
      <c r="E85599" s="1" t="s">
        <v>139439</v>
      </c>
      <c r="F85599">
        <v>90000</v>
      </c>
      <c r="G85599" s="1" t="s">
        <v>474</v>
      </c>
      <c r="H85599" s="1" t="s">
        <v>139440</v>
      </c>
      <c r="I85599" s="1" t="s">
        <v>89</v>
      </c>
    </row>
    <row r="85600" spans="1:9">
      <c r="A85600" s="1" t="s">
        <v>139441</v>
      </c>
      <c r="B85600" s="1" t="s">
        <v>34</v>
      </c>
      <c r="C85600" s="1" t="s">
        <v>11</v>
      </c>
      <c r="D85600" s="2">
        <v>43670.574305555558</v>
      </c>
      <c r="E85600" s="1" t="s">
        <v>139439</v>
      </c>
      <c r="F85600">
        <v>90000</v>
      </c>
      <c r="G85600" s="1" t="s">
        <v>3895</v>
      </c>
      <c r="H85600" s="1" t="s">
        <v>139442</v>
      </c>
      <c r="I85600" s="1" t="s">
        <v>259</v>
      </c>
    </row>
    <row r="85601" spans="1:9">
      <c r="A85601" s="1" t="s">
        <v>139443</v>
      </c>
      <c r="B85601" s="1" t="s">
        <v>10</v>
      </c>
      <c r="C85601" s="1" t="s">
        <v>11</v>
      </c>
      <c r="D85601" s="2">
        <v>43644.524305555555</v>
      </c>
      <c r="E85601" s="1" t="s">
        <v>139439</v>
      </c>
      <c r="F85601">
        <v>90000</v>
      </c>
      <c r="G85601" s="1" t="s">
        <v>13361</v>
      </c>
      <c r="H85601" s="1" t="s">
        <v>139444</v>
      </c>
      <c r="I85601" s="1" t="s">
        <v>15</v>
      </c>
    </row>
    <row r="85602" spans="1:9">
      <c r="A85602" s="1" t="s">
        <v>78484</v>
      </c>
      <c r="B85602" s="1" t="s">
        <v>10</v>
      </c>
      <c r="C85602" s="1" t="s">
        <v>27</v>
      </c>
      <c r="D85602" s="2">
        <v>43737.605555555558</v>
      </c>
      <c r="E85602" s="1" t="s">
        <v>139445</v>
      </c>
      <c r="F85602">
        <v>10000</v>
      </c>
      <c r="G85602" s="1" t="s">
        <v>28</v>
      </c>
      <c r="H85602" s="1" t="s">
        <v>139446</v>
      </c>
      <c r="I85602" s="1" t="s">
        <v>15</v>
      </c>
    </row>
    <row r="85603" spans="1:9">
      <c r="A85603" s="1" t="s">
        <v>19265</v>
      </c>
      <c r="B85603" s="1" t="s">
        <v>34</v>
      </c>
      <c r="C85603" s="1" t="s">
        <v>27</v>
      </c>
      <c r="D85603" s="2">
        <v>43678.898611111108</v>
      </c>
      <c r="E85603" s="1" t="s">
        <v>139445</v>
      </c>
      <c r="F85603">
        <v>10000</v>
      </c>
      <c r="G85603" s="1" t="s">
        <v>36</v>
      </c>
      <c r="H85603" s="1" t="s">
        <v>139447</v>
      </c>
      <c r="I85603" s="1" t="s">
        <v>44</v>
      </c>
    </row>
    <row r="85604" spans="1:9">
      <c r="A85604" s="1" t="s">
        <v>21755</v>
      </c>
      <c r="B85604" s="1" t="s">
        <v>10</v>
      </c>
      <c r="C85604" s="1" t="s">
        <v>147</v>
      </c>
      <c r="D85604" s="2">
        <v>43423.527777777781</v>
      </c>
      <c r="E85604" s="1" t="s">
        <v>139445</v>
      </c>
      <c r="F85604">
        <v>10000</v>
      </c>
      <c r="G85604" s="1" t="s">
        <v>6070</v>
      </c>
      <c r="H85604" s="1" t="s">
        <v>139448</v>
      </c>
      <c r="I85604" s="1" t="s">
        <v>15</v>
      </c>
    </row>
    <row r="85605" spans="1:9">
      <c r="A85605" s="1" t="s">
        <v>139449</v>
      </c>
      <c r="B85605" s="1" t="s">
        <v>34</v>
      </c>
      <c r="C85605" s="1" t="s">
        <v>11</v>
      </c>
      <c r="D85605" s="2">
        <v>44498.737500000003</v>
      </c>
      <c r="E85605" s="1" t="s">
        <v>139450</v>
      </c>
      <c r="F85605">
        <v>20000</v>
      </c>
      <c r="G85605" s="1" t="s">
        <v>91</v>
      </c>
      <c r="H85605" s="1" t="s">
        <v>139451</v>
      </c>
      <c r="I85605" s="1" t="s">
        <v>138</v>
      </c>
    </row>
    <row r="85606" spans="1:9">
      <c r="A85606" s="1" t="s">
        <v>40905</v>
      </c>
      <c r="B85606" s="1" t="s">
        <v>10</v>
      </c>
      <c r="C85606" s="1" t="s">
        <v>11</v>
      </c>
      <c r="D85606" s="2">
        <v>44206.55</v>
      </c>
      <c r="E85606" s="1" t="s">
        <v>139452</v>
      </c>
      <c r="F85606">
        <v>20000</v>
      </c>
      <c r="G85606" s="1" t="s">
        <v>511</v>
      </c>
      <c r="H85606" s="1" t="s">
        <v>139453</v>
      </c>
      <c r="I85606" s="1" t="s">
        <v>89</v>
      </c>
    </row>
    <row r="85607" spans="1:9">
      <c r="A85607" s="1" t="s">
        <v>9846</v>
      </c>
      <c r="B85607" s="1" t="s">
        <v>10</v>
      </c>
      <c r="C85607" s="1" t="s">
        <v>27</v>
      </c>
      <c r="D85607" s="2">
        <v>44169.976388888892</v>
      </c>
      <c r="E85607" s="1" t="s">
        <v>139450</v>
      </c>
      <c r="F85607">
        <v>20000</v>
      </c>
      <c r="G85607" s="1" t="s">
        <v>474</v>
      </c>
      <c r="H85607" s="1" t="s">
        <v>139454</v>
      </c>
      <c r="I85607" s="1" t="s">
        <v>607</v>
      </c>
    </row>
    <row r="85608" spans="1:9">
      <c r="A85608" s="1" t="s">
        <v>139455</v>
      </c>
      <c r="B85608" s="1" t="s">
        <v>34</v>
      </c>
      <c r="C85608" s="1" t="s">
        <v>11</v>
      </c>
      <c r="D85608" s="2">
        <v>43817.904166666667</v>
      </c>
      <c r="E85608" s="1" t="s">
        <v>139456</v>
      </c>
      <c r="F85608">
        <v>10000</v>
      </c>
      <c r="G85608" s="1" t="s">
        <v>13</v>
      </c>
      <c r="H85608" s="1" t="s">
        <v>139457</v>
      </c>
      <c r="I85608" s="1" t="s">
        <v>15</v>
      </c>
    </row>
    <row r="85609" spans="1:9">
      <c r="A85609" s="1" t="s">
        <v>139458</v>
      </c>
      <c r="B85609" s="1" t="s">
        <v>34</v>
      </c>
      <c r="C85609" s="1" t="s">
        <v>11</v>
      </c>
      <c r="D85609" s="2">
        <v>43790.808333333334</v>
      </c>
      <c r="E85609" s="1" t="s">
        <v>139456</v>
      </c>
      <c r="F85609">
        <v>10000</v>
      </c>
      <c r="G85609" s="1" t="s">
        <v>28</v>
      </c>
      <c r="H85609" s="1" t="s">
        <v>139459</v>
      </c>
      <c r="I85609" s="1" t="s">
        <v>15</v>
      </c>
    </row>
    <row r="85610" spans="1:9">
      <c r="A85610" s="1" t="s">
        <v>110074</v>
      </c>
      <c r="B85610" s="1" t="s">
        <v>10</v>
      </c>
      <c r="C85610" s="1" t="s">
        <v>17</v>
      </c>
      <c r="D85610" s="2">
        <v>43649.862500000003</v>
      </c>
      <c r="E85610" s="1" t="s">
        <v>139456</v>
      </c>
      <c r="F85610">
        <v>10000</v>
      </c>
      <c r="G85610" s="1" t="s">
        <v>103</v>
      </c>
      <c r="H85610" s="1" t="s">
        <v>139460</v>
      </c>
      <c r="I85610" s="1" t="s">
        <v>15</v>
      </c>
    </row>
    <row r="85611" spans="1:9">
      <c r="A85611" s="1" t="s">
        <v>8529</v>
      </c>
      <c r="B85611" s="1" t="s">
        <v>10</v>
      </c>
      <c r="C85611" s="1" t="s">
        <v>27</v>
      </c>
      <c r="D85611" s="2">
        <v>44321.489583333336</v>
      </c>
      <c r="E85611" s="1" t="s">
        <v>139461</v>
      </c>
      <c r="F85611">
        <v>16000</v>
      </c>
      <c r="G85611" s="1" t="s">
        <v>28</v>
      </c>
      <c r="H85611" s="1" t="s">
        <v>139462</v>
      </c>
      <c r="I85611" s="1" t="s">
        <v>15</v>
      </c>
    </row>
    <row r="85612" spans="1:9">
      <c r="A85612" s="1" t="s">
        <v>139463</v>
      </c>
      <c r="B85612" s="1" t="s">
        <v>34</v>
      </c>
      <c r="C85612" s="1" t="s">
        <v>11</v>
      </c>
      <c r="D85612" s="2">
        <v>44164.718055555553</v>
      </c>
      <c r="E85612" s="1" t="s">
        <v>139461</v>
      </c>
      <c r="F85612">
        <v>16000</v>
      </c>
      <c r="G85612" s="1" t="s">
        <v>474</v>
      </c>
      <c r="H85612" s="1" t="s">
        <v>139464</v>
      </c>
      <c r="I85612" s="1" t="s">
        <v>15</v>
      </c>
    </row>
    <row r="85613" spans="1:9">
      <c r="A85613" s="1" t="s">
        <v>139465</v>
      </c>
      <c r="B85613" s="1" t="s">
        <v>10</v>
      </c>
      <c r="C85613" s="1" t="s">
        <v>11</v>
      </c>
      <c r="D85613" s="2">
        <v>44024.636805555558</v>
      </c>
      <c r="E85613" s="1" t="s">
        <v>139461</v>
      </c>
      <c r="F85613">
        <v>16000</v>
      </c>
      <c r="G85613" s="1" t="s">
        <v>13</v>
      </c>
      <c r="H85613" s="1" t="s">
        <v>139466</v>
      </c>
      <c r="I85613" s="1" t="s">
        <v>107</v>
      </c>
    </row>
    <row r="85614" spans="1:9">
      <c r="A85614" s="1" t="s">
        <v>139467</v>
      </c>
      <c r="B85614" s="1" t="s">
        <v>10</v>
      </c>
      <c r="C85614" s="1" t="s">
        <v>147</v>
      </c>
      <c r="D85614" s="2">
        <v>44831.818749999999</v>
      </c>
      <c r="E85614" s="1" t="s">
        <v>139468</v>
      </c>
      <c r="F85614">
        <v>3000</v>
      </c>
      <c r="G85614" s="1" t="s">
        <v>13</v>
      </c>
      <c r="H85614" s="1" t="s">
        <v>139469</v>
      </c>
      <c r="I85614" s="1" t="s">
        <v>20</v>
      </c>
    </row>
    <row r="85615" spans="1:9">
      <c r="A85615" s="1" t="s">
        <v>20938</v>
      </c>
      <c r="B85615" s="1" t="s">
        <v>34</v>
      </c>
      <c r="C85615" s="1" t="s">
        <v>11</v>
      </c>
      <c r="D85615" s="2">
        <v>44784.632638888892</v>
      </c>
      <c r="E85615" s="1" t="s">
        <v>139468</v>
      </c>
      <c r="F85615">
        <v>3000</v>
      </c>
      <c r="G85615" s="1" t="s">
        <v>103</v>
      </c>
      <c r="H85615" s="1" t="s">
        <v>139470</v>
      </c>
      <c r="I85615" s="1" t="s">
        <v>259</v>
      </c>
    </row>
    <row r="85616" spans="1:9">
      <c r="A85616" s="1" t="s">
        <v>139471</v>
      </c>
      <c r="B85616" s="1" t="s">
        <v>34</v>
      </c>
      <c r="C85616" s="1" t="s">
        <v>27</v>
      </c>
      <c r="D85616" s="2">
        <v>43975.724305555559</v>
      </c>
      <c r="E85616" s="1" t="s">
        <v>139468</v>
      </c>
      <c r="F85616">
        <v>3000</v>
      </c>
      <c r="G85616" s="1" t="s">
        <v>1028</v>
      </c>
      <c r="H85616" s="1" t="s">
        <v>139472</v>
      </c>
      <c r="I85616" s="1" t="s">
        <v>15</v>
      </c>
    </row>
    <row r="85617" spans="1:9">
      <c r="A85617" s="1" t="s">
        <v>139473</v>
      </c>
      <c r="B85617" s="1" t="s">
        <v>34</v>
      </c>
      <c r="C85617" s="1" t="s">
        <v>27</v>
      </c>
      <c r="D85617" s="2">
        <v>44734.602777777778</v>
      </c>
      <c r="E85617" s="1" t="s">
        <v>139474</v>
      </c>
      <c r="F85617">
        <v>20000</v>
      </c>
      <c r="G85617" s="1" t="s">
        <v>16768</v>
      </c>
      <c r="H85617" s="1" t="s">
        <v>139475</v>
      </c>
      <c r="I85617" s="1" t="s">
        <v>607</v>
      </c>
    </row>
    <row r="85618" spans="1:9">
      <c r="A85618" s="1" t="s">
        <v>139476</v>
      </c>
      <c r="B85618" s="1" t="s">
        <v>10</v>
      </c>
      <c r="C85618" s="1" t="s">
        <v>27</v>
      </c>
      <c r="D85618" s="2">
        <v>44695.46597222222</v>
      </c>
      <c r="E85618" s="1" t="s">
        <v>139474</v>
      </c>
      <c r="F85618">
        <v>20000</v>
      </c>
      <c r="G85618" s="1" t="s">
        <v>28</v>
      </c>
      <c r="H85618" s="1" t="s">
        <v>139477</v>
      </c>
      <c r="I85618" s="1" t="s">
        <v>28</v>
      </c>
    </row>
    <row r="85619" spans="1:9">
      <c r="A85619" s="1" t="s">
        <v>139478</v>
      </c>
      <c r="B85619" s="1" t="s">
        <v>10</v>
      </c>
      <c r="C85619" s="1" t="s">
        <v>27</v>
      </c>
      <c r="D85619" s="2">
        <v>44401.688888888886</v>
      </c>
      <c r="E85619" s="1" t="s">
        <v>139474</v>
      </c>
      <c r="F85619">
        <v>20000</v>
      </c>
      <c r="G85619" s="1" t="s">
        <v>3124</v>
      </c>
      <c r="H85619" s="1" t="s">
        <v>139479</v>
      </c>
      <c r="I85619" s="1" t="s">
        <v>40958</v>
      </c>
    </row>
    <row r="85620" spans="1:9">
      <c r="A85620" s="1" t="s">
        <v>139480</v>
      </c>
      <c r="B85620" s="1" t="s">
        <v>10</v>
      </c>
      <c r="C85620" s="1" t="s">
        <v>17</v>
      </c>
      <c r="D85620" s="2">
        <v>44162.580555555556</v>
      </c>
      <c r="E85620" s="1" t="s">
        <v>139481</v>
      </c>
      <c r="F85620">
        <v>10000</v>
      </c>
      <c r="G85620" s="1" t="s">
        <v>31</v>
      </c>
      <c r="H85620" s="1" t="s">
        <v>139482</v>
      </c>
      <c r="I85620" s="1" t="s">
        <v>110</v>
      </c>
    </row>
    <row r="85621" spans="1:9">
      <c r="A85621" s="1" t="s">
        <v>139483</v>
      </c>
      <c r="B85621" s="1" t="s">
        <v>34</v>
      </c>
      <c r="C85621" s="1" t="s">
        <v>83</v>
      </c>
      <c r="D85621" s="2">
        <v>43908.470833333333</v>
      </c>
      <c r="E85621" s="1" t="s">
        <v>139481</v>
      </c>
      <c r="F85621">
        <v>10000</v>
      </c>
      <c r="G85621" s="1" t="s">
        <v>24</v>
      </c>
      <c r="H85621" s="1" t="s">
        <v>139484</v>
      </c>
      <c r="I85621" s="1" t="s">
        <v>15</v>
      </c>
    </row>
    <row r="85622" spans="1:9">
      <c r="A85622" s="1" t="s">
        <v>139485</v>
      </c>
      <c r="B85622" s="1" t="s">
        <v>34</v>
      </c>
      <c r="C85622" s="1" t="s">
        <v>27</v>
      </c>
      <c r="D85622" s="2">
        <v>43626.915277777778</v>
      </c>
      <c r="E85622" s="1" t="s">
        <v>139481</v>
      </c>
      <c r="F85622">
        <v>10000</v>
      </c>
      <c r="G85622" s="1" t="s">
        <v>46</v>
      </c>
      <c r="H85622" s="1" t="s">
        <v>139486</v>
      </c>
      <c r="I85622" s="1" t="s">
        <v>252</v>
      </c>
    </row>
    <row r="85623" spans="1:9">
      <c r="A85623" s="1" t="s">
        <v>40973</v>
      </c>
      <c r="B85623" s="1" t="s">
        <v>10</v>
      </c>
      <c r="C85623" s="1" t="s">
        <v>147</v>
      </c>
      <c r="D85623" s="2">
        <v>44194.943055555559</v>
      </c>
      <c r="E85623" s="1" t="s">
        <v>139487</v>
      </c>
      <c r="F85623">
        <v>10000</v>
      </c>
      <c r="G85623" s="1" t="s">
        <v>13694</v>
      </c>
      <c r="H85623" s="1" t="s">
        <v>139488</v>
      </c>
      <c r="I85623" s="1" t="s">
        <v>607</v>
      </c>
    </row>
    <row r="85624" spans="1:9">
      <c r="A85624" s="1" t="s">
        <v>139489</v>
      </c>
      <c r="B85624" s="1" t="s">
        <v>10</v>
      </c>
      <c r="C85624" s="1" t="s">
        <v>27</v>
      </c>
      <c r="D85624" s="2">
        <v>44140.92291666667</v>
      </c>
      <c r="E85624" s="1" t="s">
        <v>139487</v>
      </c>
      <c r="F85624">
        <v>10000</v>
      </c>
      <c r="G85624" s="1" t="s">
        <v>28</v>
      </c>
      <c r="H85624" s="1" t="s">
        <v>139490</v>
      </c>
      <c r="I85624" s="1" t="s">
        <v>607</v>
      </c>
    </row>
    <row r="85625" spans="1:9">
      <c r="A85625" s="1" t="s">
        <v>139491</v>
      </c>
      <c r="B85625" s="1" t="s">
        <v>10</v>
      </c>
      <c r="C85625" s="1" t="s">
        <v>27</v>
      </c>
      <c r="D85625" s="2">
        <v>43923.397916666669</v>
      </c>
      <c r="E85625" s="1" t="s">
        <v>139487</v>
      </c>
      <c r="F85625">
        <v>10000</v>
      </c>
      <c r="G85625" s="1" t="s">
        <v>474</v>
      </c>
      <c r="H85625" s="1" t="s">
        <v>139492</v>
      </c>
      <c r="I85625" s="1" t="s">
        <v>607</v>
      </c>
    </row>
    <row r="85626" spans="1:9">
      <c r="A85626" s="1" t="s">
        <v>139493</v>
      </c>
      <c r="B85626" s="1" t="s">
        <v>10</v>
      </c>
      <c r="C85626" s="1" t="s">
        <v>11</v>
      </c>
      <c r="D85626" s="2">
        <v>44597.613194444442</v>
      </c>
      <c r="E85626" s="1" t="s">
        <v>139494</v>
      </c>
      <c r="F85626">
        <v>5000</v>
      </c>
      <c r="G85626" s="1" t="s">
        <v>8631</v>
      </c>
      <c r="H85626" s="1" t="s">
        <v>139495</v>
      </c>
      <c r="I85626" s="1" t="s">
        <v>139496</v>
      </c>
    </row>
    <row r="85627" spans="1:9">
      <c r="A85627" s="1" t="s">
        <v>74829</v>
      </c>
      <c r="B85627" s="1" t="s">
        <v>34</v>
      </c>
      <c r="C85627" s="1" t="s">
        <v>27</v>
      </c>
      <c r="D85627" s="2">
        <v>44453.428472222222</v>
      </c>
      <c r="E85627" s="1" t="s">
        <v>139494</v>
      </c>
      <c r="F85627">
        <v>5000</v>
      </c>
      <c r="G85627" s="1" t="s">
        <v>24</v>
      </c>
      <c r="H85627" s="1" t="s">
        <v>139497</v>
      </c>
      <c r="I85627" s="1" t="s">
        <v>82179</v>
      </c>
    </row>
    <row r="85628" spans="1:9">
      <c r="A85628" s="1" t="s">
        <v>139498</v>
      </c>
      <c r="B85628" s="1" t="s">
        <v>10</v>
      </c>
      <c r="C85628" s="1" t="s">
        <v>11</v>
      </c>
      <c r="D85628" s="2">
        <v>44446.668055555558</v>
      </c>
      <c r="E85628" s="1" t="s">
        <v>139494</v>
      </c>
      <c r="F85628">
        <v>5000</v>
      </c>
      <c r="G85628" s="1" t="s">
        <v>46096</v>
      </c>
      <c r="H85628" s="1" t="s">
        <v>139499</v>
      </c>
      <c r="I85628" s="1" t="s">
        <v>26492</v>
      </c>
    </row>
    <row r="85629" spans="1:9">
      <c r="A85629" s="1" t="s">
        <v>139500</v>
      </c>
      <c r="B85629" s="1" t="s">
        <v>10</v>
      </c>
      <c r="C85629" s="1" t="s">
        <v>17</v>
      </c>
      <c r="D85629" s="2">
        <v>44311.543749999997</v>
      </c>
      <c r="E85629" s="1" t="s">
        <v>139501</v>
      </c>
      <c r="F85629">
        <v>12000</v>
      </c>
      <c r="G85629" s="1" t="s">
        <v>60</v>
      </c>
      <c r="H85629" s="1" t="s">
        <v>139502</v>
      </c>
      <c r="I85629" s="1" t="s">
        <v>259</v>
      </c>
    </row>
    <row r="85630" spans="1:9">
      <c r="A85630" s="1" t="s">
        <v>1445</v>
      </c>
      <c r="B85630" s="1" t="s">
        <v>10</v>
      </c>
      <c r="C85630" s="1" t="s">
        <v>17</v>
      </c>
      <c r="D85630" s="2">
        <v>44225.957638888889</v>
      </c>
      <c r="E85630" s="1" t="s">
        <v>139501</v>
      </c>
      <c r="F85630">
        <v>12000</v>
      </c>
      <c r="G85630" s="1" t="s">
        <v>28</v>
      </c>
      <c r="H85630" s="1" t="s">
        <v>139503</v>
      </c>
      <c r="I85630" s="1" t="s">
        <v>571</v>
      </c>
    </row>
    <row r="85631" spans="1:9">
      <c r="A85631" s="1" t="s">
        <v>139504</v>
      </c>
      <c r="B85631" s="1" t="s">
        <v>34</v>
      </c>
      <c r="C85631" s="1" t="s">
        <v>35</v>
      </c>
      <c r="D85631" s="2">
        <v>44209.60833333333</v>
      </c>
      <c r="E85631" s="1" t="s">
        <v>139501</v>
      </c>
      <c r="F85631">
        <v>12000</v>
      </c>
      <c r="G85631" s="1" t="s">
        <v>28</v>
      </c>
      <c r="H85631" s="1" t="s">
        <v>139505</v>
      </c>
      <c r="I85631" s="1" t="s">
        <v>571</v>
      </c>
    </row>
    <row r="85632" spans="1:9">
      <c r="A85632" s="1" t="s">
        <v>139506</v>
      </c>
      <c r="B85632" s="1" t="s">
        <v>10</v>
      </c>
      <c r="C85632" s="1" t="s">
        <v>17</v>
      </c>
      <c r="D85632" s="2">
        <v>44478.362500000003</v>
      </c>
      <c r="E85632" s="1" t="s">
        <v>139507</v>
      </c>
      <c r="F85632">
        <v>6000</v>
      </c>
      <c r="G85632" s="1" t="s">
        <v>40974</v>
      </c>
      <c r="H85632" s="1" t="s">
        <v>139508</v>
      </c>
      <c r="I85632" s="1" t="s">
        <v>679</v>
      </c>
    </row>
    <row r="85633" spans="1:9">
      <c r="A85633" s="1" t="s">
        <v>139509</v>
      </c>
      <c r="B85633" s="1" t="s">
        <v>34</v>
      </c>
      <c r="C85633" s="1" t="s">
        <v>17</v>
      </c>
      <c r="D85633" s="2">
        <v>44044.854861111111</v>
      </c>
      <c r="E85633" s="1" t="s">
        <v>139507</v>
      </c>
      <c r="F85633">
        <v>6000</v>
      </c>
      <c r="G85633" s="1" t="s">
        <v>4682</v>
      </c>
      <c r="H85633" s="1" t="s">
        <v>139510</v>
      </c>
      <c r="I85633" s="1" t="s">
        <v>9881</v>
      </c>
    </row>
    <row r="85634" spans="1:9">
      <c r="A85634" s="1" t="s">
        <v>139511</v>
      </c>
      <c r="B85634" s="1" t="s">
        <v>34</v>
      </c>
      <c r="C85634" s="1" t="s">
        <v>11</v>
      </c>
      <c r="D85634" s="2">
        <v>43947.035416666666</v>
      </c>
      <c r="E85634" s="1" t="s">
        <v>139507</v>
      </c>
      <c r="F85634">
        <v>6000</v>
      </c>
      <c r="G85634" s="1" t="s">
        <v>24</v>
      </c>
      <c r="H85634" s="1" t="s">
        <v>139512</v>
      </c>
      <c r="I85634" s="1" t="s">
        <v>15</v>
      </c>
    </row>
    <row r="85635" spans="1:9">
      <c r="A85635" s="1" t="s">
        <v>139513</v>
      </c>
      <c r="B85635" s="1" t="s">
        <v>10</v>
      </c>
      <c r="C85635" s="1" t="s">
        <v>11</v>
      </c>
      <c r="D85635" s="2">
        <v>44584.827777777777</v>
      </c>
      <c r="E85635" s="1" t="s">
        <v>139514</v>
      </c>
      <c r="F85635">
        <v>30000</v>
      </c>
      <c r="G85635" s="1" t="s">
        <v>511</v>
      </c>
      <c r="H85635" s="1" t="s">
        <v>139515</v>
      </c>
      <c r="I85635" s="1" t="s">
        <v>15</v>
      </c>
    </row>
    <row r="85636" spans="1:9">
      <c r="A85636" s="1" t="s">
        <v>26324</v>
      </c>
      <c r="B85636" s="1" t="s">
        <v>34</v>
      </c>
      <c r="C85636" s="1" t="s">
        <v>27</v>
      </c>
      <c r="D85636" s="2">
        <v>44077.965277777781</v>
      </c>
      <c r="E85636" s="1" t="s">
        <v>139514</v>
      </c>
      <c r="F85636">
        <v>30000</v>
      </c>
      <c r="G85636" s="1" t="s">
        <v>474</v>
      </c>
      <c r="H85636" s="1" t="s">
        <v>139516</v>
      </c>
      <c r="I85636" s="1" t="s">
        <v>607</v>
      </c>
    </row>
    <row r="85637" spans="1:9">
      <c r="A85637" s="1" t="s">
        <v>139517</v>
      </c>
      <c r="B85637" s="1" t="s">
        <v>10</v>
      </c>
      <c r="C85637" s="1" t="s">
        <v>27</v>
      </c>
      <c r="D85637" s="2">
        <v>43618.356944444444</v>
      </c>
      <c r="E85637" s="1" t="s">
        <v>139514</v>
      </c>
      <c r="F85637">
        <v>30000</v>
      </c>
      <c r="G85637" s="1" t="s">
        <v>36</v>
      </c>
      <c r="H85637" s="1" t="s">
        <v>139518</v>
      </c>
      <c r="I85637" s="1" t="s">
        <v>607</v>
      </c>
    </row>
    <row r="85638" spans="1:9">
      <c r="A85638" s="1" t="s">
        <v>2625</v>
      </c>
      <c r="B85638" s="1" t="s">
        <v>34</v>
      </c>
      <c r="C85638" s="1" t="s">
        <v>11</v>
      </c>
      <c r="D85638" s="2">
        <v>44406.395833333336</v>
      </c>
      <c r="E85638" s="1" t="s">
        <v>139519</v>
      </c>
      <c r="F85638">
        <v>12000</v>
      </c>
      <c r="G85638" s="1" t="s">
        <v>8493</v>
      </c>
      <c r="H85638" s="1" t="s">
        <v>139520</v>
      </c>
      <c r="I85638" s="1" t="s">
        <v>259</v>
      </c>
    </row>
    <row r="85639" spans="1:9">
      <c r="A85639" s="1" t="s">
        <v>139521</v>
      </c>
      <c r="B85639" s="1" t="s">
        <v>10</v>
      </c>
      <c r="C85639" s="1" t="s">
        <v>17</v>
      </c>
      <c r="D85639" s="2">
        <v>44088.945138888892</v>
      </c>
      <c r="E85639" s="1" t="s">
        <v>139519</v>
      </c>
      <c r="F85639">
        <v>12000</v>
      </c>
      <c r="G85639" s="1" t="s">
        <v>140</v>
      </c>
      <c r="H85639" s="1" t="s">
        <v>139522</v>
      </c>
      <c r="I85639" s="1" t="s">
        <v>2839</v>
      </c>
    </row>
    <row r="85640" spans="1:9">
      <c r="A85640" s="1" t="s">
        <v>8796</v>
      </c>
      <c r="B85640" s="1" t="s">
        <v>10</v>
      </c>
      <c r="C85640" s="1" t="s">
        <v>11</v>
      </c>
      <c r="D85640" s="2">
        <v>43884.61041666667</v>
      </c>
      <c r="E85640" s="1" t="s">
        <v>139519</v>
      </c>
      <c r="F85640">
        <v>12000</v>
      </c>
      <c r="G85640" s="1" t="s">
        <v>46</v>
      </c>
      <c r="H85640" s="1" t="s">
        <v>139523</v>
      </c>
      <c r="I85640" s="1" t="s">
        <v>15</v>
      </c>
    </row>
    <row r="85641" spans="1:9">
      <c r="A85641" s="1" t="s">
        <v>139524</v>
      </c>
      <c r="B85641" s="1" t="s">
        <v>34</v>
      </c>
      <c r="C85641" s="1" t="s">
        <v>17</v>
      </c>
      <c r="D85641" s="2">
        <v>44821.522916666669</v>
      </c>
      <c r="E85641" s="1" t="s">
        <v>139525</v>
      </c>
      <c r="F85641">
        <v>12000</v>
      </c>
      <c r="G85641" s="1" t="s">
        <v>13</v>
      </c>
      <c r="H85641" s="1" t="s">
        <v>139526</v>
      </c>
      <c r="I85641" s="1" t="s">
        <v>15</v>
      </c>
    </row>
    <row r="85642" spans="1:9">
      <c r="A85642" s="1" t="s">
        <v>139527</v>
      </c>
      <c r="B85642" s="1" t="s">
        <v>34</v>
      </c>
      <c r="C85642" s="1" t="s">
        <v>11</v>
      </c>
      <c r="D85642" s="2">
        <v>44140.755555555559</v>
      </c>
      <c r="E85642" s="1" t="s">
        <v>139525</v>
      </c>
      <c r="F85642">
        <v>12000</v>
      </c>
      <c r="G85642" s="1" t="s">
        <v>208</v>
      </c>
      <c r="H85642" s="1" t="s">
        <v>139528</v>
      </c>
      <c r="I85642" s="1" t="s">
        <v>15</v>
      </c>
    </row>
    <row r="85643" spans="1:9">
      <c r="A85643" s="1" t="s">
        <v>139529</v>
      </c>
      <c r="B85643" s="1" t="s">
        <v>34</v>
      </c>
      <c r="C85643" s="1" t="s">
        <v>27</v>
      </c>
      <c r="D85643" s="2">
        <v>43852.963194444441</v>
      </c>
      <c r="E85643" s="1" t="s">
        <v>139525</v>
      </c>
      <c r="F85643">
        <v>12000</v>
      </c>
      <c r="G85643" s="1" t="s">
        <v>54</v>
      </c>
      <c r="H85643" s="1" t="s">
        <v>139530</v>
      </c>
      <c r="I85643" s="1" t="s">
        <v>259</v>
      </c>
    </row>
    <row r="85644" spans="1:9">
      <c r="A85644" s="1" t="s">
        <v>139531</v>
      </c>
      <c r="B85644" s="1" t="s">
        <v>10</v>
      </c>
      <c r="C85644" s="1" t="s">
        <v>147</v>
      </c>
      <c r="D85644" s="2">
        <v>44445.96597222222</v>
      </c>
      <c r="E85644" s="1" t="s">
        <v>139532</v>
      </c>
      <c r="F85644">
        <v>14000</v>
      </c>
      <c r="G85644" s="1" t="s">
        <v>13</v>
      </c>
      <c r="H85644" s="1" t="s">
        <v>139533</v>
      </c>
      <c r="I85644" s="1" t="s">
        <v>20</v>
      </c>
    </row>
    <row r="85645" spans="1:9">
      <c r="A85645" s="1" t="s">
        <v>139534</v>
      </c>
      <c r="B85645" s="1" t="s">
        <v>34</v>
      </c>
      <c r="C85645" s="1" t="s">
        <v>27</v>
      </c>
      <c r="D85645" s="2">
        <v>44122.842361111114</v>
      </c>
      <c r="E85645" s="1" t="s">
        <v>139532</v>
      </c>
      <c r="F85645">
        <v>14000</v>
      </c>
      <c r="G85645" s="1" t="s">
        <v>103</v>
      </c>
      <c r="H85645" s="1" t="s">
        <v>139535</v>
      </c>
      <c r="I85645" s="1" t="s">
        <v>26947</v>
      </c>
    </row>
    <row r="85646" spans="1:9">
      <c r="A85646" s="1" t="s">
        <v>139536</v>
      </c>
      <c r="B85646" s="1" t="s">
        <v>10</v>
      </c>
      <c r="C85646" s="1" t="s">
        <v>17</v>
      </c>
      <c r="D85646" s="2">
        <v>44024.660416666666</v>
      </c>
      <c r="E85646" s="1" t="s">
        <v>139532</v>
      </c>
      <c r="F85646">
        <v>14000</v>
      </c>
      <c r="G85646" s="1" t="s">
        <v>18</v>
      </c>
      <c r="H85646" s="1" t="s">
        <v>139537</v>
      </c>
      <c r="I85646" s="1" t="s">
        <v>252</v>
      </c>
    </row>
    <row r="85647" spans="1:9">
      <c r="A85647" s="1" t="s">
        <v>139538</v>
      </c>
      <c r="B85647" s="1" t="s">
        <v>10</v>
      </c>
      <c r="C85647" s="1" t="s">
        <v>27</v>
      </c>
      <c r="D85647" s="2">
        <v>44058.922222222223</v>
      </c>
      <c r="E85647" s="1" t="s">
        <v>139539</v>
      </c>
      <c r="F85647">
        <v>13000</v>
      </c>
      <c r="G85647" s="1" t="s">
        <v>24</v>
      </c>
      <c r="H85647" s="1" t="s">
        <v>139540</v>
      </c>
      <c r="I85647" s="1" t="s">
        <v>4735</v>
      </c>
    </row>
    <row r="85648" spans="1:9">
      <c r="A85648" s="1" t="s">
        <v>76091</v>
      </c>
      <c r="B85648" s="1" t="s">
        <v>34</v>
      </c>
      <c r="C85648" s="1" t="s">
        <v>11</v>
      </c>
      <c r="D85648" s="2">
        <v>44036.377083333333</v>
      </c>
      <c r="E85648" s="1" t="s">
        <v>139539</v>
      </c>
      <c r="F85648">
        <v>13000</v>
      </c>
      <c r="G85648" s="1" t="s">
        <v>24</v>
      </c>
      <c r="H85648" s="1" t="s">
        <v>139541</v>
      </c>
      <c r="I85648" s="1" t="s">
        <v>138</v>
      </c>
    </row>
    <row r="85649" spans="1:9">
      <c r="A85649" s="1" t="s">
        <v>139542</v>
      </c>
      <c r="B85649" s="1" t="s">
        <v>34</v>
      </c>
      <c r="C85649" s="1" t="s">
        <v>27</v>
      </c>
      <c r="D85649" s="2">
        <v>44032.844444444447</v>
      </c>
      <c r="E85649" s="1" t="s">
        <v>139539</v>
      </c>
      <c r="F85649">
        <v>13000</v>
      </c>
      <c r="G85649" s="1" t="s">
        <v>876</v>
      </c>
      <c r="H85649" s="1" t="s">
        <v>139543</v>
      </c>
      <c r="I85649" s="1" t="s">
        <v>607</v>
      </c>
    </row>
    <row r="85650" spans="1:9">
      <c r="A85650" s="1" t="s">
        <v>132958</v>
      </c>
      <c r="B85650" s="1" t="s">
        <v>34</v>
      </c>
      <c r="C85650" s="1" t="s">
        <v>11</v>
      </c>
      <c r="D85650" s="2">
        <v>44183.006944444445</v>
      </c>
      <c r="E85650" s="1" t="s">
        <v>139544</v>
      </c>
      <c r="F85650">
        <v>10000</v>
      </c>
      <c r="G85650" s="1" t="s">
        <v>656</v>
      </c>
      <c r="H85650" s="1" t="s">
        <v>139545</v>
      </c>
      <c r="I85650" s="1" t="s">
        <v>915</v>
      </c>
    </row>
    <row r="85651" spans="1:9">
      <c r="A85651" s="1" t="s">
        <v>139546</v>
      </c>
      <c r="B85651" s="1" t="s">
        <v>34</v>
      </c>
      <c r="C85651" s="1" t="s">
        <v>11</v>
      </c>
      <c r="D85651" s="2">
        <v>43893.578472222223</v>
      </c>
      <c r="E85651" s="1" t="s">
        <v>139544</v>
      </c>
      <c r="F85651">
        <v>10000</v>
      </c>
      <c r="G85651" s="1" t="s">
        <v>208</v>
      </c>
      <c r="H85651" s="1" t="s">
        <v>139547</v>
      </c>
      <c r="I85651" s="1" t="s">
        <v>15</v>
      </c>
    </row>
    <row r="85652" spans="1:9">
      <c r="A85652" s="1" t="s">
        <v>139548</v>
      </c>
      <c r="B85652" s="1" t="s">
        <v>34</v>
      </c>
      <c r="C85652" s="1" t="s">
        <v>147</v>
      </c>
      <c r="D85652" s="2">
        <v>43761.395833333336</v>
      </c>
      <c r="E85652" s="1" t="s">
        <v>139544</v>
      </c>
      <c r="F85652">
        <v>10000</v>
      </c>
      <c r="G85652" s="1" t="s">
        <v>208</v>
      </c>
      <c r="H85652" s="1" t="s">
        <v>139549</v>
      </c>
      <c r="I85652" s="1" t="s">
        <v>15</v>
      </c>
    </row>
    <row r="85653" spans="1:9">
      <c r="A85653" s="1" t="s">
        <v>6291</v>
      </c>
      <c r="B85653" s="1" t="s">
        <v>34</v>
      </c>
      <c r="C85653" s="1" t="s">
        <v>27</v>
      </c>
      <c r="D85653" s="2">
        <v>44508.920138888891</v>
      </c>
      <c r="E85653" s="1" t="s">
        <v>139550</v>
      </c>
      <c r="F85653">
        <v>13000</v>
      </c>
      <c r="G85653" s="1" t="s">
        <v>31</v>
      </c>
      <c r="H85653" s="1" t="s">
        <v>139551</v>
      </c>
      <c r="I85653" s="1" t="s">
        <v>28</v>
      </c>
    </row>
    <row r="85654" spans="1:9">
      <c r="A85654" s="1" t="s">
        <v>139552</v>
      </c>
      <c r="B85654" s="1" t="s">
        <v>10</v>
      </c>
      <c r="C85654" s="1" t="s">
        <v>11</v>
      </c>
      <c r="D85654" s="2">
        <v>44146.862500000003</v>
      </c>
      <c r="E85654" s="1" t="s">
        <v>139550</v>
      </c>
      <c r="F85654">
        <v>13000</v>
      </c>
      <c r="G85654" s="1" t="s">
        <v>70</v>
      </c>
      <c r="H85654" s="1" t="s">
        <v>139553</v>
      </c>
      <c r="I85654" s="1" t="s">
        <v>15</v>
      </c>
    </row>
    <row r="85655" spans="1:9">
      <c r="A85655" s="1" t="s">
        <v>52253</v>
      </c>
      <c r="B85655" s="1" t="s">
        <v>10</v>
      </c>
      <c r="C85655" s="1" t="s">
        <v>83</v>
      </c>
      <c r="D85655" s="2">
        <v>43789.916666666664</v>
      </c>
      <c r="E85655" s="1" t="s">
        <v>139550</v>
      </c>
      <c r="F85655">
        <v>13000</v>
      </c>
      <c r="G85655" s="1" t="s">
        <v>24</v>
      </c>
      <c r="H85655" s="1" t="s">
        <v>139554</v>
      </c>
      <c r="I85655" s="1" t="s">
        <v>138</v>
      </c>
    </row>
    <row r="85656" spans="1:9">
      <c r="A85656" s="1" t="s">
        <v>23924</v>
      </c>
      <c r="B85656" s="1" t="s">
        <v>10</v>
      </c>
      <c r="C85656" s="1" t="s">
        <v>27</v>
      </c>
      <c r="D85656" s="2">
        <v>44528.616666666669</v>
      </c>
      <c r="E85656" s="1" t="s">
        <v>139555</v>
      </c>
      <c r="F85656">
        <v>10000</v>
      </c>
      <c r="G85656" s="1" t="s">
        <v>54</v>
      </c>
      <c r="H85656" s="1" t="s">
        <v>139556</v>
      </c>
      <c r="I85656" s="1" t="s">
        <v>44</v>
      </c>
    </row>
    <row r="85657" spans="1:9">
      <c r="A85657" s="1" t="s">
        <v>1602</v>
      </c>
      <c r="B85657" s="1" t="s">
        <v>10</v>
      </c>
      <c r="C85657" s="1" t="s">
        <v>83</v>
      </c>
      <c r="D85657" s="2">
        <v>44230.376388888886</v>
      </c>
      <c r="E85657" s="1" t="s">
        <v>139555</v>
      </c>
      <c r="F85657">
        <v>10000</v>
      </c>
      <c r="G85657" s="1" t="s">
        <v>46</v>
      </c>
      <c r="H85657" s="1" t="s">
        <v>139557</v>
      </c>
      <c r="I85657" s="1" t="s">
        <v>259</v>
      </c>
    </row>
    <row r="85658" spans="1:9">
      <c r="A85658" s="1" t="s">
        <v>139558</v>
      </c>
      <c r="B85658" s="1" t="s">
        <v>34</v>
      </c>
      <c r="C85658" s="1" t="s">
        <v>27</v>
      </c>
      <c r="D85658" s="2">
        <v>44203.683333333334</v>
      </c>
      <c r="E85658" s="1" t="s">
        <v>139555</v>
      </c>
      <c r="F85658">
        <v>10000</v>
      </c>
      <c r="G85658" s="1" t="s">
        <v>163</v>
      </c>
      <c r="H85658" s="1" t="s">
        <v>139559</v>
      </c>
      <c r="I85658" s="1" t="s">
        <v>48</v>
      </c>
    </row>
    <row r="85659" spans="1:9">
      <c r="A85659" s="1" t="s">
        <v>139560</v>
      </c>
      <c r="B85659" s="1" t="s">
        <v>10</v>
      </c>
      <c r="C85659" s="1" t="s">
        <v>83</v>
      </c>
      <c r="D85659" s="2">
        <v>44745.591666666667</v>
      </c>
      <c r="E85659" s="1" t="s">
        <v>139561</v>
      </c>
      <c r="F85659">
        <v>10000</v>
      </c>
      <c r="G85659" s="1" t="s">
        <v>79</v>
      </c>
      <c r="H85659" s="1" t="s">
        <v>139562</v>
      </c>
      <c r="I85659" s="1" t="s">
        <v>15</v>
      </c>
    </row>
    <row r="85660" spans="1:9">
      <c r="A85660" s="1" t="s">
        <v>9163</v>
      </c>
      <c r="B85660" s="1" t="s">
        <v>34</v>
      </c>
      <c r="C85660" s="1" t="s">
        <v>11</v>
      </c>
      <c r="D85660" s="2">
        <v>44406.692361111112</v>
      </c>
      <c r="E85660" s="1" t="s">
        <v>139561</v>
      </c>
      <c r="F85660">
        <v>10000</v>
      </c>
      <c r="G85660" s="1" t="s">
        <v>28</v>
      </c>
      <c r="H85660" s="1" t="s">
        <v>139563</v>
      </c>
      <c r="I85660" s="1" t="s">
        <v>28</v>
      </c>
    </row>
    <row r="85661" spans="1:9">
      <c r="A85661" s="1" t="s">
        <v>335</v>
      </c>
      <c r="B85661" s="1" t="s">
        <v>10</v>
      </c>
      <c r="C85661" s="1" t="s">
        <v>27</v>
      </c>
      <c r="D85661" s="2">
        <v>44171.881944444445</v>
      </c>
      <c r="E85661" s="1" t="s">
        <v>139561</v>
      </c>
      <c r="F85661">
        <v>10000</v>
      </c>
      <c r="G85661" s="1" t="s">
        <v>13</v>
      </c>
      <c r="H85661" s="1" t="s">
        <v>139564</v>
      </c>
      <c r="I85661" s="1" t="s">
        <v>15</v>
      </c>
    </row>
    <row r="85662" spans="1:9">
      <c r="A85662" s="1" t="s">
        <v>12055</v>
      </c>
      <c r="B85662" s="1" t="s">
        <v>34</v>
      </c>
      <c r="C85662" s="1" t="s">
        <v>27</v>
      </c>
      <c r="D85662" s="2">
        <v>44535.806250000001</v>
      </c>
      <c r="E85662" s="1" t="s">
        <v>139565</v>
      </c>
      <c r="F85662">
        <v>16000</v>
      </c>
      <c r="G85662" s="1" t="s">
        <v>454</v>
      </c>
      <c r="H85662" s="1" t="s">
        <v>139566</v>
      </c>
      <c r="I85662" s="1" t="s">
        <v>89</v>
      </c>
    </row>
    <row r="85663" spans="1:9">
      <c r="A85663" s="1" t="s">
        <v>116259</v>
      </c>
      <c r="B85663" s="1" t="s">
        <v>10</v>
      </c>
      <c r="C85663" s="1" t="s">
        <v>27</v>
      </c>
      <c r="D85663" s="2">
        <v>43873.717361111114</v>
      </c>
      <c r="E85663" s="1" t="s">
        <v>139565</v>
      </c>
      <c r="F85663">
        <v>16000</v>
      </c>
      <c r="G85663" s="1" t="s">
        <v>1503</v>
      </c>
      <c r="H85663" s="1" t="s">
        <v>139567</v>
      </c>
      <c r="I85663" s="1" t="s">
        <v>138</v>
      </c>
    </row>
    <row r="85664" spans="1:9">
      <c r="A85664" s="1" t="s">
        <v>85140</v>
      </c>
      <c r="B85664" s="1" t="s">
        <v>10</v>
      </c>
      <c r="C85664" s="1" t="s">
        <v>17</v>
      </c>
      <c r="D85664" s="2">
        <v>43618.539583333331</v>
      </c>
      <c r="E85664" s="1" t="s">
        <v>139565</v>
      </c>
      <c r="F85664">
        <v>16000</v>
      </c>
      <c r="G85664" s="1" t="s">
        <v>1499</v>
      </c>
      <c r="H85664" s="1" t="s">
        <v>139568</v>
      </c>
      <c r="I85664" s="1" t="s">
        <v>679</v>
      </c>
    </row>
    <row r="85665" spans="1:9">
      <c r="A85665" s="1" t="s">
        <v>139569</v>
      </c>
      <c r="B85665" s="1" t="s">
        <v>10</v>
      </c>
      <c r="C85665" s="1" t="s">
        <v>17</v>
      </c>
      <c r="D85665" s="2">
        <v>44556.839583333334</v>
      </c>
      <c r="E85665" s="1" t="s">
        <v>139570</v>
      </c>
      <c r="F85665">
        <v>10000</v>
      </c>
      <c r="G85665" s="1" t="s">
        <v>876</v>
      </c>
      <c r="H85665" s="1" t="s">
        <v>139571</v>
      </c>
      <c r="I85665" s="1" t="s">
        <v>2771</v>
      </c>
    </row>
    <row r="85666" spans="1:9">
      <c r="A85666" s="1" t="s">
        <v>139572</v>
      </c>
      <c r="B85666" s="1" t="s">
        <v>10</v>
      </c>
      <c r="C85666" s="1" t="s">
        <v>11</v>
      </c>
      <c r="D85666" s="2">
        <v>44109.943055555559</v>
      </c>
      <c r="E85666" s="1" t="s">
        <v>139570</v>
      </c>
      <c r="F85666">
        <v>10000</v>
      </c>
      <c r="G85666" s="1" t="s">
        <v>65</v>
      </c>
      <c r="H85666" s="1" t="s">
        <v>139573</v>
      </c>
      <c r="I85666" s="1" t="s">
        <v>371</v>
      </c>
    </row>
    <row r="85667" spans="1:9">
      <c r="A85667" s="1" t="s">
        <v>139574</v>
      </c>
      <c r="B85667" s="1" t="s">
        <v>10</v>
      </c>
      <c r="C85667" s="1" t="s">
        <v>17</v>
      </c>
      <c r="D85667" s="2">
        <v>43638.553472222222</v>
      </c>
      <c r="E85667" s="1" t="s">
        <v>139570</v>
      </c>
      <c r="F85667">
        <v>10000</v>
      </c>
      <c r="G85667" s="1" t="s">
        <v>876</v>
      </c>
      <c r="H85667" s="1" t="s">
        <v>139575</v>
      </c>
      <c r="I85667" s="1" t="s">
        <v>15</v>
      </c>
    </row>
    <row r="85668" spans="1:9">
      <c r="A85668" s="1" t="s">
        <v>41591</v>
      </c>
      <c r="B85668" s="1" t="s">
        <v>10</v>
      </c>
      <c r="C85668" s="1" t="s">
        <v>27</v>
      </c>
      <c r="D85668" s="2">
        <v>44207.757638888892</v>
      </c>
      <c r="E85668" s="1" t="s">
        <v>139576</v>
      </c>
      <c r="F85668">
        <v>16000</v>
      </c>
      <c r="G85668" s="1" t="s">
        <v>54</v>
      </c>
      <c r="H85668" s="1" t="s">
        <v>139577</v>
      </c>
      <c r="I85668" s="1" t="s">
        <v>107</v>
      </c>
    </row>
    <row r="85669" spans="1:9">
      <c r="A85669" s="1" t="s">
        <v>1237</v>
      </c>
      <c r="B85669" s="1" t="s">
        <v>34</v>
      </c>
      <c r="C85669" s="1" t="s">
        <v>11</v>
      </c>
      <c r="D85669" s="2">
        <v>44108.490277777775</v>
      </c>
      <c r="E85669" s="1" t="s">
        <v>139576</v>
      </c>
      <c r="F85669">
        <v>16000</v>
      </c>
      <c r="G85669" s="1" t="s">
        <v>31</v>
      </c>
      <c r="H85669" s="1" t="s">
        <v>139578</v>
      </c>
      <c r="I85669" s="1" t="s">
        <v>20</v>
      </c>
    </row>
    <row r="85670" spans="1:9">
      <c r="A85670" s="1" t="s">
        <v>12146</v>
      </c>
      <c r="B85670" s="1" t="s">
        <v>34</v>
      </c>
      <c r="C85670" s="1" t="s">
        <v>83</v>
      </c>
      <c r="D85670" s="2">
        <v>43902.563194444447</v>
      </c>
      <c r="E85670" s="1" t="s">
        <v>139576</v>
      </c>
      <c r="F85670">
        <v>16000</v>
      </c>
      <c r="G85670" s="1" t="s">
        <v>42</v>
      </c>
      <c r="H85670" s="1" t="s">
        <v>139579</v>
      </c>
      <c r="I85670" s="1" t="s">
        <v>48</v>
      </c>
    </row>
    <row r="85671" spans="1:9">
      <c r="A85671" s="1" t="s">
        <v>104176</v>
      </c>
      <c r="B85671" s="1" t="s">
        <v>10</v>
      </c>
      <c r="C85671" s="1" t="s">
        <v>35</v>
      </c>
      <c r="D85671" s="2">
        <v>44354.618750000001</v>
      </c>
      <c r="E85671" s="1" t="s">
        <v>139580</v>
      </c>
      <c r="F85671">
        <v>10000</v>
      </c>
      <c r="G85671" s="1" t="s">
        <v>31</v>
      </c>
      <c r="H85671" s="1" t="s">
        <v>139581</v>
      </c>
      <c r="I85671" s="1" t="s">
        <v>20</v>
      </c>
    </row>
    <row r="85672" spans="1:9">
      <c r="A85672" s="1" t="s">
        <v>6156</v>
      </c>
      <c r="B85672" s="1" t="s">
        <v>10</v>
      </c>
      <c r="C85672" s="1" t="s">
        <v>17</v>
      </c>
      <c r="D85672" s="2">
        <v>44201.845833333333</v>
      </c>
      <c r="E85672" s="1" t="s">
        <v>139580</v>
      </c>
      <c r="F85672">
        <v>10000</v>
      </c>
      <c r="G85672" s="1" t="s">
        <v>28</v>
      </c>
      <c r="H85672" s="1" t="s">
        <v>139582</v>
      </c>
      <c r="I85672" s="1" t="s">
        <v>15</v>
      </c>
    </row>
    <row r="85673" spans="1:9">
      <c r="A85673" s="1" t="s">
        <v>139583</v>
      </c>
      <c r="B85673" s="1" t="s">
        <v>34</v>
      </c>
      <c r="C85673" s="1" t="s">
        <v>11</v>
      </c>
      <c r="D85673" s="2">
        <v>43766.898611111108</v>
      </c>
      <c r="E85673" s="1" t="s">
        <v>139580</v>
      </c>
      <c r="F85673">
        <v>10000</v>
      </c>
      <c r="G85673" s="1" t="s">
        <v>75</v>
      </c>
      <c r="H85673" s="1" t="s">
        <v>139584</v>
      </c>
      <c r="I85673" s="1" t="s">
        <v>259</v>
      </c>
    </row>
    <row r="85674" spans="1:9">
      <c r="A85674" s="1" t="s">
        <v>139585</v>
      </c>
      <c r="B85674" s="1" t="s">
        <v>10</v>
      </c>
      <c r="C85674" s="1" t="s">
        <v>83</v>
      </c>
      <c r="D85674" s="2">
        <v>44471.418055555558</v>
      </c>
      <c r="E85674" s="1" t="s">
        <v>139586</v>
      </c>
      <c r="F85674">
        <v>8000</v>
      </c>
      <c r="G85674" s="1" t="s">
        <v>1915</v>
      </c>
      <c r="H85674" s="1" t="s">
        <v>139587</v>
      </c>
      <c r="I85674" s="1" t="s">
        <v>15</v>
      </c>
    </row>
    <row r="85675" spans="1:9">
      <c r="A85675" s="1" t="s">
        <v>139588</v>
      </c>
      <c r="B85675" s="1" t="s">
        <v>34</v>
      </c>
      <c r="C85675" s="1" t="s">
        <v>11</v>
      </c>
      <c r="D85675" s="2">
        <v>43884.802777777775</v>
      </c>
      <c r="E85675" s="1" t="s">
        <v>139586</v>
      </c>
      <c r="F85675">
        <v>8000</v>
      </c>
      <c r="G85675" s="1" t="s">
        <v>24</v>
      </c>
      <c r="H85675" s="1" t="s">
        <v>139589</v>
      </c>
      <c r="I85675" s="1" t="s">
        <v>15</v>
      </c>
    </row>
    <row r="85676" spans="1:9">
      <c r="A85676" s="1" t="s">
        <v>139590</v>
      </c>
      <c r="B85676" s="1" t="s">
        <v>34</v>
      </c>
      <c r="C85676" s="1" t="s">
        <v>147</v>
      </c>
      <c r="D85676" s="2">
        <v>43807.803472222222</v>
      </c>
      <c r="E85676" s="1" t="s">
        <v>139586</v>
      </c>
      <c r="F85676">
        <v>8000</v>
      </c>
      <c r="G85676" s="1" t="s">
        <v>31</v>
      </c>
      <c r="H85676" s="1" t="s">
        <v>139591</v>
      </c>
      <c r="I85676" s="1" t="s">
        <v>20</v>
      </c>
    </row>
    <row r="85677" spans="1:9">
      <c r="A85677" s="1" t="s">
        <v>139592</v>
      </c>
      <c r="B85677" s="1" t="s">
        <v>10</v>
      </c>
      <c r="C85677" s="1" t="s">
        <v>83</v>
      </c>
      <c r="D85677" s="2">
        <v>44452.663888888892</v>
      </c>
      <c r="E85677" s="1" t="s">
        <v>139593</v>
      </c>
      <c r="F85677">
        <v>10000</v>
      </c>
      <c r="G85677" s="1" t="s">
        <v>65</v>
      </c>
      <c r="H85677" s="1" t="s">
        <v>139594</v>
      </c>
      <c r="I85677" s="1" t="s">
        <v>40958</v>
      </c>
    </row>
    <row r="85678" spans="1:9">
      <c r="A85678" s="1" t="s">
        <v>88553</v>
      </c>
      <c r="B85678" s="1" t="s">
        <v>34</v>
      </c>
      <c r="C85678" s="1" t="s">
        <v>11</v>
      </c>
      <c r="D85678" s="2">
        <v>44227.461111111108</v>
      </c>
      <c r="E85678" s="1" t="s">
        <v>139593</v>
      </c>
      <c r="F85678">
        <v>10000</v>
      </c>
      <c r="G85678" s="1" t="s">
        <v>511</v>
      </c>
      <c r="H85678" s="1" t="s">
        <v>139595</v>
      </c>
      <c r="I85678" s="1" t="s">
        <v>138</v>
      </c>
    </row>
    <row r="85679" spans="1:9">
      <c r="A85679" s="1" t="s">
        <v>139596</v>
      </c>
      <c r="B85679" s="1" t="s">
        <v>34</v>
      </c>
      <c r="C85679" s="1" t="s">
        <v>27</v>
      </c>
      <c r="D85679" s="2">
        <v>43935.888888888891</v>
      </c>
      <c r="E85679" s="1" t="s">
        <v>139593</v>
      </c>
      <c r="F85679">
        <v>10000</v>
      </c>
      <c r="G85679" s="1" t="s">
        <v>28</v>
      </c>
      <c r="H85679" s="1" t="s">
        <v>139597</v>
      </c>
      <c r="I85679" s="1" t="s">
        <v>28</v>
      </c>
    </row>
    <row r="85680" spans="1:9">
      <c r="A85680" s="1" t="s">
        <v>139598</v>
      </c>
      <c r="B85680" s="1" t="s">
        <v>10</v>
      </c>
      <c r="C85680" s="1" t="s">
        <v>17</v>
      </c>
      <c r="D85680" s="2">
        <v>44485.05</v>
      </c>
      <c r="E85680" s="1" t="s">
        <v>139599</v>
      </c>
      <c r="F85680">
        <v>10000</v>
      </c>
      <c r="G85680" s="1" t="s">
        <v>103</v>
      </c>
      <c r="H85680" s="1" t="s">
        <v>139600</v>
      </c>
      <c r="I85680" s="1" t="s">
        <v>15</v>
      </c>
    </row>
    <row r="85681" spans="1:9">
      <c r="A85681" s="1" t="s">
        <v>139601</v>
      </c>
      <c r="B85681" s="1" t="s">
        <v>10</v>
      </c>
      <c r="C85681" s="1" t="s">
        <v>17</v>
      </c>
      <c r="D85681" s="2">
        <v>44376.555555555555</v>
      </c>
      <c r="E85681" s="1" t="s">
        <v>139599</v>
      </c>
      <c r="F85681">
        <v>10000</v>
      </c>
      <c r="G85681" s="1" t="s">
        <v>65</v>
      </c>
      <c r="H85681" s="1" t="s">
        <v>139602</v>
      </c>
      <c r="I85681" s="1" t="s">
        <v>15</v>
      </c>
    </row>
    <row r="85682" spans="1:9">
      <c r="A85682" s="1" t="s">
        <v>139603</v>
      </c>
      <c r="B85682" s="1" t="s">
        <v>10</v>
      </c>
      <c r="C85682" s="1" t="s">
        <v>17</v>
      </c>
      <c r="D85682" s="2">
        <v>44349.759722222225</v>
      </c>
      <c r="E85682" s="1" t="s">
        <v>139599</v>
      </c>
      <c r="F85682">
        <v>10000</v>
      </c>
      <c r="G85682" s="1" t="s">
        <v>208</v>
      </c>
      <c r="H85682" s="1" t="s">
        <v>139604</v>
      </c>
      <c r="I85682" s="1" t="s">
        <v>15</v>
      </c>
    </row>
    <row r="85683" spans="1:9">
      <c r="A85683" s="1" t="s">
        <v>85152</v>
      </c>
      <c r="B85683" s="1" t="s">
        <v>34</v>
      </c>
      <c r="C85683" s="1" t="s">
        <v>83</v>
      </c>
      <c r="D85683" s="2">
        <v>44232.729166666664</v>
      </c>
      <c r="E85683" s="1" t="s">
        <v>139605</v>
      </c>
      <c r="F85683">
        <v>28000</v>
      </c>
      <c r="G85683" s="1" t="s">
        <v>28</v>
      </c>
      <c r="H85683" s="1" t="s">
        <v>139606</v>
      </c>
      <c r="I85683" s="1" t="s">
        <v>607</v>
      </c>
    </row>
    <row r="85684" spans="1:9">
      <c r="A85684" s="1" t="s">
        <v>58825</v>
      </c>
      <c r="B85684" s="1" t="s">
        <v>10</v>
      </c>
      <c r="C85684" s="1" t="s">
        <v>27</v>
      </c>
      <c r="D85684" s="2">
        <v>44193.520833333336</v>
      </c>
      <c r="E85684" s="1" t="s">
        <v>139605</v>
      </c>
      <c r="F85684">
        <v>28000</v>
      </c>
      <c r="G85684" s="1" t="s">
        <v>1503</v>
      </c>
      <c r="H85684" s="1" t="s">
        <v>139607</v>
      </c>
      <c r="I85684" s="1" t="s">
        <v>15</v>
      </c>
    </row>
    <row r="85685" spans="1:9">
      <c r="A85685" s="1" t="s">
        <v>4026</v>
      </c>
      <c r="B85685" s="1" t="s">
        <v>34</v>
      </c>
      <c r="C85685" s="1" t="s">
        <v>11</v>
      </c>
      <c r="D85685" s="2">
        <v>44165.922222222223</v>
      </c>
      <c r="E85685" s="1" t="s">
        <v>139605</v>
      </c>
      <c r="F85685">
        <v>28000</v>
      </c>
      <c r="G85685" s="1" t="s">
        <v>28</v>
      </c>
      <c r="H85685" s="1" t="s">
        <v>139608</v>
      </c>
      <c r="I85685" s="1" t="s">
        <v>28</v>
      </c>
    </row>
    <row r="85686" spans="1:9">
      <c r="A85686" s="1" t="s">
        <v>139609</v>
      </c>
      <c r="B85686" s="1" t="s">
        <v>34</v>
      </c>
      <c r="C85686" s="1" t="s">
        <v>11</v>
      </c>
      <c r="D85686" s="2">
        <v>44604.268055555556</v>
      </c>
      <c r="E85686" s="1" t="s">
        <v>139610</v>
      </c>
      <c r="F85686">
        <v>10000</v>
      </c>
      <c r="G85686" s="1" t="s">
        <v>40974</v>
      </c>
      <c r="H85686" s="1" t="s">
        <v>139611</v>
      </c>
      <c r="I85686" s="1" t="s">
        <v>40958</v>
      </c>
    </row>
    <row r="85687" spans="1:9">
      <c r="A85687" s="1" t="s">
        <v>139612</v>
      </c>
      <c r="B85687" s="1" t="s">
        <v>10</v>
      </c>
      <c r="C85687" s="1" t="s">
        <v>27</v>
      </c>
      <c r="D85687" s="2">
        <v>44588.567361111112</v>
      </c>
      <c r="E85687" s="1" t="s">
        <v>139610</v>
      </c>
      <c r="F85687">
        <v>10000</v>
      </c>
      <c r="G85687" s="1" t="s">
        <v>502</v>
      </c>
      <c r="H85687" s="1" t="s">
        <v>139613</v>
      </c>
      <c r="I85687" s="1" t="s">
        <v>607</v>
      </c>
    </row>
    <row r="85688" spans="1:9">
      <c r="A85688" s="1" t="s">
        <v>139614</v>
      </c>
      <c r="B85688" s="1" t="s">
        <v>10</v>
      </c>
      <c r="C85688" s="1" t="s">
        <v>147</v>
      </c>
      <c r="D85688" s="2">
        <v>44132.411111111112</v>
      </c>
      <c r="E85688" s="1" t="s">
        <v>139610</v>
      </c>
      <c r="F85688">
        <v>10000</v>
      </c>
      <c r="G85688" s="1" t="s">
        <v>1028</v>
      </c>
      <c r="H85688" s="1" t="s">
        <v>139615</v>
      </c>
      <c r="I85688" s="1" t="s">
        <v>32121</v>
      </c>
    </row>
    <row r="85689" spans="1:9">
      <c r="A85689" s="1" t="s">
        <v>27009</v>
      </c>
      <c r="B85689" s="1" t="s">
        <v>34</v>
      </c>
      <c r="C85689" s="1" t="s">
        <v>83</v>
      </c>
      <c r="D85689" s="2">
        <v>44834.753472222219</v>
      </c>
      <c r="E85689" s="1" t="s">
        <v>139616</v>
      </c>
      <c r="F85689">
        <v>24000</v>
      </c>
      <c r="G85689" s="1" t="s">
        <v>91</v>
      </c>
      <c r="H85689" s="1" t="s">
        <v>139617</v>
      </c>
      <c r="I85689" s="1" t="s">
        <v>26947</v>
      </c>
    </row>
    <row r="85690" spans="1:9">
      <c r="A85690" s="1" t="s">
        <v>61820</v>
      </c>
      <c r="B85690" s="1" t="s">
        <v>10</v>
      </c>
      <c r="C85690" s="1" t="s">
        <v>27</v>
      </c>
      <c r="D85690" s="2">
        <v>44336.737500000003</v>
      </c>
      <c r="E85690" s="1" t="s">
        <v>139616</v>
      </c>
      <c r="F85690">
        <v>24000</v>
      </c>
      <c r="G85690" s="1" t="s">
        <v>36</v>
      </c>
      <c r="H85690" s="1" t="s">
        <v>139618</v>
      </c>
      <c r="I85690" s="1" t="s">
        <v>138</v>
      </c>
    </row>
    <row r="85691" spans="1:9">
      <c r="A85691" s="1" t="s">
        <v>139619</v>
      </c>
      <c r="B85691" s="1" t="s">
        <v>34</v>
      </c>
      <c r="C85691" s="1" t="s">
        <v>11</v>
      </c>
      <c r="D85691" s="2">
        <v>44275.76458333333</v>
      </c>
      <c r="E85691" s="1" t="s">
        <v>139616</v>
      </c>
      <c r="F85691">
        <v>24000</v>
      </c>
      <c r="G85691" s="1" t="s">
        <v>65</v>
      </c>
      <c r="H85691" s="1" t="s">
        <v>139620</v>
      </c>
      <c r="I85691" s="1" t="s">
        <v>571</v>
      </c>
    </row>
    <row r="85692" spans="1:9">
      <c r="A85692" s="1" t="s">
        <v>335</v>
      </c>
      <c r="B85692" s="1" t="s">
        <v>34</v>
      </c>
      <c r="C85692" s="1" t="s">
        <v>11</v>
      </c>
      <c r="D85692" s="2">
        <v>44577.847222222219</v>
      </c>
      <c r="E85692" s="1" t="s">
        <v>139621</v>
      </c>
      <c r="F85692">
        <v>12000</v>
      </c>
      <c r="G85692" s="1" t="s">
        <v>70</v>
      </c>
      <c r="H85692" s="1" t="s">
        <v>139622</v>
      </c>
      <c r="I85692" s="1" t="s">
        <v>48</v>
      </c>
    </row>
    <row r="85693" spans="1:9">
      <c r="A85693" s="1" t="s">
        <v>858</v>
      </c>
      <c r="B85693" s="1" t="s">
        <v>10</v>
      </c>
      <c r="C85693" s="1" t="s">
        <v>11</v>
      </c>
      <c r="D85693" s="2">
        <v>43726.084722222222</v>
      </c>
      <c r="E85693" s="1" t="s">
        <v>139621</v>
      </c>
      <c r="F85693">
        <v>12000</v>
      </c>
      <c r="G85693" s="1" t="s">
        <v>28</v>
      </c>
      <c r="H85693" s="1" t="s">
        <v>139623</v>
      </c>
      <c r="I85693" s="1" t="s">
        <v>77</v>
      </c>
    </row>
    <row r="85694" spans="1:9">
      <c r="A85694" s="1" t="s">
        <v>139624</v>
      </c>
      <c r="B85694" s="1" t="s">
        <v>34</v>
      </c>
      <c r="C85694" s="1" t="s">
        <v>27</v>
      </c>
      <c r="D85694" s="2">
        <v>43427.934027777781</v>
      </c>
      <c r="E85694" s="1" t="s">
        <v>139621</v>
      </c>
      <c r="F85694">
        <v>12000</v>
      </c>
      <c r="G85694" s="1" t="s">
        <v>2395</v>
      </c>
      <c r="H85694" s="1" t="s">
        <v>139625</v>
      </c>
      <c r="I85694" s="1" t="s">
        <v>89</v>
      </c>
    </row>
    <row r="85695" spans="1:9">
      <c r="A85695" s="1" t="s">
        <v>139626</v>
      </c>
      <c r="B85695" s="1" t="s">
        <v>10</v>
      </c>
      <c r="C85695" s="1" t="s">
        <v>27</v>
      </c>
      <c r="D85695" s="2">
        <v>44639.643750000003</v>
      </c>
      <c r="E85695" s="1" t="s">
        <v>139627</v>
      </c>
      <c r="F85695">
        <v>12000</v>
      </c>
      <c r="G85695" s="1" t="s">
        <v>54</v>
      </c>
      <c r="H85695" s="1" t="s">
        <v>139628</v>
      </c>
      <c r="I85695" s="1" t="s">
        <v>20</v>
      </c>
    </row>
    <row r="85696" spans="1:9">
      <c r="A85696" s="1" t="s">
        <v>139629</v>
      </c>
      <c r="B85696" s="1" t="s">
        <v>10</v>
      </c>
      <c r="C85696" s="1" t="s">
        <v>27</v>
      </c>
      <c r="D85696" s="2">
        <v>44604.819444444445</v>
      </c>
      <c r="E85696" s="1" t="s">
        <v>139627</v>
      </c>
      <c r="F85696">
        <v>12000</v>
      </c>
      <c r="G85696" s="1" t="s">
        <v>423</v>
      </c>
      <c r="H85696" s="1" t="s">
        <v>139630</v>
      </c>
      <c r="I85696" s="1" t="s">
        <v>20</v>
      </c>
    </row>
    <row r="85697" spans="1:9">
      <c r="A85697" s="1" t="s">
        <v>139631</v>
      </c>
      <c r="B85697" s="1" t="s">
        <v>10</v>
      </c>
      <c r="C85697" s="1" t="s">
        <v>11</v>
      </c>
      <c r="D85697" s="2">
        <v>44535.46597222222</v>
      </c>
      <c r="E85697" s="1" t="s">
        <v>139627</v>
      </c>
      <c r="F85697">
        <v>12000</v>
      </c>
      <c r="G85697" s="1" t="s">
        <v>511</v>
      </c>
      <c r="H85697" s="1" t="s">
        <v>139632</v>
      </c>
      <c r="I85697" s="1" t="s">
        <v>15</v>
      </c>
    </row>
    <row r="85698" spans="1:9">
      <c r="A85698" s="1" t="s">
        <v>84455</v>
      </c>
      <c r="B85698" s="1" t="s">
        <v>10</v>
      </c>
      <c r="C85698" s="1" t="s">
        <v>11</v>
      </c>
      <c r="D85698" s="2">
        <v>44598.355555555558</v>
      </c>
      <c r="E85698" s="1" t="s">
        <v>139633</v>
      </c>
      <c r="F85698">
        <v>20000</v>
      </c>
      <c r="G85698" s="1" t="s">
        <v>31</v>
      </c>
      <c r="H85698" s="1" t="s">
        <v>139634</v>
      </c>
      <c r="I85698" s="1" t="s">
        <v>24046</v>
      </c>
    </row>
    <row r="85699" spans="1:9">
      <c r="A85699" s="1" t="s">
        <v>139635</v>
      </c>
      <c r="B85699" s="1" t="s">
        <v>10</v>
      </c>
      <c r="C85699" s="1" t="s">
        <v>83</v>
      </c>
      <c r="D85699" s="2">
        <v>44597.861805555556</v>
      </c>
      <c r="E85699" s="1" t="s">
        <v>139633</v>
      </c>
      <c r="F85699">
        <v>20000</v>
      </c>
      <c r="G85699" s="1" t="s">
        <v>423</v>
      </c>
      <c r="H85699" s="1" t="s">
        <v>139636</v>
      </c>
      <c r="I85699" s="1" t="s">
        <v>1120</v>
      </c>
    </row>
    <row r="85700" spans="1:9">
      <c r="A85700" s="1" t="s">
        <v>139637</v>
      </c>
      <c r="B85700" s="1" t="s">
        <v>34</v>
      </c>
      <c r="C85700" s="1" t="s">
        <v>11</v>
      </c>
      <c r="D85700" s="2">
        <v>44229.763194444444</v>
      </c>
      <c r="E85700" s="1" t="s">
        <v>139633</v>
      </c>
      <c r="F85700">
        <v>20000</v>
      </c>
      <c r="G85700" s="1" t="s">
        <v>103</v>
      </c>
      <c r="H85700" s="1" t="s">
        <v>139638</v>
      </c>
      <c r="I85700" s="1" t="s">
        <v>110</v>
      </c>
    </row>
    <row r="85701" spans="1:9">
      <c r="A85701" s="1" t="s">
        <v>99</v>
      </c>
      <c r="B85701" s="1" t="s">
        <v>34</v>
      </c>
      <c r="C85701" s="1" t="s">
        <v>83</v>
      </c>
      <c r="D85701" s="2">
        <v>44764.913194444445</v>
      </c>
      <c r="E85701" s="1" t="s">
        <v>139639</v>
      </c>
      <c r="F85701">
        <v>5000</v>
      </c>
      <c r="G85701" s="1" t="s">
        <v>42</v>
      </c>
      <c r="H85701" s="1" t="s">
        <v>139640</v>
      </c>
      <c r="I85701" s="1" t="s">
        <v>48</v>
      </c>
    </row>
    <row r="85702" spans="1:9">
      <c r="A85702" s="1" t="s">
        <v>139641</v>
      </c>
      <c r="B85702" s="1" t="s">
        <v>10</v>
      </c>
      <c r="C85702" s="1" t="s">
        <v>83</v>
      </c>
      <c r="D85702" s="2">
        <v>44007.857638888891</v>
      </c>
      <c r="E85702" s="1" t="s">
        <v>139639</v>
      </c>
      <c r="F85702">
        <v>5000</v>
      </c>
      <c r="G85702" s="1" t="s">
        <v>70</v>
      </c>
      <c r="H85702" s="1" t="s">
        <v>139642</v>
      </c>
      <c r="I85702" s="1" t="s">
        <v>15</v>
      </c>
    </row>
    <row r="85703" spans="1:9">
      <c r="A85703" s="1" t="s">
        <v>139643</v>
      </c>
      <c r="B85703" s="1" t="s">
        <v>10</v>
      </c>
      <c r="C85703" s="1" t="s">
        <v>27</v>
      </c>
      <c r="D85703" s="2">
        <v>43804.968055555553</v>
      </c>
      <c r="E85703" s="1" t="s">
        <v>139639</v>
      </c>
      <c r="F85703">
        <v>5000</v>
      </c>
      <c r="G85703" s="1" t="s">
        <v>103</v>
      </c>
      <c r="H85703" s="1" t="s">
        <v>139644</v>
      </c>
      <c r="I85703" s="1" t="s">
        <v>15</v>
      </c>
    </row>
    <row r="85704" spans="1:9">
      <c r="A85704" s="1" t="s">
        <v>139645</v>
      </c>
      <c r="B85704" s="1" t="s">
        <v>34</v>
      </c>
      <c r="C85704" s="1" t="s">
        <v>11</v>
      </c>
      <c r="D85704" s="2">
        <v>44800.643055555556</v>
      </c>
      <c r="E85704" s="1" t="s">
        <v>139646</v>
      </c>
      <c r="F85704">
        <v>10000</v>
      </c>
      <c r="G85704" s="1" t="s">
        <v>28</v>
      </c>
      <c r="H85704" s="1" t="s">
        <v>139647</v>
      </c>
      <c r="I85704" s="1" t="s">
        <v>15</v>
      </c>
    </row>
    <row r="85705" spans="1:9">
      <c r="A85705" s="1" t="s">
        <v>139648</v>
      </c>
      <c r="B85705" s="1" t="s">
        <v>34</v>
      </c>
      <c r="C85705" s="1" t="s">
        <v>11</v>
      </c>
      <c r="D85705" s="2">
        <v>44784.440972222219</v>
      </c>
      <c r="E85705" s="1" t="s">
        <v>139646</v>
      </c>
      <c r="F85705">
        <v>10000</v>
      </c>
      <c r="G85705" s="1" t="s">
        <v>54</v>
      </c>
      <c r="H85705" s="1" t="s">
        <v>139649</v>
      </c>
      <c r="I85705" s="1" t="s">
        <v>15</v>
      </c>
    </row>
    <row r="85706" spans="1:9">
      <c r="A85706" s="1" t="s">
        <v>36607</v>
      </c>
      <c r="B85706" s="1" t="s">
        <v>34</v>
      </c>
      <c r="C85706" s="1" t="s">
        <v>11</v>
      </c>
      <c r="D85706" s="2">
        <v>44776.614583333336</v>
      </c>
      <c r="E85706" s="1" t="s">
        <v>139646</v>
      </c>
      <c r="F85706">
        <v>10000</v>
      </c>
      <c r="G85706" s="1" t="s">
        <v>70</v>
      </c>
      <c r="H85706" s="1" t="s">
        <v>139650</v>
      </c>
      <c r="I85706" s="1" t="s">
        <v>15</v>
      </c>
    </row>
    <row r="85707" spans="1:9">
      <c r="A85707" s="1" t="s">
        <v>139651</v>
      </c>
      <c r="B85707" s="1" t="s">
        <v>10</v>
      </c>
      <c r="C85707" s="1" t="s">
        <v>11</v>
      </c>
      <c r="D85707" s="2">
        <v>44229.959722222222</v>
      </c>
      <c r="E85707" s="1" t="s">
        <v>139652</v>
      </c>
      <c r="F85707">
        <v>5000</v>
      </c>
      <c r="G85707" s="1" t="s">
        <v>42</v>
      </c>
      <c r="H85707" s="1" t="s">
        <v>139653</v>
      </c>
      <c r="I85707" s="1" t="s">
        <v>15</v>
      </c>
    </row>
    <row r="85708" spans="1:9">
      <c r="A85708" s="1" t="s">
        <v>552</v>
      </c>
      <c r="B85708" s="1" t="s">
        <v>34</v>
      </c>
      <c r="C85708" s="1" t="s">
        <v>11</v>
      </c>
      <c r="D85708" s="2">
        <v>44077.029861111114</v>
      </c>
      <c r="E85708" s="1" t="s">
        <v>139652</v>
      </c>
      <c r="F85708">
        <v>5000</v>
      </c>
      <c r="G85708" s="1" t="s">
        <v>42</v>
      </c>
      <c r="H85708" s="1" t="s">
        <v>139654</v>
      </c>
      <c r="I85708" s="1" t="s">
        <v>15</v>
      </c>
    </row>
    <row r="85709" spans="1:9">
      <c r="A85709" s="1" t="s">
        <v>139655</v>
      </c>
      <c r="B85709" s="1" t="s">
        <v>10</v>
      </c>
      <c r="C85709" s="1" t="s">
        <v>11</v>
      </c>
      <c r="D85709" s="2">
        <v>43814.544444444444</v>
      </c>
      <c r="E85709" s="1" t="s">
        <v>139652</v>
      </c>
      <c r="F85709">
        <v>5000</v>
      </c>
      <c r="G85709" s="1" t="s">
        <v>28</v>
      </c>
      <c r="H85709" s="1" t="s">
        <v>139656</v>
      </c>
      <c r="I85709" s="1" t="s">
        <v>15</v>
      </c>
    </row>
    <row r="85710" spans="1:9">
      <c r="A85710" s="1" t="s">
        <v>139657</v>
      </c>
      <c r="B85710" s="1" t="s">
        <v>10</v>
      </c>
      <c r="C85710" s="1" t="s">
        <v>11</v>
      </c>
      <c r="D85710" s="2">
        <v>44427.477083333331</v>
      </c>
      <c r="E85710" s="1" t="s">
        <v>139658</v>
      </c>
      <c r="F85710">
        <v>5000</v>
      </c>
      <c r="G85710" s="1" t="s">
        <v>54</v>
      </c>
      <c r="H85710" s="1" t="s">
        <v>139659</v>
      </c>
      <c r="I85710" s="1" t="s">
        <v>48</v>
      </c>
    </row>
    <row r="85711" spans="1:9">
      <c r="A85711" s="1" t="s">
        <v>31566</v>
      </c>
      <c r="B85711" s="1" t="s">
        <v>34</v>
      </c>
      <c r="C85711" s="1" t="s">
        <v>11</v>
      </c>
      <c r="D85711" s="2">
        <v>44420.978472222225</v>
      </c>
      <c r="E85711" s="1" t="s">
        <v>139658</v>
      </c>
      <c r="F85711">
        <v>5000</v>
      </c>
      <c r="G85711" s="1" t="s">
        <v>13</v>
      </c>
      <c r="H85711" s="1" t="s">
        <v>139660</v>
      </c>
      <c r="I85711" s="1" t="s">
        <v>15</v>
      </c>
    </row>
    <row r="85712" spans="1:9">
      <c r="A85712" s="1" t="s">
        <v>139661</v>
      </c>
      <c r="B85712" s="1" t="s">
        <v>34</v>
      </c>
      <c r="C85712" s="1" t="s">
        <v>27</v>
      </c>
      <c r="D85712" s="2">
        <v>44400.431944444441</v>
      </c>
      <c r="E85712" s="1" t="s">
        <v>139658</v>
      </c>
      <c r="F85712">
        <v>5000</v>
      </c>
      <c r="G85712" s="1" t="s">
        <v>28</v>
      </c>
      <c r="H85712" s="1" t="s">
        <v>139662</v>
      </c>
      <c r="I85712" s="1" t="s">
        <v>15</v>
      </c>
    </row>
    <row r="85713" spans="1:9">
      <c r="A85713" s="1" t="s">
        <v>1067</v>
      </c>
      <c r="B85713" s="1" t="s">
        <v>10</v>
      </c>
      <c r="C85713" s="1" t="s">
        <v>11</v>
      </c>
      <c r="D85713" s="2">
        <v>44635.902083333334</v>
      </c>
      <c r="E85713" s="1" t="s">
        <v>139663</v>
      </c>
      <c r="F85713">
        <v>7000</v>
      </c>
      <c r="G85713" s="1" t="s">
        <v>54</v>
      </c>
      <c r="H85713" s="1" t="s">
        <v>139664</v>
      </c>
      <c r="I85713" s="1" t="s">
        <v>15</v>
      </c>
    </row>
    <row r="85714" spans="1:9">
      <c r="A85714" s="1" t="s">
        <v>33289</v>
      </c>
      <c r="B85714" s="1" t="s">
        <v>34</v>
      </c>
      <c r="C85714" s="1" t="s">
        <v>27</v>
      </c>
      <c r="D85714" s="2">
        <v>44524.881944444445</v>
      </c>
      <c r="E85714" s="1" t="s">
        <v>139663</v>
      </c>
      <c r="F85714">
        <v>7000</v>
      </c>
      <c r="G85714" s="1" t="s">
        <v>65</v>
      </c>
      <c r="H85714" s="1" t="s">
        <v>139665</v>
      </c>
      <c r="I85714" s="1" t="s">
        <v>15</v>
      </c>
    </row>
    <row r="85715" spans="1:9">
      <c r="A85715" s="1" t="s">
        <v>139666</v>
      </c>
      <c r="B85715" s="1" t="s">
        <v>34</v>
      </c>
      <c r="C85715" s="1" t="s">
        <v>83</v>
      </c>
      <c r="D85715" s="2">
        <v>44177.431250000001</v>
      </c>
      <c r="E85715" s="1" t="s">
        <v>139663</v>
      </c>
      <c r="F85715">
        <v>7000</v>
      </c>
      <c r="G85715" s="1" t="s">
        <v>103</v>
      </c>
      <c r="H85715" s="1" t="s">
        <v>139667</v>
      </c>
      <c r="I85715" s="1" t="s">
        <v>15</v>
      </c>
    </row>
    <row r="85716" spans="1:9">
      <c r="A85716" s="1" t="s">
        <v>139668</v>
      </c>
      <c r="B85716" s="1" t="s">
        <v>10</v>
      </c>
      <c r="C85716" s="1" t="s">
        <v>17</v>
      </c>
      <c r="D85716" s="2">
        <v>44710.926388888889</v>
      </c>
      <c r="E85716" s="1" t="s">
        <v>139669</v>
      </c>
      <c r="F85716">
        <v>10000</v>
      </c>
      <c r="G85716" s="1" t="s">
        <v>60</v>
      </c>
      <c r="H85716" s="1" t="s">
        <v>139670</v>
      </c>
      <c r="I85716" s="1" t="s">
        <v>259</v>
      </c>
    </row>
    <row r="85717" spans="1:9">
      <c r="A85717" s="1" t="s">
        <v>29269</v>
      </c>
      <c r="B85717" s="1" t="s">
        <v>10</v>
      </c>
      <c r="C85717" s="1" t="s">
        <v>27</v>
      </c>
      <c r="D85717" s="2">
        <v>44163.456250000003</v>
      </c>
      <c r="E85717" s="1" t="s">
        <v>139669</v>
      </c>
      <c r="F85717">
        <v>10000</v>
      </c>
      <c r="G85717" s="1" t="s">
        <v>31</v>
      </c>
      <c r="H85717" s="1" t="s">
        <v>139671</v>
      </c>
      <c r="I85717" s="1" t="s">
        <v>873</v>
      </c>
    </row>
    <row r="85718" spans="1:9">
      <c r="A85718" s="1" t="s">
        <v>55691</v>
      </c>
      <c r="B85718" s="1" t="s">
        <v>10</v>
      </c>
      <c r="C85718" s="1" t="s">
        <v>147</v>
      </c>
      <c r="D85718" s="2">
        <v>44119.51666666667</v>
      </c>
      <c r="E85718" s="1" t="s">
        <v>139669</v>
      </c>
      <c r="F85718">
        <v>10000</v>
      </c>
      <c r="G85718" s="1" t="s">
        <v>28</v>
      </c>
      <c r="H85718" s="1" t="s">
        <v>139672</v>
      </c>
      <c r="I85718" s="1" t="s">
        <v>48</v>
      </c>
    </row>
    <row r="85719" spans="1:9">
      <c r="A85719" s="1" t="s">
        <v>139673</v>
      </c>
      <c r="B85719" s="1" t="s">
        <v>10</v>
      </c>
      <c r="C85719" s="1" t="s">
        <v>11</v>
      </c>
      <c r="D85719" s="2">
        <v>44636.816666666666</v>
      </c>
      <c r="E85719" s="1" t="s">
        <v>139674</v>
      </c>
      <c r="F85719">
        <v>5000</v>
      </c>
      <c r="G85719" s="1" t="s">
        <v>13</v>
      </c>
      <c r="H85719" s="1" t="s">
        <v>139675</v>
      </c>
      <c r="I85719" s="1" t="s">
        <v>15</v>
      </c>
    </row>
    <row r="85720" spans="1:9">
      <c r="A85720" s="1" t="s">
        <v>139676</v>
      </c>
      <c r="B85720" s="1" t="s">
        <v>34</v>
      </c>
      <c r="C85720" s="1" t="s">
        <v>11</v>
      </c>
      <c r="D85720" s="2">
        <v>44620.881944444445</v>
      </c>
      <c r="E85720" s="1" t="s">
        <v>139674</v>
      </c>
      <c r="F85720">
        <v>5000</v>
      </c>
      <c r="G85720" s="1" t="s">
        <v>97</v>
      </c>
      <c r="H85720" s="1" t="s">
        <v>139677</v>
      </c>
      <c r="I85720" s="1" t="s">
        <v>15</v>
      </c>
    </row>
    <row r="85721" spans="1:9">
      <c r="A85721" s="1" t="s">
        <v>139678</v>
      </c>
      <c r="B85721" s="1" t="s">
        <v>10</v>
      </c>
      <c r="C85721" s="1" t="s">
        <v>83</v>
      </c>
      <c r="D85721" s="2">
        <v>44591.804861111108</v>
      </c>
      <c r="E85721" s="1" t="s">
        <v>139674</v>
      </c>
      <c r="F85721">
        <v>5000</v>
      </c>
      <c r="G85721" s="1" t="s">
        <v>54</v>
      </c>
      <c r="H85721" s="1" t="s">
        <v>139679</v>
      </c>
      <c r="I85721" s="1" t="s">
        <v>107</v>
      </c>
    </row>
    <row r="85722" spans="1:9">
      <c r="A85722" s="1" t="s">
        <v>1095</v>
      </c>
      <c r="B85722" s="1" t="s">
        <v>10</v>
      </c>
      <c r="C85722" s="1" t="s">
        <v>11</v>
      </c>
      <c r="D85722" s="2">
        <v>44789.754861111112</v>
      </c>
      <c r="E85722" s="1" t="s">
        <v>139680</v>
      </c>
      <c r="F85722">
        <v>10000</v>
      </c>
      <c r="G85722" s="1" t="s">
        <v>54</v>
      </c>
      <c r="H85722" s="1" t="s">
        <v>139681</v>
      </c>
      <c r="I85722" s="1" t="s">
        <v>20</v>
      </c>
    </row>
    <row r="85723" spans="1:9">
      <c r="A85723" s="1" t="s">
        <v>184</v>
      </c>
      <c r="B85723" s="1" t="s">
        <v>34</v>
      </c>
      <c r="C85723" s="1" t="s">
        <v>27</v>
      </c>
      <c r="D85723" s="2">
        <v>44062.820833333331</v>
      </c>
      <c r="E85723" s="1" t="s">
        <v>139680</v>
      </c>
      <c r="F85723">
        <v>10000</v>
      </c>
      <c r="G85723" s="1" t="s">
        <v>423</v>
      </c>
      <c r="H85723" s="1" t="s">
        <v>139682</v>
      </c>
      <c r="I85723" s="1" t="s">
        <v>1526</v>
      </c>
    </row>
    <row r="85724" spans="1:9">
      <c r="A85724" s="1" t="s">
        <v>58425</v>
      </c>
      <c r="B85724" s="1" t="s">
        <v>34</v>
      </c>
      <c r="C85724" s="1" t="s">
        <v>11</v>
      </c>
      <c r="D85724" s="2">
        <v>43832.864583333336</v>
      </c>
      <c r="E85724" s="1" t="s">
        <v>139680</v>
      </c>
      <c r="F85724">
        <v>10000</v>
      </c>
      <c r="G85724" s="1" t="s">
        <v>423</v>
      </c>
      <c r="H85724" s="1" t="s">
        <v>139683</v>
      </c>
      <c r="I85724" s="1" t="s">
        <v>6610</v>
      </c>
    </row>
    <row r="85725" spans="1:9">
      <c r="A85725" s="1" t="s">
        <v>131964</v>
      </c>
      <c r="B85725" s="1" t="s">
        <v>10</v>
      </c>
      <c r="C85725" s="1" t="s">
        <v>27</v>
      </c>
      <c r="D85725" s="2">
        <v>44495.299305555556</v>
      </c>
      <c r="E85725" s="1" t="s">
        <v>139684</v>
      </c>
      <c r="F85725">
        <v>10000</v>
      </c>
      <c r="G85725" s="1" t="s">
        <v>28</v>
      </c>
      <c r="H85725" s="1" t="s">
        <v>139685</v>
      </c>
      <c r="I85725" s="1" t="s">
        <v>15</v>
      </c>
    </row>
    <row r="85726" spans="1:9">
      <c r="A85726" s="1" t="s">
        <v>255</v>
      </c>
      <c r="B85726" s="1" t="s">
        <v>10</v>
      </c>
      <c r="C85726" s="1" t="s">
        <v>27</v>
      </c>
      <c r="D85726" s="2">
        <v>44447.011805555558</v>
      </c>
      <c r="E85726" s="1" t="s">
        <v>139684</v>
      </c>
      <c r="F85726">
        <v>10000</v>
      </c>
      <c r="G85726" s="1" t="s">
        <v>28</v>
      </c>
      <c r="H85726" s="1" t="s">
        <v>139686</v>
      </c>
      <c r="I85726" s="1" t="s">
        <v>571</v>
      </c>
    </row>
    <row r="85727" spans="1:9">
      <c r="A85727" s="1" t="s">
        <v>2150</v>
      </c>
      <c r="B85727" s="1" t="s">
        <v>34</v>
      </c>
      <c r="C85727" s="1" t="s">
        <v>17</v>
      </c>
      <c r="D85727" s="2">
        <v>44141.956250000003</v>
      </c>
      <c r="E85727" s="1" t="s">
        <v>139684</v>
      </c>
      <c r="F85727">
        <v>10000</v>
      </c>
      <c r="G85727" s="1" t="s">
        <v>79</v>
      </c>
      <c r="H85727" s="1" t="s">
        <v>139687</v>
      </c>
      <c r="I85727" s="1" t="s">
        <v>15</v>
      </c>
    </row>
    <row r="85728" spans="1:9">
      <c r="A85728" s="1" t="s">
        <v>139688</v>
      </c>
      <c r="B85728" s="1" t="s">
        <v>34</v>
      </c>
      <c r="C85728" s="1" t="s">
        <v>11</v>
      </c>
      <c r="D85728" s="2">
        <v>44844.89166666667</v>
      </c>
      <c r="E85728" s="1" t="s">
        <v>139689</v>
      </c>
      <c r="F85728">
        <v>16000</v>
      </c>
      <c r="G85728" s="1" t="s">
        <v>79</v>
      </c>
      <c r="H85728" s="1" t="s">
        <v>139690</v>
      </c>
      <c r="I85728" s="1" t="s">
        <v>44</v>
      </c>
    </row>
    <row r="85729" spans="1:9">
      <c r="A85729" s="1" t="s">
        <v>9791</v>
      </c>
      <c r="B85729" s="1" t="s">
        <v>10</v>
      </c>
      <c r="C85729" s="1" t="s">
        <v>27</v>
      </c>
      <c r="D85729" s="2">
        <v>44121.888888888891</v>
      </c>
      <c r="E85729" s="1" t="s">
        <v>139689</v>
      </c>
      <c r="F85729">
        <v>16000</v>
      </c>
      <c r="G85729" s="1" t="s">
        <v>423</v>
      </c>
      <c r="H85729" s="1" t="s">
        <v>139691</v>
      </c>
      <c r="I85729" s="1" t="s">
        <v>15</v>
      </c>
    </row>
    <row r="85730" spans="1:9">
      <c r="A85730" s="1" t="s">
        <v>335</v>
      </c>
      <c r="B85730" s="1" t="s">
        <v>10</v>
      </c>
      <c r="C85730" s="1" t="s">
        <v>11</v>
      </c>
      <c r="D85730" s="2">
        <v>44104.491666666669</v>
      </c>
      <c r="E85730" s="1" t="s">
        <v>139689</v>
      </c>
      <c r="F85730">
        <v>16000</v>
      </c>
      <c r="G85730" s="1" t="s">
        <v>79</v>
      </c>
      <c r="H85730" s="1" t="s">
        <v>139692</v>
      </c>
      <c r="I85730" s="1" t="s">
        <v>48</v>
      </c>
    </row>
    <row r="85731" spans="1:9">
      <c r="A85731" s="1" t="s">
        <v>627</v>
      </c>
      <c r="B85731" s="1" t="s">
        <v>10</v>
      </c>
      <c r="C85731" s="1" t="s">
        <v>17</v>
      </c>
      <c r="D85731" s="2">
        <v>44560.560416666667</v>
      </c>
      <c r="E85731" s="1" t="s">
        <v>139693</v>
      </c>
      <c r="F85731">
        <v>10000</v>
      </c>
      <c r="G85731" s="1" t="s">
        <v>42</v>
      </c>
      <c r="H85731" s="1" t="s">
        <v>139694</v>
      </c>
      <c r="I85731" s="1" t="s">
        <v>107</v>
      </c>
    </row>
    <row r="85732" spans="1:9">
      <c r="A85732" s="1" t="s">
        <v>139695</v>
      </c>
      <c r="B85732" s="1" t="s">
        <v>10</v>
      </c>
      <c r="C85732" s="1" t="s">
        <v>17</v>
      </c>
      <c r="D85732" s="2">
        <v>44555.798611111109</v>
      </c>
      <c r="E85732" s="1" t="s">
        <v>139693</v>
      </c>
      <c r="F85732">
        <v>10000</v>
      </c>
      <c r="G85732" s="1" t="s">
        <v>54</v>
      </c>
      <c r="H85732" s="1" t="s">
        <v>139696</v>
      </c>
      <c r="I85732" s="1" t="s">
        <v>1120</v>
      </c>
    </row>
    <row r="85733" spans="1:9">
      <c r="A85733" s="1" t="s">
        <v>13</v>
      </c>
      <c r="B85733" s="1" t="s">
        <v>34</v>
      </c>
      <c r="C85733" s="1" t="s">
        <v>11</v>
      </c>
      <c r="D85733" s="2">
        <v>44314.634027777778</v>
      </c>
      <c r="E85733" s="1" t="s">
        <v>139693</v>
      </c>
      <c r="F85733">
        <v>10000</v>
      </c>
      <c r="G85733" s="1" t="s">
        <v>54</v>
      </c>
      <c r="H85733" s="1" t="s">
        <v>139697</v>
      </c>
      <c r="I85733" s="1" t="s">
        <v>218</v>
      </c>
    </row>
    <row r="85734" spans="1:9">
      <c r="A85734" s="1" t="s">
        <v>139698</v>
      </c>
      <c r="B85734" s="1" t="s">
        <v>34</v>
      </c>
      <c r="C85734" s="1" t="s">
        <v>11</v>
      </c>
      <c r="D85734" s="2">
        <v>44738.434027777781</v>
      </c>
      <c r="E85734" s="1" t="s">
        <v>139699</v>
      </c>
      <c r="F85734">
        <v>8000</v>
      </c>
      <c r="G85734" s="1" t="s">
        <v>31</v>
      </c>
      <c r="H85734" s="1" t="s">
        <v>139700</v>
      </c>
      <c r="I85734" s="1" t="s">
        <v>252</v>
      </c>
    </row>
    <row r="85735" spans="1:9">
      <c r="A85735" s="1" t="s">
        <v>3045</v>
      </c>
      <c r="B85735" s="1" t="s">
        <v>34</v>
      </c>
      <c r="C85735" s="1" t="s">
        <v>11</v>
      </c>
      <c r="D85735" s="2">
        <v>44724.740277777775</v>
      </c>
      <c r="E85735" s="1" t="s">
        <v>139699</v>
      </c>
      <c r="F85735">
        <v>8000</v>
      </c>
      <c r="G85735" s="1" t="s">
        <v>140</v>
      </c>
      <c r="H85735" s="1" t="s">
        <v>139701</v>
      </c>
      <c r="I85735" s="1" t="s">
        <v>15</v>
      </c>
    </row>
    <row r="85736" spans="1:9">
      <c r="A85736" s="1" t="s">
        <v>139702</v>
      </c>
      <c r="B85736" s="1" t="s">
        <v>10</v>
      </c>
      <c r="C85736" s="1" t="s">
        <v>11</v>
      </c>
      <c r="D85736" s="2">
        <v>44581.307638888888</v>
      </c>
      <c r="E85736" s="1" t="s">
        <v>139699</v>
      </c>
      <c r="F85736">
        <v>8000</v>
      </c>
      <c r="G85736" s="1" t="s">
        <v>13</v>
      </c>
      <c r="H85736" s="1" t="s">
        <v>139703</v>
      </c>
      <c r="I85736" s="1" t="s">
        <v>15</v>
      </c>
    </row>
    <row r="85737" spans="1:9">
      <c r="A85737" s="1" t="s">
        <v>139704</v>
      </c>
      <c r="B85737" s="1" t="s">
        <v>10</v>
      </c>
      <c r="C85737" s="1" t="s">
        <v>27</v>
      </c>
      <c r="D85737" s="2">
        <v>44820.448611111111</v>
      </c>
      <c r="E85737" s="1" t="s">
        <v>139705</v>
      </c>
      <c r="F85737">
        <v>10000</v>
      </c>
      <c r="G85737" s="1" t="s">
        <v>13</v>
      </c>
      <c r="H85737" s="1" t="s">
        <v>139706</v>
      </c>
      <c r="I85737" s="1" t="s">
        <v>15</v>
      </c>
    </row>
    <row r="85738" spans="1:9">
      <c r="A85738" s="1" t="s">
        <v>8225</v>
      </c>
      <c r="B85738" s="1" t="s">
        <v>10</v>
      </c>
      <c r="C85738" s="1" t="s">
        <v>11</v>
      </c>
      <c r="D85738" s="2">
        <v>44795.699305555558</v>
      </c>
      <c r="E85738" s="1" t="s">
        <v>139705</v>
      </c>
      <c r="F85738">
        <v>10000</v>
      </c>
      <c r="G85738" s="1" t="s">
        <v>423</v>
      </c>
      <c r="H85738" s="1" t="s">
        <v>139707</v>
      </c>
      <c r="I85738" s="1" t="s">
        <v>15</v>
      </c>
    </row>
    <row r="85739" spans="1:9">
      <c r="A85739" s="1" t="s">
        <v>139708</v>
      </c>
      <c r="B85739" s="1" t="s">
        <v>34</v>
      </c>
      <c r="C85739" s="1" t="s">
        <v>83</v>
      </c>
      <c r="D85739" s="2">
        <v>44443.48333333333</v>
      </c>
      <c r="E85739" s="1" t="s">
        <v>139705</v>
      </c>
      <c r="F85739">
        <v>10000</v>
      </c>
      <c r="G85739" s="1" t="s">
        <v>46</v>
      </c>
      <c r="H85739" s="1" t="s">
        <v>139709</v>
      </c>
      <c r="I85739" s="1" t="s">
        <v>252</v>
      </c>
    </row>
    <row r="85740" spans="1:9">
      <c r="A85740" s="1" t="s">
        <v>139710</v>
      </c>
      <c r="B85740" s="1" t="s">
        <v>34</v>
      </c>
      <c r="C85740" s="1" t="s">
        <v>83</v>
      </c>
      <c r="D85740" s="2">
        <v>44519.374305555553</v>
      </c>
      <c r="E85740" s="1" t="s">
        <v>139711</v>
      </c>
      <c r="F85740">
        <v>13000</v>
      </c>
      <c r="G85740" s="1" t="s">
        <v>42</v>
      </c>
      <c r="H85740" s="1" t="s">
        <v>139712</v>
      </c>
      <c r="I85740" s="1" t="s">
        <v>15</v>
      </c>
    </row>
    <row r="85741" spans="1:9">
      <c r="A85741" s="1" t="s">
        <v>139713</v>
      </c>
      <c r="B85741" s="1" t="s">
        <v>10</v>
      </c>
      <c r="C85741" s="1" t="s">
        <v>11</v>
      </c>
      <c r="D85741" s="2">
        <v>44231.664583333331</v>
      </c>
      <c r="E85741" s="1" t="s">
        <v>139711</v>
      </c>
      <c r="F85741">
        <v>13000</v>
      </c>
      <c r="G85741" s="1" t="s">
        <v>208</v>
      </c>
      <c r="H85741" s="1" t="s">
        <v>139714</v>
      </c>
      <c r="I85741" s="1" t="s">
        <v>15</v>
      </c>
    </row>
    <row r="85742" spans="1:9">
      <c r="A85742" s="1" t="s">
        <v>139715</v>
      </c>
      <c r="B85742" s="1" t="s">
        <v>34</v>
      </c>
      <c r="C85742" s="1" t="s">
        <v>17</v>
      </c>
      <c r="D85742" s="2">
        <v>44165.42083333333</v>
      </c>
      <c r="E85742" s="1" t="s">
        <v>139711</v>
      </c>
      <c r="F85742">
        <v>13000</v>
      </c>
      <c r="G85742" s="1" t="s">
        <v>54</v>
      </c>
      <c r="H85742" s="1" t="s">
        <v>139716</v>
      </c>
      <c r="I85742" s="1" t="s">
        <v>15</v>
      </c>
    </row>
    <row r="85743" spans="1:9">
      <c r="A85743" s="1" t="s">
        <v>139717</v>
      </c>
      <c r="B85743" s="1" t="s">
        <v>34</v>
      </c>
      <c r="C85743" s="1" t="s">
        <v>27</v>
      </c>
      <c r="D85743" s="2">
        <v>44547.465277777781</v>
      </c>
      <c r="E85743" s="1" t="s">
        <v>139718</v>
      </c>
      <c r="F85743">
        <v>10000</v>
      </c>
      <c r="G85743" s="1" t="s">
        <v>13</v>
      </c>
      <c r="H85743" s="1" t="s">
        <v>139719</v>
      </c>
      <c r="I85743" s="1" t="s">
        <v>15</v>
      </c>
    </row>
    <row r="85744" spans="1:9">
      <c r="A85744" s="1" t="s">
        <v>139720</v>
      </c>
      <c r="B85744" s="1" t="s">
        <v>34</v>
      </c>
      <c r="C85744" s="1" t="s">
        <v>11</v>
      </c>
      <c r="D85744" s="2">
        <v>44457.775694444441</v>
      </c>
      <c r="E85744" s="1" t="s">
        <v>139718</v>
      </c>
      <c r="F85744">
        <v>10000</v>
      </c>
      <c r="G85744" s="1" t="s">
        <v>24</v>
      </c>
      <c r="H85744" s="1" t="s">
        <v>139721</v>
      </c>
      <c r="I85744" s="1" t="s">
        <v>15</v>
      </c>
    </row>
    <row r="85745" spans="1:9">
      <c r="A85745" s="1" t="s">
        <v>139722</v>
      </c>
      <c r="B85745" s="1" t="s">
        <v>34</v>
      </c>
      <c r="C85745" s="1" t="s">
        <v>11</v>
      </c>
      <c r="D85745" s="2">
        <v>44446.827777777777</v>
      </c>
      <c r="E85745" s="1" t="s">
        <v>139718</v>
      </c>
      <c r="F85745">
        <v>10000</v>
      </c>
      <c r="G85745" s="1" t="s">
        <v>42</v>
      </c>
      <c r="H85745" s="1" t="s">
        <v>139723</v>
      </c>
      <c r="I85745" s="1" t="s">
        <v>20</v>
      </c>
    </row>
    <row r="85746" spans="1:9">
      <c r="A85746" s="1" t="s">
        <v>1391</v>
      </c>
      <c r="B85746" s="1" t="s">
        <v>10</v>
      </c>
      <c r="C85746" s="1" t="s">
        <v>11</v>
      </c>
      <c r="D85746" s="2">
        <v>44634.404861111114</v>
      </c>
      <c r="E85746" s="1" t="s">
        <v>139724</v>
      </c>
      <c r="F85746">
        <v>10000</v>
      </c>
      <c r="G85746" s="1" t="s">
        <v>54</v>
      </c>
      <c r="H85746" s="1" t="s">
        <v>139725</v>
      </c>
      <c r="I85746" s="1" t="s">
        <v>48</v>
      </c>
    </row>
    <row r="85747" spans="1:9">
      <c r="A85747" s="1" t="s">
        <v>99</v>
      </c>
      <c r="B85747" s="1" t="s">
        <v>34</v>
      </c>
      <c r="C85747" s="1" t="s">
        <v>11</v>
      </c>
      <c r="D85747" s="2">
        <v>44288.574305555558</v>
      </c>
      <c r="E85747" s="1" t="s">
        <v>139724</v>
      </c>
      <c r="F85747">
        <v>10000</v>
      </c>
      <c r="G85747" s="1" t="s">
        <v>13</v>
      </c>
      <c r="H85747" s="1" t="s">
        <v>139726</v>
      </c>
      <c r="I85747" s="1" t="s">
        <v>15</v>
      </c>
    </row>
    <row r="85748" spans="1:9">
      <c r="A85748" s="1" t="s">
        <v>1058</v>
      </c>
      <c r="B85748" s="1" t="s">
        <v>10</v>
      </c>
      <c r="C85748" s="1" t="s">
        <v>27</v>
      </c>
      <c r="D85748" s="2">
        <v>44219.479861111111</v>
      </c>
      <c r="E85748" s="1" t="s">
        <v>139724</v>
      </c>
      <c r="F85748">
        <v>10000</v>
      </c>
      <c r="G85748" s="1" t="s">
        <v>502</v>
      </c>
      <c r="H85748" s="1" t="s">
        <v>139727</v>
      </c>
      <c r="I85748" s="1" t="s">
        <v>15</v>
      </c>
    </row>
    <row r="85749" spans="1:9">
      <c r="A85749" s="1" t="s">
        <v>139728</v>
      </c>
      <c r="B85749" s="1" t="s">
        <v>34</v>
      </c>
      <c r="C85749" s="1" t="s">
        <v>11</v>
      </c>
      <c r="D85749" s="2">
        <v>44096.543749999997</v>
      </c>
      <c r="E85749" s="1" t="s">
        <v>139729</v>
      </c>
      <c r="F85749">
        <v>10000</v>
      </c>
      <c r="G85749" s="1" t="s">
        <v>28</v>
      </c>
      <c r="H85749" s="1" t="s">
        <v>139730</v>
      </c>
      <c r="I85749" s="1" t="s">
        <v>110</v>
      </c>
    </row>
    <row r="85750" spans="1:9">
      <c r="A85750" s="1" t="s">
        <v>139731</v>
      </c>
      <c r="B85750" s="1" t="s">
        <v>34</v>
      </c>
      <c r="C85750" s="1" t="s">
        <v>11</v>
      </c>
      <c r="D85750" s="2">
        <v>44082.022916666669</v>
      </c>
      <c r="E85750" s="1" t="s">
        <v>139729</v>
      </c>
      <c r="F85750">
        <v>10000</v>
      </c>
      <c r="G85750" s="1" t="s">
        <v>28</v>
      </c>
      <c r="H85750" s="1" t="s">
        <v>139732</v>
      </c>
      <c r="I85750" s="1" t="s">
        <v>607</v>
      </c>
    </row>
    <row r="85751" spans="1:9">
      <c r="A85751" s="1" t="s">
        <v>322</v>
      </c>
      <c r="B85751" s="1" t="s">
        <v>34</v>
      </c>
      <c r="C85751" s="1" t="s">
        <v>11</v>
      </c>
      <c r="D85751" s="2">
        <v>44066.739583333336</v>
      </c>
      <c r="E85751" s="1" t="s">
        <v>139729</v>
      </c>
      <c r="F85751">
        <v>10000</v>
      </c>
      <c r="G85751" s="1" t="s">
        <v>28</v>
      </c>
      <c r="H85751" s="1" t="s">
        <v>139733</v>
      </c>
      <c r="I85751" s="1" t="s">
        <v>15</v>
      </c>
    </row>
    <row r="85752" spans="1:9">
      <c r="A85752" s="1" t="s">
        <v>139734</v>
      </c>
      <c r="B85752" s="1" t="s">
        <v>10</v>
      </c>
      <c r="C85752" s="1" t="s">
        <v>11</v>
      </c>
      <c r="D85752" s="2">
        <v>44489.803472222222</v>
      </c>
      <c r="E85752" s="1" t="s">
        <v>139735</v>
      </c>
      <c r="F85752">
        <v>5000</v>
      </c>
      <c r="G85752" s="1" t="s">
        <v>3064</v>
      </c>
      <c r="H85752" s="1" t="s">
        <v>139736</v>
      </c>
      <c r="I85752" s="1" t="s">
        <v>20</v>
      </c>
    </row>
    <row r="85753" spans="1:9">
      <c r="A85753" s="1" t="s">
        <v>139737</v>
      </c>
      <c r="B85753" s="1" t="s">
        <v>10</v>
      </c>
      <c r="C85753" s="1" t="s">
        <v>11</v>
      </c>
      <c r="D85753" s="2">
        <v>44181.84652777778</v>
      </c>
      <c r="E85753" s="1" t="s">
        <v>139735</v>
      </c>
      <c r="F85753">
        <v>5000</v>
      </c>
      <c r="G85753" s="1" t="s">
        <v>70</v>
      </c>
      <c r="H85753" s="1" t="s">
        <v>139738</v>
      </c>
      <c r="I85753" s="1" t="s">
        <v>3737</v>
      </c>
    </row>
    <row r="85754" spans="1:9">
      <c r="A85754" s="1" t="s">
        <v>80623</v>
      </c>
      <c r="B85754" s="1" t="s">
        <v>34</v>
      </c>
      <c r="C85754" s="1" t="s">
        <v>83</v>
      </c>
      <c r="D85754" s="2">
        <v>43966.96597222222</v>
      </c>
      <c r="E85754" s="1" t="s">
        <v>139735</v>
      </c>
      <c r="F85754">
        <v>5000</v>
      </c>
      <c r="G85754" s="1" t="s">
        <v>46</v>
      </c>
      <c r="H85754" s="1" t="s">
        <v>139739</v>
      </c>
      <c r="I85754" s="1" t="s">
        <v>48</v>
      </c>
    </row>
    <row r="85755" spans="1:9">
      <c r="A85755" s="1" t="s">
        <v>425</v>
      </c>
      <c r="B85755" s="1" t="s">
        <v>34</v>
      </c>
      <c r="C85755" s="1" t="s">
        <v>27</v>
      </c>
      <c r="D85755" s="2">
        <v>44836.486111111109</v>
      </c>
      <c r="E85755" s="1" t="s">
        <v>139740</v>
      </c>
      <c r="F85755">
        <v>24000</v>
      </c>
      <c r="G85755" s="1" t="s">
        <v>423</v>
      </c>
      <c r="H85755" s="1" t="s">
        <v>139741</v>
      </c>
      <c r="I85755" s="1" t="s">
        <v>20</v>
      </c>
    </row>
    <row r="85756" spans="1:9">
      <c r="A85756" s="1" t="s">
        <v>139742</v>
      </c>
      <c r="B85756" s="1" t="s">
        <v>10</v>
      </c>
      <c r="C85756" s="1" t="s">
        <v>27</v>
      </c>
      <c r="D85756" s="2">
        <v>44767.656944444447</v>
      </c>
      <c r="E85756" s="1" t="s">
        <v>139740</v>
      </c>
      <c r="F85756">
        <v>24000</v>
      </c>
      <c r="G85756" s="1" t="s">
        <v>79</v>
      </c>
      <c r="H85756" s="1" t="s">
        <v>139743</v>
      </c>
      <c r="I85756" s="1" t="s">
        <v>15</v>
      </c>
    </row>
    <row r="85757" spans="1:9">
      <c r="A85757" s="1" t="s">
        <v>139744</v>
      </c>
      <c r="B85757" s="1" t="s">
        <v>34</v>
      </c>
      <c r="C85757" s="1" t="s">
        <v>27</v>
      </c>
      <c r="D85757" s="2">
        <v>44762.343055555553</v>
      </c>
      <c r="E85757" s="1" t="s">
        <v>139740</v>
      </c>
      <c r="F85757">
        <v>24000</v>
      </c>
      <c r="G85757" s="1" t="s">
        <v>79</v>
      </c>
      <c r="H85757" s="1" t="s">
        <v>139745</v>
      </c>
      <c r="I85757" s="1" t="s">
        <v>28</v>
      </c>
    </row>
    <row r="85758" spans="1:9">
      <c r="A85758" s="1" t="s">
        <v>32246</v>
      </c>
      <c r="B85758" s="1" t="s">
        <v>10</v>
      </c>
      <c r="C85758" s="1" t="s">
        <v>27</v>
      </c>
      <c r="D85758" s="2">
        <v>44494.685416666667</v>
      </c>
      <c r="E85758" s="1" t="s">
        <v>139746</v>
      </c>
      <c r="F85758">
        <v>12000</v>
      </c>
      <c r="G85758" s="1" t="s">
        <v>65</v>
      </c>
      <c r="H85758" s="1" t="s">
        <v>139747</v>
      </c>
      <c r="I85758" s="1" t="s">
        <v>15</v>
      </c>
    </row>
    <row r="85759" spans="1:9">
      <c r="A85759" s="1" t="s">
        <v>139748</v>
      </c>
      <c r="B85759" s="1" t="s">
        <v>34</v>
      </c>
      <c r="C85759" s="1" t="s">
        <v>11</v>
      </c>
      <c r="D85759" s="2">
        <v>44356.397222222222</v>
      </c>
      <c r="E85759" s="1" t="s">
        <v>139746</v>
      </c>
      <c r="F85759">
        <v>12000</v>
      </c>
      <c r="G85759" s="1" t="s">
        <v>36</v>
      </c>
      <c r="H85759" s="1" t="s">
        <v>139749</v>
      </c>
      <c r="I85759" s="1" t="s">
        <v>138</v>
      </c>
    </row>
    <row r="85760" spans="1:9">
      <c r="A85760" s="1" t="s">
        <v>139750</v>
      </c>
      <c r="B85760" s="1" t="s">
        <v>34</v>
      </c>
      <c r="C85760" s="1" t="s">
        <v>27</v>
      </c>
      <c r="D85760" s="2">
        <v>44300.840277777781</v>
      </c>
      <c r="E85760" s="1" t="s">
        <v>139746</v>
      </c>
      <c r="F85760">
        <v>12000</v>
      </c>
      <c r="G85760" s="1" t="s">
        <v>242</v>
      </c>
      <c r="H85760" s="1" t="s">
        <v>139751</v>
      </c>
      <c r="I85760" s="1" t="s">
        <v>28</v>
      </c>
    </row>
    <row r="85761" spans="1:9">
      <c r="A85761" s="1" t="s">
        <v>27009</v>
      </c>
      <c r="B85761" s="1" t="s">
        <v>34</v>
      </c>
      <c r="C85761" s="1" t="s">
        <v>17</v>
      </c>
      <c r="D85761" s="2">
        <v>44846.761805555558</v>
      </c>
      <c r="E85761" s="1" t="s">
        <v>139752</v>
      </c>
      <c r="F85761">
        <v>17000</v>
      </c>
      <c r="G85761" s="1" t="s">
        <v>502</v>
      </c>
      <c r="H85761" s="1" t="s">
        <v>139753</v>
      </c>
      <c r="I85761" s="1" t="s">
        <v>407</v>
      </c>
    </row>
    <row r="85762" spans="1:9">
      <c r="A85762" s="1" t="s">
        <v>88646</v>
      </c>
      <c r="B85762" s="1" t="s">
        <v>34</v>
      </c>
      <c r="C85762" s="1" t="s">
        <v>11</v>
      </c>
      <c r="D85762" s="2">
        <v>44824.730555555558</v>
      </c>
      <c r="E85762" s="1" t="s">
        <v>139752</v>
      </c>
      <c r="F85762">
        <v>17000</v>
      </c>
      <c r="G85762" s="1" t="s">
        <v>65</v>
      </c>
      <c r="H85762" s="1" t="s">
        <v>139754</v>
      </c>
      <c r="I85762" s="1" t="s">
        <v>778</v>
      </c>
    </row>
    <row r="85763" spans="1:9">
      <c r="A85763" s="1" t="s">
        <v>139755</v>
      </c>
      <c r="B85763" s="1" t="s">
        <v>34</v>
      </c>
      <c r="C85763" s="1" t="s">
        <v>27</v>
      </c>
      <c r="D85763" s="2">
        <v>44590.53402777778</v>
      </c>
      <c r="E85763" s="1" t="s">
        <v>139752</v>
      </c>
      <c r="F85763">
        <v>17000</v>
      </c>
      <c r="G85763" s="1" t="s">
        <v>5763</v>
      </c>
      <c r="H85763" s="1" t="s">
        <v>139756</v>
      </c>
      <c r="I85763" s="1" t="s">
        <v>114568</v>
      </c>
    </row>
    <row r="85764" spans="1:9">
      <c r="A85764" s="1" t="s">
        <v>5090</v>
      </c>
      <c r="B85764" s="1" t="s">
        <v>34</v>
      </c>
      <c r="C85764" s="1" t="s">
        <v>27</v>
      </c>
      <c r="D85764" s="2">
        <v>44538.815972222219</v>
      </c>
      <c r="E85764" s="1" t="s">
        <v>139752</v>
      </c>
      <c r="F85764">
        <v>17000</v>
      </c>
      <c r="G85764" s="1" t="s">
        <v>502</v>
      </c>
      <c r="H85764" s="1" t="s">
        <v>139757</v>
      </c>
      <c r="I85764" s="1" t="s">
        <v>28</v>
      </c>
    </row>
    <row r="85765" spans="1:9">
      <c r="A85765" s="1" t="s">
        <v>139758</v>
      </c>
      <c r="B85765" s="1" t="s">
        <v>10</v>
      </c>
      <c r="C85765" s="1" t="s">
        <v>35</v>
      </c>
      <c r="D85765" s="2">
        <v>44633.802777777775</v>
      </c>
      <c r="E85765" s="1" t="s">
        <v>139759</v>
      </c>
      <c r="F85765">
        <v>30000</v>
      </c>
      <c r="G85765" s="1" t="s">
        <v>208</v>
      </c>
      <c r="H85765" s="1" t="s">
        <v>139760</v>
      </c>
      <c r="I85765" s="1" t="s">
        <v>138</v>
      </c>
    </row>
    <row r="85766" spans="1:9">
      <c r="A85766" s="1" t="s">
        <v>139761</v>
      </c>
      <c r="B85766" s="1" t="s">
        <v>34</v>
      </c>
      <c r="C85766" s="1" t="s">
        <v>11</v>
      </c>
      <c r="D85766" s="2">
        <v>44332.6875</v>
      </c>
      <c r="E85766" s="1" t="s">
        <v>139759</v>
      </c>
      <c r="F85766">
        <v>30000</v>
      </c>
      <c r="G85766" s="1" t="s">
        <v>28</v>
      </c>
      <c r="H85766" s="1" t="s">
        <v>139762</v>
      </c>
      <c r="I85766" s="1" t="s">
        <v>110</v>
      </c>
    </row>
    <row r="85767" spans="1:9">
      <c r="A85767" s="1" t="s">
        <v>139763</v>
      </c>
      <c r="B85767" s="1" t="s">
        <v>34</v>
      </c>
      <c r="C85767" s="1" t="s">
        <v>11</v>
      </c>
      <c r="D85767" s="2">
        <v>44157.536805555559</v>
      </c>
      <c r="E85767" s="1" t="s">
        <v>139759</v>
      </c>
      <c r="F85767">
        <v>30000</v>
      </c>
      <c r="G85767" s="1" t="s">
        <v>827</v>
      </c>
      <c r="H85767" s="1" t="s">
        <v>139764</v>
      </c>
      <c r="I85767" s="1" t="s">
        <v>546</v>
      </c>
    </row>
    <row r="85768" spans="1:9">
      <c r="A85768" s="1" t="s">
        <v>139765</v>
      </c>
      <c r="B85768" s="1" t="s">
        <v>34</v>
      </c>
      <c r="C85768" s="1" t="s">
        <v>83</v>
      </c>
      <c r="D85768" s="2">
        <v>44743.770138888889</v>
      </c>
      <c r="E85768" s="1" t="s">
        <v>139766</v>
      </c>
      <c r="F85768">
        <v>16500</v>
      </c>
      <c r="G85768" s="1" t="s">
        <v>140</v>
      </c>
      <c r="H85768" s="1" t="s">
        <v>139767</v>
      </c>
      <c r="I85768" s="1" t="s">
        <v>15</v>
      </c>
    </row>
    <row r="85769" spans="1:9">
      <c r="A85769" s="1" t="s">
        <v>139768</v>
      </c>
      <c r="B85769" s="1" t="s">
        <v>10</v>
      </c>
      <c r="C85769" s="1" t="s">
        <v>27</v>
      </c>
      <c r="D85769" s="2">
        <v>44686.29583333333</v>
      </c>
      <c r="E85769" s="1" t="s">
        <v>139766</v>
      </c>
      <c r="F85769">
        <v>16500</v>
      </c>
      <c r="G85769" s="1" t="s">
        <v>208</v>
      </c>
      <c r="H85769" s="1" t="s">
        <v>139769</v>
      </c>
      <c r="I85769" s="1" t="s">
        <v>679</v>
      </c>
    </row>
    <row r="85770" spans="1:9">
      <c r="A85770" s="1" t="s">
        <v>77072</v>
      </c>
      <c r="B85770" s="1" t="s">
        <v>10</v>
      </c>
      <c r="C85770" s="1" t="s">
        <v>17</v>
      </c>
      <c r="D85770" s="2">
        <v>44558.890277777777</v>
      </c>
      <c r="E85770" s="1" t="s">
        <v>139766</v>
      </c>
      <c r="F85770">
        <v>16500</v>
      </c>
      <c r="G85770" s="1" t="s">
        <v>65</v>
      </c>
      <c r="H85770" s="1" t="s">
        <v>139770</v>
      </c>
      <c r="I85770" s="1" t="s">
        <v>15</v>
      </c>
    </row>
    <row r="85771" spans="1:9">
      <c r="A85771" s="1" t="s">
        <v>139771</v>
      </c>
      <c r="B85771" s="1" t="s">
        <v>34</v>
      </c>
      <c r="C85771" s="1" t="s">
        <v>11</v>
      </c>
      <c r="D85771" s="2">
        <v>44842.802083333336</v>
      </c>
      <c r="E85771" s="1" t="s">
        <v>139772</v>
      </c>
      <c r="F85771">
        <v>17000</v>
      </c>
      <c r="G85771" s="1" t="s">
        <v>42</v>
      </c>
      <c r="H85771" s="1" t="s">
        <v>139773</v>
      </c>
      <c r="I85771" s="1" t="s">
        <v>20</v>
      </c>
    </row>
    <row r="85772" spans="1:9">
      <c r="A85772" s="1" t="s">
        <v>49915</v>
      </c>
      <c r="B85772" s="1" t="s">
        <v>34</v>
      </c>
      <c r="C85772" s="1" t="s">
        <v>83</v>
      </c>
      <c r="D85772" s="2">
        <v>44234.959722222222</v>
      </c>
      <c r="E85772" s="1" t="s">
        <v>139772</v>
      </c>
      <c r="F85772">
        <v>17000</v>
      </c>
      <c r="G85772" s="1" t="s">
        <v>13</v>
      </c>
      <c r="H85772" s="1" t="s">
        <v>139774</v>
      </c>
      <c r="I85772" s="1" t="s">
        <v>15</v>
      </c>
    </row>
    <row r="85773" spans="1:9">
      <c r="A85773" s="1" t="s">
        <v>9163</v>
      </c>
      <c r="B85773" s="1" t="s">
        <v>34</v>
      </c>
      <c r="C85773" s="1" t="s">
        <v>83</v>
      </c>
      <c r="D85773" s="2">
        <v>44202.700694444444</v>
      </c>
      <c r="E85773" s="1" t="s">
        <v>139772</v>
      </c>
      <c r="F85773">
        <v>17000</v>
      </c>
      <c r="G85773" s="1" t="s">
        <v>13</v>
      </c>
      <c r="H85773" s="1" t="s">
        <v>139775</v>
      </c>
      <c r="I85773" s="1" t="s">
        <v>138</v>
      </c>
    </row>
    <row r="85774" spans="1:9">
      <c r="A85774" s="1" t="s">
        <v>139776</v>
      </c>
      <c r="B85774" s="1" t="s">
        <v>10</v>
      </c>
      <c r="C85774" s="1" t="s">
        <v>11</v>
      </c>
      <c r="D85774" s="2">
        <v>44828.203472222223</v>
      </c>
      <c r="E85774" s="1" t="s">
        <v>139777</v>
      </c>
      <c r="F85774">
        <v>16000</v>
      </c>
      <c r="G85774" s="1" t="s">
        <v>163</v>
      </c>
      <c r="H85774" s="1" t="s">
        <v>139778</v>
      </c>
      <c r="I85774" s="1" t="s">
        <v>15</v>
      </c>
    </row>
    <row r="85775" spans="1:9">
      <c r="A85775" s="1" t="s">
        <v>27238</v>
      </c>
      <c r="B85775" s="1" t="s">
        <v>10</v>
      </c>
      <c r="C85775" s="1" t="s">
        <v>27</v>
      </c>
      <c r="D85775" s="2">
        <v>44619.443055555559</v>
      </c>
      <c r="E85775" s="1" t="s">
        <v>139777</v>
      </c>
      <c r="F85775">
        <v>16000</v>
      </c>
      <c r="G85775" s="1" t="s">
        <v>474</v>
      </c>
      <c r="H85775" s="1" t="s">
        <v>139779</v>
      </c>
      <c r="I85775" s="1" t="s">
        <v>15</v>
      </c>
    </row>
    <row r="85776" spans="1:9">
      <c r="A85776" s="1" t="s">
        <v>139780</v>
      </c>
      <c r="B85776" s="1" t="s">
        <v>34</v>
      </c>
      <c r="C85776" s="1" t="s">
        <v>83</v>
      </c>
      <c r="D85776" s="2">
        <v>44606.271527777775</v>
      </c>
      <c r="E85776" s="1" t="s">
        <v>139777</v>
      </c>
      <c r="F85776">
        <v>16000</v>
      </c>
      <c r="G85776" s="1" t="s">
        <v>31</v>
      </c>
      <c r="H85776" s="1" t="s">
        <v>139781</v>
      </c>
      <c r="I85776" s="1" t="s">
        <v>15</v>
      </c>
    </row>
    <row r="85777" spans="1:9">
      <c r="A85777" s="1" t="s">
        <v>139782</v>
      </c>
      <c r="B85777" s="1" t="s">
        <v>34</v>
      </c>
      <c r="C85777" s="1" t="s">
        <v>11</v>
      </c>
      <c r="D85777" s="2">
        <v>44641.584722222222</v>
      </c>
      <c r="E85777" s="1" t="s">
        <v>139783</v>
      </c>
      <c r="F85777">
        <v>25000</v>
      </c>
      <c r="G85777" s="1" t="s">
        <v>91</v>
      </c>
      <c r="H85777" s="1" t="s">
        <v>139784</v>
      </c>
      <c r="I85777" s="1" t="s">
        <v>89</v>
      </c>
    </row>
    <row r="85778" spans="1:9">
      <c r="A85778" s="1" t="s">
        <v>139785</v>
      </c>
      <c r="B85778" s="1" t="s">
        <v>10</v>
      </c>
      <c r="C85778" s="1" t="s">
        <v>11</v>
      </c>
      <c r="D85778" s="2">
        <v>44229.828472222223</v>
      </c>
      <c r="E85778" s="1" t="s">
        <v>139783</v>
      </c>
      <c r="F85778">
        <v>25000</v>
      </c>
      <c r="G85778" s="1" t="s">
        <v>36</v>
      </c>
      <c r="H85778" s="1" t="s">
        <v>139786</v>
      </c>
      <c r="I85778" s="1" t="s">
        <v>778</v>
      </c>
    </row>
    <row r="85779" spans="1:9">
      <c r="A85779" s="1" t="s">
        <v>131568</v>
      </c>
      <c r="B85779" s="1" t="s">
        <v>10</v>
      </c>
      <c r="C85779" s="1" t="s">
        <v>27</v>
      </c>
      <c r="D85779" s="2">
        <v>44218.486111111109</v>
      </c>
      <c r="E85779" s="1" t="s">
        <v>139783</v>
      </c>
      <c r="F85779">
        <v>25000</v>
      </c>
      <c r="G85779" s="1" t="s">
        <v>178</v>
      </c>
      <c r="H85779" s="1" t="s">
        <v>139787</v>
      </c>
      <c r="I85779" s="1" t="s">
        <v>138</v>
      </c>
    </row>
    <row r="85780" spans="1:9">
      <c r="A85780" s="1" t="s">
        <v>50702</v>
      </c>
      <c r="B85780" s="1" t="s">
        <v>34</v>
      </c>
      <c r="C85780" s="1" t="s">
        <v>83</v>
      </c>
      <c r="D85780" s="2">
        <v>44600.918055555558</v>
      </c>
      <c r="E85780" s="1" t="s">
        <v>139788</v>
      </c>
      <c r="F85780">
        <v>14000</v>
      </c>
      <c r="G85780" s="1" t="s">
        <v>242</v>
      </c>
      <c r="H85780" s="1" t="s">
        <v>139789</v>
      </c>
      <c r="I85780" s="1" t="s">
        <v>15</v>
      </c>
    </row>
    <row r="85781" spans="1:9">
      <c r="A85781" s="1" t="s">
        <v>139790</v>
      </c>
      <c r="B85781" s="1" t="s">
        <v>10</v>
      </c>
      <c r="C85781" s="1" t="s">
        <v>27</v>
      </c>
      <c r="D85781" s="2">
        <v>44559.737500000003</v>
      </c>
      <c r="E85781" s="1" t="s">
        <v>139788</v>
      </c>
      <c r="F85781">
        <v>14000</v>
      </c>
      <c r="G85781" s="1" t="s">
        <v>91</v>
      </c>
      <c r="H85781" s="1" t="s">
        <v>139791</v>
      </c>
      <c r="I85781" s="1" t="s">
        <v>2839</v>
      </c>
    </row>
    <row r="85782" spans="1:9">
      <c r="A85782" s="1" t="s">
        <v>57091</v>
      </c>
      <c r="B85782" s="1" t="s">
        <v>10</v>
      </c>
      <c r="C85782" s="1" t="s">
        <v>11</v>
      </c>
      <c r="D85782" s="2">
        <v>44536.865972222222</v>
      </c>
      <c r="E85782" s="1" t="s">
        <v>139788</v>
      </c>
      <c r="F85782">
        <v>14000</v>
      </c>
      <c r="G85782" s="1" t="s">
        <v>65</v>
      </c>
      <c r="H85782" s="1" t="s">
        <v>139792</v>
      </c>
      <c r="I85782" s="1" t="s">
        <v>953</v>
      </c>
    </row>
    <row r="85783" spans="1:9">
      <c r="A85783" s="1" t="s">
        <v>20927</v>
      </c>
      <c r="B85783" s="1" t="s">
        <v>10</v>
      </c>
      <c r="C85783" s="1" t="s">
        <v>17</v>
      </c>
      <c r="D85783" s="2">
        <v>44336.82708333333</v>
      </c>
      <c r="E85783" s="1" t="s">
        <v>139793</v>
      </c>
      <c r="F85783">
        <v>8000</v>
      </c>
      <c r="G85783" s="1" t="s">
        <v>4682</v>
      </c>
      <c r="H85783" s="1" t="s">
        <v>139794</v>
      </c>
      <c r="I85783" s="1" t="s">
        <v>778</v>
      </c>
    </row>
    <row r="85784" spans="1:9">
      <c r="A85784" s="1" t="s">
        <v>4711</v>
      </c>
      <c r="B85784" s="1" t="s">
        <v>10</v>
      </c>
      <c r="C85784" s="1" t="s">
        <v>27</v>
      </c>
      <c r="D85784" s="2">
        <v>44324.493055555555</v>
      </c>
      <c r="E85784" s="1" t="s">
        <v>139793</v>
      </c>
      <c r="F85784">
        <v>8000</v>
      </c>
      <c r="G85784" s="1" t="s">
        <v>28</v>
      </c>
      <c r="H85784" s="1" t="s">
        <v>139795</v>
      </c>
      <c r="I85784" s="1" t="s">
        <v>28</v>
      </c>
    </row>
    <row r="85785" spans="1:9">
      <c r="A85785" s="1" t="s">
        <v>12055</v>
      </c>
      <c r="B85785" s="1" t="s">
        <v>10</v>
      </c>
      <c r="C85785" s="1" t="s">
        <v>147</v>
      </c>
      <c r="D85785" s="2">
        <v>44265.754861111112</v>
      </c>
      <c r="E85785" s="1" t="s">
        <v>139793</v>
      </c>
      <c r="F85785">
        <v>8000</v>
      </c>
      <c r="G85785" s="1" t="s">
        <v>2994</v>
      </c>
      <c r="H85785" s="1" t="s">
        <v>139796</v>
      </c>
      <c r="I85785" s="1" t="s">
        <v>28</v>
      </c>
    </row>
    <row r="85786" spans="1:9">
      <c r="A85786" s="1" t="s">
        <v>95975</v>
      </c>
      <c r="B85786" s="1" t="s">
        <v>34</v>
      </c>
      <c r="C85786" s="1" t="s">
        <v>11</v>
      </c>
      <c r="D85786" s="2">
        <v>44839.684027777781</v>
      </c>
      <c r="E85786" s="1" t="s">
        <v>139797</v>
      </c>
      <c r="F85786">
        <v>11000</v>
      </c>
      <c r="G85786" s="1" t="s">
        <v>242</v>
      </c>
      <c r="H85786" s="1" t="s">
        <v>139798</v>
      </c>
      <c r="I85786" s="1" t="s">
        <v>218</v>
      </c>
    </row>
    <row r="85787" spans="1:9">
      <c r="A85787" s="1" t="s">
        <v>139799</v>
      </c>
      <c r="B85787" s="1" t="s">
        <v>34</v>
      </c>
      <c r="C85787" s="1" t="s">
        <v>11</v>
      </c>
      <c r="D85787" s="2">
        <v>44222.665277777778</v>
      </c>
      <c r="E85787" s="1" t="s">
        <v>139797</v>
      </c>
      <c r="F85787">
        <v>11000</v>
      </c>
      <c r="G85787" s="1" t="s">
        <v>13</v>
      </c>
      <c r="H85787" s="1" t="s">
        <v>139800</v>
      </c>
      <c r="I85787" s="1" t="s">
        <v>571</v>
      </c>
    </row>
    <row r="85788" spans="1:9">
      <c r="A85788" s="1" t="s">
        <v>139801</v>
      </c>
      <c r="B85788" s="1" t="s">
        <v>34</v>
      </c>
      <c r="C85788" s="1" t="s">
        <v>11</v>
      </c>
      <c r="D85788" s="2">
        <v>44192.649305555555</v>
      </c>
      <c r="E85788" s="1" t="s">
        <v>139797</v>
      </c>
      <c r="F85788">
        <v>11000</v>
      </c>
      <c r="G85788" s="1" t="s">
        <v>103</v>
      </c>
      <c r="H85788" s="1" t="s">
        <v>139802</v>
      </c>
      <c r="I85788" s="1" t="s">
        <v>9455</v>
      </c>
    </row>
    <row r="85789" spans="1:9">
      <c r="A85789" s="1" t="s">
        <v>139803</v>
      </c>
      <c r="B85789" s="1" t="s">
        <v>10</v>
      </c>
      <c r="C85789" s="1" t="s">
        <v>11</v>
      </c>
      <c r="D85789" s="2">
        <v>44828.480555555558</v>
      </c>
      <c r="E85789" s="1" t="s">
        <v>139804</v>
      </c>
      <c r="F85789">
        <v>17000</v>
      </c>
      <c r="G85789" s="1" t="s">
        <v>124</v>
      </c>
      <c r="H85789" s="1" t="s">
        <v>139805</v>
      </c>
      <c r="I85789" s="1" t="s">
        <v>48</v>
      </c>
    </row>
    <row r="85790" spans="1:9">
      <c r="A85790" s="1" t="s">
        <v>139806</v>
      </c>
      <c r="B85790" s="1" t="s">
        <v>10</v>
      </c>
      <c r="C85790" s="1" t="s">
        <v>27</v>
      </c>
      <c r="D85790" s="2">
        <v>44205.143055555556</v>
      </c>
      <c r="E85790" s="1" t="s">
        <v>139804</v>
      </c>
      <c r="F85790">
        <v>17000</v>
      </c>
      <c r="G85790" s="1" t="s">
        <v>13</v>
      </c>
      <c r="H85790" s="1" t="s">
        <v>139807</v>
      </c>
      <c r="I85790" s="1" t="s">
        <v>15</v>
      </c>
    </row>
    <row r="85791" spans="1:9">
      <c r="A85791" s="1" t="s">
        <v>139808</v>
      </c>
      <c r="B85791" s="1" t="s">
        <v>34</v>
      </c>
      <c r="C85791" s="1" t="s">
        <v>11</v>
      </c>
      <c r="D85791" s="2">
        <v>43787.484027777777</v>
      </c>
      <c r="E85791" s="1" t="s">
        <v>139804</v>
      </c>
      <c r="F85791">
        <v>17000</v>
      </c>
      <c r="G85791" s="1" t="s">
        <v>178</v>
      </c>
      <c r="H85791" s="1" t="s">
        <v>139809</v>
      </c>
      <c r="I85791" s="1" t="s">
        <v>15</v>
      </c>
    </row>
    <row r="85792" spans="1:9">
      <c r="A85792" s="1" t="s">
        <v>139810</v>
      </c>
      <c r="B85792" s="1" t="s">
        <v>34</v>
      </c>
      <c r="C85792" s="1" t="s">
        <v>35</v>
      </c>
      <c r="D85792" s="2">
        <v>44207.6</v>
      </c>
      <c r="E85792" s="1" t="s">
        <v>139811</v>
      </c>
      <c r="F85792">
        <v>15000</v>
      </c>
      <c r="G85792" s="1" t="s">
        <v>36</v>
      </c>
      <c r="H85792" s="1" t="s">
        <v>139812</v>
      </c>
      <c r="I85792" s="1" t="s">
        <v>138</v>
      </c>
    </row>
    <row r="85793" spans="1:9">
      <c r="A85793" s="1" t="s">
        <v>139813</v>
      </c>
      <c r="B85793" s="1" t="s">
        <v>10</v>
      </c>
      <c r="C85793" s="1" t="s">
        <v>17</v>
      </c>
      <c r="D85793" s="2">
        <v>43877.826388888891</v>
      </c>
      <c r="E85793" s="1" t="s">
        <v>139811</v>
      </c>
      <c r="F85793">
        <v>15000</v>
      </c>
      <c r="G85793" s="1" t="s">
        <v>36</v>
      </c>
      <c r="H85793" s="1" t="s">
        <v>139814</v>
      </c>
      <c r="I85793" s="1" t="s">
        <v>953</v>
      </c>
    </row>
    <row r="85794" spans="1:9">
      <c r="A85794" s="1" t="s">
        <v>139815</v>
      </c>
      <c r="B85794" s="1" t="s">
        <v>34</v>
      </c>
      <c r="C85794" s="1" t="s">
        <v>11</v>
      </c>
      <c r="D85794" s="2">
        <v>43603.463194444441</v>
      </c>
      <c r="E85794" s="1" t="s">
        <v>139811</v>
      </c>
      <c r="F85794">
        <v>15000</v>
      </c>
      <c r="G85794" s="1" t="s">
        <v>28</v>
      </c>
      <c r="H85794" s="1" t="s">
        <v>139816</v>
      </c>
      <c r="I85794" s="1" t="s">
        <v>138</v>
      </c>
    </row>
    <row r="85795" spans="1:9">
      <c r="A85795" s="1" t="s">
        <v>139817</v>
      </c>
      <c r="B85795" s="1" t="s">
        <v>34</v>
      </c>
      <c r="C85795" s="1" t="s">
        <v>27</v>
      </c>
      <c r="D85795" s="2">
        <v>44143.470833333333</v>
      </c>
      <c r="E85795" s="1" t="s">
        <v>139818</v>
      </c>
      <c r="F85795">
        <v>50000</v>
      </c>
      <c r="G85795" s="1" t="s">
        <v>242</v>
      </c>
      <c r="H85795" s="1" t="s">
        <v>139819</v>
      </c>
      <c r="I85795" s="1" t="s">
        <v>15</v>
      </c>
    </row>
    <row r="85796" spans="1:9">
      <c r="A85796" s="1" t="s">
        <v>139820</v>
      </c>
      <c r="B85796" s="1" t="s">
        <v>34</v>
      </c>
      <c r="C85796" s="1" t="s">
        <v>17</v>
      </c>
      <c r="D85796" s="2">
        <v>43793.713888888888</v>
      </c>
      <c r="E85796" s="1" t="s">
        <v>139818</v>
      </c>
      <c r="F85796">
        <v>50000</v>
      </c>
      <c r="G85796" s="1" t="s">
        <v>28</v>
      </c>
      <c r="H85796" s="1" t="s">
        <v>139821</v>
      </c>
      <c r="I85796" s="1" t="s">
        <v>15</v>
      </c>
    </row>
    <row r="85797" spans="1:9">
      <c r="A85797" s="1" t="s">
        <v>63779</v>
      </c>
      <c r="B85797" s="1" t="s">
        <v>10</v>
      </c>
      <c r="C85797" s="1" t="s">
        <v>11</v>
      </c>
      <c r="D85797" s="2">
        <v>43496.745833333334</v>
      </c>
      <c r="E85797" s="1" t="s">
        <v>139818</v>
      </c>
      <c r="F85797">
        <v>50000</v>
      </c>
      <c r="G85797" s="1" t="s">
        <v>208</v>
      </c>
      <c r="H85797" s="1" t="s">
        <v>139822</v>
      </c>
      <c r="I85797" s="1" t="s">
        <v>20</v>
      </c>
    </row>
    <row r="85798" spans="1:9">
      <c r="A85798" s="1" t="s">
        <v>27375</v>
      </c>
      <c r="B85798" s="1" t="s">
        <v>34</v>
      </c>
      <c r="C85798" s="1" t="s">
        <v>27</v>
      </c>
      <c r="D85798" s="2">
        <v>44080.739583333336</v>
      </c>
      <c r="E85798" s="1" t="s">
        <v>139823</v>
      </c>
      <c r="F85798">
        <v>12000</v>
      </c>
      <c r="G85798" s="1" t="s">
        <v>42</v>
      </c>
      <c r="H85798" s="1" t="s">
        <v>139824</v>
      </c>
      <c r="I85798" s="1" t="s">
        <v>259</v>
      </c>
    </row>
    <row r="85799" spans="1:9">
      <c r="A85799" s="1" t="s">
        <v>139825</v>
      </c>
      <c r="B85799" s="1" t="s">
        <v>10</v>
      </c>
      <c r="C85799" s="1" t="s">
        <v>17</v>
      </c>
      <c r="D85799" s="2">
        <v>43731.527083333334</v>
      </c>
      <c r="E85799" s="1" t="s">
        <v>139823</v>
      </c>
      <c r="F85799">
        <v>12000</v>
      </c>
      <c r="G85799" s="1" t="s">
        <v>31</v>
      </c>
      <c r="H85799" s="1" t="s">
        <v>139826</v>
      </c>
      <c r="I85799" s="1" t="s">
        <v>15</v>
      </c>
    </row>
    <row r="85800" spans="1:9">
      <c r="A85800" s="1" t="s">
        <v>139827</v>
      </c>
      <c r="B85800" s="1" t="s">
        <v>10</v>
      </c>
      <c r="C85800" s="1" t="s">
        <v>11</v>
      </c>
      <c r="D85800" s="2">
        <v>43515.407638888886</v>
      </c>
      <c r="E85800" s="1" t="s">
        <v>139823</v>
      </c>
      <c r="F85800">
        <v>12000</v>
      </c>
      <c r="G85800" s="1" t="s">
        <v>54</v>
      </c>
      <c r="H85800" s="1" t="s">
        <v>139828</v>
      </c>
      <c r="I85800" s="1" t="s">
        <v>48</v>
      </c>
    </row>
    <row r="85801" spans="1:9">
      <c r="A85801" s="1" t="s">
        <v>1008</v>
      </c>
      <c r="B85801" s="1" t="s">
        <v>34</v>
      </c>
      <c r="C85801" s="1" t="s">
        <v>11</v>
      </c>
      <c r="D85801" s="2">
        <v>44230.469444444447</v>
      </c>
      <c r="E85801" s="1" t="s">
        <v>139829</v>
      </c>
      <c r="F85801">
        <v>13000</v>
      </c>
      <c r="G85801" s="1" t="s">
        <v>208</v>
      </c>
      <c r="H85801" s="1" t="s">
        <v>139830</v>
      </c>
      <c r="I85801" s="1" t="s">
        <v>15</v>
      </c>
    </row>
    <row r="85802" spans="1:9">
      <c r="A85802" s="1" t="s">
        <v>139831</v>
      </c>
      <c r="B85802" s="1" t="s">
        <v>34</v>
      </c>
      <c r="C85802" s="1" t="s">
        <v>11</v>
      </c>
      <c r="D85802" s="2">
        <v>44182.925694444442</v>
      </c>
      <c r="E85802" s="1" t="s">
        <v>139829</v>
      </c>
      <c r="F85802">
        <v>13000</v>
      </c>
      <c r="G85802" s="1" t="s">
        <v>13</v>
      </c>
      <c r="H85802" s="1" t="s">
        <v>139832</v>
      </c>
      <c r="I85802" s="1" t="s">
        <v>223</v>
      </c>
    </row>
    <row r="85803" spans="1:9">
      <c r="A85803" s="1" t="s">
        <v>59428</v>
      </c>
      <c r="B85803" s="1" t="s">
        <v>10</v>
      </c>
      <c r="C85803" s="1" t="s">
        <v>17</v>
      </c>
      <c r="D85803" s="2">
        <v>43780.466666666667</v>
      </c>
      <c r="E85803" s="1" t="s">
        <v>139829</v>
      </c>
      <c r="F85803">
        <v>13000</v>
      </c>
      <c r="G85803" s="1" t="s">
        <v>103</v>
      </c>
      <c r="H85803" s="1" t="s">
        <v>139833</v>
      </c>
      <c r="I85803" s="1" t="s">
        <v>15</v>
      </c>
    </row>
    <row r="85804" spans="1:9">
      <c r="A85804" s="1" t="s">
        <v>139834</v>
      </c>
      <c r="B85804" s="1" t="s">
        <v>10</v>
      </c>
      <c r="C85804" s="1" t="s">
        <v>27</v>
      </c>
      <c r="D85804" s="2">
        <v>44422.617361111108</v>
      </c>
      <c r="E85804" s="1" t="s">
        <v>139835</v>
      </c>
      <c r="F85804">
        <v>11000</v>
      </c>
      <c r="G85804" s="1" t="s">
        <v>46</v>
      </c>
      <c r="H85804" s="1" t="s">
        <v>139836</v>
      </c>
      <c r="I85804" s="1" t="s">
        <v>15</v>
      </c>
    </row>
    <row r="85805" spans="1:9">
      <c r="A85805" s="1" t="s">
        <v>139837</v>
      </c>
      <c r="B85805" s="1" t="s">
        <v>34</v>
      </c>
      <c r="C85805" s="1" t="s">
        <v>11</v>
      </c>
      <c r="D85805" s="2">
        <v>44247.408333333333</v>
      </c>
      <c r="E85805" s="1" t="s">
        <v>139835</v>
      </c>
      <c r="F85805">
        <v>11000</v>
      </c>
      <c r="G85805" s="1" t="s">
        <v>423</v>
      </c>
      <c r="H85805" s="1" t="s">
        <v>139838</v>
      </c>
      <c r="I85805" s="1" t="s">
        <v>89</v>
      </c>
    </row>
    <row r="85806" spans="1:9">
      <c r="A85806" s="1" t="s">
        <v>1454</v>
      </c>
      <c r="B85806" s="1" t="s">
        <v>34</v>
      </c>
      <c r="C85806" s="1" t="s">
        <v>17</v>
      </c>
      <c r="D85806" s="2">
        <v>43776.616666666669</v>
      </c>
      <c r="E85806" s="1" t="s">
        <v>139835</v>
      </c>
      <c r="F85806">
        <v>11000</v>
      </c>
      <c r="G85806" s="1" t="s">
        <v>474</v>
      </c>
      <c r="H85806" s="1" t="s">
        <v>139839</v>
      </c>
      <c r="I85806" s="1" t="s">
        <v>15</v>
      </c>
    </row>
    <row r="85807" spans="1:9">
      <c r="A85807" s="1" t="s">
        <v>139840</v>
      </c>
      <c r="B85807" s="1" t="s">
        <v>34</v>
      </c>
      <c r="C85807" s="1" t="s">
        <v>11</v>
      </c>
      <c r="D85807" s="2">
        <v>44475.440972222219</v>
      </c>
      <c r="E85807" s="1" t="s">
        <v>139841</v>
      </c>
      <c r="F85807">
        <v>16000</v>
      </c>
      <c r="G85807" s="1" t="s">
        <v>31</v>
      </c>
      <c r="H85807" s="1" t="s">
        <v>139842</v>
      </c>
      <c r="I85807" s="1" t="s">
        <v>48</v>
      </c>
    </row>
    <row r="85808" spans="1:9">
      <c r="A85808" s="1" t="s">
        <v>139843</v>
      </c>
      <c r="B85808" s="1" t="s">
        <v>10</v>
      </c>
      <c r="C85808" s="1" t="s">
        <v>27</v>
      </c>
      <c r="D85808" s="2">
        <v>43893.661111111112</v>
      </c>
      <c r="E85808" s="1" t="s">
        <v>139841</v>
      </c>
      <c r="F85808">
        <v>16000</v>
      </c>
      <c r="G85808" s="1" t="s">
        <v>140</v>
      </c>
      <c r="H85808" s="1" t="s">
        <v>139844</v>
      </c>
      <c r="I85808" s="1" t="s">
        <v>48</v>
      </c>
    </row>
    <row r="85809" spans="1:9">
      <c r="A85809" s="1" t="s">
        <v>139845</v>
      </c>
      <c r="B85809" s="1" t="s">
        <v>10</v>
      </c>
      <c r="C85809" s="1" t="s">
        <v>17</v>
      </c>
      <c r="D85809" s="2">
        <v>43505.665277777778</v>
      </c>
      <c r="E85809" s="1" t="s">
        <v>139841</v>
      </c>
      <c r="F85809">
        <v>16000</v>
      </c>
      <c r="G85809" s="1" t="s">
        <v>871</v>
      </c>
      <c r="H85809" s="1" t="s">
        <v>139846</v>
      </c>
      <c r="I85809" s="1" t="s">
        <v>15</v>
      </c>
    </row>
    <row r="85810" spans="1:9">
      <c r="A85810" s="1" t="s">
        <v>139847</v>
      </c>
      <c r="B85810" s="1" t="s">
        <v>10</v>
      </c>
      <c r="C85810" s="1" t="s">
        <v>27</v>
      </c>
      <c r="D85810" s="2">
        <v>44382.856249999997</v>
      </c>
      <c r="E85810" s="1" t="s">
        <v>139848</v>
      </c>
      <c r="F85810">
        <v>13000</v>
      </c>
      <c r="G85810" s="1" t="s">
        <v>70</v>
      </c>
      <c r="H85810" s="1" t="s">
        <v>139849</v>
      </c>
      <c r="I85810" s="1" t="s">
        <v>20</v>
      </c>
    </row>
    <row r="85811" spans="1:9">
      <c r="A85811" s="1" t="s">
        <v>139850</v>
      </c>
      <c r="B85811" s="1" t="s">
        <v>34</v>
      </c>
      <c r="C85811" s="1" t="s">
        <v>11</v>
      </c>
      <c r="D85811" s="2">
        <v>44215.865277777775</v>
      </c>
      <c r="E85811" s="1" t="s">
        <v>139848</v>
      </c>
      <c r="F85811">
        <v>13000</v>
      </c>
      <c r="G85811" s="1" t="s">
        <v>18</v>
      </c>
      <c r="H85811" s="1" t="s">
        <v>139851</v>
      </c>
      <c r="I85811" s="1" t="s">
        <v>20</v>
      </c>
    </row>
    <row r="85812" spans="1:9">
      <c r="A85812" s="1" t="s">
        <v>139852</v>
      </c>
      <c r="B85812" s="1" t="s">
        <v>34</v>
      </c>
      <c r="C85812" s="1" t="s">
        <v>11</v>
      </c>
      <c r="D85812" s="2">
        <v>43729.650694444441</v>
      </c>
      <c r="E85812" s="1" t="s">
        <v>139848</v>
      </c>
      <c r="F85812">
        <v>13000</v>
      </c>
      <c r="G85812" s="1" t="s">
        <v>42</v>
      </c>
      <c r="H85812" s="1" t="s">
        <v>139853</v>
      </c>
      <c r="I85812" s="1" t="s">
        <v>15</v>
      </c>
    </row>
    <row r="85813" spans="1:9">
      <c r="A85813" s="1" t="s">
        <v>139854</v>
      </c>
      <c r="B85813" s="1" t="s">
        <v>34</v>
      </c>
      <c r="C85813" s="1" t="s">
        <v>11</v>
      </c>
      <c r="D85813" s="2">
        <v>44008.831250000003</v>
      </c>
      <c r="E85813" s="1" t="s">
        <v>139855</v>
      </c>
      <c r="F85813">
        <v>24000</v>
      </c>
      <c r="G85813" s="1" t="s">
        <v>24</v>
      </c>
      <c r="H85813" s="1" t="s">
        <v>139856</v>
      </c>
      <c r="I85813" s="1" t="s">
        <v>89</v>
      </c>
    </row>
    <row r="85814" spans="1:9">
      <c r="A85814" s="1" t="s">
        <v>139857</v>
      </c>
      <c r="B85814" s="1" t="s">
        <v>10</v>
      </c>
      <c r="C85814" s="1" t="s">
        <v>27</v>
      </c>
      <c r="D85814" s="2">
        <v>43993.442361111112</v>
      </c>
      <c r="E85814" s="1" t="s">
        <v>139855</v>
      </c>
      <c r="F85814">
        <v>24000</v>
      </c>
      <c r="G85814" s="1" t="s">
        <v>474</v>
      </c>
      <c r="H85814" s="1" t="s">
        <v>139858</v>
      </c>
      <c r="I85814" s="1" t="s">
        <v>571</v>
      </c>
    </row>
    <row r="85815" spans="1:9">
      <c r="A85815" s="1" t="s">
        <v>139859</v>
      </c>
      <c r="B85815" s="1" t="s">
        <v>10</v>
      </c>
      <c r="C85815" s="1" t="s">
        <v>27</v>
      </c>
      <c r="D85815" s="2">
        <v>43908.48541666667</v>
      </c>
      <c r="E85815" s="1" t="s">
        <v>139855</v>
      </c>
      <c r="F85815">
        <v>24000</v>
      </c>
      <c r="G85815" s="1" t="s">
        <v>65</v>
      </c>
      <c r="H85815" s="1" t="s">
        <v>139860</v>
      </c>
      <c r="I85815" s="1" t="s">
        <v>89</v>
      </c>
    </row>
    <row r="85816" spans="1:9">
      <c r="A85816" s="1" t="s">
        <v>3320</v>
      </c>
      <c r="B85816" s="1" t="s">
        <v>34</v>
      </c>
      <c r="C85816" s="1" t="s">
        <v>83</v>
      </c>
      <c r="D85816" s="2">
        <v>44421.924305555556</v>
      </c>
      <c r="E85816" s="1" t="s">
        <v>139861</v>
      </c>
      <c r="F85816">
        <v>11000</v>
      </c>
      <c r="G85816" s="1" t="s">
        <v>242</v>
      </c>
      <c r="H85816" s="1" t="s">
        <v>139862</v>
      </c>
      <c r="I85816" s="1" t="s">
        <v>17911</v>
      </c>
    </row>
    <row r="85817" spans="1:9">
      <c r="A85817" s="1" t="s">
        <v>139863</v>
      </c>
      <c r="B85817" s="1" t="s">
        <v>34</v>
      </c>
      <c r="C85817" s="1" t="s">
        <v>83</v>
      </c>
      <c r="D85817" s="2">
        <v>44053.670138888891</v>
      </c>
      <c r="E85817" s="1" t="s">
        <v>139861</v>
      </c>
      <c r="F85817">
        <v>11000</v>
      </c>
      <c r="G85817" s="1" t="s">
        <v>13</v>
      </c>
      <c r="H85817" s="1" t="s">
        <v>139864</v>
      </c>
      <c r="I85817" s="1" t="s">
        <v>15</v>
      </c>
    </row>
    <row r="85818" spans="1:9">
      <c r="A85818" s="1" t="s">
        <v>139865</v>
      </c>
      <c r="B85818" s="1" t="s">
        <v>34</v>
      </c>
      <c r="C85818" s="1" t="s">
        <v>27</v>
      </c>
      <c r="D85818" s="2">
        <v>43971.807638888888</v>
      </c>
      <c r="E85818" s="1" t="s">
        <v>139861</v>
      </c>
      <c r="F85818">
        <v>11000</v>
      </c>
      <c r="G85818" s="1" t="s">
        <v>474</v>
      </c>
      <c r="H85818" s="1" t="s">
        <v>139866</v>
      </c>
      <c r="I85818" s="1" t="s">
        <v>15</v>
      </c>
    </row>
    <row r="85819" spans="1:9">
      <c r="A85819" s="1" t="s">
        <v>27009</v>
      </c>
      <c r="B85819" s="1" t="s">
        <v>34</v>
      </c>
      <c r="C85819" s="1" t="s">
        <v>27</v>
      </c>
      <c r="D85819" s="2">
        <v>44397.484027777777</v>
      </c>
      <c r="E85819" s="1" t="s">
        <v>139867</v>
      </c>
      <c r="F85819">
        <v>6000</v>
      </c>
      <c r="G85819" s="1" t="s">
        <v>46</v>
      </c>
      <c r="H85819" s="1" t="s">
        <v>139868</v>
      </c>
      <c r="I85819" s="1" t="s">
        <v>48</v>
      </c>
    </row>
    <row r="85820" spans="1:9">
      <c r="A85820" s="1" t="s">
        <v>139869</v>
      </c>
      <c r="B85820" s="1" t="s">
        <v>34</v>
      </c>
      <c r="C85820" s="1" t="s">
        <v>27</v>
      </c>
      <c r="D85820" s="2">
        <v>44334.492361111108</v>
      </c>
      <c r="E85820" s="1" t="s">
        <v>139867</v>
      </c>
      <c r="F85820">
        <v>6000</v>
      </c>
      <c r="G85820" s="1" t="s">
        <v>13</v>
      </c>
      <c r="H85820" s="1" t="s">
        <v>139870</v>
      </c>
      <c r="I85820" s="1" t="s">
        <v>15</v>
      </c>
    </row>
    <row r="85821" spans="1:9">
      <c r="A85821" s="1" t="s">
        <v>139871</v>
      </c>
      <c r="B85821" s="1" t="s">
        <v>10</v>
      </c>
      <c r="C85821" s="1" t="s">
        <v>11</v>
      </c>
      <c r="D85821" s="2">
        <v>43926.470833333333</v>
      </c>
      <c r="E85821" s="1" t="s">
        <v>139867</v>
      </c>
      <c r="F85821">
        <v>6000</v>
      </c>
      <c r="G85821" s="1" t="s">
        <v>24</v>
      </c>
      <c r="H85821" s="1" t="s">
        <v>139872</v>
      </c>
      <c r="I85821" s="1" t="s">
        <v>15</v>
      </c>
    </row>
    <row r="85822" spans="1:9">
      <c r="A85822" s="1" t="s">
        <v>4470</v>
      </c>
      <c r="B85822" s="1" t="s">
        <v>34</v>
      </c>
      <c r="C85822" s="1" t="s">
        <v>83</v>
      </c>
      <c r="D85822" s="2">
        <v>44822.407638888886</v>
      </c>
      <c r="E85822" s="1" t="s">
        <v>139873</v>
      </c>
      <c r="F85822">
        <v>12000</v>
      </c>
      <c r="G85822" s="1" t="s">
        <v>42</v>
      </c>
      <c r="H85822" s="1" t="s">
        <v>139874</v>
      </c>
      <c r="I85822" s="1" t="s">
        <v>15</v>
      </c>
    </row>
    <row r="85823" spans="1:9">
      <c r="A85823" s="1" t="s">
        <v>139875</v>
      </c>
      <c r="B85823" s="1" t="s">
        <v>34</v>
      </c>
      <c r="C85823" s="1" t="s">
        <v>11</v>
      </c>
      <c r="D85823" s="2">
        <v>44458.313888888886</v>
      </c>
      <c r="E85823" s="1" t="s">
        <v>139873</v>
      </c>
      <c r="F85823">
        <v>12000</v>
      </c>
      <c r="G85823" s="1" t="s">
        <v>208</v>
      </c>
      <c r="H85823" s="1" t="s">
        <v>139876</v>
      </c>
      <c r="I85823" s="1" t="s">
        <v>259</v>
      </c>
    </row>
    <row r="85824" spans="1:9">
      <c r="A85824" s="1" t="s">
        <v>139877</v>
      </c>
      <c r="B85824" s="1" t="s">
        <v>10</v>
      </c>
      <c r="C85824" s="1" t="s">
        <v>83</v>
      </c>
      <c r="D85824" s="2">
        <v>44177.95</v>
      </c>
      <c r="E85824" s="1" t="s">
        <v>139873</v>
      </c>
      <c r="F85824">
        <v>12000</v>
      </c>
      <c r="G85824" s="1" t="s">
        <v>60</v>
      </c>
      <c r="H85824" s="1" t="s">
        <v>139878</v>
      </c>
      <c r="I85824" s="1" t="s">
        <v>48</v>
      </c>
    </row>
    <row r="85825" spans="1:9">
      <c r="A85825" s="1" t="s">
        <v>139879</v>
      </c>
      <c r="B85825" s="1" t="s">
        <v>34</v>
      </c>
      <c r="C85825" s="1" t="s">
        <v>27</v>
      </c>
      <c r="D85825" s="2">
        <v>44029.728472222225</v>
      </c>
      <c r="E85825" s="1" t="s">
        <v>139880</v>
      </c>
      <c r="F85825">
        <v>11000</v>
      </c>
      <c r="G85825" s="1" t="s">
        <v>42</v>
      </c>
      <c r="H85825" s="1" t="s">
        <v>139881</v>
      </c>
      <c r="I85825" s="1" t="s">
        <v>138</v>
      </c>
    </row>
    <row r="85826" spans="1:9">
      <c r="A85826" s="1" t="s">
        <v>139882</v>
      </c>
      <c r="B85826" s="1" t="s">
        <v>34</v>
      </c>
      <c r="C85826" s="1" t="s">
        <v>83</v>
      </c>
      <c r="D85826" s="2">
        <v>43923.404861111114</v>
      </c>
      <c r="E85826" s="1" t="s">
        <v>139880</v>
      </c>
      <c r="F85826">
        <v>11000</v>
      </c>
      <c r="G85826" s="1" t="s">
        <v>2994</v>
      </c>
      <c r="H85826" s="1" t="s">
        <v>139883</v>
      </c>
      <c r="I85826" s="1" t="s">
        <v>89</v>
      </c>
    </row>
    <row r="85827" spans="1:9">
      <c r="A85827" s="1" t="s">
        <v>425</v>
      </c>
      <c r="B85827" s="1" t="s">
        <v>10</v>
      </c>
      <c r="C85827" s="1" t="s">
        <v>83</v>
      </c>
      <c r="D85827" s="2">
        <v>43844.761111111111</v>
      </c>
      <c r="E85827" s="1" t="s">
        <v>139880</v>
      </c>
      <c r="F85827">
        <v>11000</v>
      </c>
      <c r="G85827" s="1" t="s">
        <v>13</v>
      </c>
      <c r="H85827" s="1" t="s">
        <v>139884</v>
      </c>
      <c r="I85827" s="1" t="s">
        <v>15</v>
      </c>
    </row>
    <row r="85828" spans="1:9">
      <c r="A85828" s="1" t="s">
        <v>73814</v>
      </c>
      <c r="B85828" s="1" t="s">
        <v>10</v>
      </c>
      <c r="C85828" s="1" t="s">
        <v>11</v>
      </c>
      <c r="D85828" s="2">
        <v>44551.684027777781</v>
      </c>
      <c r="E85828" s="1" t="s">
        <v>139885</v>
      </c>
      <c r="F85828">
        <v>10000</v>
      </c>
      <c r="G85828" s="1" t="s">
        <v>13</v>
      </c>
      <c r="H85828" s="1" t="s">
        <v>139886</v>
      </c>
      <c r="I85828" s="1" t="s">
        <v>28</v>
      </c>
    </row>
    <row r="85829" spans="1:9">
      <c r="A85829" s="1" t="s">
        <v>139887</v>
      </c>
      <c r="B85829" s="1" t="s">
        <v>10</v>
      </c>
      <c r="C85829" s="1" t="s">
        <v>27</v>
      </c>
      <c r="D85829" s="2">
        <v>44229.774305555555</v>
      </c>
      <c r="E85829" s="1" t="s">
        <v>139885</v>
      </c>
      <c r="F85829">
        <v>10000</v>
      </c>
      <c r="G85829" s="1" t="s">
        <v>28</v>
      </c>
      <c r="H85829" s="1" t="s">
        <v>139888</v>
      </c>
      <c r="I85829" s="1" t="s">
        <v>259</v>
      </c>
    </row>
    <row r="85830" spans="1:9">
      <c r="A85830" s="1" t="s">
        <v>139889</v>
      </c>
      <c r="B85830" s="1" t="s">
        <v>10</v>
      </c>
      <c r="C85830" s="1" t="s">
        <v>83</v>
      </c>
      <c r="D85830" s="2">
        <v>43947.482638888891</v>
      </c>
      <c r="E85830" s="1" t="s">
        <v>139885</v>
      </c>
      <c r="F85830">
        <v>10000</v>
      </c>
      <c r="G85830" s="1" t="s">
        <v>13</v>
      </c>
      <c r="H85830" s="1" t="s">
        <v>139890</v>
      </c>
      <c r="I85830" s="1" t="s">
        <v>15</v>
      </c>
    </row>
    <row r="85831" spans="1:9">
      <c r="A85831" s="1" t="s">
        <v>139891</v>
      </c>
      <c r="B85831" s="1" t="s">
        <v>34</v>
      </c>
      <c r="C85831" s="1" t="s">
        <v>83</v>
      </c>
      <c r="D85831" s="2">
        <v>44533.807638888888</v>
      </c>
      <c r="E85831" s="1" t="s">
        <v>139892</v>
      </c>
      <c r="F85831">
        <v>11000</v>
      </c>
      <c r="G85831" s="1" t="s">
        <v>1160</v>
      </c>
      <c r="H85831" s="1" t="s">
        <v>139893</v>
      </c>
      <c r="I85831" s="1" t="s">
        <v>48</v>
      </c>
    </row>
    <row r="85832" spans="1:9">
      <c r="A85832" s="1" t="s">
        <v>78987</v>
      </c>
      <c r="B85832" s="1" t="s">
        <v>34</v>
      </c>
      <c r="C85832" s="1" t="s">
        <v>27</v>
      </c>
      <c r="D85832" s="2">
        <v>44516.895138888889</v>
      </c>
      <c r="E85832" s="1" t="s">
        <v>139892</v>
      </c>
      <c r="F85832">
        <v>11000</v>
      </c>
      <c r="G85832" s="1" t="s">
        <v>13</v>
      </c>
      <c r="H85832" s="1" t="s">
        <v>139894</v>
      </c>
      <c r="I85832" s="1" t="s">
        <v>15</v>
      </c>
    </row>
    <row r="85833" spans="1:9">
      <c r="A85833" s="1" t="s">
        <v>139895</v>
      </c>
      <c r="B85833" s="1" t="s">
        <v>34</v>
      </c>
      <c r="C85833" s="1" t="s">
        <v>27</v>
      </c>
      <c r="D85833" s="2">
        <v>43876.98333333333</v>
      </c>
      <c r="E85833" s="1" t="s">
        <v>139892</v>
      </c>
      <c r="F85833">
        <v>11000</v>
      </c>
      <c r="G85833" s="1" t="s">
        <v>1503</v>
      </c>
      <c r="H85833" s="1" t="s">
        <v>139896</v>
      </c>
      <c r="I85833" s="1" t="s">
        <v>89</v>
      </c>
    </row>
    <row r="85834" spans="1:9">
      <c r="A85834" s="1" t="s">
        <v>139897</v>
      </c>
      <c r="B85834" s="1" t="s">
        <v>10</v>
      </c>
      <c r="C85834" s="1" t="s">
        <v>27</v>
      </c>
      <c r="D85834" s="2">
        <v>44497.497916666667</v>
      </c>
      <c r="E85834" s="1" t="s">
        <v>139898</v>
      </c>
      <c r="F85834">
        <v>14000</v>
      </c>
      <c r="G85834" s="1" t="s">
        <v>474</v>
      </c>
      <c r="H85834" s="1" t="s">
        <v>139899</v>
      </c>
      <c r="I85834" s="1" t="s">
        <v>138</v>
      </c>
    </row>
    <row r="85835" spans="1:9">
      <c r="A85835" s="1" t="s">
        <v>45549</v>
      </c>
      <c r="B85835" s="1" t="s">
        <v>10</v>
      </c>
      <c r="C85835" s="1" t="s">
        <v>27</v>
      </c>
      <c r="D85835" s="2">
        <v>44170.361111111109</v>
      </c>
      <c r="E85835" s="1" t="s">
        <v>139898</v>
      </c>
      <c r="F85835">
        <v>14000</v>
      </c>
      <c r="G85835" s="1" t="s">
        <v>36</v>
      </c>
      <c r="H85835" s="1" t="s">
        <v>139900</v>
      </c>
      <c r="I85835" s="1" t="s">
        <v>2293</v>
      </c>
    </row>
    <row r="85836" spans="1:9">
      <c r="A85836" s="1" t="s">
        <v>139901</v>
      </c>
      <c r="B85836" s="1" t="s">
        <v>34</v>
      </c>
      <c r="C85836" s="1" t="s">
        <v>11</v>
      </c>
      <c r="D85836" s="2">
        <v>44164.895833333336</v>
      </c>
      <c r="E85836" s="1" t="s">
        <v>139898</v>
      </c>
      <c r="F85836">
        <v>14000</v>
      </c>
      <c r="G85836" s="1" t="s">
        <v>36</v>
      </c>
      <c r="H85836" s="1" t="s">
        <v>139902</v>
      </c>
      <c r="I85836" s="1" t="s">
        <v>571</v>
      </c>
    </row>
    <row r="85837" spans="1:9">
      <c r="A85837" s="1" t="s">
        <v>139903</v>
      </c>
      <c r="B85837" s="1" t="s">
        <v>10</v>
      </c>
      <c r="C85837" s="1" t="s">
        <v>27</v>
      </c>
      <c r="D85837" s="2">
        <v>44663.512499999997</v>
      </c>
      <c r="E85837" s="1" t="s">
        <v>139904</v>
      </c>
      <c r="F85837">
        <v>13000</v>
      </c>
      <c r="G85837" s="1" t="s">
        <v>2994</v>
      </c>
      <c r="H85837" s="1" t="s">
        <v>139905</v>
      </c>
      <c r="I85837" s="1" t="s">
        <v>571</v>
      </c>
    </row>
    <row r="85838" spans="1:9">
      <c r="A85838" s="1" t="s">
        <v>48318</v>
      </c>
      <c r="B85838" s="1" t="s">
        <v>34</v>
      </c>
      <c r="C85838" s="1" t="s">
        <v>83</v>
      </c>
      <c r="D85838" s="2">
        <v>44034.279166666667</v>
      </c>
      <c r="E85838" s="1" t="s">
        <v>139904</v>
      </c>
      <c r="F85838">
        <v>13000</v>
      </c>
      <c r="G85838" s="1" t="s">
        <v>242</v>
      </c>
      <c r="H85838" s="1" t="s">
        <v>139906</v>
      </c>
      <c r="I85838" s="1" t="s">
        <v>138</v>
      </c>
    </row>
    <row r="85839" spans="1:9">
      <c r="A85839" s="1" t="s">
        <v>139907</v>
      </c>
      <c r="B85839" s="1" t="s">
        <v>34</v>
      </c>
      <c r="C85839" s="1" t="s">
        <v>17</v>
      </c>
      <c r="D85839" s="2">
        <v>43844.476388888892</v>
      </c>
      <c r="E85839" s="1" t="s">
        <v>139904</v>
      </c>
      <c r="F85839">
        <v>13000</v>
      </c>
      <c r="G85839" s="1" t="s">
        <v>474</v>
      </c>
      <c r="H85839" s="1" t="s">
        <v>139908</v>
      </c>
      <c r="I85839" s="1" t="s">
        <v>15</v>
      </c>
    </row>
    <row r="85840" spans="1:9">
      <c r="A85840" s="1" t="s">
        <v>139909</v>
      </c>
      <c r="B85840" s="1" t="s">
        <v>34</v>
      </c>
      <c r="C85840" s="1" t="s">
        <v>17</v>
      </c>
      <c r="D85840" s="2">
        <v>44447.109722222223</v>
      </c>
      <c r="E85840" s="1" t="s">
        <v>139910</v>
      </c>
      <c r="F85840">
        <v>20000</v>
      </c>
      <c r="G85840" s="1" t="s">
        <v>65</v>
      </c>
      <c r="H85840" s="1" t="s">
        <v>139911</v>
      </c>
      <c r="I85840" s="1" t="s">
        <v>28</v>
      </c>
    </row>
    <row r="85841" spans="1:9">
      <c r="A85841" s="1" t="s">
        <v>3847</v>
      </c>
      <c r="B85841" s="1" t="s">
        <v>34</v>
      </c>
      <c r="C85841" s="1" t="s">
        <v>11</v>
      </c>
      <c r="D85841" s="2">
        <v>44282.708333333336</v>
      </c>
      <c r="E85841" s="1" t="s">
        <v>139910</v>
      </c>
      <c r="F85841">
        <v>20000</v>
      </c>
      <c r="G85841" s="1" t="s">
        <v>28</v>
      </c>
      <c r="H85841" s="1" t="s">
        <v>139912</v>
      </c>
      <c r="I85841" s="1" t="s">
        <v>28</v>
      </c>
    </row>
    <row r="85842" spans="1:9">
      <c r="A85842" s="1" t="s">
        <v>55069</v>
      </c>
      <c r="B85842" s="1" t="s">
        <v>34</v>
      </c>
      <c r="C85842" s="1" t="s">
        <v>27</v>
      </c>
      <c r="D85842" s="2">
        <v>44120.72152777778</v>
      </c>
      <c r="E85842" s="1" t="s">
        <v>139910</v>
      </c>
      <c r="F85842">
        <v>20000</v>
      </c>
      <c r="G85842" s="1" t="s">
        <v>24</v>
      </c>
      <c r="H85842" s="1" t="s">
        <v>139913</v>
      </c>
      <c r="I85842" s="1" t="s">
        <v>778</v>
      </c>
    </row>
    <row r="85843" spans="1:9">
      <c r="A85843" s="1" t="s">
        <v>139914</v>
      </c>
      <c r="B85843" s="1" t="s">
        <v>10</v>
      </c>
      <c r="C85843" s="1" t="s">
        <v>27</v>
      </c>
      <c r="D85843" s="2">
        <v>44248.942361111112</v>
      </c>
      <c r="E85843" s="1" t="s">
        <v>139915</v>
      </c>
      <c r="F85843">
        <v>15000</v>
      </c>
      <c r="G85843" s="1" t="s">
        <v>65</v>
      </c>
      <c r="H85843" s="1" t="s">
        <v>139916</v>
      </c>
      <c r="I85843" s="1" t="s">
        <v>571</v>
      </c>
    </row>
    <row r="85844" spans="1:9">
      <c r="A85844" s="1" t="s">
        <v>32246</v>
      </c>
      <c r="B85844" s="1" t="s">
        <v>10</v>
      </c>
      <c r="C85844" s="1" t="s">
        <v>11</v>
      </c>
      <c r="D85844" s="2">
        <v>44193.035416666666</v>
      </c>
      <c r="E85844" s="1" t="s">
        <v>139915</v>
      </c>
      <c r="F85844">
        <v>15000</v>
      </c>
      <c r="G85844" s="1" t="s">
        <v>65</v>
      </c>
      <c r="H85844" s="1" t="s">
        <v>139917</v>
      </c>
      <c r="I85844" s="1" t="s">
        <v>89</v>
      </c>
    </row>
    <row r="85845" spans="1:9">
      <c r="A85845" s="1" t="s">
        <v>139918</v>
      </c>
      <c r="B85845" s="1" t="s">
        <v>10</v>
      </c>
      <c r="C85845" s="1" t="s">
        <v>11</v>
      </c>
      <c r="D85845" s="2">
        <v>43843.740277777775</v>
      </c>
      <c r="E85845" s="1" t="s">
        <v>139915</v>
      </c>
      <c r="F85845">
        <v>15000</v>
      </c>
      <c r="G85845" s="1" t="s">
        <v>2994</v>
      </c>
      <c r="H85845" s="1" t="s">
        <v>139919</v>
      </c>
      <c r="I85845" s="1" t="s">
        <v>2293</v>
      </c>
    </row>
    <row r="85846" spans="1:9">
      <c r="A85846" s="1" t="s">
        <v>139920</v>
      </c>
      <c r="B85846" s="1" t="s">
        <v>10</v>
      </c>
      <c r="C85846" s="1" t="s">
        <v>83</v>
      </c>
      <c r="D85846" s="2">
        <v>44774.529166666667</v>
      </c>
      <c r="E85846" s="1" t="s">
        <v>139921</v>
      </c>
      <c r="F85846">
        <v>18000</v>
      </c>
      <c r="G85846" s="1" t="s">
        <v>1028</v>
      </c>
      <c r="H85846" s="1" t="s">
        <v>139922</v>
      </c>
      <c r="I85846" s="1" t="s">
        <v>138</v>
      </c>
    </row>
    <row r="85847" spans="1:9">
      <c r="A85847" s="1" t="s">
        <v>139923</v>
      </c>
      <c r="B85847" s="1" t="s">
        <v>34</v>
      </c>
      <c r="C85847" s="1" t="s">
        <v>11</v>
      </c>
      <c r="D85847" s="2">
        <v>44537.709027777775</v>
      </c>
      <c r="E85847" s="1" t="s">
        <v>139921</v>
      </c>
      <c r="F85847">
        <v>18000</v>
      </c>
      <c r="G85847" s="1" t="s">
        <v>1028</v>
      </c>
      <c r="H85847" s="1" t="s">
        <v>139924</v>
      </c>
      <c r="I85847" s="1" t="s">
        <v>89</v>
      </c>
    </row>
    <row r="85848" spans="1:9">
      <c r="A85848" s="1" t="s">
        <v>73373</v>
      </c>
      <c r="B85848" s="1" t="s">
        <v>34</v>
      </c>
      <c r="C85848" s="1" t="s">
        <v>27</v>
      </c>
      <c r="D85848" s="2">
        <v>43974.578472222223</v>
      </c>
      <c r="E85848" s="1" t="s">
        <v>139921</v>
      </c>
      <c r="F85848">
        <v>18000</v>
      </c>
      <c r="G85848" s="1" t="s">
        <v>65</v>
      </c>
      <c r="H85848" s="1" t="s">
        <v>139925</v>
      </c>
      <c r="I85848" s="1" t="s">
        <v>607</v>
      </c>
    </row>
    <row r="85849" spans="1:9">
      <c r="A85849" s="1" t="s">
        <v>139926</v>
      </c>
      <c r="B85849" s="1" t="s">
        <v>34</v>
      </c>
      <c r="C85849" s="1" t="s">
        <v>11</v>
      </c>
      <c r="D85849" s="2">
        <v>44793.907638888886</v>
      </c>
      <c r="E85849" s="1" t="s">
        <v>139927</v>
      </c>
      <c r="F85849">
        <v>22000</v>
      </c>
      <c r="G85849" s="1" t="s">
        <v>70</v>
      </c>
      <c r="H85849" s="1" t="s">
        <v>139928</v>
      </c>
      <c r="I85849" s="1" t="s">
        <v>20</v>
      </c>
    </row>
    <row r="85850" spans="1:9">
      <c r="A85850" s="1" t="s">
        <v>335</v>
      </c>
      <c r="B85850" s="1" t="s">
        <v>34</v>
      </c>
      <c r="C85850" s="1" t="s">
        <v>27</v>
      </c>
      <c r="D85850" s="2">
        <v>43955.443749999999</v>
      </c>
      <c r="E85850" s="1" t="s">
        <v>139927</v>
      </c>
      <c r="F85850">
        <v>22000</v>
      </c>
      <c r="G85850" s="1" t="s">
        <v>13</v>
      </c>
      <c r="H85850" s="1" t="s">
        <v>139929</v>
      </c>
      <c r="I85850" s="1" t="s">
        <v>15</v>
      </c>
    </row>
    <row r="85851" spans="1:9">
      <c r="A85851" s="1" t="s">
        <v>139930</v>
      </c>
      <c r="B85851" s="1" t="s">
        <v>10</v>
      </c>
      <c r="C85851" s="1" t="s">
        <v>11</v>
      </c>
      <c r="D85851" s="2">
        <v>43692.850694444445</v>
      </c>
      <c r="E85851" s="1" t="s">
        <v>139927</v>
      </c>
      <c r="F85851">
        <v>22000</v>
      </c>
      <c r="G85851" s="1" t="s">
        <v>13</v>
      </c>
      <c r="H85851" s="1" t="s">
        <v>139931</v>
      </c>
      <c r="I85851" s="1" t="s">
        <v>15</v>
      </c>
    </row>
    <row r="85852" spans="1:9">
      <c r="A85852" s="1" t="s">
        <v>139932</v>
      </c>
      <c r="B85852" s="1" t="s">
        <v>10</v>
      </c>
      <c r="C85852" s="1" t="s">
        <v>11</v>
      </c>
      <c r="D85852" s="2">
        <v>44083.661111111112</v>
      </c>
      <c r="E85852" s="1" t="s">
        <v>139933</v>
      </c>
      <c r="F85852">
        <v>45000</v>
      </c>
      <c r="G85852" s="1" t="s">
        <v>91</v>
      </c>
      <c r="H85852" s="1" t="s">
        <v>139934</v>
      </c>
      <c r="I85852" s="1" t="s">
        <v>138</v>
      </c>
    </row>
    <row r="85853" spans="1:9">
      <c r="A85853" s="1" t="s">
        <v>139935</v>
      </c>
      <c r="B85853" s="1" t="s">
        <v>34</v>
      </c>
      <c r="C85853" s="1" t="s">
        <v>17</v>
      </c>
      <c r="D85853" s="2">
        <v>43986.79791666667</v>
      </c>
      <c r="E85853" s="1" t="s">
        <v>139933</v>
      </c>
      <c r="F85853">
        <v>45000</v>
      </c>
      <c r="G85853" s="1" t="s">
        <v>502</v>
      </c>
      <c r="H85853" s="1" t="s">
        <v>139936</v>
      </c>
      <c r="I85853" s="1" t="s">
        <v>138</v>
      </c>
    </row>
    <row r="85854" spans="1:9">
      <c r="A85854" s="1" t="s">
        <v>139937</v>
      </c>
      <c r="B85854" s="1" t="s">
        <v>34</v>
      </c>
      <c r="C85854" s="1" t="s">
        <v>27</v>
      </c>
      <c r="D85854" s="2">
        <v>43956.501388888886</v>
      </c>
      <c r="E85854" s="1" t="s">
        <v>139933</v>
      </c>
      <c r="F85854">
        <v>45000</v>
      </c>
      <c r="G85854" s="1" t="s">
        <v>24</v>
      </c>
      <c r="H85854" s="1" t="s">
        <v>139938</v>
      </c>
      <c r="I85854" s="1" t="s">
        <v>571</v>
      </c>
    </row>
    <row r="85855" spans="1:9">
      <c r="A85855" s="1" t="s">
        <v>139939</v>
      </c>
      <c r="B85855" s="1" t="s">
        <v>34</v>
      </c>
      <c r="C85855" s="1" t="s">
        <v>27</v>
      </c>
      <c r="D85855" s="2">
        <v>44163.48541666667</v>
      </c>
      <c r="E85855" s="1" t="s">
        <v>139940</v>
      </c>
      <c r="F85855">
        <v>22000</v>
      </c>
      <c r="G85855" s="1" t="s">
        <v>31</v>
      </c>
      <c r="H85855" s="1" t="s">
        <v>139941</v>
      </c>
      <c r="I85855" s="1" t="s">
        <v>15</v>
      </c>
    </row>
    <row r="85856" spans="1:9">
      <c r="A85856" s="1" t="s">
        <v>112130</v>
      </c>
      <c r="B85856" s="1" t="s">
        <v>34</v>
      </c>
      <c r="C85856" s="1" t="s">
        <v>83</v>
      </c>
      <c r="D85856" s="2">
        <v>43988.696527777778</v>
      </c>
      <c r="E85856" s="1" t="s">
        <v>139940</v>
      </c>
      <c r="F85856">
        <v>22000</v>
      </c>
      <c r="G85856" s="1" t="s">
        <v>13</v>
      </c>
      <c r="H85856" s="1" t="s">
        <v>139942</v>
      </c>
      <c r="I85856" s="1" t="s">
        <v>15</v>
      </c>
    </row>
    <row r="85857" spans="1:9">
      <c r="A85857" s="1" t="s">
        <v>139943</v>
      </c>
      <c r="B85857" s="1" t="s">
        <v>10</v>
      </c>
      <c r="C85857" s="1" t="s">
        <v>27</v>
      </c>
      <c r="D85857" s="2">
        <v>43959.963888888888</v>
      </c>
      <c r="E85857" s="1" t="s">
        <v>139940</v>
      </c>
      <c r="F85857">
        <v>22000</v>
      </c>
      <c r="G85857" s="1" t="s">
        <v>46</v>
      </c>
      <c r="H85857" s="1" t="s">
        <v>139944</v>
      </c>
      <c r="I85857" s="1" t="s">
        <v>1710</v>
      </c>
    </row>
    <row r="85858" spans="1:9">
      <c r="A85858" s="1" t="s">
        <v>139945</v>
      </c>
      <c r="B85858" s="1" t="s">
        <v>34</v>
      </c>
      <c r="C85858" s="1" t="s">
        <v>83</v>
      </c>
      <c r="D85858" s="2">
        <v>44510.835416666669</v>
      </c>
      <c r="E85858" s="1" t="s">
        <v>139946</v>
      </c>
      <c r="F85858">
        <v>14000</v>
      </c>
      <c r="G85858" s="1" t="s">
        <v>242</v>
      </c>
      <c r="H85858" s="1" t="s">
        <v>139947</v>
      </c>
      <c r="I85858" s="1" t="s">
        <v>138</v>
      </c>
    </row>
    <row r="85859" spans="1:9">
      <c r="A85859" s="1" t="s">
        <v>40841</v>
      </c>
      <c r="B85859" s="1" t="s">
        <v>34</v>
      </c>
      <c r="C85859" s="1" t="s">
        <v>27</v>
      </c>
      <c r="D85859" s="2">
        <v>44194.495833333334</v>
      </c>
      <c r="E85859" s="1" t="s">
        <v>139946</v>
      </c>
      <c r="F85859">
        <v>14000</v>
      </c>
      <c r="G85859" s="1" t="s">
        <v>1028</v>
      </c>
      <c r="H85859" s="1" t="s">
        <v>139948</v>
      </c>
      <c r="I85859" s="1" t="s">
        <v>89</v>
      </c>
    </row>
    <row r="85860" spans="1:9">
      <c r="A85860" s="1" t="s">
        <v>139949</v>
      </c>
      <c r="B85860" s="1" t="s">
        <v>34</v>
      </c>
      <c r="C85860" s="1" t="s">
        <v>83</v>
      </c>
      <c r="D85860" s="2">
        <v>43964.833333333336</v>
      </c>
      <c r="E85860" s="1" t="s">
        <v>139946</v>
      </c>
      <c r="F85860">
        <v>14000</v>
      </c>
      <c r="G85860" s="1" t="s">
        <v>511</v>
      </c>
      <c r="H85860" s="1" t="s">
        <v>139950</v>
      </c>
      <c r="I85860" s="1" t="s">
        <v>28</v>
      </c>
    </row>
    <row r="85861" spans="1:9">
      <c r="A85861" s="1" t="s">
        <v>1214</v>
      </c>
      <c r="B85861" s="1" t="s">
        <v>34</v>
      </c>
      <c r="C85861" s="1" t="s">
        <v>11</v>
      </c>
      <c r="D85861" s="2">
        <v>44655.532638888886</v>
      </c>
      <c r="E85861" s="1" t="s">
        <v>139951</v>
      </c>
      <c r="F85861">
        <v>10000</v>
      </c>
      <c r="G85861" s="1" t="s">
        <v>65</v>
      </c>
      <c r="H85861" s="1" t="s">
        <v>139952</v>
      </c>
      <c r="I85861" s="1" t="s">
        <v>15</v>
      </c>
    </row>
    <row r="85862" spans="1:9">
      <c r="A85862" s="1" t="s">
        <v>1861</v>
      </c>
      <c r="B85862" s="1" t="s">
        <v>34</v>
      </c>
      <c r="C85862" s="1" t="s">
        <v>11</v>
      </c>
      <c r="D85862" s="2">
        <v>44538.611111111109</v>
      </c>
      <c r="E85862" s="1" t="s">
        <v>139951</v>
      </c>
      <c r="F85862">
        <v>10000</v>
      </c>
      <c r="G85862" s="1" t="s">
        <v>31</v>
      </c>
      <c r="H85862" s="1" t="s">
        <v>139953</v>
      </c>
      <c r="I85862" s="1" t="s">
        <v>15</v>
      </c>
    </row>
    <row r="85863" spans="1:9">
      <c r="A85863" s="1" t="s">
        <v>3045</v>
      </c>
      <c r="B85863" s="1" t="s">
        <v>34</v>
      </c>
      <c r="C85863" s="1" t="s">
        <v>27</v>
      </c>
      <c r="D85863" s="2">
        <v>44382.956944444442</v>
      </c>
      <c r="E85863" s="1" t="s">
        <v>139951</v>
      </c>
      <c r="F85863">
        <v>10000</v>
      </c>
      <c r="G85863" s="1" t="s">
        <v>31</v>
      </c>
      <c r="H85863" s="1" t="s">
        <v>139954</v>
      </c>
      <c r="I85863" s="1" t="s">
        <v>15</v>
      </c>
    </row>
    <row r="85864" spans="1:9">
      <c r="A85864" s="1" t="s">
        <v>6671</v>
      </c>
      <c r="B85864" s="1" t="s">
        <v>10</v>
      </c>
      <c r="C85864" s="1" t="s">
        <v>27</v>
      </c>
      <c r="D85864" s="2">
        <v>44808.475694444445</v>
      </c>
      <c r="E85864" s="1" t="s">
        <v>139955</v>
      </c>
      <c r="F85864">
        <v>30000</v>
      </c>
      <c r="G85864" s="1" t="s">
        <v>15355</v>
      </c>
      <c r="H85864" s="1" t="s">
        <v>139956</v>
      </c>
      <c r="I85864" s="1" t="s">
        <v>607</v>
      </c>
    </row>
    <row r="85865" spans="1:9">
      <c r="A85865" s="1" t="s">
        <v>99819</v>
      </c>
      <c r="B85865" s="1" t="s">
        <v>34</v>
      </c>
      <c r="C85865" s="1" t="s">
        <v>11</v>
      </c>
      <c r="D85865" s="2">
        <v>44055.919444444444</v>
      </c>
      <c r="E85865" s="1" t="s">
        <v>139955</v>
      </c>
      <c r="F85865">
        <v>30000</v>
      </c>
      <c r="G85865" s="1" t="s">
        <v>1503</v>
      </c>
      <c r="H85865" s="1" t="s">
        <v>139957</v>
      </c>
      <c r="I85865" s="1" t="s">
        <v>28</v>
      </c>
    </row>
    <row r="85866" spans="1:9">
      <c r="A85866" s="1" t="s">
        <v>139958</v>
      </c>
      <c r="B85866" s="1" t="s">
        <v>10</v>
      </c>
      <c r="C85866" s="1" t="s">
        <v>83</v>
      </c>
      <c r="D85866" s="2">
        <v>44051.779861111114</v>
      </c>
      <c r="E85866" s="1" t="s">
        <v>139955</v>
      </c>
      <c r="F85866">
        <v>30000</v>
      </c>
      <c r="G85866" s="1" t="s">
        <v>1503</v>
      </c>
      <c r="H85866" s="1" t="s">
        <v>139959</v>
      </c>
      <c r="I85866" s="1" t="s">
        <v>607</v>
      </c>
    </row>
    <row r="85867" spans="1:9">
      <c r="A85867" s="1" t="s">
        <v>139960</v>
      </c>
      <c r="B85867" s="1" t="s">
        <v>10</v>
      </c>
      <c r="C85867" s="1" t="s">
        <v>11</v>
      </c>
      <c r="D85867" s="2">
        <v>44472.323611111111</v>
      </c>
      <c r="E85867" s="1" t="s">
        <v>139961</v>
      </c>
      <c r="F85867">
        <v>7000</v>
      </c>
      <c r="G85867" s="1" t="s">
        <v>242</v>
      </c>
      <c r="H85867" s="1" t="s">
        <v>139962</v>
      </c>
      <c r="I85867" s="1" t="s">
        <v>15</v>
      </c>
    </row>
    <row r="85868" spans="1:9">
      <c r="A85868" s="1" t="s">
        <v>139963</v>
      </c>
      <c r="B85868" s="1" t="s">
        <v>34</v>
      </c>
      <c r="C85868" s="1" t="s">
        <v>147</v>
      </c>
      <c r="D85868" s="2">
        <v>44424.762499999997</v>
      </c>
      <c r="E85868" s="1" t="s">
        <v>139961</v>
      </c>
      <c r="F85868">
        <v>7000</v>
      </c>
      <c r="G85868" s="1" t="s">
        <v>13</v>
      </c>
      <c r="H85868" s="1" t="s">
        <v>139964</v>
      </c>
      <c r="I85868" s="1" t="s">
        <v>15</v>
      </c>
    </row>
    <row r="85869" spans="1:9">
      <c r="A85869" s="1" t="s">
        <v>139965</v>
      </c>
      <c r="B85869" s="1" t="s">
        <v>10</v>
      </c>
      <c r="C85869" s="1" t="s">
        <v>27</v>
      </c>
      <c r="D85869" s="2">
        <v>43790.518750000003</v>
      </c>
      <c r="E85869" s="1" t="s">
        <v>139961</v>
      </c>
      <c r="F85869">
        <v>7000</v>
      </c>
      <c r="G85869" s="1" t="s">
        <v>65</v>
      </c>
      <c r="H85869" s="1" t="s">
        <v>139966</v>
      </c>
      <c r="I85869" s="1" t="s">
        <v>15</v>
      </c>
    </row>
    <row r="85870" spans="1:9">
      <c r="A85870" s="1" t="s">
        <v>139967</v>
      </c>
      <c r="B85870" s="1" t="s">
        <v>10</v>
      </c>
      <c r="C85870" s="1" t="s">
        <v>11</v>
      </c>
      <c r="D85870" s="2">
        <v>44794.882638888892</v>
      </c>
      <c r="E85870" s="1" t="s">
        <v>139968</v>
      </c>
      <c r="F85870">
        <v>10000</v>
      </c>
      <c r="G85870" s="1" t="s">
        <v>28</v>
      </c>
      <c r="H85870" s="1" t="s">
        <v>139969</v>
      </c>
      <c r="I85870" s="1" t="s">
        <v>28</v>
      </c>
    </row>
    <row r="85871" spans="1:9">
      <c r="A85871" s="1" t="s">
        <v>139970</v>
      </c>
      <c r="B85871" s="1" t="s">
        <v>34</v>
      </c>
      <c r="C85871" s="1" t="s">
        <v>27</v>
      </c>
      <c r="D85871" s="2">
        <v>44363.967361111114</v>
      </c>
      <c r="E85871" s="1" t="s">
        <v>139968</v>
      </c>
      <c r="F85871">
        <v>10000</v>
      </c>
      <c r="G85871" s="1" t="s">
        <v>13</v>
      </c>
      <c r="H85871" s="1" t="s">
        <v>139971</v>
      </c>
      <c r="I85871" s="1" t="s">
        <v>15</v>
      </c>
    </row>
    <row r="85872" spans="1:9">
      <c r="A85872" s="1" t="s">
        <v>139972</v>
      </c>
      <c r="B85872" s="1" t="s">
        <v>34</v>
      </c>
      <c r="C85872" s="1" t="s">
        <v>27</v>
      </c>
      <c r="D85872" s="2">
        <v>43828.888888888891</v>
      </c>
      <c r="E85872" s="1" t="s">
        <v>139968</v>
      </c>
      <c r="F85872">
        <v>10000</v>
      </c>
      <c r="G85872" s="1" t="s">
        <v>13</v>
      </c>
      <c r="H85872" s="1" t="s">
        <v>139973</v>
      </c>
      <c r="I85872" s="1" t="s">
        <v>15</v>
      </c>
    </row>
    <row r="85873" spans="1:9">
      <c r="A85873" s="1" t="s">
        <v>139974</v>
      </c>
      <c r="B85873" s="1" t="s">
        <v>10</v>
      </c>
      <c r="C85873" s="1" t="s">
        <v>17</v>
      </c>
      <c r="D85873" s="2">
        <v>43901.705555555556</v>
      </c>
      <c r="E85873" s="1" t="s">
        <v>139975</v>
      </c>
      <c r="F85873">
        <v>20000</v>
      </c>
      <c r="G85873" s="1" t="s">
        <v>28</v>
      </c>
      <c r="H85873" s="1" t="s">
        <v>139976</v>
      </c>
      <c r="I85873" s="1" t="s">
        <v>607</v>
      </c>
    </row>
    <row r="85874" spans="1:9">
      <c r="A85874" s="1" t="s">
        <v>139977</v>
      </c>
      <c r="B85874" s="1" t="s">
        <v>34</v>
      </c>
      <c r="C85874" s="1" t="s">
        <v>83</v>
      </c>
      <c r="D85874" s="2">
        <v>43745.281944444447</v>
      </c>
      <c r="E85874" s="1" t="s">
        <v>139975</v>
      </c>
      <c r="F85874">
        <v>20000</v>
      </c>
      <c r="G85874" s="1" t="s">
        <v>1499</v>
      </c>
      <c r="H85874" s="1" t="s">
        <v>139978</v>
      </c>
      <c r="I85874" s="1" t="s">
        <v>26947</v>
      </c>
    </row>
    <row r="85875" spans="1:9">
      <c r="A85875" s="1" t="s">
        <v>139979</v>
      </c>
      <c r="B85875" s="1" t="s">
        <v>34</v>
      </c>
      <c r="C85875" s="1" t="s">
        <v>83</v>
      </c>
      <c r="D85875" s="2">
        <v>43657.29583333333</v>
      </c>
      <c r="E85875" s="1" t="s">
        <v>139975</v>
      </c>
      <c r="F85875">
        <v>20000</v>
      </c>
      <c r="G85875" s="1" t="s">
        <v>65</v>
      </c>
      <c r="H85875" s="1" t="s">
        <v>139980</v>
      </c>
      <c r="I85875" s="1" t="s">
        <v>607</v>
      </c>
    </row>
    <row r="85876" spans="1:9">
      <c r="A85876" s="1" t="s">
        <v>290</v>
      </c>
      <c r="B85876" s="1" t="s">
        <v>10</v>
      </c>
      <c r="C85876" s="1" t="s">
        <v>11</v>
      </c>
      <c r="D85876" s="2">
        <v>44739.59652777778</v>
      </c>
      <c r="E85876" s="1" t="s">
        <v>139981</v>
      </c>
      <c r="F85876">
        <v>15000</v>
      </c>
      <c r="G85876" s="1" t="s">
        <v>178</v>
      </c>
      <c r="H85876" s="1" t="s">
        <v>139982</v>
      </c>
      <c r="I85876" s="1" t="s">
        <v>2293</v>
      </c>
    </row>
    <row r="85877" spans="1:9">
      <c r="A85877" s="1" t="s">
        <v>27009</v>
      </c>
      <c r="B85877" s="1" t="s">
        <v>10</v>
      </c>
      <c r="C85877" s="1" t="s">
        <v>27</v>
      </c>
      <c r="D85877" s="2">
        <v>43971.48333333333</v>
      </c>
      <c r="E85877" s="1" t="s">
        <v>139981</v>
      </c>
      <c r="F85877">
        <v>15000</v>
      </c>
      <c r="G85877" s="1" t="s">
        <v>511</v>
      </c>
      <c r="H85877" s="1" t="s">
        <v>139983</v>
      </c>
      <c r="I85877" s="1" t="s">
        <v>138</v>
      </c>
    </row>
    <row r="85878" spans="1:9">
      <c r="A85878" s="1" t="s">
        <v>50709</v>
      </c>
      <c r="B85878" s="1" t="s">
        <v>10</v>
      </c>
      <c r="C85878" s="1" t="s">
        <v>11</v>
      </c>
      <c r="D85878" s="2">
        <v>43916.53125</v>
      </c>
      <c r="E85878" s="1" t="s">
        <v>139981</v>
      </c>
      <c r="F85878">
        <v>15000</v>
      </c>
      <c r="G85878" s="1" t="s">
        <v>502</v>
      </c>
      <c r="H85878" s="1" t="s">
        <v>139984</v>
      </c>
      <c r="I85878" s="1" t="s">
        <v>89</v>
      </c>
    </row>
    <row r="85879" spans="1:9">
      <c r="A85879" s="1" t="s">
        <v>1205</v>
      </c>
      <c r="B85879" s="1" t="s">
        <v>10</v>
      </c>
      <c r="C85879" s="1" t="s">
        <v>11</v>
      </c>
      <c r="D85879" s="2">
        <v>44598.493055555555</v>
      </c>
      <c r="E85879" s="1" t="s">
        <v>139985</v>
      </c>
      <c r="F85879">
        <v>10000</v>
      </c>
      <c r="G85879" s="1" t="s">
        <v>13</v>
      </c>
      <c r="H85879" s="1" t="s">
        <v>139986</v>
      </c>
      <c r="I85879" s="1" t="s">
        <v>48</v>
      </c>
    </row>
    <row r="85880" spans="1:9">
      <c r="A85880" s="1" t="s">
        <v>4422</v>
      </c>
      <c r="B85880" s="1" t="s">
        <v>10</v>
      </c>
      <c r="C85880" s="1" t="s">
        <v>27</v>
      </c>
      <c r="D85880" s="2">
        <v>44579.249305555553</v>
      </c>
      <c r="E85880" s="1" t="s">
        <v>139985</v>
      </c>
      <c r="F85880">
        <v>10000</v>
      </c>
      <c r="G85880" s="1" t="s">
        <v>103</v>
      </c>
      <c r="H85880" s="1" t="s">
        <v>139987</v>
      </c>
      <c r="I85880" s="1" t="s">
        <v>223</v>
      </c>
    </row>
    <row r="85881" spans="1:9">
      <c r="A85881" s="1" t="s">
        <v>139988</v>
      </c>
      <c r="B85881" s="1" t="s">
        <v>10</v>
      </c>
      <c r="C85881" s="1" t="s">
        <v>83</v>
      </c>
      <c r="D85881" s="2">
        <v>44427.955555555556</v>
      </c>
      <c r="E85881" s="1" t="s">
        <v>139985</v>
      </c>
      <c r="F85881">
        <v>10000</v>
      </c>
      <c r="G85881" s="1" t="s">
        <v>79</v>
      </c>
      <c r="H85881" s="1" t="s">
        <v>139989</v>
      </c>
      <c r="I85881" s="1" t="s">
        <v>48</v>
      </c>
    </row>
    <row r="85882" spans="1:9">
      <c r="A85882" s="1" t="s">
        <v>139990</v>
      </c>
      <c r="B85882" s="1" t="s">
        <v>34</v>
      </c>
      <c r="C85882" s="1" t="s">
        <v>11</v>
      </c>
      <c r="D85882" s="2">
        <v>44250.754166666666</v>
      </c>
      <c r="E85882" s="1" t="s">
        <v>139991</v>
      </c>
      <c r="F85882">
        <v>10000</v>
      </c>
      <c r="G85882" s="1" t="s">
        <v>13</v>
      </c>
      <c r="H85882" s="1" t="s">
        <v>139992</v>
      </c>
      <c r="I85882" s="1" t="s">
        <v>15</v>
      </c>
    </row>
    <row r="85883" spans="1:9">
      <c r="A85883" s="1" t="s">
        <v>335</v>
      </c>
      <c r="B85883" s="1" t="s">
        <v>34</v>
      </c>
      <c r="C85883" s="1" t="s">
        <v>11</v>
      </c>
      <c r="D85883" s="2">
        <v>44178.72152777778</v>
      </c>
      <c r="E85883" s="1" t="s">
        <v>139991</v>
      </c>
      <c r="F85883">
        <v>10000</v>
      </c>
      <c r="G85883" s="1" t="s">
        <v>28</v>
      </c>
      <c r="H85883" s="1" t="s">
        <v>139993</v>
      </c>
      <c r="I85883" s="1" t="s">
        <v>15</v>
      </c>
    </row>
    <row r="85884" spans="1:9">
      <c r="A85884" s="1" t="s">
        <v>139994</v>
      </c>
      <c r="B85884" s="1" t="s">
        <v>10</v>
      </c>
      <c r="C85884" s="1" t="s">
        <v>27</v>
      </c>
      <c r="D85884" s="2">
        <v>43822.493750000001</v>
      </c>
      <c r="E85884" s="1" t="s">
        <v>139991</v>
      </c>
      <c r="F85884">
        <v>10000</v>
      </c>
      <c r="G85884" s="1" t="s">
        <v>208</v>
      </c>
      <c r="H85884" s="1" t="s">
        <v>139995</v>
      </c>
      <c r="I85884" s="1" t="s">
        <v>15</v>
      </c>
    </row>
    <row r="85885" spans="1:9">
      <c r="A85885" s="1" t="s">
        <v>61636</v>
      </c>
      <c r="B85885" s="1" t="s">
        <v>34</v>
      </c>
      <c r="C85885" s="1" t="s">
        <v>83</v>
      </c>
      <c r="D85885" s="2">
        <v>44617.413194444445</v>
      </c>
      <c r="E85885" s="1" t="s">
        <v>139996</v>
      </c>
      <c r="F85885">
        <v>40000</v>
      </c>
      <c r="G85885" s="1" t="s">
        <v>2994</v>
      </c>
      <c r="H85885" s="1" t="s">
        <v>139997</v>
      </c>
      <c r="I85885" s="1" t="s">
        <v>571</v>
      </c>
    </row>
    <row r="85886" spans="1:9">
      <c r="A85886" s="1" t="s">
        <v>139782</v>
      </c>
      <c r="B85886" s="1" t="s">
        <v>34</v>
      </c>
      <c r="C85886" s="1" t="s">
        <v>11</v>
      </c>
      <c r="D85886" s="2">
        <v>44263.054861111108</v>
      </c>
      <c r="E85886" s="1" t="s">
        <v>139996</v>
      </c>
      <c r="F85886">
        <v>40000</v>
      </c>
      <c r="G85886" s="1" t="s">
        <v>2994</v>
      </c>
      <c r="H85886" s="1" t="s">
        <v>139998</v>
      </c>
      <c r="I85886" s="1" t="s">
        <v>89</v>
      </c>
    </row>
    <row r="85887" spans="1:9">
      <c r="A85887" s="1" t="s">
        <v>45549</v>
      </c>
      <c r="B85887" s="1" t="s">
        <v>34</v>
      </c>
      <c r="C85887" s="1" t="s">
        <v>27</v>
      </c>
      <c r="D85887" s="2">
        <v>44251.644444444442</v>
      </c>
      <c r="E85887" s="1" t="s">
        <v>139996</v>
      </c>
      <c r="F85887">
        <v>40000</v>
      </c>
      <c r="G85887" s="1" t="s">
        <v>242</v>
      </c>
      <c r="H85887" s="1" t="s">
        <v>139999</v>
      </c>
      <c r="I85887" s="1" t="s">
        <v>26947</v>
      </c>
    </row>
    <row r="85888" spans="1:9">
      <c r="A85888" s="1" t="s">
        <v>3620</v>
      </c>
      <c r="B85888" s="1" t="s">
        <v>10</v>
      </c>
      <c r="C85888" s="1" t="s">
        <v>27</v>
      </c>
      <c r="D85888" s="2">
        <v>44547.761805555558</v>
      </c>
      <c r="E85888" s="1" t="s">
        <v>140000</v>
      </c>
      <c r="F85888">
        <v>11000</v>
      </c>
      <c r="G85888" s="1" t="s">
        <v>474</v>
      </c>
      <c r="H85888" s="1" t="s">
        <v>140001</v>
      </c>
      <c r="I85888" s="1" t="s">
        <v>15</v>
      </c>
    </row>
    <row r="85889" spans="1:9">
      <c r="A85889" s="1" t="s">
        <v>528</v>
      </c>
      <c r="B85889" s="1" t="s">
        <v>34</v>
      </c>
      <c r="C85889" s="1" t="s">
        <v>11</v>
      </c>
      <c r="D85889" s="2">
        <v>44510.76458333333</v>
      </c>
      <c r="E85889" s="1" t="s">
        <v>140000</v>
      </c>
      <c r="F85889">
        <v>11000</v>
      </c>
      <c r="G85889" s="1" t="s">
        <v>423</v>
      </c>
      <c r="H85889" s="1" t="s">
        <v>140002</v>
      </c>
      <c r="I85889" s="1" t="s">
        <v>48</v>
      </c>
    </row>
    <row r="85890" spans="1:9">
      <c r="A85890" s="1" t="s">
        <v>140003</v>
      </c>
      <c r="B85890" s="1" t="s">
        <v>10</v>
      </c>
      <c r="C85890" s="1" t="s">
        <v>11</v>
      </c>
      <c r="D85890" s="2">
        <v>44394.395833333336</v>
      </c>
      <c r="E85890" s="1" t="s">
        <v>140000</v>
      </c>
      <c r="F85890">
        <v>11000</v>
      </c>
      <c r="G85890" s="1" t="s">
        <v>103</v>
      </c>
      <c r="H85890" s="1" t="s">
        <v>140004</v>
      </c>
      <c r="I85890" s="1" t="s">
        <v>15</v>
      </c>
    </row>
    <row r="85891" spans="1:9">
      <c r="A85891" s="1" t="s">
        <v>140005</v>
      </c>
      <c r="B85891" s="1" t="s">
        <v>34</v>
      </c>
      <c r="C85891" s="1" t="s">
        <v>27</v>
      </c>
      <c r="D85891" s="2">
        <v>44210.359722222223</v>
      </c>
      <c r="E85891" s="1" t="s">
        <v>140006</v>
      </c>
      <c r="F85891">
        <v>11000</v>
      </c>
      <c r="G85891" s="1" t="s">
        <v>502</v>
      </c>
      <c r="H85891" s="1" t="s">
        <v>140007</v>
      </c>
      <c r="I85891" s="1" t="s">
        <v>28</v>
      </c>
    </row>
    <row r="85892" spans="1:9">
      <c r="A85892" s="1" t="s">
        <v>140008</v>
      </c>
      <c r="B85892" s="1" t="s">
        <v>34</v>
      </c>
      <c r="C85892" s="1" t="s">
        <v>83</v>
      </c>
      <c r="D85892" s="2">
        <v>44109.487500000003</v>
      </c>
      <c r="E85892" s="1" t="s">
        <v>140006</v>
      </c>
      <c r="F85892">
        <v>11000</v>
      </c>
      <c r="G85892" s="1" t="s">
        <v>28</v>
      </c>
      <c r="H85892" s="1" t="s">
        <v>140009</v>
      </c>
      <c r="I85892" s="1" t="s">
        <v>15</v>
      </c>
    </row>
    <row r="85893" spans="1:9">
      <c r="A85893" s="1" t="s">
        <v>140010</v>
      </c>
      <c r="B85893" s="1" t="s">
        <v>10</v>
      </c>
      <c r="C85893" s="1" t="s">
        <v>11</v>
      </c>
      <c r="D85893" s="2">
        <v>43737.719444444447</v>
      </c>
      <c r="E85893" s="1" t="s">
        <v>140006</v>
      </c>
      <c r="F85893">
        <v>11000</v>
      </c>
      <c r="G85893" s="1" t="s">
        <v>502</v>
      </c>
      <c r="H85893" s="1" t="s">
        <v>140011</v>
      </c>
      <c r="I85893" s="1" t="s">
        <v>607</v>
      </c>
    </row>
    <row r="85894" spans="1:9">
      <c r="A85894" s="1" t="s">
        <v>140012</v>
      </c>
      <c r="B85894" s="1" t="s">
        <v>10</v>
      </c>
      <c r="C85894" s="1" t="s">
        <v>27</v>
      </c>
      <c r="D85894" s="2">
        <v>44481.714583333334</v>
      </c>
      <c r="E85894" s="1" t="s">
        <v>140013</v>
      </c>
      <c r="F85894">
        <v>11000</v>
      </c>
      <c r="G85894" s="1" t="s">
        <v>13</v>
      </c>
      <c r="H85894" s="1" t="s">
        <v>140014</v>
      </c>
      <c r="I85894" s="1" t="s">
        <v>28</v>
      </c>
    </row>
    <row r="85895" spans="1:9">
      <c r="A85895" s="1" t="s">
        <v>107228</v>
      </c>
      <c r="B85895" s="1" t="s">
        <v>34</v>
      </c>
      <c r="C85895" s="1" t="s">
        <v>17</v>
      </c>
      <c r="D85895" s="2">
        <v>44205.548611111109</v>
      </c>
      <c r="E85895" s="1" t="s">
        <v>140013</v>
      </c>
      <c r="F85895">
        <v>11000</v>
      </c>
      <c r="G85895" s="1" t="s">
        <v>1243</v>
      </c>
      <c r="H85895" s="1" t="s">
        <v>140015</v>
      </c>
      <c r="I85895" s="1" t="s">
        <v>15</v>
      </c>
    </row>
    <row r="85896" spans="1:9">
      <c r="A85896" s="1" t="s">
        <v>140016</v>
      </c>
      <c r="B85896" s="1" t="s">
        <v>10</v>
      </c>
      <c r="C85896" s="1" t="s">
        <v>11</v>
      </c>
      <c r="D85896" s="2">
        <v>44028.435416666667</v>
      </c>
      <c r="E85896" s="1" t="s">
        <v>140013</v>
      </c>
      <c r="F85896">
        <v>11000</v>
      </c>
      <c r="G85896" s="1" t="s">
        <v>208</v>
      </c>
      <c r="H85896" s="1" t="s">
        <v>140017</v>
      </c>
      <c r="I85896" s="1" t="s">
        <v>15</v>
      </c>
    </row>
    <row r="85897" spans="1:9">
      <c r="A85897" s="1" t="s">
        <v>140018</v>
      </c>
      <c r="B85897" s="1" t="s">
        <v>10</v>
      </c>
      <c r="C85897" s="1" t="s">
        <v>27</v>
      </c>
      <c r="D85897" s="2">
        <v>44074.647916666669</v>
      </c>
      <c r="E85897" s="1" t="s">
        <v>140019</v>
      </c>
      <c r="F85897">
        <v>12000</v>
      </c>
      <c r="G85897" s="1" t="s">
        <v>103</v>
      </c>
      <c r="H85897" s="1" t="s">
        <v>140020</v>
      </c>
      <c r="I85897" s="1" t="s">
        <v>89</v>
      </c>
    </row>
    <row r="85898" spans="1:9">
      <c r="A85898" s="1" t="s">
        <v>140021</v>
      </c>
      <c r="B85898" s="1" t="s">
        <v>34</v>
      </c>
      <c r="C85898" s="1" t="s">
        <v>11</v>
      </c>
      <c r="D85898" s="2">
        <v>43940.458333333336</v>
      </c>
      <c r="E85898" s="1" t="s">
        <v>140019</v>
      </c>
      <c r="F85898">
        <v>12000</v>
      </c>
      <c r="G85898" s="1" t="s">
        <v>28</v>
      </c>
      <c r="H85898" s="1" t="s">
        <v>140022</v>
      </c>
      <c r="I85898" s="1" t="s">
        <v>15</v>
      </c>
    </row>
    <row r="85899" spans="1:9">
      <c r="A85899" s="1" t="s">
        <v>140023</v>
      </c>
      <c r="B85899" s="1" t="s">
        <v>34</v>
      </c>
      <c r="C85899" s="1" t="s">
        <v>147</v>
      </c>
      <c r="D85899" s="2">
        <v>43897.500694444447</v>
      </c>
      <c r="E85899" s="1" t="s">
        <v>140019</v>
      </c>
      <c r="F85899">
        <v>12000</v>
      </c>
      <c r="G85899" s="1" t="s">
        <v>208</v>
      </c>
      <c r="H85899" s="1" t="s">
        <v>140024</v>
      </c>
      <c r="I85899" s="1" t="s">
        <v>15</v>
      </c>
    </row>
    <row r="85900" spans="1:9">
      <c r="A85900" s="1" t="s">
        <v>140025</v>
      </c>
      <c r="B85900" s="1" t="s">
        <v>34</v>
      </c>
      <c r="C85900" s="1" t="s">
        <v>27</v>
      </c>
      <c r="D85900" s="2">
        <v>44334.490972222222</v>
      </c>
      <c r="E85900" s="1" t="s">
        <v>140026</v>
      </c>
      <c r="F85900">
        <v>8000</v>
      </c>
      <c r="G85900" s="1" t="s">
        <v>13</v>
      </c>
      <c r="H85900" s="1" t="s">
        <v>140027</v>
      </c>
      <c r="I85900" s="1" t="s">
        <v>15</v>
      </c>
    </row>
    <row r="85901" spans="1:9">
      <c r="A85901" s="1" t="s">
        <v>8864</v>
      </c>
      <c r="B85901" s="1" t="s">
        <v>34</v>
      </c>
      <c r="C85901" s="1" t="s">
        <v>11</v>
      </c>
      <c r="D85901" s="2">
        <v>43967.843055555553</v>
      </c>
      <c r="E85901" s="1" t="s">
        <v>140026</v>
      </c>
      <c r="F85901">
        <v>8000</v>
      </c>
      <c r="G85901" s="1" t="s">
        <v>31</v>
      </c>
      <c r="H85901" s="1" t="s">
        <v>140028</v>
      </c>
      <c r="I85901" s="1" t="s">
        <v>15</v>
      </c>
    </row>
    <row r="85902" spans="1:9">
      <c r="A85902" s="1" t="s">
        <v>140029</v>
      </c>
      <c r="B85902" s="1" t="s">
        <v>10</v>
      </c>
      <c r="C85902" s="1" t="s">
        <v>17</v>
      </c>
      <c r="D85902" s="2">
        <v>43843.883333333331</v>
      </c>
      <c r="E85902" s="1" t="s">
        <v>140026</v>
      </c>
      <c r="F85902">
        <v>8000</v>
      </c>
      <c r="G85902" s="1" t="s">
        <v>208</v>
      </c>
      <c r="H85902" s="1" t="s">
        <v>140030</v>
      </c>
      <c r="I85902" s="1" t="s">
        <v>110</v>
      </c>
    </row>
    <row r="85903" spans="1:9">
      <c r="A85903" s="1" t="s">
        <v>140031</v>
      </c>
      <c r="B85903" s="1" t="s">
        <v>34</v>
      </c>
      <c r="C85903" s="1" t="s">
        <v>27</v>
      </c>
      <c r="D85903" s="2">
        <v>44230.606944444444</v>
      </c>
      <c r="E85903" s="1" t="s">
        <v>140032</v>
      </c>
      <c r="F85903">
        <v>10000</v>
      </c>
      <c r="G85903" s="1" t="s">
        <v>242</v>
      </c>
      <c r="H85903" s="1" t="s">
        <v>140033</v>
      </c>
      <c r="I85903" s="1" t="s">
        <v>15</v>
      </c>
    </row>
    <row r="85904" spans="1:9">
      <c r="A85904" s="1" t="s">
        <v>1917</v>
      </c>
      <c r="B85904" s="1" t="s">
        <v>34</v>
      </c>
      <c r="C85904" s="1" t="s">
        <v>17</v>
      </c>
      <c r="D85904" s="2">
        <v>44286.043749999997</v>
      </c>
      <c r="E85904" s="1" t="s">
        <v>140032</v>
      </c>
      <c r="F85904">
        <v>10000</v>
      </c>
      <c r="G85904" s="1" t="s">
        <v>13</v>
      </c>
      <c r="H85904" s="1" t="s">
        <v>140034</v>
      </c>
      <c r="I85904" s="1" t="s">
        <v>28</v>
      </c>
    </row>
    <row r="85905" spans="1:9">
      <c r="A85905" s="1" t="s">
        <v>110443</v>
      </c>
      <c r="B85905" s="1" t="s">
        <v>10</v>
      </c>
      <c r="C85905" s="1" t="s">
        <v>17</v>
      </c>
      <c r="D85905" s="2">
        <v>44062.632638888892</v>
      </c>
      <c r="E85905" s="1" t="s">
        <v>140032</v>
      </c>
      <c r="F85905">
        <v>10000</v>
      </c>
      <c r="G85905" s="1" t="s">
        <v>208</v>
      </c>
      <c r="H85905" s="1" t="s">
        <v>140035</v>
      </c>
      <c r="I85905" s="1" t="s">
        <v>89</v>
      </c>
    </row>
    <row r="85906" spans="1:9">
      <c r="A85906" s="1" t="s">
        <v>117239</v>
      </c>
      <c r="B85906" s="1" t="s">
        <v>10</v>
      </c>
      <c r="C85906" s="1" t="s">
        <v>11</v>
      </c>
      <c r="D85906" s="2">
        <v>44478.746527777781</v>
      </c>
      <c r="E85906" s="1" t="s">
        <v>140036</v>
      </c>
      <c r="F85906">
        <v>11000</v>
      </c>
      <c r="G85906" s="1" t="s">
        <v>65</v>
      </c>
      <c r="H85906" s="1" t="s">
        <v>140037</v>
      </c>
      <c r="I85906" s="1" t="s">
        <v>15</v>
      </c>
    </row>
    <row r="85907" spans="1:9">
      <c r="A85907" s="1" t="s">
        <v>5272</v>
      </c>
      <c r="B85907" s="1" t="s">
        <v>34</v>
      </c>
      <c r="C85907" s="1" t="s">
        <v>27</v>
      </c>
      <c r="D85907" s="2">
        <v>44018.290972222225</v>
      </c>
      <c r="E85907" s="1" t="s">
        <v>140036</v>
      </c>
      <c r="F85907">
        <v>11000</v>
      </c>
      <c r="G85907" s="1" t="s">
        <v>97</v>
      </c>
      <c r="H85907" s="1" t="s">
        <v>140038</v>
      </c>
      <c r="I85907" s="1" t="s">
        <v>679</v>
      </c>
    </row>
    <row r="85908" spans="1:9">
      <c r="A85908" s="1" t="s">
        <v>48650</v>
      </c>
      <c r="B85908" s="1" t="s">
        <v>10</v>
      </c>
      <c r="C85908" s="1" t="s">
        <v>27</v>
      </c>
      <c r="D85908" s="2">
        <v>43786.724305555559</v>
      </c>
      <c r="E85908" s="1" t="s">
        <v>140036</v>
      </c>
      <c r="F85908">
        <v>11000</v>
      </c>
      <c r="G85908" s="1" t="s">
        <v>54</v>
      </c>
      <c r="H85908" s="1" t="s">
        <v>140039</v>
      </c>
      <c r="I85908" s="1" t="s">
        <v>417</v>
      </c>
    </row>
    <row r="85909" spans="1:9">
      <c r="A85909" s="1" t="s">
        <v>140040</v>
      </c>
      <c r="B85909" s="1" t="s">
        <v>34</v>
      </c>
      <c r="C85909" s="1" t="s">
        <v>11</v>
      </c>
      <c r="D85909" s="2">
        <v>44492.959027777775</v>
      </c>
      <c r="E85909" s="1" t="s">
        <v>140041</v>
      </c>
      <c r="F85909">
        <v>24000</v>
      </c>
      <c r="G85909" s="1" t="s">
        <v>748</v>
      </c>
      <c r="H85909" s="1" t="s">
        <v>140042</v>
      </c>
      <c r="I85909" s="1" t="s">
        <v>15</v>
      </c>
    </row>
    <row r="85910" spans="1:9">
      <c r="A85910" s="1" t="s">
        <v>140043</v>
      </c>
      <c r="B85910" s="1" t="s">
        <v>34</v>
      </c>
      <c r="C85910" s="1" t="s">
        <v>35</v>
      </c>
      <c r="D85910" s="2">
        <v>44442.756249999999</v>
      </c>
      <c r="E85910" s="1" t="s">
        <v>140041</v>
      </c>
      <c r="F85910">
        <v>24000</v>
      </c>
      <c r="G85910" s="1" t="s">
        <v>24</v>
      </c>
      <c r="H85910" s="1" t="s">
        <v>140044</v>
      </c>
      <c r="I85910" s="1" t="s">
        <v>218</v>
      </c>
    </row>
    <row r="85911" spans="1:9">
      <c r="A85911" s="1" t="s">
        <v>99</v>
      </c>
      <c r="B85911" s="1" t="s">
        <v>10</v>
      </c>
      <c r="C85911" s="1" t="s">
        <v>17</v>
      </c>
      <c r="D85911" s="2">
        <v>44438.492361111108</v>
      </c>
      <c r="E85911" s="1" t="s">
        <v>140041</v>
      </c>
      <c r="F85911">
        <v>24000</v>
      </c>
      <c r="G85911" s="1" t="s">
        <v>54</v>
      </c>
      <c r="H85911" s="1" t="s">
        <v>140045</v>
      </c>
      <c r="I85911" s="1" t="s">
        <v>2711</v>
      </c>
    </row>
    <row r="85912" spans="1:9">
      <c r="A85912" s="1" t="s">
        <v>4026</v>
      </c>
      <c r="B85912" s="1" t="s">
        <v>10</v>
      </c>
      <c r="C85912" s="1" t="s">
        <v>11</v>
      </c>
      <c r="D85912" s="2">
        <v>44230.463888888888</v>
      </c>
      <c r="E85912" s="1" t="s">
        <v>140046</v>
      </c>
      <c r="F85912">
        <v>60000</v>
      </c>
      <c r="G85912" s="1" t="s">
        <v>511</v>
      </c>
      <c r="H85912" s="1" t="s">
        <v>140047</v>
      </c>
      <c r="I85912" s="1" t="s">
        <v>407</v>
      </c>
    </row>
    <row r="85913" spans="1:9">
      <c r="A85913" s="1" t="s">
        <v>10357</v>
      </c>
      <c r="B85913" s="1" t="s">
        <v>34</v>
      </c>
      <c r="C85913" s="1" t="s">
        <v>11</v>
      </c>
      <c r="D85913" s="2">
        <v>44193.715277777781</v>
      </c>
      <c r="E85913" s="1" t="s">
        <v>140046</v>
      </c>
      <c r="F85913">
        <v>60000</v>
      </c>
      <c r="G85913" s="1" t="s">
        <v>1503</v>
      </c>
      <c r="H85913" s="1" t="s">
        <v>140048</v>
      </c>
      <c r="I85913" s="1" t="s">
        <v>607</v>
      </c>
    </row>
    <row r="85914" spans="1:9">
      <c r="A85914" s="1" t="s">
        <v>33099</v>
      </c>
      <c r="B85914" s="1" t="s">
        <v>10</v>
      </c>
      <c r="C85914" s="1" t="s">
        <v>11</v>
      </c>
      <c r="D85914" s="2">
        <v>43793.919444444444</v>
      </c>
      <c r="E85914" s="1" t="s">
        <v>140046</v>
      </c>
      <c r="F85914">
        <v>60000</v>
      </c>
      <c r="G85914" s="1" t="s">
        <v>474</v>
      </c>
      <c r="H85914" s="1" t="s">
        <v>140049</v>
      </c>
      <c r="I85914" s="1" t="s">
        <v>407</v>
      </c>
    </row>
    <row r="85915" spans="1:9">
      <c r="A85915" s="1" t="s">
        <v>140050</v>
      </c>
      <c r="B85915" s="1" t="s">
        <v>34</v>
      </c>
      <c r="C85915" s="1" t="s">
        <v>11</v>
      </c>
      <c r="D85915" s="2">
        <v>44777.268055555556</v>
      </c>
      <c r="E85915" s="1" t="s">
        <v>140051</v>
      </c>
      <c r="F85915">
        <v>15000</v>
      </c>
      <c r="G85915" s="1" t="s">
        <v>242</v>
      </c>
      <c r="H85915" s="1" t="s">
        <v>140052</v>
      </c>
      <c r="I85915" s="1" t="s">
        <v>89</v>
      </c>
    </row>
    <row r="85916" spans="1:9">
      <c r="A85916" s="1" t="s">
        <v>140053</v>
      </c>
      <c r="B85916" s="1" t="s">
        <v>10</v>
      </c>
      <c r="C85916" s="1" t="s">
        <v>27</v>
      </c>
      <c r="D85916" s="2">
        <v>44425.660416666666</v>
      </c>
      <c r="E85916" s="1" t="s">
        <v>140051</v>
      </c>
      <c r="F85916">
        <v>15000</v>
      </c>
      <c r="G85916" s="1" t="s">
        <v>91</v>
      </c>
      <c r="H85916" s="1" t="s">
        <v>140054</v>
      </c>
      <c r="I85916" s="1" t="s">
        <v>89</v>
      </c>
    </row>
    <row r="85917" spans="1:9">
      <c r="A85917" s="1" t="s">
        <v>140055</v>
      </c>
      <c r="B85917" s="1" t="s">
        <v>34</v>
      </c>
      <c r="C85917" s="1" t="s">
        <v>27</v>
      </c>
      <c r="D85917" s="2">
        <v>44039.534722222219</v>
      </c>
      <c r="E85917" s="1" t="s">
        <v>140051</v>
      </c>
      <c r="F85917">
        <v>15000</v>
      </c>
      <c r="G85917" s="1" t="s">
        <v>91</v>
      </c>
      <c r="H85917" s="1" t="s">
        <v>140056</v>
      </c>
      <c r="I85917" s="1" t="s">
        <v>218</v>
      </c>
    </row>
    <row r="85918" spans="1:9">
      <c r="A85918" s="1" t="s">
        <v>140057</v>
      </c>
      <c r="B85918" s="1" t="s">
        <v>34</v>
      </c>
      <c r="C85918" s="1" t="s">
        <v>11</v>
      </c>
      <c r="D85918" s="2">
        <v>44523.752083333333</v>
      </c>
      <c r="E85918" s="1" t="s">
        <v>140058</v>
      </c>
      <c r="F85918">
        <v>13000</v>
      </c>
      <c r="G85918" s="1" t="s">
        <v>13</v>
      </c>
      <c r="H85918" s="1" t="s">
        <v>140059</v>
      </c>
      <c r="I85918" s="1" t="s">
        <v>15</v>
      </c>
    </row>
    <row r="85919" spans="1:9">
      <c r="A85919" s="1" t="s">
        <v>186</v>
      </c>
      <c r="B85919" s="1" t="s">
        <v>34</v>
      </c>
      <c r="C85919" s="1" t="s">
        <v>27</v>
      </c>
      <c r="D85919" s="2">
        <v>44521.695138888892</v>
      </c>
      <c r="E85919" s="1" t="s">
        <v>140058</v>
      </c>
      <c r="F85919">
        <v>13000</v>
      </c>
      <c r="G85919" s="1" t="s">
        <v>13</v>
      </c>
      <c r="H85919" s="1" t="s">
        <v>140060</v>
      </c>
      <c r="I85919" s="1" t="s">
        <v>48</v>
      </c>
    </row>
    <row r="85920" spans="1:9">
      <c r="A85920" s="1" t="s">
        <v>528</v>
      </c>
      <c r="B85920" s="1" t="s">
        <v>34</v>
      </c>
      <c r="C85920" s="1" t="s">
        <v>11</v>
      </c>
      <c r="D85920" s="2">
        <v>44512.900694444441</v>
      </c>
      <c r="E85920" s="1" t="s">
        <v>140058</v>
      </c>
      <c r="F85920">
        <v>13000</v>
      </c>
      <c r="G85920" s="1" t="s">
        <v>79</v>
      </c>
      <c r="H85920" s="1" t="s">
        <v>140061</v>
      </c>
      <c r="I85920" s="1" t="s">
        <v>15</v>
      </c>
    </row>
    <row r="85921" spans="1:9">
      <c r="A85921" s="1" t="s">
        <v>27009</v>
      </c>
      <c r="B85921" s="1" t="s">
        <v>10</v>
      </c>
      <c r="C85921" s="1" t="s">
        <v>27</v>
      </c>
      <c r="D85921" s="2">
        <v>44445.632638888892</v>
      </c>
      <c r="E85921" s="1" t="s">
        <v>140062</v>
      </c>
      <c r="F85921">
        <v>10000</v>
      </c>
      <c r="G85921" s="1" t="s">
        <v>31</v>
      </c>
      <c r="H85921" s="1" t="s">
        <v>140063</v>
      </c>
      <c r="I85921" s="1" t="s">
        <v>15</v>
      </c>
    </row>
    <row r="85922" spans="1:9">
      <c r="A85922" s="1" t="s">
        <v>140064</v>
      </c>
      <c r="B85922" s="1" t="s">
        <v>10</v>
      </c>
      <c r="C85922" s="1" t="s">
        <v>83</v>
      </c>
      <c r="D85922" s="2">
        <v>44395.5625</v>
      </c>
      <c r="E85922" s="1" t="s">
        <v>140062</v>
      </c>
      <c r="F85922">
        <v>10000</v>
      </c>
      <c r="G85922" s="1" t="s">
        <v>208</v>
      </c>
      <c r="H85922" s="1" t="s">
        <v>140065</v>
      </c>
      <c r="I85922" s="1" t="s">
        <v>15</v>
      </c>
    </row>
    <row r="85923" spans="1:9">
      <c r="A85923" s="1" t="s">
        <v>140066</v>
      </c>
      <c r="B85923" s="1" t="s">
        <v>10</v>
      </c>
      <c r="C85923" s="1" t="s">
        <v>27</v>
      </c>
      <c r="D85923" s="2">
        <v>44216.92083333333</v>
      </c>
      <c r="E85923" s="1" t="s">
        <v>140062</v>
      </c>
      <c r="F85923">
        <v>10000</v>
      </c>
      <c r="G85923" s="1" t="s">
        <v>208</v>
      </c>
      <c r="H85923" s="1" t="s">
        <v>140067</v>
      </c>
      <c r="I85923" s="1" t="s">
        <v>15</v>
      </c>
    </row>
    <row r="85924" spans="1:9">
      <c r="A85924" s="1" t="s">
        <v>9047</v>
      </c>
      <c r="B85924" s="1" t="s">
        <v>34</v>
      </c>
      <c r="C85924" s="1" t="s">
        <v>27</v>
      </c>
      <c r="D85924" s="2">
        <v>44208.9375</v>
      </c>
      <c r="E85924" s="1" t="s">
        <v>140068</v>
      </c>
      <c r="F85924">
        <v>10000</v>
      </c>
      <c r="G85924" s="1" t="s">
        <v>474</v>
      </c>
      <c r="H85924" s="1" t="s">
        <v>140069</v>
      </c>
      <c r="I85924" s="1" t="s">
        <v>15</v>
      </c>
    </row>
    <row r="85925" spans="1:9">
      <c r="A85925" s="1" t="s">
        <v>4470</v>
      </c>
      <c r="B85925" s="1" t="s">
        <v>34</v>
      </c>
      <c r="C85925" s="1" t="s">
        <v>11</v>
      </c>
      <c r="D85925" s="2">
        <v>43995.54583333333</v>
      </c>
      <c r="E85925" s="1" t="s">
        <v>140068</v>
      </c>
      <c r="F85925">
        <v>10000</v>
      </c>
      <c r="G85925" s="1" t="s">
        <v>140</v>
      </c>
      <c r="H85925" s="1" t="s">
        <v>140070</v>
      </c>
      <c r="I85925" s="1" t="s">
        <v>15</v>
      </c>
    </row>
    <row r="85926" spans="1:9">
      <c r="A85926" s="1" t="s">
        <v>140071</v>
      </c>
      <c r="B85926" s="1" t="s">
        <v>10</v>
      </c>
      <c r="C85926" s="1" t="s">
        <v>11</v>
      </c>
      <c r="D85926" s="2">
        <v>43792.657638888886</v>
      </c>
      <c r="E85926" s="1" t="s">
        <v>140068</v>
      </c>
      <c r="F85926">
        <v>10000</v>
      </c>
      <c r="G85926" s="1" t="s">
        <v>70</v>
      </c>
      <c r="H85926" s="1" t="s">
        <v>140072</v>
      </c>
      <c r="I85926" s="1" t="s">
        <v>15</v>
      </c>
    </row>
    <row r="85927" spans="1:9">
      <c r="A85927" s="1" t="s">
        <v>140073</v>
      </c>
      <c r="B85927" s="1" t="s">
        <v>34</v>
      </c>
      <c r="C85927" s="1" t="s">
        <v>11</v>
      </c>
      <c r="D85927" s="2">
        <v>44584.022222222222</v>
      </c>
      <c r="E85927" s="1" t="s">
        <v>140074</v>
      </c>
      <c r="F85927">
        <v>20000</v>
      </c>
      <c r="G85927" s="1" t="s">
        <v>31</v>
      </c>
      <c r="H85927" s="1" t="s">
        <v>140075</v>
      </c>
      <c r="I85927" s="1" t="s">
        <v>15</v>
      </c>
    </row>
    <row r="85928" spans="1:9">
      <c r="A85928" s="1" t="s">
        <v>274</v>
      </c>
      <c r="B85928" s="1" t="s">
        <v>34</v>
      </c>
      <c r="C85928" s="1" t="s">
        <v>11</v>
      </c>
      <c r="D85928" s="2">
        <v>44561.813888888886</v>
      </c>
      <c r="E85928" s="1" t="s">
        <v>140074</v>
      </c>
      <c r="F85928">
        <v>20000</v>
      </c>
      <c r="G85928" s="1" t="s">
        <v>103</v>
      </c>
      <c r="H85928" s="1" t="s">
        <v>140076</v>
      </c>
      <c r="I85928" s="1" t="s">
        <v>15</v>
      </c>
    </row>
    <row r="85929" spans="1:9">
      <c r="A85929" s="1" t="s">
        <v>3172</v>
      </c>
      <c r="B85929" s="1" t="s">
        <v>10</v>
      </c>
      <c r="C85929" s="1" t="s">
        <v>11</v>
      </c>
      <c r="D85929" s="2">
        <v>44470.84097222222</v>
      </c>
      <c r="E85929" s="1" t="s">
        <v>140074</v>
      </c>
      <c r="F85929">
        <v>20000</v>
      </c>
      <c r="G85929" s="1" t="s">
        <v>103</v>
      </c>
      <c r="H85929" s="1" t="s">
        <v>140077</v>
      </c>
      <c r="I85929" s="1" t="s">
        <v>20</v>
      </c>
    </row>
    <row r="85930" spans="1:9">
      <c r="A85930" s="1" t="s">
        <v>140078</v>
      </c>
      <c r="B85930" s="1" t="s">
        <v>10</v>
      </c>
      <c r="C85930" s="1" t="s">
        <v>83</v>
      </c>
      <c r="D85930" s="2">
        <v>44229.82708333333</v>
      </c>
      <c r="E85930" s="1" t="s">
        <v>140079</v>
      </c>
      <c r="F85930">
        <v>10000</v>
      </c>
      <c r="G85930" s="1" t="s">
        <v>54</v>
      </c>
      <c r="H85930" s="1" t="s">
        <v>140080</v>
      </c>
      <c r="I85930" s="1" t="s">
        <v>138</v>
      </c>
    </row>
    <row r="85931" spans="1:9">
      <c r="A85931" s="1" t="s">
        <v>140081</v>
      </c>
      <c r="B85931" s="1" t="s">
        <v>34</v>
      </c>
      <c r="C85931" s="1" t="s">
        <v>11</v>
      </c>
      <c r="D85931" s="2">
        <v>44012.881249999999</v>
      </c>
      <c r="E85931" s="1" t="s">
        <v>140079</v>
      </c>
      <c r="F85931">
        <v>10000</v>
      </c>
      <c r="G85931" s="1" t="s">
        <v>208</v>
      </c>
      <c r="H85931" s="1" t="s">
        <v>140082</v>
      </c>
      <c r="I85931" s="1" t="s">
        <v>15</v>
      </c>
    </row>
    <row r="85932" spans="1:9">
      <c r="A85932" s="1" t="s">
        <v>140083</v>
      </c>
      <c r="B85932" s="1" t="s">
        <v>34</v>
      </c>
      <c r="C85932" s="1" t="s">
        <v>11</v>
      </c>
      <c r="D85932" s="2">
        <v>44009.900694444441</v>
      </c>
      <c r="E85932" s="1" t="s">
        <v>140079</v>
      </c>
      <c r="F85932">
        <v>10000</v>
      </c>
      <c r="G85932" s="1" t="s">
        <v>208</v>
      </c>
      <c r="H85932" s="1" t="s">
        <v>140084</v>
      </c>
      <c r="I85932" s="1" t="s">
        <v>15</v>
      </c>
    </row>
    <row r="85933" spans="1:9">
      <c r="A85933" s="1" t="s">
        <v>140085</v>
      </c>
      <c r="B85933" s="1" t="s">
        <v>10</v>
      </c>
      <c r="C85933" s="1" t="s">
        <v>11</v>
      </c>
      <c r="D85933" s="2">
        <v>43926.465277777781</v>
      </c>
      <c r="E85933" s="1" t="s">
        <v>140086</v>
      </c>
      <c r="F85933">
        <v>12000</v>
      </c>
      <c r="G85933" s="1" t="s">
        <v>70</v>
      </c>
      <c r="H85933" s="1" t="s">
        <v>140087</v>
      </c>
      <c r="I85933" s="1" t="s">
        <v>15</v>
      </c>
    </row>
    <row r="85934" spans="1:9">
      <c r="A85934" s="1" t="s">
        <v>140088</v>
      </c>
      <c r="B85934" s="1" t="s">
        <v>10</v>
      </c>
      <c r="C85934" s="1" t="s">
        <v>11</v>
      </c>
      <c r="D85934" s="2">
        <v>43877.449305555558</v>
      </c>
      <c r="E85934" s="1" t="s">
        <v>140086</v>
      </c>
      <c r="F85934">
        <v>12000</v>
      </c>
      <c r="G85934" s="1" t="s">
        <v>474</v>
      </c>
      <c r="H85934" s="1" t="s">
        <v>140089</v>
      </c>
      <c r="I85934" s="1" t="s">
        <v>15</v>
      </c>
    </row>
    <row r="85935" spans="1:9">
      <c r="A85935" s="1" t="s">
        <v>140090</v>
      </c>
      <c r="B85935" s="1" t="s">
        <v>10</v>
      </c>
      <c r="C85935" s="1" t="s">
        <v>11</v>
      </c>
      <c r="D85935" s="2">
        <v>43688.624305555553</v>
      </c>
      <c r="E85935" s="1" t="s">
        <v>140086</v>
      </c>
      <c r="F85935">
        <v>12000</v>
      </c>
      <c r="G85935" s="1" t="s">
        <v>79</v>
      </c>
      <c r="H85935" s="1" t="s">
        <v>140091</v>
      </c>
      <c r="I85935" s="1" t="s">
        <v>15</v>
      </c>
    </row>
    <row r="85936" spans="1:9">
      <c r="A85936" s="1" t="s">
        <v>140092</v>
      </c>
      <c r="B85936" s="1" t="s">
        <v>10</v>
      </c>
      <c r="C85936" s="1" t="s">
        <v>11</v>
      </c>
      <c r="D85936" s="2">
        <v>44201.497916666667</v>
      </c>
      <c r="E85936" s="1" t="s">
        <v>140093</v>
      </c>
      <c r="F85936">
        <v>11000</v>
      </c>
      <c r="G85936" s="1" t="s">
        <v>54</v>
      </c>
      <c r="H85936" s="1" t="s">
        <v>140094</v>
      </c>
      <c r="I85936" s="1" t="s">
        <v>2469</v>
      </c>
    </row>
    <row r="85937" spans="1:9">
      <c r="A85937" s="1" t="s">
        <v>140095</v>
      </c>
      <c r="B85937" s="1" t="s">
        <v>34</v>
      </c>
      <c r="C85937" s="1" t="s">
        <v>11</v>
      </c>
      <c r="D85937" s="2">
        <v>44148.652777777781</v>
      </c>
      <c r="E85937" s="1" t="s">
        <v>140093</v>
      </c>
      <c r="F85937">
        <v>11000</v>
      </c>
      <c r="G85937" s="1" t="s">
        <v>103</v>
      </c>
      <c r="H85937" s="1" t="s">
        <v>140096</v>
      </c>
      <c r="I85937" s="1" t="s">
        <v>15</v>
      </c>
    </row>
    <row r="85938" spans="1:9">
      <c r="A85938" s="1" t="s">
        <v>140097</v>
      </c>
      <c r="B85938" s="1" t="s">
        <v>10</v>
      </c>
      <c r="C85938" s="1" t="s">
        <v>27</v>
      </c>
      <c r="D85938" s="2">
        <v>43968.568055555559</v>
      </c>
      <c r="E85938" s="1" t="s">
        <v>140093</v>
      </c>
      <c r="F85938">
        <v>11000</v>
      </c>
      <c r="G85938" s="1" t="s">
        <v>474</v>
      </c>
      <c r="H85938" s="1" t="s">
        <v>140098</v>
      </c>
      <c r="I85938" s="1" t="s">
        <v>138</v>
      </c>
    </row>
    <row r="85939" spans="1:9">
      <c r="A85939" s="1" t="s">
        <v>33401</v>
      </c>
      <c r="B85939" s="1" t="s">
        <v>34</v>
      </c>
      <c r="C85939" s="1" t="s">
        <v>11</v>
      </c>
      <c r="D85939" s="2">
        <v>43867.893750000003</v>
      </c>
      <c r="E85939" s="1" t="s">
        <v>140099</v>
      </c>
      <c r="F85939">
        <v>6000</v>
      </c>
      <c r="G85939" s="1" t="s">
        <v>208</v>
      </c>
      <c r="H85939" s="1" t="s">
        <v>140100</v>
      </c>
      <c r="I85939" s="1" t="s">
        <v>15</v>
      </c>
    </row>
    <row r="85940" spans="1:9">
      <c r="A85940" s="1" t="s">
        <v>140101</v>
      </c>
      <c r="B85940" s="1" t="s">
        <v>10</v>
      </c>
      <c r="C85940" s="1" t="s">
        <v>17</v>
      </c>
      <c r="D85940" s="2">
        <v>43842.265972222223</v>
      </c>
      <c r="E85940" s="1" t="s">
        <v>140099</v>
      </c>
      <c r="F85940">
        <v>6000</v>
      </c>
      <c r="G85940" s="1" t="s">
        <v>46</v>
      </c>
      <c r="H85940" s="1" t="s">
        <v>140102</v>
      </c>
      <c r="I85940" s="1" t="s">
        <v>15</v>
      </c>
    </row>
    <row r="85941" spans="1:9">
      <c r="A85941" s="1" t="s">
        <v>53853</v>
      </c>
      <c r="B85941" s="1" t="s">
        <v>10</v>
      </c>
      <c r="C85941" s="1" t="s">
        <v>35</v>
      </c>
      <c r="D85941" s="2">
        <v>43778.8</v>
      </c>
      <c r="E85941" s="1" t="s">
        <v>140099</v>
      </c>
      <c r="F85941">
        <v>6000</v>
      </c>
      <c r="G85941" s="1" t="s">
        <v>208</v>
      </c>
      <c r="H85941" s="1" t="s">
        <v>140103</v>
      </c>
      <c r="I85941" s="1" t="s">
        <v>15</v>
      </c>
    </row>
    <row r="85942" spans="1:9">
      <c r="A85942" s="1" t="s">
        <v>140104</v>
      </c>
      <c r="B85942" s="1" t="s">
        <v>10</v>
      </c>
      <c r="C85942" s="1" t="s">
        <v>27</v>
      </c>
      <c r="D85942" s="2">
        <v>44309.48333333333</v>
      </c>
      <c r="E85942" s="1" t="s">
        <v>140105</v>
      </c>
      <c r="F85942">
        <v>19000</v>
      </c>
      <c r="G85942" s="1" t="s">
        <v>208</v>
      </c>
      <c r="H85942" s="1" t="s">
        <v>140106</v>
      </c>
      <c r="I85942" s="1" t="s">
        <v>138</v>
      </c>
    </row>
    <row r="85943" spans="1:9">
      <c r="A85943" s="1" t="s">
        <v>140107</v>
      </c>
      <c r="B85943" s="1" t="s">
        <v>10</v>
      </c>
      <c r="C85943" s="1" t="s">
        <v>27</v>
      </c>
      <c r="D85943" s="2">
        <v>44183.809027777781</v>
      </c>
      <c r="E85943" s="1" t="s">
        <v>140105</v>
      </c>
      <c r="F85943">
        <v>19000</v>
      </c>
      <c r="G85943" s="1" t="s">
        <v>28</v>
      </c>
      <c r="H85943" s="1" t="s">
        <v>140108</v>
      </c>
      <c r="I85943" s="1" t="s">
        <v>15</v>
      </c>
    </row>
    <row r="85944" spans="1:9">
      <c r="A85944" s="1" t="s">
        <v>920</v>
      </c>
      <c r="B85944" s="1" t="s">
        <v>34</v>
      </c>
      <c r="C85944" s="1" t="s">
        <v>27</v>
      </c>
      <c r="D85944" s="2">
        <v>44177.701388888891</v>
      </c>
      <c r="E85944" s="1" t="s">
        <v>140105</v>
      </c>
      <c r="F85944">
        <v>19000</v>
      </c>
      <c r="G85944" s="1" t="s">
        <v>103</v>
      </c>
      <c r="H85944" s="1" t="s">
        <v>140109</v>
      </c>
      <c r="I85944" s="1" t="s">
        <v>138</v>
      </c>
    </row>
    <row r="85945" spans="1:9">
      <c r="A85945" s="1" t="s">
        <v>88180</v>
      </c>
      <c r="B85945" s="1" t="s">
        <v>34</v>
      </c>
      <c r="C85945" s="1" t="s">
        <v>27</v>
      </c>
      <c r="D85945" s="2">
        <v>44245.412499999999</v>
      </c>
      <c r="E85945" s="1" t="s">
        <v>140110</v>
      </c>
      <c r="F85945">
        <v>22000</v>
      </c>
      <c r="G85945" s="1" t="s">
        <v>54</v>
      </c>
      <c r="H85945" s="1" t="s">
        <v>140111</v>
      </c>
      <c r="I85945" s="1" t="s">
        <v>407</v>
      </c>
    </row>
    <row r="85946" spans="1:9">
      <c r="A85946" s="1" t="s">
        <v>140112</v>
      </c>
      <c r="B85946" s="1" t="s">
        <v>34</v>
      </c>
      <c r="C85946" s="1" t="s">
        <v>11</v>
      </c>
      <c r="D85946" s="2">
        <v>44092.482638888891</v>
      </c>
      <c r="E85946" s="1" t="s">
        <v>140110</v>
      </c>
      <c r="F85946">
        <v>22000</v>
      </c>
      <c r="G85946" s="1" t="s">
        <v>28</v>
      </c>
      <c r="H85946" s="1" t="s">
        <v>140113</v>
      </c>
      <c r="I85946" s="1" t="s">
        <v>15</v>
      </c>
    </row>
    <row r="85947" spans="1:9">
      <c r="A85947" s="1" t="s">
        <v>140114</v>
      </c>
      <c r="B85947" s="1" t="s">
        <v>10</v>
      </c>
      <c r="C85947" s="1" t="s">
        <v>27</v>
      </c>
      <c r="D85947" s="2">
        <v>44037.425694444442</v>
      </c>
      <c r="E85947" s="1" t="s">
        <v>140110</v>
      </c>
      <c r="F85947">
        <v>22000</v>
      </c>
      <c r="G85947" s="1" t="s">
        <v>242</v>
      </c>
      <c r="H85947" s="1" t="s">
        <v>140115</v>
      </c>
      <c r="I85947" s="1" t="s">
        <v>15</v>
      </c>
    </row>
    <row r="85948" spans="1:9">
      <c r="A85948" s="1" t="s">
        <v>7416</v>
      </c>
      <c r="B85948" s="1" t="s">
        <v>10</v>
      </c>
      <c r="C85948" s="1" t="s">
        <v>11</v>
      </c>
      <c r="D85948" s="2">
        <v>44123.870833333334</v>
      </c>
      <c r="E85948" s="1" t="s">
        <v>140116</v>
      </c>
      <c r="F85948">
        <v>10000</v>
      </c>
      <c r="G85948" s="1" t="s">
        <v>31</v>
      </c>
      <c r="H85948" s="1" t="s">
        <v>140117</v>
      </c>
      <c r="I85948" s="1" t="s">
        <v>15</v>
      </c>
    </row>
    <row r="85949" spans="1:9">
      <c r="A85949" s="1" t="s">
        <v>140118</v>
      </c>
      <c r="B85949" s="1" t="s">
        <v>10</v>
      </c>
      <c r="C85949" s="1" t="s">
        <v>27</v>
      </c>
      <c r="D85949" s="2">
        <v>44020.925000000003</v>
      </c>
      <c r="E85949" s="1" t="s">
        <v>140116</v>
      </c>
      <c r="F85949">
        <v>10000</v>
      </c>
      <c r="G85949" s="1" t="s">
        <v>31</v>
      </c>
      <c r="H85949" s="1" t="s">
        <v>140119</v>
      </c>
      <c r="I85949" s="1" t="s">
        <v>20</v>
      </c>
    </row>
    <row r="85950" spans="1:9">
      <c r="A85950" s="1" t="s">
        <v>140120</v>
      </c>
      <c r="B85950" s="1" t="s">
        <v>34</v>
      </c>
      <c r="C85950" s="1" t="s">
        <v>27</v>
      </c>
      <c r="D85950" s="2">
        <v>43749.263194444444</v>
      </c>
      <c r="E85950" s="1" t="s">
        <v>140116</v>
      </c>
      <c r="F85950">
        <v>10000</v>
      </c>
      <c r="G85950" s="1" t="s">
        <v>54</v>
      </c>
      <c r="H85950" s="1" t="s">
        <v>140121</v>
      </c>
      <c r="I85950" s="1" t="s">
        <v>868</v>
      </c>
    </row>
    <row r="85951" spans="1:9">
      <c r="A85951" s="1" t="s">
        <v>140122</v>
      </c>
      <c r="B85951" s="1" t="s">
        <v>34</v>
      </c>
      <c r="C85951" s="1" t="s">
        <v>27</v>
      </c>
      <c r="D85951" s="2">
        <v>44042.676388888889</v>
      </c>
      <c r="E85951" s="1" t="s">
        <v>140123</v>
      </c>
      <c r="F85951">
        <v>35000</v>
      </c>
      <c r="G85951" s="1" t="s">
        <v>474</v>
      </c>
      <c r="H85951" s="1" t="s">
        <v>140124</v>
      </c>
      <c r="I85951" s="1" t="s">
        <v>28</v>
      </c>
    </row>
    <row r="85952" spans="1:9">
      <c r="A85952" s="1" t="s">
        <v>22364</v>
      </c>
      <c r="B85952" s="1" t="s">
        <v>34</v>
      </c>
      <c r="C85952" s="1" t="s">
        <v>83</v>
      </c>
      <c r="D85952" s="2">
        <v>43956.75277777778</v>
      </c>
      <c r="E85952" s="1" t="s">
        <v>140123</v>
      </c>
      <c r="F85952">
        <v>35000</v>
      </c>
      <c r="G85952" s="1" t="s">
        <v>65</v>
      </c>
      <c r="H85952" s="1" t="s">
        <v>140125</v>
      </c>
      <c r="I85952" s="1" t="s">
        <v>407</v>
      </c>
    </row>
    <row r="85953" spans="1:9">
      <c r="A85953" s="1" t="s">
        <v>27009</v>
      </c>
      <c r="B85953" s="1" t="s">
        <v>10</v>
      </c>
      <c r="C85953" s="1" t="s">
        <v>83</v>
      </c>
      <c r="D85953" s="2">
        <v>43944.559027777781</v>
      </c>
      <c r="E85953" s="1" t="s">
        <v>140123</v>
      </c>
      <c r="F85953">
        <v>35000</v>
      </c>
      <c r="G85953" s="1" t="s">
        <v>91</v>
      </c>
      <c r="H85953" s="1" t="s">
        <v>140126</v>
      </c>
      <c r="I85953" s="1" t="s">
        <v>89</v>
      </c>
    </row>
    <row r="85954" spans="1:9">
      <c r="A85954" s="1" t="s">
        <v>140127</v>
      </c>
      <c r="B85954" s="1" t="s">
        <v>10</v>
      </c>
      <c r="C85954" s="1" t="s">
        <v>11</v>
      </c>
      <c r="D85954" s="2">
        <v>44048.572916666664</v>
      </c>
      <c r="E85954" s="1" t="s">
        <v>140128</v>
      </c>
      <c r="F85954">
        <v>18000</v>
      </c>
      <c r="G85954" s="1" t="s">
        <v>79</v>
      </c>
      <c r="H85954" s="1" t="s">
        <v>140129</v>
      </c>
      <c r="I85954" s="1" t="s">
        <v>15</v>
      </c>
    </row>
    <row r="85955" spans="1:9">
      <c r="A85955" s="1" t="s">
        <v>140130</v>
      </c>
      <c r="B85955" s="1" t="s">
        <v>34</v>
      </c>
      <c r="C85955" s="1" t="s">
        <v>11</v>
      </c>
      <c r="D85955" s="2">
        <v>43904.693055555559</v>
      </c>
      <c r="E85955" s="1" t="s">
        <v>140128</v>
      </c>
      <c r="F85955">
        <v>18000</v>
      </c>
      <c r="G85955" s="1" t="s">
        <v>65</v>
      </c>
      <c r="H85955" s="1" t="s">
        <v>140131</v>
      </c>
      <c r="I85955" s="1" t="s">
        <v>15</v>
      </c>
    </row>
    <row r="85956" spans="1:9">
      <c r="A85956" s="1" t="s">
        <v>12884</v>
      </c>
      <c r="B85956" s="1" t="s">
        <v>10</v>
      </c>
      <c r="C85956" s="1" t="s">
        <v>83</v>
      </c>
      <c r="D85956" s="2">
        <v>43836.861805555556</v>
      </c>
      <c r="E85956" s="1" t="s">
        <v>140128</v>
      </c>
      <c r="F85956">
        <v>18000</v>
      </c>
      <c r="G85956" s="1" t="s">
        <v>502</v>
      </c>
      <c r="H85956" s="1" t="s">
        <v>140132</v>
      </c>
      <c r="I85956" s="1" t="s">
        <v>28</v>
      </c>
    </row>
    <row r="85957" spans="1:9">
      <c r="A85957" s="1" t="s">
        <v>68511</v>
      </c>
      <c r="B85957" s="1" t="s">
        <v>10</v>
      </c>
      <c r="C85957" s="1" t="s">
        <v>27</v>
      </c>
      <c r="D85957" s="2">
        <v>44386.010416666664</v>
      </c>
      <c r="E85957" s="1" t="s">
        <v>140133</v>
      </c>
      <c r="F85957">
        <v>19000</v>
      </c>
      <c r="G85957" s="1" t="s">
        <v>54</v>
      </c>
      <c r="H85957" s="1" t="s">
        <v>140134</v>
      </c>
      <c r="I85957" s="1" t="s">
        <v>15</v>
      </c>
    </row>
    <row r="85958" spans="1:9">
      <c r="A85958" s="1" t="s">
        <v>1014</v>
      </c>
      <c r="B85958" s="1" t="s">
        <v>34</v>
      </c>
      <c r="C85958" s="1" t="s">
        <v>11</v>
      </c>
      <c r="D85958" s="2">
        <v>43914.429166666669</v>
      </c>
      <c r="E85958" s="1" t="s">
        <v>140133</v>
      </c>
      <c r="F85958">
        <v>19000</v>
      </c>
      <c r="G85958" s="1" t="s">
        <v>75</v>
      </c>
      <c r="H85958" s="1" t="s">
        <v>140135</v>
      </c>
      <c r="I85958" s="1" t="s">
        <v>20</v>
      </c>
    </row>
    <row r="85959" spans="1:9">
      <c r="A85959" s="1" t="s">
        <v>127106</v>
      </c>
      <c r="B85959" s="1" t="s">
        <v>10</v>
      </c>
      <c r="C85959" s="1" t="s">
        <v>11</v>
      </c>
      <c r="D85959" s="2">
        <v>43794.871527777781</v>
      </c>
      <c r="E85959" s="1" t="s">
        <v>140133</v>
      </c>
      <c r="F85959">
        <v>19000</v>
      </c>
      <c r="G85959" s="1" t="s">
        <v>28</v>
      </c>
      <c r="H85959" s="1" t="s">
        <v>140136</v>
      </c>
      <c r="I85959" s="1" t="s">
        <v>7073</v>
      </c>
    </row>
    <row r="85960" spans="1:9">
      <c r="A85960" s="1" t="s">
        <v>140137</v>
      </c>
      <c r="B85960" s="1" t="s">
        <v>10</v>
      </c>
      <c r="C85960" s="1" t="s">
        <v>11</v>
      </c>
      <c r="D85960" s="2">
        <v>44817.57708333333</v>
      </c>
      <c r="E85960" s="1" t="s">
        <v>140138</v>
      </c>
      <c r="F85960">
        <v>10000</v>
      </c>
      <c r="G85960" s="1" t="s">
        <v>208</v>
      </c>
      <c r="H85960" s="1" t="s">
        <v>140139</v>
      </c>
      <c r="I85960" s="1" t="s">
        <v>15</v>
      </c>
    </row>
    <row r="85961" spans="1:9">
      <c r="A85961" s="1" t="s">
        <v>140140</v>
      </c>
      <c r="B85961" s="1" t="s">
        <v>10</v>
      </c>
      <c r="C85961" s="1" t="s">
        <v>35</v>
      </c>
      <c r="D85961" s="2">
        <v>44394.017361111109</v>
      </c>
      <c r="E85961" s="1" t="s">
        <v>140138</v>
      </c>
      <c r="F85961">
        <v>10000</v>
      </c>
      <c r="G85961" s="1" t="s">
        <v>31</v>
      </c>
      <c r="H85961" s="1" t="s">
        <v>140141</v>
      </c>
      <c r="I85961" s="1" t="s">
        <v>48</v>
      </c>
    </row>
    <row r="85962" spans="1:9">
      <c r="A85962" s="1" t="s">
        <v>194</v>
      </c>
      <c r="B85962" s="1" t="s">
        <v>34</v>
      </c>
      <c r="C85962" s="1" t="s">
        <v>83</v>
      </c>
      <c r="D85962" s="2">
        <v>44209.075694444444</v>
      </c>
      <c r="E85962" s="1" t="s">
        <v>140138</v>
      </c>
      <c r="F85962">
        <v>10000</v>
      </c>
      <c r="G85962" s="1" t="s">
        <v>46</v>
      </c>
      <c r="H85962" s="1" t="s">
        <v>140142</v>
      </c>
      <c r="I85962" s="1" t="s">
        <v>1526</v>
      </c>
    </row>
    <row r="85963" spans="1:9">
      <c r="A85963" s="1" t="s">
        <v>140143</v>
      </c>
      <c r="B85963" s="1" t="s">
        <v>34</v>
      </c>
      <c r="C85963" s="1" t="s">
        <v>17</v>
      </c>
      <c r="D85963" s="2">
        <v>44453.94027777778</v>
      </c>
      <c r="E85963" s="1" t="s">
        <v>140144</v>
      </c>
      <c r="F85963">
        <v>12000</v>
      </c>
      <c r="G85963" s="1" t="s">
        <v>511</v>
      </c>
      <c r="H85963" s="1" t="s">
        <v>140145</v>
      </c>
      <c r="I85963" s="1" t="s">
        <v>571</v>
      </c>
    </row>
    <row r="85964" spans="1:9">
      <c r="A85964" s="1" t="s">
        <v>140146</v>
      </c>
      <c r="B85964" s="1" t="s">
        <v>34</v>
      </c>
      <c r="C85964" s="1" t="s">
        <v>11</v>
      </c>
      <c r="D85964" s="2">
        <v>44022.961111111108</v>
      </c>
      <c r="E85964" s="1" t="s">
        <v>140144</v>
      </c>
      <c r="F85964">
        <v>12000</v>
      </c>
      <c r="G85964" s="1" t="s">
        <v>65</v>
      </c>
      <c r="H85964" s="1" t="s">
        <v>140147</v>
      </c>
      <c r="I85964" s="1" t="s">
        <v>953</v>
      </c>
    </row>
    <row r="85965" spans="1:9">
      <c r="A85965" s="1" t="s">
        <v>140148</v>
      </c>
      <c r="B85965" s="1" t="s">
        <v>10</v>
      </c>
      <c r="C85965" s="1" t="s">
        <v>27</v>
      </c>
      <c r="D85965" s="2">
        <v>44021.597916666666</v>
      </c>
      <c r="E85965" s="1" t="s">
        <v>140144</v>
      </c>
      <c r="F85965">
        <v>12000</v>
      </c>
      <c r="G85965" s="1" t="s">
        <v>502</v>
      </c>
      <c r="H85965" s="1" t="s">
        <v>140149</v>
      </c>
      <c r="I85965" s="1" t="s">
        <v>607</v>
      </c>
    </row>
    <row r="85966" spans="1:9">
      <c r="A85966" s="1" t="s">
        <v>140150</v>
      </c>
      <c r="B85966" s="1" t="s">
        <v>10</v>
      </c>
      <c r="C85966" s="1" t="s">
        <v>27</v>
      </c>
      <c r="D85966" s="2">
        <v>44074.419444444444</v>
      </c>
      <c r="E85966" s="1" t="s">
        <v>140151</v>
      </c>
      <c r="F85966">
        <v>13000</v>
      </c>
      <c r="G85966" s="1" t="s">
        <v>42</v>
      </c>
      <c r="H85966" s="1" t="s">
        <v>140152</v>
      </c>
      <c r="I85966" s="1" t="s">
        <v>20</v>
      </c>
    </row>
    <row r="85967" spans="1:9">
      <c r="A85967" s="1" t="s">
        <v>19030</v>
      </c>
      <c r="B85967" s="1" t="s">
        <v>10</v>
      </c>
      <c r="C85967" s="1" t="s">
        <v>11</v>
      </c>
      <c r="D85967" s="2">
        <v>44068.859027777777</v>
      </c>
      <c r="E85967" s="1" t="s">
        <v>140151</v>
      </c>
      <c r="F85967">
        <v>13000</v>
      </c>
      <c r="G85967" s="1" t="s">
        <v>827</v>
      </c>
      <c r="H85967" s="1" t="s">
        <v>140153</v>
      </c>
      <c r="I85967" s="1" t="s">
        <v>259</v>
      </c>
    </row>
    <row r="85968" spans="1:9">
      <c r="A85968" s="1" t="s">
        <v>140154</v>
      </c>
      <c r="B85968" s="1" t="s">
        <v>34</v>
      </c>
      <c r="C85968" s="1" t="s">
        <v>11</v>
      </c>
      <c r="D85968" s="2">
        <v>43889.709722222222</v>
      </c>
      <c r="E85968" s="1" t="s">
        <v>140151</v>
      </c>
      <c r="F85968">
        <v>13000</v>
      </c>
      <c r="G85968" s="1" t="s">
        <v>13</v>
      </c>
      <c r="H85968" s="1" t="s">
        <v>140155</v>
      </c>
      <c r="I85968" s="1" t="s">
        <v>15</v>
      </c>
    </row>
    <row r="85969" spans="1:9">
      <c r="A85969" s="1" t="s">
        <v>140156</v>
      </c>
      <c r="B85969" s="1" t="s">
        <v>34</v>
      </c>
      <c r="C85969" s="1" t="s">
        <v>35</v>
      </c>
      <c r="D85969" s="2">
        <v>44839.629861111112</v>
      </c>
      <c r="E85969" s="1" t="s">
        <v>140157</v>
      </c>
      <c r="F85969">
        <v>15000</v>
      </c>
      <c r="G85969" s="1" t="s">
        <v>79</v>
      </c>
      <c r="H85969" s="1" t="s">
        <v>140158</v>
      </c>
      <c r="I85969" s="1" t="s">
        <v>2469</v>
      </c>
    </row>
    <row r="85970" spans="1:9">
      <c r="A85970" s="1" t="s">
        <v>23842</v>
      </c>
      <c r="B85970" s="1" t="s">
        <v>34</v>
      </c>
      <c r="C85970" s="1" t="s">
        <v>27</v>
      </c>
      <c r="D85970" s="2">
        <v>44551.529861111114</v>
      </c>
      <c r="E85970" s="1" t="s">
        <v>140157</v>
      </c>
      <c r="F85970">
        <v>15000</v>
      </c>
      <c r="G85970" s="1" t="s">
        <v>28</v>
      </c>
      <c r="H85970" s="1" t="s">
        <v>140159</v>
      </c>
      <c r="I85970" s="1" t="s">
        <v>15</v>
      </c>
    </row>
    <row r="85971" spans="1:9">
      <c r="A85971" s="1" t="s">
        <v>140160</v>
      </c>
      <c r="B85971" s="1" t="s">
        <v>34</v>
      </c>
      <c r="C85971" s="1" t="s">
        <v>11</v>
      </c>
      <c r="D85971" s="2">
        <v>44196.836111111108</v>
      </c>
      <c r="E85971" s="1" t="s">
        <v>140157</v>
      </c>
      <c r="F85971">
        <v>15000</v>
      </c>
      <c r="G85971" s="1" t="s">
        <v>65</v>
      </c>
      <c r="H85971" s="1" t="s">
        <v>140161</v>
      </c>
      <c r="I85971" s="1" t="s">
        <v>571</v>
      </c>
    </row>
    <row r="85972" spans="1:9">
      <c r="A85972" s="1" t="s">
        <v>140162</v>
      </c>
      <c r="B85972" s="1" t="s">
        <v>34</v>
      </c>
      <c r="C85972" s="1" t="s">
        <v>83</v>
      </c>
      <c r="D85972" s="2">
        <v>44044.495833333334</v>
      </c>
      <c r="E85972" s="1" t="s">
        <v>140163</v>
      </c>
      <c r="F85972">
        <v>10000</v>
      </c>
      <c r="G85972" s="1" t="s">
        <v>13</v>
      </c>
      <c r="H85972" s="1" t="s">
        <v>140164</v>
      </c>
      <c r="I85972" s="1" t="s">
        <v>77</v>
      </c>
    </row>
    <row r="85973" spans="1:9">
      <c r="A85973" s="1" t="s">
        <v>140165</v>
      </c>
      <c r="B85973" s="1" t="s">
        <v>10</v>
      </c>
      <c r="C85973" s="1" t="s">
        <v>27</v>
      </c>
      <c r="D85973" s="2">
        <v>44018.806250000001</v>
      </c>
      <c r="E85973" s="1" t="s">
        <v>140163</v>
      </c>
      <c r="F85973">
        <v>10000</v>
      </c>
      <c r="G85973" s="1" t="s">
        <v>79</v>
      </c>
      <c r="H85973" s="1" t="s">
        <v>140166</v>
      </c>
      <c r="I85973" s="1" t="s">
        <v>48</v>
      </c>
    </row>
    <row r="85974" spans="1:9">
      <c r="A85974" s="1" t="s">
        <v>140167</v>
      </c>
      <c r="B85974" s="1" t="s">
        <v>34</v>
      </c>
      <c r="C85974" s="1" t="s">
        <v>11</v>
      </c>
      <c r="D85974" s="2">
        <v>43939.38958333333</v>
      </c>
      <c r="E85974" s="1" t="s">
        <v>140163</v>
      </c>
      <c r="F85974">
        <v>10000</v>
      </c>
      <c r="G85974" s="1" t="s">
        <v>28</v>
      </c>
      <c r="H85974" s="1" t="s">
        <v>140168</v>
      </c>
      <c r="I85974" s="1" t="s">
        <v>28</v>
      </c>
    </row>
    <row r="85975" spans="1:9">
      <c r="A85975" s="1" t="s">
        <v>140169</v>
      </c>
      <c r="B85975" s="1" t="s">
        <v>34</v>
      </c>
      <c r="C85975" s="1" t="s">
        <v>27</v>
      </c>
      <c r="D85975" s="2">
        <v>44559.585416666669</v>
      </c>
      <c r="E85975" s="1" t="s">
        <v>140170</v>
      </c>
      <c r="F85975">
        <v>20000</v>
      </c>
      <c r="G85975" s="1" t="s">
        <v>65</v>
      </c>
      <c r="H85975" s="1" t="s">
        <v>140171</v>
      </c>
      <c r="I85975" s="1" t="s">
        <v>15</v>
      </c>
    </row>
    <row r="85976" spans="1:9">
      <c r="A85976" s="1" t="s">
        <v>140172</v>
      </c>
      <c r="B85976" s="1" t="s">
        <v>34</v>
      </c>
      <c r="C85976" s="1" t="s">
        <v>11</v>
      </c>
      <c r="D85976" s="2">
        <v>44297.776388888888</v>
      </c>
      <c r="E85976" s="1" t="s">
        <v>140170</v>
      </c>
      <c r="F85976">
        <v>20000</v>
      </c>
      <c r="G85976" s="1" t="s">
        <v>2287</v>
      </c>
      <c r="H85976" s="1" t="s">
        <v>140173</v>
      </c>
      <c r="I85976" s="1" t="s">
        <v>252</v>
      </c>
    </row>
    <row r="85977" spans="1:9">
      <c r="A85977" s="1" t="s">
        <v>24371</v>
      </c>
      <c r="B85977" s="1" t="s">
        <v>34</v>
      </c>
      <c r="C85977" s="1" t="s">
        <v>27</v>
      </c>
      <c r="D85977" s="2">
        <v>43999.285416666666</v>
      </c>
      <c r="E85977" s="1" t="s">
        <v>140170</v>
      </c>
      <c r="F85977">
        <v>20000</v>
      </c>
      <c r="G85977" s="1" t="s">
        <v>13</v>
      </c>
      <c r="H85977" s="1" t="s">
        <v>140174</v>
      </c>
      <c r="I85977" s="1" t="s">
        <v>953</v>
      </c>
    </row>
    <row r="85978" spans="1:9">
      <c r="A85978" s="1" t="s">
        <v>140175</v>
      </c>
      <c r="B85978" s="1" t="s">
        <v>10</v>
      </c>
      <c r="C85978" s="1" t="s">
        <v>11</v>
      </c>
      <c r="D85978" s="2">
        <v>44741.94027777778</v>
      </c>
      <c r="E85978" s="1" t="s">
        <v>140176</v>
      </c>
      <c r="F85978">
        <v>11000</v>
      </c>
      <c r="G85978" s="1" t="s">
        <v>18</v>
      </c>
      <c r="H85978" s="1" t="s">
        <v>140177</v>
      </c>
      <c r="I85978" s="1" t="s">
        <v>77</v>
      </c>
    </row>
    <row r="85979" spans="1:9">
      <c r="A85979" s="1" t="s">
        <v>140178</v>
      </c>
      <c r="B85979" s="1" t="s">
        <v>34</v>
      </c>
      <c r="C85979" s="1" t="s">
        <v>11</v>
      </c>
      <c r="D85979" s="2">
        <v>44557.429861111108</v>
      </c>
      <c r="E85979" s="1" t="s">
        <v>140176</v>
      </c>
      <c r="F85979">
        <v>11000</v>
      </c>
      <c r="G85979" s="1" t="s">
        <v>1534</v>
      </c>
      <c r="H85979" s="1" t="s">
        <v>140179</v>
      </c>
      <c r="I85979" s="1" t="s">
        <v>20</v>
      </c>
    </row>
    <row r="85980" spans="1:9">
      <c r="A85980" s="1" t="s">
        <v>335</v>
      </c>
      <c r="B85980" s="1" t="s">
        <v>10</v>
      </c>
      <c r="C85980" s="1" t="s">
        <v>27</v>
      </c>
      <c r="D85980" s="2">
        <v>44205.80972222222</v>
      </c>
      <c r="E85980" s="1" t="s">
        <v>140176</v>
      </c>
      <c r="F85980">
        <v>11000</v>
      </c>
      <c r="G85980" s="1" t="s">
        <v>103</v>
      </c>
      <c r="H85980" s="1" t="s">
        <v>140180</v>
      </c>
      <c r="I85980" s="1" t="s">
        <v>259</v>
      </c>
    </row>
    <row r="85981" spans="1:9">
      <c r="A85981" s="1" t="s">
        <v>117373</v>
      </c>
      <c r="B85981" s="1" t="s">
        <v>34</v>
      </c>
      <c r="C85981" s="1" t="s">
        <v>27</v>
      </c>
      <c r="D85981" s="2">
        <v>44658.921527777777</v>
      </c>
      <c r="E85981" s="1" t="s">
        <v>140181</v>
      </c>
      <c r="F85981">
        <v>15000</v>
      </c>
      <c r="G85981" s="1" t="s">
        <v>28</v>
      </c>
      <c r="H85981" s="1" t="s">
        <v>117374</v>
      </c>
      <c r="I85981" s="1" t="s">
        <v>28</v>
      </c>
    </row>
    <row r="85982" spans="1:9">
      <c r="A85982" s="1" t="s">
        <v>32733</v>
      </c>
      <c r="B85982" s="1" t="s">
        <v>34</v>
      </c>
      <c r="C85982" s="1" t="s">
        <v>11</v>
      </c>
      <c r="D85982" s="2">
        <v>44271.57708333333</v>
      </c>
      <c r="E85982" s="1" t="s">
        <v>140181</v>
      </c>
      <c r="F85982">
        <v>15000</v>
      </c>
      <c r="G85982" s="1" t="s">
        <v>511</v>
      </c>
      <c r="H85982" s="1" t="s">
        <v>140182</v>
      </c>
      <c r="I85982" s="1" t="s">
        <v>15</v>
      </c>
    </row>
    <row r="85983" spans="1:9">
      <c r="A85983" s="1" t="s">
        <v>140183</v>
      </c>
      <c r="B85983" s="1" t="s">
        <v>34</v>
      </c>
      <c r="C85983" s="1" t="s">
        <v>27</v>
      </c>
      <c r="D85983" s="2">
        <v>44229.89166666667</v>
      </c>
      <c r="E85983" s="1" t="s">
        <v>140181</v>
      </c>
      <c r="F85983">
        <v>15000</v>
      </c>
      <c r="G85983" s="1" t="s">
        <v>65</v>
      </c>
      <c r="H85983" s="1" t="s">
        <v>140184</v>
      </c>
      <c r="I85983" s="1" t="s">
        <v>15</v>
      </c>
    </row>
    <row r="85984" spans="1:9">
      <c r="A85984" s="1" t="s">
        <v>140185</v>
      </c>
      <c r="B85984" s="1" t="s">
        <v>34</v>
      </c>
      <c r="C85984" s="1" t="s">
        <v>11</v>
      </c>
      <c r="D85984" s="2">
        <v>44828.597916666666</v>
      </c>
      <c r="E85984" s="1" t="s">
        <v>140186</v>
      </c>
      <c r="F85984">
        <v>20000</v>
      </c>
      <c r="G85984" s="1" t="s">
        <v>827</v>
      </c>
      <c r="H85984" s="1" t="s">
        <v>140187</v>
      </c>
      <c r="I85984" s="1" t="s">
        <v>44</v>
      </c>
    </row>
    <row r="85985" spans="1:9">
      <c r="A85985" s="1" t="s">
        <v>1560</v>
      </c>
      <c r="B85985" s="1" t="s">
        <v>10</v>
      </c>
      <c r="C85985" s="1" t="s">
        <v>17</v>
      </c>
      <c r="D85985" s="2">
        <v>43910.693055555559</v>
      </c>
      <c r="E85985" s="1" t="s">
        <v>140186</v>
      </c>
      <c r="F85985">
        <v>20000</v>
      </c>
      <c r="G85985" s="1" t="s">
        <v>79</v>
      </c>
      <c r="H85985" s="1" t="s">
        <v>140188</v>
      </c>
      <c r="I85985" s="1" t="s">
        <v>15</v>
      </c>
    </row>
    <row r="85986" spans="1:9">
      <c r="A85986" s="1" t="s">
        <v>5090</v>
      </c>
      <c r="B85986" s="1" t="s">
        <v>10</v>
      </c>
      <c r="C85986" s="1" t="s">
        <v>27</v>
      </c>
      <c r="D85986" s="2">
        <v>43808.313194444447</v>
      </c>
      <c r="E85986" s="1" t="s">
        <v>140186</v>
      </c>
      <c r="F85986">
        <v>20000</v>
      </c>
      <c r="G85986" s="1" t="s">
        <v>54</v>
      </c>
      <c r="H85986" s="1" t="s">
        <v>140189</v>
      </c>
      <c r="I85986" s="1" t="s">
        <v>15</v>
      </c>
    </row>
    <row r="85987" spans="1:9">
      <c r="A85987" s="1" t="s">
        <v>140190</v>
      </c>
      <c r="B85987" s="1" t="s">
        <v>34</v>
      </c>
      <c r="C85987" s="1" t="s">
        <v>27</v>
      </c>
      <c r="D85987" s="2">
        <v>44521.42291666667</v>
      </c>
      <c r="E85987" s="1" t="s">
        <v>140191</v>
      </c>
      <c r="F85987">
        <v>10000</v>
      </c>
      <c r="G85987" s="1" t="s">
        <v>46</v>
      </c>
      <c r="H85987" s="1" t="s">
        <v>140192</v>
      </c>
      <c r="I85987" s="1" t="s">
        <v>953</v>
      </c>
    </row>
    <row r="85988" spans="1:9">
      <c r="A85988" s="1" t="s">
        <v>140193</v>
      </c>
      <c r="B85988" s="1" t="s">
        <v>34</v>
      </c>
      <c r="C85988" s="1" t="s">
        <v>11</v>
      </c>
      <c r="D85988" s="2">
        <v>44411.856249999997</v>
      </c>
      <c r="E85988" s="1" t="s">
        <v>140191</v>
      </c>
      <c r="F85988">
        <v>10000</v>
      </c>
      <c r="G85988" s="1" t="s">
        <v>1578</v>
      </c>
      <c r="H85988" s="1" t="s">
        <v>140194</v>
      </c>
      <c r="I85988" s="1" t="s">
        <v>110</v>
      </c>
    </row>
    <row r="85989" spans="1:9">
      <c r="A85989" s="1" t="s">
        <v>21025</v>
      </c>
      <c r="B85989" s="1" t="s">
        <v>10</v>
      </c>
      <c r="C85989" s="1" t="s">
        <v>11</v>
      </c>
      <c r="D85989" s="2">
        <v>44383.74722222222</v>
      </c>
      <c r="E85989" s="1" t="s">
        <v>140191</v>
      </c>
      <c r="F85989">
        <v>10000</v>
      </c>
      <c r="G85989" s="1" t="s">
        <v>75</v>
      </c>
      <c r="H85989" s="1" t="s">
        <v>140195</v>
      </c>
      <c r="I85989" s="1" t="s">
        <v>48</v>
      </c>
    </row>
    <row r="85990" spans="1:9">
      <c r="A85990" s="1" t="s">
        <v>99</v>
      </c>
      <c r="B85990" s="1" t="s">
        <v>34</v>
      </c>
      <c r="C85990" s="1" t="s">
        <v>11</v>
      </c>
      <c r="D85990" s="2">
        <v>44833.7</v>
      </c>
      <c r="E85990" s="1" t="s">
        <v>140196</v>
      </c>
      <c r="F85990">
        <v>14000</v>
      </c>
      <c r="G85990" s="1" t="s">
        <v>3936</v>
      </c>
      <c r="H85990" s="1" t="s">
        <v>140197</v>
      </c>
      <c r="I85990" s="1" t="s">
        <v>15</v>
      </c>
    </row>
    <row r="85991" spans="1:9">
      <c r="A85991" s="1" t="s">
        <v>140198</v>
      </c>
      <c r="B85991" s="1" t="s">
        <v>10</v>
      </c>
      <c r="C85991" s="1" t="s">
        <v>11</v>
      </c>
      <c r="D85991" s="2">
        <v>44741.436805555553</v>
      </c>
      <c r="E85991" s="1" t="s">
        <v>140196</v>
      </c>
      <c r="F85991">
        <v>14000</v>
      </c>
      <c r="G85991" s="1" t="s">
        <v>163</v>
      </c>
      <c r="H85991" s="1" t="s">
        <v>140199</v>
      </c>
      <c r="I85991" s="1" t="s">
        <v>218</v>
      </c>
    </row>
    <row r="85992" spans="1:9">
      <c r="A85992" s="1" t="s">
        <v>140200</v>
      </c>
      <c r="B85992" s="1" t="s">
        <v>34</v>
      </c>
      <c r="C85992" s="1" t="s">
        <v>11</v>
      </c>
      <c r="D85992" s="2">
        <v>44735.395833333336</v>
      </c>
      <c r="E85992" s="1" t="s">
        <v>140196</v>
      </c>
      <c r="F85992">
        <v>14000</v>
      </c>
      <c r="G85992" s="1" t="s">
        <v>979</v>
      </c>
      <c r="H85992" s="1" t="s">
        <v>140201</v>
      </c>
      <c r="I85992" s="1" t="s">
        <v>15</v>
      </c>
    </row>
    <row r="85993" spans="1:9">
      <c r="A85993" s="1" t="s">
        <v>140202</v>
      </c>
      <c r="B85993" s="1" t="s">
        <v>34</v>
      </c>
      <c r="C85993" s="1" t="s">
        <v>83</v>
      </c>
      <c r="D85993" s="2">
        <v>44847.248611111114</v>
      </c>
      <c r="E85993" s="1" t="s">
        <v>140203</v>
      </c>
      <c r="F85993">
        <v>115000</v>
      </c>
      <c r="G85993" s="1" t="s">
        <v>195</v>
      </c>
      <c r="H85993" s="1" t="s">
        <v>140204</v>
      </c>
      <c r="I85993" s="1" t="s">
        <v>110</v>
      </c>
    </row>
    <row r="85994" spans="1:9">
      <c r="A85994" s="1" t="s">
        <v>140205</v>
      </c>
      <c r="B85994" s="1" t="s">
        <v>34</v>
      </c>
      <c r="C85994" s="1" t="s">
        <v>27</v>
      </c>
      <c r="D85994" s="2">
        <v>44842.511805555558</v>
      </c>
      <c r="E85994" s="1" t="s">
        <v>140203</v>
      </c>
      <c r="F85994">
        <v>115000</v>
      </c>
      <c r="G85994" s="1" t="s">
        <v>1503</v>
      </c>
      <c r="H85994" s="1" t="s">
        <v>140206</v>
      </c>
      <c r="I85994" s="1" t="s">
        <v>110</v>
      </c>
    </row>
    <row r="85995" spans="1:9">
      <c r="A85995" s="1" t="s">
        <v>43682</v>
      </c>
      <c r="B85995" s="1" t="s">
        <v>34</v>
      </c>
      <c r="C85995" s="1" t="s">
        <v>11</v>
      </c>
      <c r="D85995" s="2">
        <v>44812.84375</v>
      </c>
      <c r="E85995" s="1" t="s">
        <v>140203</v>
      </c>
      <c r="F85995">
        <v>115000</v>
      </c>
      <c r="G85995" s="1" t="s">
        <v>1503</v>
      </c>
      <c r="H85995" s="1" t="s">
        <v>140207</v>
      </c>
      <c r="I85995" s="1" t="s">
        <v>15</v>
      </c>
    </row>
    <row r="85996" spans="1:9">
      <c r="A85996" s="1" t="s">
        <v>140208</v>
      </c>
      <c r="B85996" s="1" t="s">
        <v>34</v>
      </c>
      <c r="C85996" s="1" t="s">
        <v>27</v>
      </c>
      <c r="D85996" s="2">
        <v>44784.535416666666</v>
      </c>
      <c r="E85996" s="1" t="s">
        <v>140203</v>
      </c>
      <c r="F85996">
        <v>115000</v>
      </c>
      <c r="G85996" s="1" t="s">
        <v>474</v>
      </c>
      <c r="H85996" s="1" t="s">
        <v>140209</v>
      </c>
      <c r="I85996" s="1" t="s">
        <v>15</v>
      </c>
    </row>
    <row r="85997" spans="1:9">
      <c r="A85997" s="1" t="s">
        <v>140210</v>
      </c>
      <c r="B85997" s="1" t="s">
        <v>34</v>
      </c>
      <c r="C85997" s="1" t="s">
        <v>27</v>
      </c>
      <c r="D85997" s="2">
        <v>44840.474305555559</v>
      </c>
      <c r="E85997" s="1" t="s">
        <v>140211</v>
      </c>
      <c r="F85997">
        <v>13000</v>
      </c>
      <c r="G85997" s="1" t="s">
        <v>1503</v>
      </c>
      <c r="H85997" s="1" t="s">
        <v>140212</v>
      </c>
      <c r="I85997" s="1" t="s">
        <v>607</v>
      </c>
    </row>
    <row r="85998" spans="1:9">
      <c r="A85998" s="1" t="s">
        <v>140213</v>
      </c>
      <c r="B85998" s="1" t="s">
        <v>34</v>
      </c>
      <c r="C85998" s="1" t="s">
        <v>17</v>
      </c>
      <c r="D85998" s="2">
        <v>44836.915277777778</v>
      </c>
      <c r="E85998" s="1" t="s">
        <v>140211</v>
      </c>
      <c r="F85998">
        <v>13000</v>
      </c>
      <c r="G85998" s="1" t="s">
        <v>511</v>
      </c>
      <c r="H85998" s="1" t="s">
        <v>140214</v>
      </c>
      <c r="I85998" s="1" t="s">
        <v>607</v>
      </c>
    </row>
    <row r="85999" spans="1:9">
      <c r="A85999" s="1" t="s">
        <v>140215</v>
      </c>
      <c r="B85999" s="1" t="s">
        <v>34</v>
      </c>
      <c r="C85999" s="1" t="s">
        <v>11</v>
      </c>
      <c r="D85999" s="2">
        <v>44828.691666666666</v>
      </c>
      <c r="E85999" s="1" t="s">
        <v>140211</v>
      </c>
      <c r="F85999">
        <v>13000</v>
      </c>
      <c r="G85999" s="1" t="s">
        <v>24</v>
      </c>
      <c r="H85999" s="1" t="s">
        <v>140216</v>
      </c>
      <c r="I85999" s="1" t="s">
        <v>110</v>
      </c>
    </row>
    <row r="86000" spans="1:9">
      <c r="A86000" s="1" t="s">
        <v>140217</v>
      </c>
      <c r="B86000" s="1" t="s">
        <v>10</v>
      </c>
      <c r="C86000" s="1" t="s">
        <v>11</v>
      </c>
      <c r="D86000" s="2">
        <v>44607.707638888889</v>
      </c>
      <c r="E86000" s="1" t="s">
        <v>140218</v>
      </c>
      <c r="F86000">
        <v>58000</v>
      </c>
      <c r="G86000" s="1" t="s">
        <v>28</v>
      </c>
      <c r="H86000" s="1" t="s">
        <v>140219</v>
      </c>
      <c r="I86000" s="1" t="s">
        <v>607</v>
      </c>
    </row>
    <row r="86001" spans="1:9">
      <c r="A86001" s="1" t="s">
        <v>140220</v>
      </c>
      <c r="B86001" s="1" t="s">
        <v>34</v>
      </c>
      <c r="C86001" s="1" t="s">
        <v>11</v>
      </c>
      <c r="D86001" s="2">
        <v>44489.461805555555</v>
      </c>
      <c r="E86001" s="1" t="s">
        <v>140221</v>
      </c>
      <c r="F86001">
        <v>58000</v>
      </c>
      <c r="G86001" s="1" t="s">
        <v>876</v>
      </c>
      <c r="H86001" s="1" t="s">
        <v>140222</v>
      </c>
      <c r="I86001" s="1" t="s">
        <v>607</v>
      </c>
    </row>
    <row r="86002" spans="1:9">
      <c r="A86002" s="1" t="s">
        <v>140223</v>
      </c>
      <c r="B86002" s="1" t="s">
        <v>34</v>
      </c>
      <c r="C86002" s="1" t="s">
        <v>11</v>
      </c>
      <c r="D86002" s="2">
        <v>44158.813888888886</v>
      </c>
      <c r="E86002" s="1" t="s">
        <v>140218</v>
      </c>
      <c r="F86002">
        <v>58000</v>
      </c>
      <c r="G86002" s="1" t="s">
        <v>24</v>
      </c>
      <c r="H86002" s="1" t="s">
        <v>140224</v>
      </c>
      <c r="I86002" s="1" t="s">
        <v>15</v>
      </c>
    </row>
    <row r="86003" spans="1:9">
      <c r="A86003" s="1" t="s">
        <v>140225</v>
      </c>
      <c r="B86003" s="1" t="s">
        <v>34</v>
      </c>
      <c r="C86003" s="1" t="s">
        <v>27</v>
      </c>
      <c r="D86003" s="2">
        <v>44151.959027777775</v>
      </c>
      <c r="E86003" s="1" t="s">
        <v>140226</v>
      </c>
      <c r="F86003">
        <v>89000</v>
      </c>
      <c r="G86003" s="1" t="s">
        <v>28</v>
      </c>
      <c r="H86003" s="1" t="s">
        <v>140227</v>
      </c>
      <c r="I86003" s="1" t="s">
        <v>138</v>
      </c>
    </row>
    <row r="86004" spans="1:9">
      <c r="A86004" s="1" t="s">
        <v>140228</v>
      </c>
      <c r="B86004" s="1" t="s">
        <v>34</v>
      </c>
      <c r="C86004" s="1" t="s">
        <v>83</v>
      </c>
      <c r="D86004" s="2">
        <v>44142.51458333333</v>
      </c>
      <c r="E86004" s="1" t="s">
        <v>140229</v>
      </c>
      <c r="F86004">
        <v>89000</v>
      </c>
      <c r="G86004" s="1" t="s">
        <v>65</v>
      </c>
      <c r="H86004" s="1" t="s">
        <v>140230</v>
      </c>
      <c r="I86004" s="1" t="s">
        <v>607</v>
      </c>
    </row>
    <row r="86005" spans="1:9">
      <c r="A86005" s="1" t="s">
        <v>28470</v>
      </c>
      <c r="B86005" s="1" t="s">
        <v>34</v>
      </c>
      <c r="C86005" s="1" t="s">
        <v>11</v>
      </c>
      <c r="D86005" s="2">
        <v>44049.681944444441</v>
      </c>
      <c r="E86005" s="1" t="s">
        <v>140226</v>
      </c>
      <c r="F86005">
        <v>89000</v>
      </c>
      <c r="G86005" s="1" t="s">
        <v>876</v>
      </c>
      <c r="H86005" s="1" t="s">
        <v>140231</v>
      </c>
      <c r="I86005" s="1" t="s">
        <v>28</v>
      </c>
    </row>
    <row r="86006" spans="1:9">
      <c r="A86006" s="1" t="s">
        <v>425</v>
      </c>
      <c r="B86006" s="1" t="s">
        <v>10</v>
      </c>
      <c r="C86006" s="1" t="s">
        <v>27</v>
      </c>
      <c r="D86006" s="2">
        <v>44058.729861111111</v>
      </c>
      <c r="E86006" s="1" t="s">
        <v>140232</v>
      </c>
      <c r="F86006">
        <v>5000</v>
      </c>
      <c r="G86006" s="1" t="s">
        <v>54</v>
      </c>
      <c r="H86006" s="1" t="s">
        <v>140233</v>
      </c>
      <c r="I86006" s="1" t="s">
        <v>1318</v>
      </c>
    </row>
    <row r="86007" spans="1:9">
      <c r="A86007" s="1" t="s">
        <v>552</v>
      </c>
      <c r="B86007" s="1" t="s">
        <v>10</v>
      </c>
      <c r="C86007" s="1" t="s">
        <v>27</v>
      </c>
      <c r="D86007" s="2">
        <v>43827.784722222219</v>
      </c>
      <c r="E86007" s="1" t="s">
        <v>140232</v>
      </c>
      <c r="F86007">
        <v>5000</v>
      </c>
      <c r="G86007" s="1" t="s">
        <v>474</v>
      </c>
      <c r="H86007" s="1" t="s">
        <v>140234</v>
      </c>
      <c r="I86007" s="1" t="s">
        <v>138</v>
      </c>
    </row>
    <row r="86008" spans="1:9">
      <c r="A86008" s="1" t="s">
        <v>552</v>
      </c>
      <c r="B86008" s="1" t="s">
        <v>34</v>
      </c>
      <c r="C86008" s="1" t="s">
        <v>11</v>
      </c>
      <c r="D86008" s="2">
        <v>43575.817361111112</v>
      </c>
      <c r="E86008" s="1" t="s">
        <v>140232</v>
      </c>
      <c r="F86008">
        <v>5000</v>
      </c>
      <c r="G86008" s="1" t="s">
        <v>54</v>
      </c>
      <c r="H86008" s="1" t="s">
        <v>140235</v>
      </c>
      <c r="I86008" s="1" t="s">
        <v>259</v>
      </c>
    </row>
    <row r="86009" spans="1:9">
      <c r="A86009" s="1" t="s">
        <v>1576</v>
      </c>
      <c r="B86009" s="1" t="s">
        <v>34</v>
      </c>
      <c r="C86009" s="1" t="s">
        <v>147</v>
      </c>
      <c r="D86009" s="2">
        <v>44691.718055555553</v>
      </c>
      <c r="E86009" s="1" t="s">
        <v>140236</v>
      </c>
      <c r="F86009">
        <v>150000</v>
      </c>
      <c r="G86009" s="1" t="s">
        <v>103</v>
      </c>
      <c r="H86009" s="1" t="s">
        <v>140237</v>
      </c>
      <c r="I86009" s="1" t="s">
        <v>15</v>
      </c>
    </row>
    <row r="86010" spans="1:9">
      <c r="A86010" s="1" t="s">
        <v>140238</v>
      </c>
      <c r="B86010" s="1" t="s">
        <v>34</v>
      </c>
      <c r="C86010" s="1" t="s">
        <v>11</v>
      </c>
      <c r="D86010" s="2">
        <v>44185.07708333333</v>
      </c>
      <c r="E86010" s="1" t="s">
        <v>140236</v>
      </c>
      <c r="F86010">
        <v>150000</v>
      </c>
      <c r="G86010" s="1" t="s">
        <v>13</v>
      </c>
      <c r="H86010" s="1" t="s">
        <v>140239</v>
      </c>
      <c r="I86010" s="1" t="s">
        <v>138</v>
      </c>
    </row>
    <row r="86011" spans="1:9">
      <c r="A86011" s="1" t="s">
        <v>8975</v>
      </c>
      <c r="B86011" s="1" t="s">
        <v>34</v>
      </c>
      <c r="C86011" s="1" t="s">
        <v>17</v>
      </c>
      <c r="D86011" s="2">
        <v>44501.95416666667</v>
      </c>
      <c r="E86011" s="1" t="s">
        <v>140240</v>
      </c>
      <c r="F86011">
        <v>10000</v>
      </c>
      <c r="G86011" s="1" t="s">
        <v>103</v>
      </c>
      <c r="H86011" s="1" t="s">
        <v>140241</v>
      </c>
      <c r="I86011" s="1" t="s">
        <v>48</v>
      </c>
    </row>
    <row r="86012" spans="1:9">
      <c r="A86012" s="1" t="s">
        <v>84978</v>
      </c>
      <c r="B86012" s="1" t="s">
        <v>34</v>
      </c>
      <c r="C86012" s="1" t="s">
        <v>83</v>
      </c>
      <c r="D86012" s="2">
        <v>44117.868055555555</v>
      </c>
      <c r="E86012" s="1" t="s">
        <v>140240</v>
      </c>
      <c r="F86012">
        <v>10000</v>
      </c>
      <c r="G86012" s="1" t="s">
        <v>46</v>
      </c>
      <c r="H86012" s="1" t="s">
        <v>140242</v>
      </c>
      <c r="I86012" s="1" t="s">
        <v>223</v>
      </c>
    </row>
    <row r="86013" spans="1:9">
      <c r="A86013" s="1" t="s">
        <v>140243</v>
      </c>
      <c r="B86013" s="1" t="s">
        <v>10</v>
      </c>
      <c r="C86013" s="1" t="s">
        <v>11</v>
      </c>
      <c r="D86013" s="2">
        <v>44494.380555555559</v>
      </c>
      <c r="E86013" s="1" t="s">
        <v>140244</v>
      </c>
      <c r="F86013">
        <v>28000</v>
      </c>
      <c r="G86013" s="1" t="s">
        <v>140</v>
      </c>
      <c r="H86013" s="1" t="s">
        <v>140245</v>
      </c>
      <c r="I86013" s="1" t="s">
        <v>15</v>
      </c>
    </row>
    <row r="86014" spans="1:9">
      <c r="A86014" s="1" t="s">
        <v>140246</v>
      </c>
      <c r="B86014" s="1" t="s">
        <v>34</v>
      </c>
      <c r="C86014" s="1" t="s">
        <v>11</v>
      </c>
      <c r="D86014" s="2">
        <v>44467.646527777775</v>
      </c>
      <c r="E86014" s="1" t="s">
        <v>140244</v>
      </c>
      <c r="F86014">
        <v>28000</v>
      </c>
      <c r="G86014" s="1" t="s">
        <v>28</v>
      </c>
      <c r="H86014" s="1" t="s">
        <v>140247</v>
      </c>
      <c r="I86014" s="1" t="s">
        <v>15</v>
      </c>
    </row>
    <row r="86015" spans="1:9">
      <c r="A86015" s="1" t="s">
        <v>335</v>
      </c>
      <c r="B86015" s="1" t="s">
        <v>10</v>
      </c>
      <c r="C86015" s="1" t="s">
        <v>83</v>
      </c>
      <c r="D86015" s="2">
        <v>44836.688194444447</v>
      </c>
      <c r="E86015" s="1" t="s">
        <v>140248</v>
      </c>
      <c r="F86015">
        <v>10000</v>
      </c>
      <c r="G86015" s="1" t="s">
        <v>163</v>
      </c>
      <c r="H86015" s="1" t="s">
        <v>140249</v>
      </c>
      <c r="I86015" s="1" t="s">
        <v>44</v>
      </c>
    </row>
    <row r="86016" spans="1:9">
      <c r="A86016" s="1" t="s">
        <v>140250</v>
      </c>
      <c r="B86016" s="1" t="s">
        <v>34</v>
      </c>
      <c r="C86016" s="1" t="s">
        <v>11</v>
      </c>
      <c r="D86016" s="2">
        <v>44548.791666666664</v>
      </c>
      <c r="E86016" s="1" t="s">
        <v>140248</v>
      </c>
      <c r="F86016">
        <v>10000</v>
      </c>
      <c r="G86016" s="1" t="s">
        <v>13</v>
      </c>
      <c r="H86016" s="1" t="s">
        <v>140251</v>
      </c>
      <c r="I86016" s="1" t="s">
        <v>15</v>
      </c>
    </row>
    <row r="86017" spans="1:9">
      <c r="A86017" s="1" t="s">
        <v>140252</v>
      </c>
      <c r="B86017" s="1" t="s">
        <v>34</v>
      </c>
      <c r="C86017" s="1" t="s">
        <v>35</v>
      </c>
      <c r="D86017" s="2">
        <v>44816.71597222222</v>
      </c>
      <c r="E86017" s="1" t="s">
        <v>140253</v>
      </c>
      <c r="F86017">
        <v>25000</v>
      </c>
      <c r="G86017" s="1" t="s">
        <v>1243</v>
      </c>
      <c r="H86017" s="1" t="s">
        <v>140254</v>
      </c>
      <c r="I86017" s="1" t="s">
        <v>15</v>
      </c>
    </row>
    <row r="86018" spans="1:9">
      <c r="A86018" s="1" t="s">
        <v>140255</v>
      </c>
      <c r="B86018" s="1" t="s">
        <v>34</v>
      </c>
      <c r="C86018" s="1" t="s">
        <v>27</v>
      </c>
      <c r="D86018" s="2">
        <v>44384.795138888891</v>
      </c>
      <c r="E86018" s="1" t="s">
        <v>140253</v>
      </c>
      <c r="F86018">
        <v>25000</v>
      </c>
      <c r="G86018" s="1" t="s">
        <v>1160</v>
      </c>
      <c r="H86018" s="1" t="s">
        <v>140256</v>
      </c>
      <c r="I86018" s="1" t="s">
        <v>15</v>
      </c>
    </row>
    <row r="86019" spans="1:9">
      <c r="A86019" s="1" t="s">
        <v>95749</v>
      </c>
      <c r="B86019" s="1" t="s">
        <v>34</v>
      </c>
      <c r="C86019" s="1" t="s">
        <v>27</v>
      </c>
      <c r="D86019" s="2">
        <v>44573.532638888886</v>
      </c>
      <c r="E86019" s="1" t="s">
        <v>140257</v>
      </c>
      <c r="F86019">
        <v>10000</v>
      </c>
      <c r="G86019" s="1" t="s">
        <v>208</v>
      </c>
      <c r="H86019" s="1" t="s">
        <v>140258</v>
      </c>
      <c r="I86019" s="1" t="s">
        <v>15</v>
      </c>
    </row>
    <row r="86020" spans="1:9">
      <c r="A86020" s="1" t="s">
        <v>4422</v>
      </c>
      <c r="B86020" s="1" t="s">
        <v>10</v>
      </c>
      <c r="C86020" s="1" t="s">
        <v>27</v>
      </c>
      <c r="D86020" s="2">
        <v>44555.017361111109</v>
      </c>
      <c r="E86020" s="1" t="s">
        <v>140257</v>
      </c>
      <c r="F86020">
        <v>10000</v>
      </c>
      <c r="G86020" s="1" t="s">
        <v>54</v>
      </c>
      <c r="H86020" s="1" t="s">
        <v>140259</v>
      </c>
      <c r="I86020" s="1" t="s">
        <v>110</v>
      </c>
    </row>
    <row r="86021" spans="1:9">
      <c r="A86021" s="1" t="s">
        <v>21029</v>
      </c>
      <c r="B86021" s="1" t="s">
        <v>10</v>
      </c>
      <c r="C86021" s="1" t="s">
        <v>27</v>
      </c>
      <c r="D86021" s="2">
        <v>44676.645833333336</v>
      </c>
      <c r="E86021" s="1" t="s">
        <v>140260</v>
      </c>
      <c r="F86021">
        <v>10000</v>
      </c>
      <c r="G86021" s="1" t="s">
        <v>31</v>
      </c>
      <c r="H86021" s="1" t="s">
        <v>140261</v>
      </c>
      <c r="I86021" s="1" t="s">
        <v>20</v>
      </c>
    </row>
    <row r="86022" spans="1:9">
      <c r="A86022" s="1" t="s">
        <v>140262</v>
      </c>
      <c r="B86022" s="1" t="s">
        <v>10</v>
      </c>
      <c r="C86022" s="1" t="s">
        <v>11</v>
      </c>
      <c r="D86022" s="2">
        <v>44266.338888888888</v>
      </c>
      <c r="E86022" s="1" t="s">
        <v>140260</v>
      </c>
      <c r="F86022">
        <v>10000</v>
      </c>
      <c r="G86022" s="1" t="s">
        <v>871</v>
      </c>
      <c r="H86022" s="1" t="s">
        <v>140263</v>
      </c>
      <c r="I86022" s="1" t="s">
        <v>20</v>
      </c>
    </row>
    <row r="86023" spans="1:9">
      <c r="A86023" s="1" t="s">
        <v>17944</v>
      </c>
      <c r="B86023" s="1" t="s">
        <v>34</v>
      </c>
      <c r="C86023" s="1" t="s">
        <v>83</v>
      </c>
      <c r="D86023" s="2">
        <v>44822.626388888886</v>
      </c>
      <c r="E86023" s="1" t="s">
        <v>140264</v>
      </c>
      <c r="F86023">
        <v>45000</v>
      </c>
      <c r="G86023" s="1" t="s">
        <v>28</v>
      </c>
      <c r="H86023" s="1" t="s">
        <v>140265</v>
      </c>
      <c r="I86023" s="1" t="s">
        <v>15</v>
      </c>
    </row>
    <row r="86024" spans="1:9">
      <c r="A86024" s="1" t="s">
        <v>140266</v>
      </c>
      <c r="B86024" s="1" t="s">
        <v>34</v>
      </c>
      <c r="C86024" s="1" t="s">
        <v>83</v>
      </c>
      <c r="D86024" s="2">
        <v>44231.405555555553</v>
      </c>
      <c r="E86024" s="1" t="s">
        <v>140264</v>
      </c>
      <c r="F86024">
        <v>45000</v>
      </c>
      <c r="G86024" s="1" t="s">
        <v>103</v>
      </c>
      <c r="H86024" s="1" t="s">
        <v>140267</v>
      </c>
      <c r="I86024" s="1" t="s">
        <v>15</v>
      </c>
    </row>
    <row r="86025" spans="1:9">
      <c r="A86025" s="1" t="s">
        <v>140268</v>
      </c>
      <c r="B86025" s="1" t="s">
        <v>34</v>
      </c>
      <c r="C86025" s="1" t="s">
        <v>17</v>
      </c>
      <c r="D86025" s="2">
        <v>44536.920138888891</v>
      </c>
      <c r="E86025" s="1" t="s">
        <v>140269</v>
      </c>
      <c r="F86025">
        <v>20000</v>
      </c>
      <c r="G86025" s="1" t="s">
        <v>79</v>
      </c>
      <c r="H86025" s="1" t="s">
        <v>140270</v>
      </c>
      <c r="I86025" s="1" t="s">
        <v>15</v>
      </c>
    </row>
    <row r="86026" spans="1:9">
      <c r="A86026" s="1" t="s">
        <v>140271</v>
      </c>
      <c r="B86026" s="1" t="s">
        <v>34</v>
      </c>
      <c r="C86026" s="1" t="s">
        <v>17</v>
      </c>
      <c r="D86026" s="2">
        <v>44524.488888888889</v>
      </c>
      <c r="E86026" s="1" t="s">
        <v>140269</v>
      </c>
      <c r="F86026">
        <v>20000</v>
      </c>
      <c r="G86026" s="1" t="s">
        <v>1534</v>
      </c>
      <c r="H86026" s="1" t="s">
        <v>140272</v>
      </c>
      <c r="I86026" s="1" t="s">
        <v>15</v>
      </c>
    </row>
    <row r="86027" spans="1:9">
      <c r="A86027" s="1" t="s">
        <v>140273</v>
      </c>
      <c r="B86027" s="1" t="s">
        <v>34</v>
      </c>
      <c r="C86027" s="1" t="s">
        <v>27</v>
      </c>
      <c r="D86027" s="2">
        <v>44570.837500000001</v>
      </c>
      <c r="E86027" s="1" t="s">
        <v>140274</v>
      </c>
      <c r="F86027">
        <v>20000</v>
      </c>
      <c r="G86027" s="1" t="s">
        <v>979</v>
      </c>
      <c r="H86027" s="1" t="s">
        <v>140275</v>
      </c>
      <c r="I86027" s="1" t="s">
        <v>15</v>
      </c>
    </row>
    <row r="86028" spans="1:9">
      <c r="A86028" s="1" t="s">
        <v>18656</v>
      </c>
      <c r="B86028" s="1" t="s">
        <v>10</v>
      </c>
      <c r="C86028" s="1" t="s">
        <v>27</v>
      </c>
      <c r="D86028" s="2">
        <v>44569.677083333336</v>
      </c>
      <c r="E86028" s="1" t="s">
        <v>140274</v>
      </c>
      <c r="F86028">
        <v>20000</v>
      </c>
      <c r="G86028" s="1" t="s">
        <v>103</v>
      </c>
      <c r="H86028" s="1" t="s">
        <v>140276</v>
      </c>
      <c r="I86028" s="1" t="s">
        <v>138</v>
      </c>
    </row>
    <row r="86029" spans="1:9">
      <c r="A86029" s="1" t="s">
        <v>140277</v>
      </c>
      <c r="B86029" s="1" t="s">
        <v>34</v>
      </c>
      <c r="C86029" s="1" t="s">
        <v>17</v>
      </c>
      <c r="D86029" s="2">
        <v>44150.529861111114</v>
      </c>
      <c r="E86029" s="1" t="s">
        <v>140278</v>
      </c>
      <c r="F86029">
        <v>30000</v>
      </c>
      <c r="G86029" s="1" t="s">
        <v>31</v>
      </c>
      <c r="H86029" s="1" t="s">
        <v>140279</v>
      </c>
      <c r="I86029" s="1" t="s">
        <v>607</v>
      </c>
    </row>
    <row r="86030" spans="1:9">
      <c r="A86030" s="1" t="s">
        <v>99</v>
      </c>
      <c r="B86030" s="1" t="s">
        <v>10</v>
      </c>
      <c r="C86030" s="1" t="s">
        <v>27</v>
      </c>
      <c r="D86030" s="2">
        <v>43415.634027777778</v>
      </c>
      <c r="E86030" s="1" t="s">
        <v>140278</v>
      </c>
      <c r="F86030">
        <v>30000</v>
      </c>
      <c r="G86030" s="1" t="s">
        <v>13</v>
      </c>
      <c r="H86030" s="1" t="s">
        <v>140280</v>
      </c>
      <c r="I86030" s="1" t="s">
        <v>48</v>
      </c>
    </row>
    <row r="86031" spans="1:9">
      <c r="A86031" s="1" t="s">
        <v>280</v>
      </c>
      <c r="B86031" s="1" t="s">
        <v>34</v>
      </c>
      <c r="C86031" s="1" t="s">
        <v>83</v>
      </c>
      <c r="D86031" s="2">
        <v>43581.723611111112</v>
      </c>
      <c r="E86031" s="1" t="s">
        <v>140281</v>
      </c>
      <c r="F86031">
        <v>20000</v>
      </c>
      <c r="G86031" s="1" t="s">
        <v>208</v>
      </c>
      <c r="H86031" s="1" t="s">
        <v>140282</v>
      </c>
      <c r="I86031" s="1" t="s">
        <v>15</v>
      </c>
    </row>
    <row r="86032" spans="1:9">
      <c r="A86032" s="1" t="s">
        <v>140283</v>
      </c>
      <c r="B86032" s="1" t="s">
        <v>34</v>
      </c>
      <c r="C86032" s="1" t="s">
        <v>27</v>
      </c>
      <c r="D86032" s="2">
        <v>43551.822222222225</v>
      </c>
      <c r="E86032" s="1" t="s">
        <v>140281</v>
      </c>
      <c r="F86032">
        <v>20000</v>
      </c>
      <c r="G86032" s="1" t="s">
        <v>75</v>
      </c>
      <c r="H86032" s="1" t="s">
        <v>140284</v>
      </c>
      <c r="I86032" s="1" t="s">
        <v>252</v>
      </c>
    </row>
    <row r="86033" spans="1:9">
      <c r="A86033" s="1" t="s">
        <v>16598</v>
      </c>
      <c r="B86033" s="1" t="s">
        <v>34</v>
      </c>
      <c r="C86033" s="1" t="s">
        <v>35</v>
      </c>
      <c r="D86033" s="2">
        <v>44595.661805555559</v>
      </c>
      <c r="E86033" s="1" t="s">
        <v>140285</v>
      </c>
      <c r="F86033">
        <v>12000</v>
      </c>
      <c r="G86033" s="1" t="s">
        <v>208</v>
      </c>
      <c r="H86033" s="1" t="s">
        <v>140286</v>
      </c>
      <c r="I86033" s="1" t="s">
        <v>15</v>
      </c>
    </row>
    <row r="86034" spans="1:9">
      <c r="A86034" s="1" t="s">
        <v>140287</v>
      </c>
      <c r="B86034" s="1" t="s">
        <v>10</v>
      </c>
      <c r="C86034" s="1" t="s">
        <v>27</v>
      </c>
      <c r="D86034" s="2">
        <v>44240.861111111109</v>
      </c>
      <c r="E86034" s="1" t="s">
        <v>140285</v>
      </c>
      <c r="F86034">
        <v>12000</v>
      </c>
      <c r="G86034" s="1" t="s">
        <v>208</v>
      </c>
      <c r="H86034" s="1" t="s">
        <v>140288</v>
      </c>
      <c r="I86034" s="1" t="s">
        <v>48</v>
      </c>
    </row>
    <row r="86035" spans="1:9">
      <c r="A86035" s="1" t="s">
        <v>4911</v>
      </c>
      <c r="B86035" s="1" t="s">
        <v>10</v>
      </c>
      <c r="C86035" s="1" t="s">
        <v>27</v>
      </c>
      <c r="D86035" s="2">
        <v>44209.754166666666</v>
      </c>
      <c r="E86035" s="1" t="s">
        <v>140289</v>
      </c>
      <c r="F86035">
        <v>10000</v>
      </c>
      <c r="G86035" s="1" t="s">
        <v>46</v>
      </c>
      <c r="H86035" s="1" t="s">
        <v>140290</v>
      </c>
      <c r="I86035" s="1" t="s">
        <v>15</v>
      </c>
    </row>
    <row r="86036" spans="1:9">
      <c r="A86036" s="1" t="s">
        <v>140291</v>
      </c>
      <c r="B86036" s="1" t="s">
        <v>34</v>
      </c>
      <c r="C86036" s="1" t="s">
        <v>11</v>
      </c>
      <c r="D86036" s="2">
        <v>44184.70416666667</v>
      </c>
      <c r="E86036" s="1" t="s">
        <v>140289</v>
      </c>
      <c r="F86036">
        <v>10000</v>
      </c>
      <c r="G86036" s="1" t="s">
        <v>1534</v>
      </c>
      <c r="H86036" s="1" t="s">
        <v>140292</v>
      </c>
      <c r="I86036" s="1" t="s">
        <v>107</v>
      </c>
    </row>
    <row r="86037" spans="1:9">
      <c r="A86037" s="1" t="s">
        <v>8648</v>
      </c>
      <c r="B86037" s="1" t="s">
        <v>34</v>
      </c>
      <c r="C86037" s="1" t="s">
        <v>27</v>
      </c>
      <c r="D86037" s="2">
        <v>44817.589583333334</v>
      </c>
      <c r="E86037" s="1" t="s">
        <v>140293</v>
      </c>
      <c r="F86037">
        <v>25000</v>
      </c>
      <c r="G86037" s="1" t="s">
        <v>28</v>
      </c>
      <c r="H86037" s="1" t="s">
        <v>140294</v>
      </c>
      <c r="I86037" s="1" t="s">
        <v>15</v>
      </c>
    </row>
    <row r="86038" spans="1:9">
      <c r="A86038" s="1" t="s">
        <v>335</v>
      </c>
      <c r="B86038" s="1" t="s">
        <v>10</v>
      </c>
      <c r="C86038" s="1" t="s">
        <v>11</v>
      </c>
      <c r="D86038" s="2">
        <v>44615.561805555553</v>
      </c>
      <c r="E86038" s="1" t="s">
        <v>140293</v>
      </c>
      <c r="F86038">
        <v>25000</v>
      </c>
      <c r="G86038" s="1" t="s">
        <v>103</v>
      </c>
      <c r="H86038" s="1" t="s">
        <v>140295</v>
      </c>
      <c r="I86038" s="1" t="s">
        <v>15</v>
      </c>
    </row>
    <row r="86039" spans="1:9">
      <c r="A86039" s="1" t="s">
        <v>28856</v>
      </c>
      <c r="B86039" s="1" t="s">
        <v>10</v>
      </c>
      <c r="C86039" s="1" t="s">
        <v>11</v>
      </c>
      <c r="D86039" s="2">
        <v>44602.431944444441</v>
      </c>
      <c r="E86039" s="1" t="s">
        <v>140296</v>
      </c>
      <c r="F86039">
        <v>70000</v>
      </c>
      <c r="G86039" s="1" t="s">
        <v>871</v>
      </c>
      <c r="H86039" s="1" t="s">
        <v>140297</v>
      </c>
      <c r="I86039" s="1" t="s">
        <v>56</v>
      </c>
    </row>
    <row r="86040" spans="1:9">
      <c r="A86040" s="1" t="s">
        <v>140298</v>
      </c>
      <c r="B86040" s="1" t="s">
        <v>34</v>
      </c>
      <c r="C86040" s="1" t="s">
        <v>11</v>
      </c>
      <c r="D86040" s="2">
        <v>44036.5</v>
      </c>
      <c r="E86040" s="1" t="s">
        <v>140296</v>
      </c>
      <c r="F86040">
        <v>70000</v>
      </c>
      <c r="G86040" s="1" t="s">
        <v>54</v>
      </c>
      <c r="H86040" s="1" t="s">
        <v>140299</v>
      </c>
      <c r="I86040" s="1" t="s">
        <v>868</v>
      </c>
    </row>
    <row r="86041" spans="1:9">
      <c r="A86041" s="1" t="s">
        <v>335</v>
      </c>
      <c r="B86041" s="1" t="s">
        <v>34</v>
      </c>
      <c r="C86041" s="1" t="s">
        <v>11</v>
      </c>
      <c r="D86041" s="2">
        <v>44721.513194444444</v>
      </c>
      <c r="E86041" s="1" t="s">
        <v>140300</v>
      </c>
      <c r="F86041">
        <v>5000</v>
      </c>
      <c r="G86041" s="1" t="s">
        <v>79</v>
      </c>
      <c r="H86041" s="1" t="s">
        <v>140301</v>
      </c>
      <c r="I86041" s="1" t="s">
        <v>15</v>
      </c>
    </row>
    <row r="86042" spans="1:9">
      <c r="A86042" s="1" t="s">
        <v>121</v>
      </c>
      <c r="B86042" s="1" t="s">
        <v>34</v>
      </c>
      <c r="C86042" s="1" t="s">
        <v>11</v>
      </c>
      <c r="D86042" s="2">
        <v>44620.69027777778</v>
      </c>
      <c r="E86042" s="1" t="s">
        <v>140300</v>
      </c>
      <c r="F86042">
        <v>5000</v>
      </c>
      <c r="G86042" s="1" t="s">
        <v>28</v>
      </c>
      <c r="H86042" s="1" t="s">
        <v>140302</v>
      </c>
      <c r="I86042" s="1" t="s">
        <v>28</v>
      </c>
    </row>
    <row r="86043" spans="1:9">
      <c r="A86043" s="1" t="s">
        <v>140303</v>
      </c>
      <c r="B86043" s="1" t="s">
        <v>34</v>
      </c>
      <c r="C86043" s="1" t="s">
        <v>11</v>
      </c>
      <c r="D86043" s="2">
        <v>44527.737500000003</v>
      </c>
      <c r="E86043" s="1" t="s">
        <v>140304</v>
      </c>
      <c r="F86043">
        <v>20000</v>
      </c>
      <c r="G86043" s="1" t="s">
        <v>195</v>
      </c>
      <c r="H86043" s="1" t="s">
        <v>140305</v>
      </c>
      <c r="I86043" s="1" t="s">
        <v>15</v>
      </c>
    </row>
    <row r="86044" spans="1:9">
      <c r="A86044" s="1" t="s">
        <v>2702</v>
      </c>
      <c r="B86044" s="1" t="s">
        <v>34</v>
      </c>
      <c r="C86044" s="1" t="s">
        <v>27</v>
      </c>
      <c r="D86044" s="2">
        <v>44230.298611111109</v>
      </c>
      <c r="E86044" s="1" t="s">
        <v>140304</v>
      </c>
      <c r="F86044">
        <v>20000</v>
      </c>
      <c r="G86044" s="1" t="s">
        <v>79</v>
      </c>
      <c r="H86044" s="1" t="s">
        <v>140306</v>
      </c>
      <c r="I86044" s="1" t="s">
        <v>15</v>
      </c>
    </row>
    <row r="86045" spans="1:9">
      <c r="A86045" s="1" t="s">
        <v>5218</v>
      </c>
      <c r="B86045" s="1" t="s">
        <v>34</v>
      </c>
      <c r="C86045" s="1" t="s">
        <v>27</v>
      </c>
      <c r="D86045" s="2">
        <v>43904.56527777778</v>
      </c>
      <c r="E86045" s="1" t="s">
        <v>140307</v>
      </c>
      <c r="F86045">
        <v>20000</v>
      </c>
      <c r="G86045" s="1" t="s">
        <v>140</v>
      </c>
      <c r="H86045" s="1" t="s">
        <v>140308</v>
      </c>
      <c r="I86045" s="1" t="s">
        <v>15</v>
      </c>
    </row>
    <row r="86046" spans="1:9">
      <c r="A86046" s="1" t="s">
        <v>99</v>
      </c>
      <c r="B86046" s="1" t="s">
        <v>10</v>
      </c>
      <c r="C86046" s="1" t="s">
        <v>27</v>
      </c>
      <c r="D86046" s="2">
        <v>43852.879166666666</v>
      </c>
      <c r="E86046" s="1" t="s">
        <v>140307</v>
      </c>
      <c r="F86046">
        <v>20000</v>
      </c>
      <c r="G86046" s="1" t="s">
        <v>208</v>
      </c>
      <c r="H86046" s="1" t="s">
        <v>140309</v>
      </c>
      <c r="I86046" s="1" t="s">
        <v>15</v>
      </c>
    </row>
    <row r="86047" spans="1:9">
      <c r="A86047" s="1" t="s">
        <v>140310</v>
      </c>
      <c r="B86047" s="1" t="s">
        <v>34</v>
      </c>
      <c r="C86047" s="1" t="s">
        <v>83</v>
      </c>
      <c r="D86047" s="2">
        <v>44619.683333333334</v>
      </c>
      <c r="E86047" s="1" t="s">
        <v>140311</v>
      </c>
      <c r="F86047">
        <v>40000</v>
      </c>
      <c r="G86047" s="1" t="s">
        <v>423</v>
      </c>
      <c r="H86047" s="1" t="s">
        <v>140312</v>
      </c>
      <c r="I86047" s="1" t="s">
        <v>15</v>
      </c>
    </row>
    <row r="86048" spans="1:9">
      <c r="A86048" s="1" t="s">
        <v>140313</v>
      </c>
      <c r="B86048" s="1" t="s">
        <v>10</v>
      </c>
      <c r="C86048" s="1" t="s">
        <v>11</v>
      </c>
      <c r="D86048" s="2">
        <v>44005.698611111111</v>
      </c>
      <c r="E86048" s="1" t="s">
        <v>140311</v>
      </c>
      <c r="F86048">
        <v>40000</v>
      </c>
      <c r="G86048" s="1" t="s">
        <v>54</v>
      </c>
      <c r="H86048" s="1" t="s">
        <v>140314</v>
      </c>
      <c r="I86048" s="1" t="s">
        <v>308</v>
      </c>
    </row>
    <row r="86049" spans="1:9">
      <c r="A86049" s="1" t="s">
        <v>140315</v>
      </c>
      <c r="B86049" s="1" t="s">
        <v>10</v>
      </c>
      <c r="C86049" s="1" t="s">
        <v>11</v>
      </c>
      <c r="D86049" s="2">
        <v>44633.426388888889</v>
      </c>
      <c r="E86049" s="1" t="s">
        <v>140316</v>
      </c>
      <c r="F86049">
        <v>60000</v>
      </c>
      <c r="G86049" s="1" t="s">
        <v>871</v>
      </c>
      <c r="H86049" s="1" t="s">
        <v>140317</v>
      </c>
      <c r="I86049" s="1" t="s">
        <v>44</v>
      </c>
    </row>
    <row r="86050" spans="1:9">
      <c r="A86050" s="1" t="s">
        <v>140318</v>
      </c>
      <c r="B86050" s="1" t="s">
        <v>10</v>
      </c>
      <c r="C86050" s="1" t="s">
        <v>27</v>
      </c>
      <c r="D86050" s="2">
        <v>43841.827777777777</v>
      </c>
      <c r="E86050" s="1" t="s">
        <v>140316</v>
      </c>
      <c r="F86050">
        <v>60000</v>
      </c>
      <c r="G86050" s="1" t="s">
        <v>103</v>
      </c>
      <c r="H86050" s="1" t="s">
        <v>140319</v>
      </c>
      <c r="I86050" s="1" t="s">
        <v>333</v>
      </c>
    </row>
    <row r="86051" spans="1:9">
      <c r="A86051" s="1" t="s">
        <v>140320</v>
      </c>
      <c r="B86051" s="1" t="s">
        <v>10</v>
      </c>
      <c r="C86051" s="1" t="s">
        <v>11</v>
      </c>
      <c r="D86051" s="2">
        <v>44836.928472222222</v>
      </c>
      <c r="E86051" s="1" t="s">
        <v>140321</v>
      </c>
      <c r="F86051">
        <v>10000</v>
      </c>
      <c r="G86051" s="1" t="s">
        <v>79</v>
      </c>
      <c r="H86051" s="1" t="s">
        <v>140322</v>
      </c>
      <c r="I86051" s="1" t="s">
        <v>48</v>
      </c>
    </row>
    <row r="86052" spans="1:9">
      <c r="A86052" s="1" t="s">
        <v>1047</v>
      </c>
      <c r="B86052" s="1" t="s">
        <v>10</v>
      </c>
      <c r="C86052" s="1" t="s">
        <v>27</v>
      </c>
      <c r="D86052" s="2">
        <v>44779.364583333336</v>
      </c>
      <c r="E86052" s="1" t="s">
        <v>140321</v>
      </c>
      <c r="F86052">
        <v>10000</v>
      </c>
      <c r="G86052" s="1" t="s">
        <v>103</v>
      </c>
      <c r="H86052" s="1" t="s">
        <v>140323</v>
      </c>
      <c r="I86052" s="1" t="s">
        <v>15</v>
      </c>
    </row>
    <row r="86053" spans="1:9">
      <c r="A86053" s="1" t="s">
        <v>29145</v>
      </c>
      <c r="B86053" s="1" t="s">
        <v>34</v>
      </c>
      <c r="C86053" s="1" t="s">
        <v>17</v>
      </c>
      <c r="D86053" s="2">
        <v>44715.538888888892</v>
      </c>
      <c r="E86053" s="1" t="s">
        <v>140324</v>
      </c>
      <c r="F86053">
        <v>15000</v>
      </c>
      <c r="G86053" s="1" t="s">
        <v>28</v>
      </c>
      <c r="H86053" s="1" t="s">
        <v>140325</v>
      </c>
      <c r="I86053" s="1" t="s">
        <v>15</v>
      </c>
    </row>
    <row r="86054" spans="1:9">
      <c r="A86054" s="1" t="s">
        <v>123246</v>
      </c>
      <c r="B86054" s="1" t="s">
        <v>34</v>
      </c>
      <c r="C86054" s="1" t="s">
        <v>11</v>
      </c>
      <c r="D86054" s="2">
        <v>44636.309027777781</v>
      </c>
      <c r="E86054" s="1" t="s">
        <v>140324</v>
      </c>
      <c r="F86054">
        <v>15000</v>
      </c>
      <c r="G86054" s="1" t="s">
        <v>28</v>
      </c>
      <c r="H86054" s="1" t="s">
        <v>140326</v>
      </c>
      <c r="I86054" s="1" t="s">
        <v>15</v>
      </c>
    </row>
    <row r="86055" spans="1:9">
      <c r="A86055" s="1" t="s">
        <v>23048</v>
      </c>
      <c r="B86055" s="1" t="s">
        <v>34</v>
      </c>
      <c r="C86055" s="1" t="s">
        <v>11</v>
      </c>
      <c r="D86055" s="2">
        <v>44827.175694444442</v>
      </c>
      <c r="E86055" s="1" t="s">
        <v>140327</v>
      </c>
      <c r="F86055">
        <v>20000</v>
      </c>
      <c r="G86055" s="1" t="s">
        <v>13</v>
      </c>
      <c r="H86055" s="1" t="s">
        <v>140328</v>
      </c>
      <c r="I86055" s="1" t="s">
        <v>15</v>
      </c>
    </row>
    <row r="86056" spans="1:9">
      <c r="A86056" s="1" t="s">
        <v>140329</v>
      </c>
      <c r="B86056" s="1" t="s">
        <v>34</v>
      </c>
      <c r="C86056" s="1" t="s">
        <v>17</v>
      </c>
      <c r="D86056" s="2">
        <v>43886.668055555558</v>
      </c>
      <c r="E86056" s="1" t="s">
        <v>140327</v>
      </c>
      <c r="F86056">
        <v>20000</v>
      </c>
      <c r="G86056" s="1" t="s">
        <v>28</v>
      </c>
      <c r="H86056" s="1" t="s">
        <v>140330</v>
      </c>
      <c r="I86056" s="1" t="s">
        <v>15</v>
      </c>
    </row>
    <row r="86057" spans="1:9">
      <c r="A86057" s="1" t="s">
        <v>140331</v>
      </c>
      <c r="B86057" s="1" t="s">
        <v>34</v>
      </c>
      <c r="C86057" s="1" t="s">
        <v>11</v>
      </c>
      <c r="D86057" s="2">
        <v>44434.895833333336</v>
      </c>
      <c r="E86057" s="1" t="s">
        <v>140332</v>
      </c>
      <c r="F86057">
        <v>20000</v>
      </c>
      <c r="G86057" s="1" t="s">
        <v>195</v>
      </c>
      <c r="H86057" s="1" t="s">
        <v>140333</v>
      </c>
      <c r="I86057" s="1" t="s">
        <v>259</v>
      </c>
    </row>
    <row r="86058" spans="1:9">
      <c r="A86058" s="1" t="s">
        <v>2577</v>
      </c>
      <c r="B86058" s="1" t="s">
        <v>34</v>
      </c>
      <c r="C86058" s="1" t="s">
        <v>11</v>
      </c>
      <c r="D86058" s="2">
        <v>44420.364583333336</v>
      </c>
      <c r="E86058" s="1" t="s">
        <v>140332</v>
      </c>
      <c r="F86058">
        <v>20000</v>
      </c>
      <c r="G86058" s="1" t="s">
        <v>79</v>
      </c>
      <c r="H86058" s="1" t="s">
        <v>140334</v>
      </c>
      <c r="I86058" s="1" t="s">
        <v>15</v>
      </c>
    </row>
    <row r="86059" spans="1:9">
      <c r="A86059" s="1" t="s">
        <v>140335</v>
      </c>
      <c r="B86059" s="1" t="s">
        <v>34</v>
      </c>
      <c r="C86059" s="1" t="s">
        <v>35</v>
      </c>
      <c r="D86059" s="2">
        <v>44613.716666666667</v>
      </c>
      <c r="E86059" s="1" t="s">
        <v>140336</v>
      </c>
      <c r="F86059">
        <v>9000</v>
      </c>
      <c r="G86059" s="1" t="s">
        <v>54</v>
      </c>
      <c r="H86059" s="1" t="s">
        <v>140337</v>
      </c>
      <c r="I86059" s="1" t="s">
        <v>107</v>
      </c>
    </row>
    <row r="86060" spans="1:9">
      <c r="A86060" s="1" t="s">
        <v>1047</v>
      </c>
      <c r="B86060" s="1" t="s">
        <v>34</v>
      </c>
      <c r="C86060" s="1" t="s">
        <v>11</v>
      </c>
      <c r="D86060" s="2">
        <v>44570.686805555553</v>
      </c>
      <c r="E86060" s="1" t="s">
        <v>140336</v>
      </c>
      <c r="F86060">
        <v>9000</v>
      </c>
      <c r="G86060" s="1" t="s">
        <v>103</v>
      </c>
      <c r="H86060" s="1" t="s">
        <v>140338</v>
      </c>
      <c r="I86060" s="1" t="s">
        <v>48</v>
      </c>
    </row>
    <row r="86061" spans="1:9">
      <c r="A86061" s="1" t="s">
        <v>140339</v>
      </c>
      <c r="B86061" s="1" t="s">
        <v>34</v>
      </c>
      <c r="C86061" s="1" t="s">
        <v>83</v>
      </c>
      <c r="D86061" s="2">
        <v>44461.492361111108</v>
      </c>
      <c r="E86061" s="1" t="s">
        <v>140340</v>
      </c>
      <c r="F86061">
        <v>10000</v>
      </c>
      <c r="G86061" s="1" t="s">
        <v>163</v>
      </c>
      <c r="H86061" s="1" t="s">
        <v>140341</v>
      </c>
      <c r="I86061" s="1" t="s">
        <v>44</v>
      </c>
    </row>
    <row r="86062" spans="1:9">
      <c r="A86062" s="1" t="s">
        <v>7614</v>
      </c>
      <c r="B86062" s="1" t="s">
        <v>34</v>
      </c>
      <c r="C86062" s="1" t="s">
        <v>83</v>
      </c>
      <c r="D86062" s="2">
        <v>43898.557638888888</v>
      </c>
      <c r="E86062" s="1" t="s">
        <v>140340</v>
      </c>
      <c r="F86062">
        <v>10000</v>
      </c>
      <c r="G86062" s="1" t="s">
        <v>140</v>
      </c>
      <c r="H86062" s="1" t="s">
        <v>140342</v>
      </c>
      <c r="I86062" s="1" t="s">
        <v>679</v>
      </c>
    </row>
    <row r="86063" spans="1:9">
      <c r="A86063" s="1" t="s">
        <v>9375</v>
      </c>
      <c r="B86063" s="1" t="s">
        <v>10</v>
      </c>
      <c r="C86063" s="1" t="s">
        <v>27</v>
      </c>
      <c r="D86063" s="2">
        <v>44039.910416666666</v>
      </c>
      <c r="E86063" s="1" t="s">
        <v>140343</v>
      </c>
      <c r="F86063">
        <v>20000</v>
      </c>
      <c r="G86063" s="1" t="s">
        <v>13</v>
      </c>
      <c r="H86063" s="1" t="s">
        <v>140344</v>
      </c>
      <c r="I86063" s="1" t="s">
        <v>15</v>
      </c>
    </row>
    <row r="86064" spans="1:9">
      <c r="A86064" s="1" t="s">
        <v>140345</v>
      </c>
      <c r="B86064" s="1" t="s">
        <v>34</v>
      </c>
      <c r="C86064" s="1" t="s">
        <v>27</v>
      </c>
      <c r="D86064" s="2">
        <v>43607.798611111109</v>
      </c>
      <c r="E86064" s="1" t="s">
        <v>140343</v>
      </c>
      <c r="F86064">
        <v>20000</v>
      </c>
      <c r="G86064" s="1" t="s">
        <v>28</v>
      </c>
      <c r="H86064" s="1" t="s">
        <v>140346</v>
      </c>
      <c r="I86064" s="1" t="s">
        <v>15</v>
      </c>
    </row>
    <row r="86065" spans="1:9">
      <c r="A86065" s="1" t="s">
        <v>2822</v>
      </c>
      <c r="B86065" s="1" t="s">
        <v>34</v>
      </c>
      <c r="C86065" s="1" t="s">
        <v>35</v>
      </c>
      <c r="D86065" s="2">
        <v>44211.398611111108</v>
      </c>
      <c r="E86065" s="1" t="s">
        <v>140347</v>
      </c>
      <c r="F86065">
        <v>15000</v>
      </c>
      <c r="G86065" s="1" t="s">
        <v>13</v>
      </c>
      <c r="H86065" s="1" t="s">
        <v>140348</v>
      </c>
      <c r="I86065" s="1" t="s">
        <v>138</v>
      </c>
    </row>
    <row r="86066" spans="1:9">
      <c r="A86066" s="1" t="s">
        <v>140349</v>
      </c>
      <c r="B86066" s="1" t="s">
        <v>34</v>
      </c>
      <c r="C86066" s="1" t="s">
        <v>17</v>
      </c>
      <c r="D86066" s="2">
        <v>43667.948611111111</v>
      </c>
      <c r="E86066" s="1" t="s">
        <v>140347</v>
      </c>
      <c r="F86066">
        <v>15000</v>
      </c>
      <c r="G86066" s="1" t="s">
        <v>79</v>
      </c>
      <c r="H86066" s="1" t="s">
        <v>140350</v>
      </c>
      <c r="I86066" s="1" t="s">
        <v>107</v>
      </c>
    </row>
    <row r="86067" spans="1:9">
      <c r="A86067" s="1" t="s">
        <v>140351</v>
      </c>
      <c r="B86067" s="1" t="s">
        <v>34</v>
      </c>
      <c r="C86067" s="1" t="s">
        <v>11</v>
      </c>
      <c r="D86067" s="2">
        <v>44834.951388888891</v>
      </c>
      <c r="E86067" s="1" t="s">
        <v>140352</v>
      </c>
      <c r="F86067">
        <v>10000</v>
      </c>
      <c r="G86067" s="1" t="s">
        <v>195</v>
      </c>
      <c r="H86067" s="1" t="s">
        <v>140353</v>
      </c>
      <c r="I86067" s="1" t="s">
        <v>15</v>
      </c>
    </row>
    <row r="86068" spans="1:9">
      <c r="A86068" s="1" t="s">
        <v>140354</v>
      </c>
      <c r="B86068" s="1" t="s">
        <v>34</v>
      </c>
      <c r="C86068" s="1" t="s">
        <v>27</v>
      </c>
      <c r="D86068" s="2">
        <v>44763.32916666667</v>
      </c>
      <c r="E86068" s="1" t="s">
        <v>140352</v>
      </c>
      <c r="F86068">
        <v>10000</v>
      </c>
      <c r="G86068" s="1" t="s">
        <v>42</v>
      </c>
      <c r="H86068" s="1" t="s">
        <v>140355</v>
      </c>
      <c r="I86068" s="1" t="s">
        <v>44</v>
      </c>
    </row>
    <row r="86069" spans="1:9">
      <c r="A86069" s="1" t="s">
        <v>1014</v>
      </c>
      <c r="B86069" s="1" t="s">
        <v>34</v>
      </c>
      <c r="C86069" s="1" t="s">
        <v>11</v>
      </c>
      <c r="D86069" s="2">
        <v>44548.732638888891</v>
      </c>
      <c r="E86069" s="1" t="s">
        <v>140356</v>
      </c>
      <c r="F86069">
        <v>15000</v>
      </c>
      <c r="G86069" s="1" t="s">
        <v>42</v>
      </c>
      <c r="H86069" s="1" t="s">
        <v>140357</v>
      </c>
      <c r="I86069" s="1" t="s">
        <v>138</v>
      </c>
    </row>
    <row r="86070" spans="1:9">
      <c r="A86070" s="1" t="s">
        <v>140358</v>
      </c>
      <c r="B86070" s="1" t="s">
        <v>10</v>
      </c>
      <c r="C86070" s="1" t="s">
        <v>27</v>
      </c>
      <c r="D86070" s="2">
        <v>44033.615277777775</v>
      </c>
      <c r="E86070" s="1" t="s">
        <v>140356</v>
      </c>
      <c r="F86070">
        <v>15000</v>
      </c>
      <c r="G86070" s="1" t="s">
        <v>54</v>
      </c>
      <c r="H86070" s="1" t="s">
        <v>140359</v>
      </c>
      <c r="I86070" s="1" t="s">
        <v>15</v>
      </c>
    </row>
    <row r="86071" spans="1:9">
      <c r="A86071" s="1" t="s">
        <v>140360</v>
      </c>
      <c r="B86071" s="1" t="s">
        <v>10</v>
      </c>
      <c r="C86071" s="1" t="s">
        <v>11</v>
      </c>
      <c r="D86071" s="2">
        <v>44537.060416666667</v>
      </c>
      <c r="E86071" s="1" t="s">
        <v>140361</v>
      </c>
      <c r="F86071">
        <v>20000</v>
      </c>
      <c r="G86071" s="1" t="s">
        <v>28</v>
      </c>
      <c r="H86071" s="1" t="s">
        <v>140362</v>
      </c>
      <c r="I86071" s="1" t="s">
        <v>571</v>
      </c>
    </row>
    <row r="86072" spans="1:9">
      <c r="A86072" s="1" t="s">
        <v>140363</v>
      </c>
      <c r="B86072" s="1" t="s">
        <v>10</v>
      </c>
      <c r="C86072" s="1" t="s">
        <v>11</v>
      </c>
      <c r="D86072" s="2">
        <v>44201.92291666667</v>
      </c>
      <c r="E86072" s="1" t="s">
        <v>140361</v>
      </c>
      <c r="F86072">
        <v>20000</v>
      </c>
      <c r="G86072" s="1" t="s">
        <v>13</v>
      </c>
      <c r="H86072" s="1" t="s">
        <v>140364</v>
      </c>
      <c r="I86072" s="1" t="s">
        <v>15</v>
      </c>
    </row>
    <row r="86073" spans="1:9">
      <c r="A86073" s="1" t="s">
        <v>140365</v>
      </c>
      <c r="B86073" s="1" t="s">
        <v>34</v>
      </c>
      <c r="C86073" s="1" t="s">
        <v>27</v>
      </c>
      <c r="D86073" s="2">
        <v>43851.53125</v>
      </c>
      <c r="E86073" s="1" t="s">
        <v>140366</v>
      </c>
      <c r="F86073">
        <v>10000</v>
      </c>
      <c r="G86073" s="1" t="s">
        <v>54</v>
      </c>
      <c r="H86073" s="1" t="s">
        <v>140367</v>
      </c>
      <c r="I86073" s="1" t="s">
        <v>2566</v>
      </c>
    </row>
    <row r="86074" spans="1:9">
      <c r="A86074" s="1" t="s">
        <v>2011</v>
      </c>
      <c r="B86074" s="1" t="s">
        <v>34</v>
      </c>
      <c r="C86074" s="1" t="s">
        <v>17</v>
      </c>
      <c r="D86074" s="2">
        <v>43845.538888888892</v>
      </c>
      <c r="E86074" s="1" t="s">
        <v>140366</v>
      </c>
      <c r="F86074">
        <v>10000</v>
      </c>
      <c r="G86074" s="1" t="s">
        <v>163</v>
      </c>
      <c r="H86074" s="1" t="s">
        <v>140368</v>
      </c>
      <c r="I86074" s="1" t="s">
        <v>12512</v>
      </c>
    </row>
    <row r="86075" spans="1:9">
      <c r="A86075" s="1" t="s">
        <v>4071</v>
      </c>
      <c r="B86075" s="1" t="s">
        <v>10</v>
      </c>
      <c r="C86075" s="1" t="s">
        <v>17</v>
      </c>
      <c r="D86075" s="2">
        <v>44533.509027777778</v>
      </c>
      <c r="E86075" s="1" t="s">
        <v>140369</v>
      </c>
      <c r="F86075">
        <v>10000</v>
      </c>
      <c r="G86075" s="1" t="s">
        <v>2287</v>
      </c>
      <c r="H86075" s="1" t="s">
        <v>140370</v>
      </c>
      <c r="I86075" s="1" t="s">
        <v>915</v>
      </c>
    </row>
    <row r="86076" spans="1:9">
      <c r="A86076" s="1" t="s">
        <v>140371</v>
      </c>
      <c r="B86076" s="1" t="s">
        <v>34</v>
      </c>
      <c r="C86076" s="1" t="s">
        <v>83</v>
      </c>
      <c r="D86076" s="2">
        <v>44524.370833333334</v>
      </c>
      <c r="E86076" s="1" t="s">
        <v>140369</v>
      </c>
      <c r="F86076">
        <v>10000</v>
      </c>
      <c r="G86076" s="1" t="s">
        <v>70</v>
      </c>
      <c r="H86076" s="1" t="s">
        <v>140372</v>
      </c>
      <c r="I86076" s="1" t="s">
        <v>15</v>
      </c>
    </row>
    <row r="86077" spans="1:9">
      <c r="A86077" s="1" t="s">
        <v>140373</v>
      </c>
      <c r="B86077" s="1" t="s">
        <v>10</v>
      </c>
      <c r="C86077" s="1" t="s">
        <v>83</v>
      </c>
      <c r="D86077" s="2">
        <v>44523.429166666669</v>
      </c>
      <c r="E86077" s="1" t="s">
        <v>140374</v>
      </c>
      <c r="F86077">
        <v>20000</v>
      </c>
      <c r="G86077" s="1" t="s">
        <v>28</v>
      </c>
      <c r="H86077" s="1" t="s">
        <v>140375</v>
      </c>
      <c r="I86077" s="1" t="s">
        <v>15</v>
      </c>
    </row>
    <row r="86078" spans="1:9">
      <c r="A86078" s="1" t="s">
        <v>4075</v>
      </c>
      <c r="B86078" s="1" t="s">
        <v>34</v>
      </c>
      <c r="C86078" s="1" t="s">
        <v>11</v>
      </c>
      <c r="D86078" s="2">
        <v>43626.870833333334</v>
      </c>
      <c r="E86078" s="1" t="s">
        <v>140374</v>
      </c>
      <c r="F86078">
        <v>20000</v>
      </c>
      <c r="G86078" s="1" t="s">
        <v>28</v>
      </c>
      <c r="H86078" s="1" t="s">
        <v>140376</v>
      </c>
      <c r="I86078" s="1" t="s">
        <v>15</v>
      </c>
    </row>
    <row r="86079" spans="1:9">
      <c r="A86079" s="1" t="s">
        <v>754</v>
      </c>
      <c r="B86079" s="1" t="s">
        <v>34</v>
      </c>
      <c r="C86079" s="1" t="s">
        <v>11</v>
      </c>
      <c r="D86079" s="2">
        <v>44584.895833333336</v>
      </c>
      <c r="E86079" s="1" t="s">
        <v>140377</v>
      </c>
      <c r="F86079">
        <v>7000</v>
      </c>
      <c r="G86079" s="1" t="s">
        <v>54</v>
      </c>
      <c r="H86079" s="1" t="s">
        <v>140378</v>
      </c>
      <c r="I86079" s="1" t="s">
        <v>15</v>
      </c>
    </row>
    <row r="86080" spans="1:9">
      <c r="A86080" s="1" t="s">
        <v>140379</v>
      </c>
      <c r="B86080" s="1" t="s">
        <v>10</v>
      </c>
      <c r="C86080" s="1" t="s">
        <v>27</v>
      </c>
      <c r="D86080" s="2">
        <v>44216.768750000003</v>
      </c>
      <c r="E86080" s="1" t="s">
        <v>140377</v>
      </c>
      <c r="F86080">
        <v>7000</v>
      </c>
      <c r="G86080" s="1" t="s">
        <v>13</v>
      </c>
      <c r="H86080" s="1" t="s">
        <v>140380</v>
      </c>
      <c r="I86080" s="1" t="s">
        <v>15</v>
      </c>
    </row>
    <row r="86081" spans="1:9">
      <c r="A86081" s="1" t="s">
        <v>140381</v>
      </c>
      <c r="B86081" s="1" t="s">
        <v>34</v>
      </c>
      <c r="C86081" s="1" t="s">
        <v>83</v>
      </c>
      <c r="D86081" s="2">
        <v>43962.470833333333</v>
      </c>
      <c r="E86081" s="1" t="s">
        <v>140382</v>
      </c>
      <c r="F86081">
        <v>15000</v>
      </c>
      <c r="G86081" s="1" t="s">
        <v>42</v>
      </c>
      <c r="H86081" s="1" t="s">
        <v>140383</v>
      </c>
      <c r="I86081" s="1" t="s">
        <v>15</v>
      </c>
    </row>
    <row r="86082" spans="1:9">
      <c r="A86082" s="1" t="s">
        <v>140384</v>
      </c>
      <c r="B86082" s="1" t="s">
        <v>34</v>
      </c>
      <c r="C86082" s="1" t="s">
        <v>11</v>
      </c>
      <c r="D86082" s="2">
        <v>43728.495833333334</v>
      </c>
      <c r="E86082" s="1" t="s">
        <v>140382</v>
      </c>
      <c r="F86082">
        <v>15000</v>
      </c>
      <c r="G86082" s="1" t="s">
        <v>474</v>
      </c>
      <c r="H86082" s="1" t="s">
        <v>140385</v>
      </c>
      <c r="I86082" s="1" t="s">
        <v>15</v>
      </c>
    </row>
    <row r="86083" spans="1:9">
      <c r="A86083" s="1" t="s">
        <v>58859</v>
      </c>
      <c r="B86083" s="1" t="s">
        <v>34</v>
      </c>
      <c r="C86083" s="1" t="s">
        <v>27</v>
      </c>
      <c r="D86083" s="2">
        <v>44842.286805555559</v>
      </c>
      <c r="E86083" s="1" t="s">
        <v>140386</v>
      </c>
      <c r="F86083">
        <v>10000</v>
      </c>
      <c r="G86083" s="1" t="s">
        <v>163</v>
      </c>
      <c r="H86083" s="1" t="s">
        <v>140387</v>
      </c>
      <c r="I86083" s="1" t="s">
        <v>15</v>
      </c>
    </row>
    <row r="86084" spans="1:9">
      <c r="A86084" s="1" t="s">
        <v>140388</v>
      </c>
      <c r="B86084" s="1" t="s">
        <v>34</v>
      </c>
      <c r="C86084" s="1" t="s">
        <v>83</v>
      </c>
      <c r="D86084" s="2">
        <v>44765.727777777778</v>
      </c>
      <c r="E86084" s="1" t="s">
        <v>140386</v>
      </c>
      <c r="F86084">
        <v>10000</v>
      </c>
      <c r="G86084" s="1" t="s">
        <v>208</v>
      </c>
      <c r="H86084" s="1" t="s">
        <v>140389</v>
      </c>
      <c r="I86084" s="1" t="s">
        <v>15</v>
      </c>
    </row>
    <row r="86085" spans="1:9">
      <c r="A86085" s="1" t="s">
        <v>230</v>
      </c>
      <c r="B86085" s="1" t="s">
        <v>10</v>
      </c>
      <c r="C86085" s="1" t="s">
        <v>27</v>
      </c>
      <c r="D86085" s="2">
        <v>44316.458333333336</v>
      </c>
      <c r="E86085" s="1" t="s">
        <v>140390</v>
      </c>
      <c r="F86085">
        <v>13000</v>
      </c>
      <c r="G86085" s="1" t="s">
        <v>511</v>
      </c>
      <c r="H86085" s="1" t="s">
        <v>140391</v>
      </c>
      <c r="I86085" s="1" t="s">
        <v>15</v>
      </c>
    </row>
    <row r="86086" spans="1:9">
      <c r="A86086" s="1" t="s">
        <v>65726</v>
      </c>
      <c r="B86086" s="1" t="s">
        <v>10</v>
      </c>
      <c r="C86086" s="1" t="s">
        <v>83</v>
      </c>
      <c r="D86086" s="2">
        <v>43862.7</v>
      </c>
      <c r="E86086" s="1" t="s">
        <v>140390</v>
      </c>
      <c r="F86086">
        <v>13000</v>
      </c>
      <c r="G86086" s="1" t="s">
        <v>75</v>
      </c>
      <c r="H86086" s="1" t="s">
        <v>140392</v>
      </c>
      <c r="I86086" s="1" t="s">
        <v>15</v>
      </c>
    </row>
    <row r="86087" spans="1:9">
      <c r="A86087" s="1" t="s">
        <v>703</v>
      </c>
      <c r="B86087" s="1" t="s">
        <v>10</v>
      </c>
      <c r="C86087" s="1" t="s">
        <v>17</v>
      </c>
      <c r="D86087" s="2">
        <v>44568.527777777781</v>
      </c>
      <c r="E86087" s="1" t="s">
        <v>140393</v>
      </c>
      <c r="F86087">
        <v>10000</v>
      </c>
      <c r="G86087" s="1" t="s">
        <v>423</v>
      </c>
      <c r="H86087" s="1" t="s">
        <v>140394</v>
      </c>
      <c r="I86087" s="1" t="s">
        <v>252</v>
      </c>
    </row>
    <row r="86088" spans="1:9">
      <c r="A86088" s="1" t="s">
        <v>1560</v>
      </c>
      <c r="B86088" s="1" t="s">
        <v>34</v>
      </c>
      <c r="C86088" s="1" t="s">
        <v>11</v>
      </c>
      <c r="D86088" s="2">
        <v>44029.711111111108</v>
      </c>
      <c r="E86088" s="1" t="s">
        <v>140393</v>
      </c>
      <c r="F86088">
        <v>10000</v>
      </c>
      <c r="G86088" s="1" t="s">
        <v>13</v>
      </c>
      <c r="H86088" s="1" t="s">
        <v>140395</v>
      </c>
      <c r="I86088" s="1" t="s">
        <v>138</v>
      </c>
    </row>
    <row r="86089" spans="1:9">
      <c r="A86089" s="1" t="s">
        <v>84898</v>
      </c>
      <c r="B86089" s="1" t="s">
        <v>34</v>
      </c>
      <c r="C86089" s="1" t="s">
        <v>11</v>
      </c>
      <c r="D86089" s="2">
        <v>44276.706250000003</v>
      </c>
      <c r="E86089" s="1" t="s">
        <v>140396</v>
      </c>
      <c r="F86089">
        <v>10000</v>
      </c>
      <c r="G86089" s="1" t="s">
        <v>75</v>
      </c>
      <c r="H86089" s="1" t="s">
        <v>140397</v>
      </c>
      <c r="I86089" s="1" t="s">
        <v>2293</v>
      </c>
    </row>
    <row r="86090" spans="1:9">
      <c r="A86090" s="1" t="s">
        <v>140398</v>
      </c>
      <c r="B86090" s="1" t="s">
        <v>10</v>
      </c>
      <c r="C86090" s="1" t="s">
        <v>17</v>
      </c>
      <c r="D86090" s="2">
        <v>43954.929166666669</v>
      </c>
      <c r="E86090" s="1" t="s">
        <v>140396</v>
      </c>
      <c r="F86090">
        <v>10000</v>
      </c>
      <c r="G86090" s="1" t="s">
        <v>46</v>
      </c>
      <c r="H86090" s="1" t="s">
        <v>140399</v>
      </c>
      <c r="I86090" s="1" t="s">
        <v>259</v>
      </c>
    </row>
    <row r="86091" spans="1:9">
      <c r="A86091" s="1" t="s">
        <v>140400</v>
      </c>
      <c r="B86091" s="1" t="s">
        <v>34</v>
      </c>
      <c r="C86091" s="1" t="s">
        <v>11</v>
      </c>
      <c r="D86091" s="2">
        <v>44718.840277777781</v>
      </c>
      <c r="E86091" s="1" t="s">
        <v>140401</v>
      </c>
      <c r="F86091">
        <v>15000</v>
      </c>
      <c r="G86091" s="1" t="s">
        <v>208</v>
      </c>
      <c r="H86091" s="1" t="s">
        <v>140402</v>
      </c>
      <c r="I86091" s="1" t="s">
        <v>15</v>
      </c>
    </row>
    <row r="86092" spans="1:9">
      <c r="A86092" s="1" t="s">
        <v>44951</v>
      </c>
      <c r="B86092" s="1" t="s">
        <v>34</v>
      </c>
      <c r="C86092" s="1" t="s">
        <v>11</v>
      </c>
      <c r="D86092" s="2">
        <v>44012.708333333336</v>
      </c>
      <c r="E86092" s="1" t="s">
        <v>140401</v>
      </c>
      <c r="F86092">
        <v>15000</v>
      </c>
      <c r="G86092" s="1" t="s">
        <v>28</v>
      </c>
      <c r="H86092" s="1" t="s">
        <v>140403</v>
      </c>
      <c r="I86092" s="1" t="s">
        <v>15</v>
      </c>
    </row>
    <row r="86093" spans="1:9">
      <c r="A86093" s="1" t="s">
        <v>140404</v>
      </c>
      <c r="B86093" s="1" t="s">
        <v>34</v>
      </c>
      <c r="C86093" s="1" t="s">
        <v>27</v>
      </c>
      <c r="D86093" s="2">
        <v>43871.547222222223</v>
      </c>
      <c r="E86093" s="1" t="s">
        <v>140405</v>
      </c>
      <c r="F86093">
        <v>25000</v>
      </c>
      <c r="G86093" s="1" t="s">
        <v>28</v>
      </c>
      <c r="H86093" s="1" t="s">
        <v>140406</v>
      </c>
      <c r="I86093" s="1" t="s">
        <v>15</v>
      </c>
    </row>
    <row r="86094" spans="1:9">
      <c r="A86094" s="1" t="s">
        <v>140407</v>
      </c>
      <c r="B86094" s="1" t="s">
        <v>34</v>
      </c>
      <c r="C86094" s="1" t="s">
        <v>27</v>
      </c>
      <c r="D86094" s="2">
        <v>43544.991666666669</v>
      </c>
      <c r="E86094" s="1" t="s">
        <v>140405</v>
      </c>
      <c r="F86094">
        <v>25000</v>
      </c>
      <c r="G86094" s="1" t="s">
        <v>195</v>
      </c>
      <c r="H86094" s="1" t="s">
        <v>140408</v>
      </c>
      <c r="I86094" s="1" t="s">
        <v>15</v>
      </c>
    </row>
    <row r="86095" spans="1:9">
      <c r="A86095" s="1" t="s">
        <v>9344</v>
      </c>
      <c r="B86095" s="1" t="s">
        <v>34</v>
      </c>
      <c r="C86095" s="1" t="s">
        <v>35</v>
      </c>
      <c r="D86095" s="2">
        <v>44838.496527777781</v>
      </c>
      <c r="E86095" s="1" t="s">
        <v>140409</v>
      </c>
      <c r="F86095">
        <v>10000</v>
      </c>
      <c r="G86095" s="1" t="s">
        <v>31</v>
      </c>
      <c r="H86095" s="1" t="s">
        <v>140410</v>
      </c>
      <c r="I86095" s="1" t="s">
        <v>48</v>
      </c>
    </row>
    <row r="86096" spans="1:9">
      <c r="A86096" s="1" t="s">
        <v>140411</v>
      </c>
      <c r="B86096" s="1" t="s">
        <v>10</v>
      </c>
      <c r="C86096" s="1" t="s">
        <v>11</v>
      </c>
      <c r="D86096" s="2">
        <v>44620.416666666664</v>
      </c>
      <c r="E86096" s="1" t="s">
        <v>140409</v>
      </c>
      <c r="F86096">
        <v>10000</v>
      </c>
      <c r="G86096" s="1" t="s">
        <v>54</v>
      </c>
      <c r="H86096" s="1" t="s">
        <v>140412</v>
      </c>
      <c r="I86096" s="1" t="s">
        <v>4811</v>
      </c>
    </row>
    <row r="86097" spans="1:9">
      <c r="A86097" s="1" t="s">
        <v>140413</v>
      </c>
      <c r="B86097" s="1" t="s">
        <v>10</v>
      </c>
      <c r="C86097" s="1" t="s">
        <v>27</v>
      </c>
      <c r="D86097" s="2">
        <v>44597.479166666664</v>
      </c>
      <c r="E86097" s="1" t="s">
        <v>140414</v>
      </c>
      <c r="F86097">
        <v>25000</v>
      </c>
      <c r="G86097" s="1" t="s">
        <v>423</v>
      </c>
      <c r="H86097" s="1" t="s">
        <v>140415</v>
      </c>
      <c r="I86097" s="1" t="s">
        <v>15</v>
      </c>
    </row>
    <row r="86098" spans="1:9">
      <c r="A86098" s="1" t="s">
        <v>140416</v>
      </c>
      <c r="B86098" s="1" t="s">
        <v>34</v>
      </c>
      <c r="C86098" s="1" t="s">
        <v>147</v>
      </c>
      <c r="D86098" s="2">
        <v>44541.071527777778</v>
      </c>
      <c r="E86098" s="1" t="s">
        <v>140414</v>
      </c>
      <c r="F86098">
        <v>25000</v>
      </c>
      <c r="G86098" s="1" t="s">
        <v>75</v>
      </c>
      <c r="H86098" s="1" t="s">
        <v>140417</v>
      </c>
      <c r="I86098" s="1" t="s">
        <v>8766</v>
      </c>
    </row>
    <row r="86099" spans="1:9">
      <c r="A86099" s="1" t="s">
        <v>140418</v>
      </c>
      <c r="B86099" s="1" t="s">
        <v>34</v>
      </c>
      <c r="C86099" s="1" t="s">
        <v>27</v>
      </c>
      <c r="D86099" s="2">
        <v>44786.535416666666</v>
      </c>
      <c r="E86099" s="1" t="s">
        <v>140419</v>
      </c>
      <c r="F86099">
        <v>5000</v>
      </c>
      <c r="G86099" s="1" t="s">
        <v>103</v>
      </c>
      <c r="H86099" s="1" t="s">
        <v>140420</v>
      </c>
      <c r="I86099" s="1" t="s">
        <v>15</v>
      </c>
    </row>
    <row r="86100" spans="1:9">
      <c r="A86100" s="1" t="s">
        <v>140421</v>
      </c>
      <c r="B86100" s="1" t="s">
        <v>34</v>
      </c>
      <c r="C86100" s="1" t="s">
        <v>83</v>
      </c>
      <c r="D86100" s="2">
        <v>44783.595138888886</v>
      </c>
      <c r="E86100" s="1" t="s">
        <v>140419</v>
      </c>
      <c r="F86100">
        <v>5000</v>
      </c>
      <c r="G86100" s="1" t="s">
        <v>13</v>
      </c>
      <c r="H86100" s="1" t="s">
        <v>140422</v>
      </c>
      <c r="I86100" s="1" t="s">
        <v>15</v>
      </c>
    </row>
    <row r="86101" spans="1:9">
      <c r="A86101" s="1" t="s">
        <v>140423</v>
      </c>
      <c r="B86101" s="1" t="s">
        <v>34</v>
      </c>
      <c r="C86101" s="1" t="s">
        <v>17</v>
      </c>
      <c r="D86101" s="2">
        <v>43939.996527777781</v>
      </c>
      <c r="E86101" s="1" t="s">
        <v>140424</v>
      </c>
      <c r="F86101">
        <v>15000</v>
      </c>
      <c r="G86101" s="1" t="s">
        <v>1160</v>
      </c>
      <c r="H86101" s="1" t="s">
        <v>140425</v>
      </c>
      <c r="I86101" s="1" t="s">
        <v>15</v>
      </c>
    </row>
    <row r="86102" spans="1:9">
      <c r="A86102" s="1" t="s">
        <v>140426</v>
      </c>
      <c r="B86102" s="1" t="s">
        <v>34</v>
      </c>
      <c r="C86102" s="1" t="s">
        <v>11</v>
      </c>
      <c r="D86102" s="2">
        <v>43853.517361111109</v>
      </c>
      <c r="E86102" s="1" t="s">
        <v>140424</v>
      </c>
      <c r="F86102">
        <v>15000</v>
      </c>
      <c r="G86102" s="1" t="s">
        <v>28</v>
      </c>
      <c r="H86102" s="1" t="s">
        <v>140427</v>
      </c>
      <c r="I86102" s="1" t="s">
        <v>15</v>
      </c>
    </row>
    <row r="86103" spans="1:9">
      <c r="A86103" s="1" t="s">
        <v>1425</v>
      </c>
      <c r="B86103" s="1" t="s">
        <v>34</v>
      </c>
      <c r="C86103" s="1" t="s">
        <v>27</v>
      </c>
      <c r="D86103" s="2">
        <v>44778.622916666667</v>
      </c>
      <c r="E86103" s="1" t="s">
        <v>140428</v>
      </c>
      <c r="F86103">
        <v>10000</v>
      </c>
      <c r="G86103" s="1" t="s">
        <v>163</v>
      </c>
      <c r="H86103" s="1" t="s">
        <v>140429</v>
      </c>
      <c r="I86103" s="1" t="s">
        <v>778</v>
      </c>
    </row>
    <row r="86104" spans="1:9">
      <c r="A86104" s="1" t="s">
        <v>140430</v>
      </c>
      <c r="B86104" s="1" t="s">
        <v>34</v>
      </c>
      <c r="C86104" s="1" t="s">
        <v>27</v>
      </c>
      <c r="D86104" s="2">
        <v>44555.990277777775</v>
      </c>
      <c r="E86104" s="1" t="s">
        <v>140428</v>
      </c>
      <c r="F86104">
        <v>10000</v>
      </c>
      <c r="G86104" s="1" t="s">
        <v>24</v>
      </c>
      <c r="H86104" s="1" t="s">
        <v>140431</v>
      </c>
      <c r="I86104" s="1" t="s">
        <v>20</v>
      </c>
    </row>
    <row r="86105" spans="1:9">
      <c r="A86105" s="1" t="s">
        <v>31397</v>
      </c>
      <c r="B86105" s="1" t="s">
        <v>10</v>
      </c>
      <c r="C86105" s="1" t="s">
        <v>27</v>
      </c>
      <c r="D86105" s="2">
        <v>44839.969444444447</v>
      </c>
      <c r="E86105" s="1" t="s">
        <v>140432</v>
      </c>
      <c r="F86105">
        <v>10000</v>
      </c>
      <c r="G86105" s="1" t="s">
        <v>65</v>
      </c>
      <c r="H86105" s="1" t="s">
        <v>140433</v>
      </c>
      <c r="I86105" s="1" t="s">
        <v>28</v>
      </c>
    </row>
    <row r="86106" spans="1:9">
      <c r="A86106" s="1" t="s">
        <v>4041</v>
      </c>
      <c r="B86106" s="1" t="s">
        <v>10</v>
      </c>
      <c r="C86106" s="1" t="s">
        <v>17</v>
      </c>
      <c r="D86106" s="2">
        <v>44839.425694444442</v>
      </c>
      <c r="E86106" s="1" t="s">
        <v>140432</v>
      </c>
      <c r="F86106">
        <v>10000</v>
      </c>
      <c r="G86106" s="1" t="s">
        <v>54</v>
      </c>
      <c r="H86106" s="1" t="s">
        <v>140434</v>
      </c>
      <c r="I86106" s="1" t="s">
        <v>44</v>
      </c>
    </row>
    <row r="86107" spans="1:9">
      <c r="A86107" s="1" t="s">
        <v>194</v>
      </c>
      <c r="B86107" s="1" t="s">
        <v>34</v>
      </c>
      <c r="C86107" s="1" t="s">
        <v>27</v>
      </c>
      <c r="D86107" s="2">
        <v>44846.556250000001</v>
      </c>
      <c r="E86107" s="1" t="s">
        <v>140435</v>
      </c>
      <c r="F86107">
        <v>12000</v>
      </c>
      <c r="G86107" s="1" t="s">
        <v>827</v>
      </c>
      <c r="H86107" s="1" t="s">
        <v>140436</v>
      </c>
      <c r="I86107" s="1" t="s">
        <v>15</v>
      </c>
    </row>
    <row r="86108" spans="1:9">
      <c r="A86108" s="1" t="s">
        <v>274</v>
      </c>
      <c r="B86108" s="1" t="s">
        <v>34</v>
      </c>
      <c r="C86108" s="1" t="s">
        <v>83</v>
      </c>
      <c r="D86108" s="2">
        <v>44527.897916666669</v>
      </c>
      <c r="E86108" s="1" t="s">
        <v>140435</v>
      </c>
      <c r="F86108">
        <v>12000</v>
      </c>
      <c r="G86108" s="1" t="s">
        <v>1028</v>
      </c>
      <c r="H86108" s="1" t="s">
        <v>140437</v>
      </c>
      <c r="I86108" s="1" t="s">
        <v>77</v>
      </c>
    </row>
    <row r="86109" spans="1:9">
      <c r="A86109" s="1" t="s">
        <v>140438</v>
      </c>
      <c r="B86109" s="1" t="s">
        <v>10</v>
      </c>
      <c r="C86109" s="1" t="s">
        <v>27</v>
      </c>
      <c r="D86109" s="2">
        <v>44253.393750000003</v>
      </c>
      <c r="E86109" s="1" t="s">
        <v>140439</v>
      </c>
      <c r="F86109">
        <v>15000</v>
      </c>
      <c r="G86109" s="1" t="s">
        <v>28</v>
      </c>
      <c r="H86109" s="1" t="s">
        <v>140440</v>
      </c>
      <c r="I86109" s="1" t="s">
        <v>259</v>
      </c>
    </row>
    <row r="86110" spans="1:9">
      <c r="A86110" s="1" t="s">
        <v>140441</v>
      </c>
      <c r="B86110" s="1" t="s">
        <v>34</v>
      </c>
      <c r="C86110" s="1" t="s">
        <v>27</v>
      </c>
      <c r="D86110" s="2">
        <v>44247.859722222223</v>
      </c>
      <c r="E86110" s="1" t="s">
        <v>140439</v>
      </c>
      <c r="F86110">
        <v>15000</v>
      </c>
      <c r="G86110" s="1" t="s">
        <v>28</v>
      </c>
      <c r="H86110" s="1" t="s">
        <v>140442</v>
      </c>
      <c r="I86110" s="1" t="s">
        <v>252</v>
      </c>
    </row>
    <row r="86111" spans="1:9">
      <c r="A86111" s="1" t="s">
        <v>353</v>
      </c>
      <c r="B86111" s="1" t="s">
        <v>34</v>
      </c>
      <c r="C86111" s="1" t="s">
        <v>27</v>
      </c>
      <c r="D86111" s="2">
        <v>44584.524305555555</v>
      </c>
      <c r="E86111" s="1" t="s">
        <v>140443</v>
      </c>
      <c r="F86111">
        <v>50000</v>
      </c>
      <c r="G86111" s="1" t="s">
        <v>31</v>
      </c>
      <c r="H86111" s="1" t="s">
        <v>140444</v>
      </c>
      <c r="I86111" s="1" t="s">
        <v>15</v>
      </c>
    </row>
    <row r="86112" spans="1:9">
      <c r="A86112" s="1" t="s">
        <v>55586</v>
      </c>
      <c r="B86112" s="1" t="s">
        <v>10</v>
      </c>
      <c r="C86112" s="1" t="s">
        <v>11</v>
      </c>
      <c r="D86112" s="2">
        <v>44577.738194444442</v>
      </c>
      <c r="E86112" s="1" t="s">
        <v>140443</v>
      </c>
      <c r="F86112">
        <v>50000</v>
      </c>
      <c r="G86112" s="1" t="s">
        <v>103</v>
      </c>
      <c r="H86112" s="1" t="s">
        <v>140445</v>
      </c>
      <c r="I86112" s="1" t="s">
        <v>15</v>
      </c>
    </row>
    <row r="86113" spans="1:9">
      <c r="A86113" s="1" t="s">
        <v>140446</v>
      </c>
      <c r="B86113" s="1" t="s">
        <v>34</v>
      </c>
      <c r="C86113" s="1" t="s">
        <v>27</v>
      </c>
      <c r="D86113" s="2">
        <v>43980.490277777775</v>
      </c>
      <c r="E86113" s="1" t="s">
        <v>140447</v>
      </c>
      <c r="F86113">
        <v>20000</v>
      </c>
      <c r="G86113" s="1" t="s">
        <v>103</v>
      </c>
      <c r="H86113" s="1" t="s">
        <v>140448</v>
      </c>
      <c r="I86113" s="1" t="s">
        <v>15</v>
      </c>
    </row>
    <row r="86114" spans="1:9">
      <c r="A86114" s="1" t="s">
        <v>140449</v>
      </c>
      <c r="B86114" s="1" t="s">
        <v>34</v>
      </c>
      <c r="C86114" s="1" t="s">
        <v>11</v>
      </c>
      <c r="D86114" s="2">
        <v>43979.609722222223</v>
      </c>
      <c r="E86114" s="1" t="s">
        <v>140447</v>
      </c>
      <c r="F86114">
        <v>20000</v>
      </c>
      <c r="G86114" s="1" t="s">
        <v>103</v>
      </c>
      <c r="H86114" s="1" t="s">
        <v>140450</v>
      </c>
      <c r="I86114" s="1" t="s">
        <v>38</v>
      </c>
    </row>
    <row r="86115" spans="1:9">
      <c r="A86115" s="1" t="s">
        <v>73288</v>
      </c>
      <c r="B86115" s="1" t="s">
        <v>34</v>
      </c>
      <c r="C86115" s="1" t="s">
        <v>11</v>
      </c>
      <c r="D86115" s="2">
        <v>43849.772222222222</v>
      </c>
      <c r="E86115" s="1" t="s">
        <v>140451</v>
      </c>
      <c r="F86115">
        <v>20000</v>
      </c>
      <c r="G86115" s="1" t="s">
        <v>28</v>
      </c>
      <c r="H86115" s="1" t="s">
        <v>140452</v>
      </c>
      <c r="I86115" s="1" t="s">
        <v>15</v>
      </c>
    </row>
    <row r="86116" spans="1:9">
      <c r="A86116" s="1" t="s">
        <v>140453</v>
      </c>
      <c r="B86116" s="1" t="s">
        <v>34</v>
      </c>
      <c r="C86116" s="1" t="s">
        <v>27</v>
      </c>
      <c r="D86116" s="2">
        <v>43484.980555555558</v>
      </c>
      <c r="E86116" s="1" t="s">
        <v>140451</v>
      </c>
      <c r="F86116">
        <v>20000</v>
      </c>
      <c r="G86116" s="1" t="s">
        <v>103</v>
      </c>
      <c r="H86116" s="1" t="s">
        <v>140454</v>
      </c>
      <c r="I86116" s="1" t="s">
        <v>15</v>
      </c>
    </row>
    <row r="86117" spans="1:9">
      <c r="A86117" s="1" t="s">
        <v>140455</v>
      </c>
      <c r="B86117" s="1" t="s">
        <v>34</v>
      </c>
      <c r="C86117" s="1" t="s">
        <v>27</v>
      </c>
      <c r="D86117" s="2">
        <v>44784.908333333333</v>
      </c>
      <c r="E86117" s="1" t="s">
        <v>140456</v>
      </c>
      <c r="F86117">
        <v>25000</v>
      </c>
      <c r="G86117" s="1" t="s">
        <v>60</v>
      </c>
      <c r="H86117" s="1" t="s">
        <v>140457</v>
      </c>
      <c r="I86117" s="1" t="s">
        <v>15</v>
      </c>
    </row>
    <row r="86118" spans="1:9">
      <c r="A86118" s="1" t="s">
        <v>140458</v>
      </c>
      <c r="B86118" s="1" t="s">
        <v>34</v>
      </c>
      <c r="C86118" s="1" t="s">
        <v>11</v>
      </c>
      <c r="D86118" s="2">
        <v>44773.536111111112</v>
      </c>
      <c r="E86118" s="1" t="s">
        <v>140456</v>
      </c>
      <c r="F86118">
        <v>25000</v>
      </c>
      <c r="G86118" s="1" t="s">
        <v>103</v>
      </c>
      <c r="H86118" s="1" t="s">
        <v>140459</v>
      </c>
      <c r="I86118" s="1" t="s">
        <v>48</v>
      </c>
    </row>
    <row r="86119" spans="1:9">
      <c r="A86119" s="1" t="s">
        <v>140460</v>
      </c>
      <c r="B86119" s="1" t="s">
        <v>10</v>
      </c>
      <c r="C86119" s="1" t="s">
        <v>11</v>
      </c>
      <c r="D86119" s="2">
        <v>44276.478472222225</v>
      </c>
      <c r="E86119" s="1" t="s">
        <v>140461</v>
      </c>
      <c r="F86119">
        <v>20000</v>
      </c>
      <c r="G86119" s="1" t="s">
        <v>208</v>
      </c>
      <c r="H86119" s="1" t="s">
        <v>140462</v>
      </c>
      <c r="I86119" s="1" t="s">
        <v>15</v>
      </c>
    </row>
    <row r="86120" spans="1:9">
      <c r="A86120" s="1" t="s">
        <v>22149</v>
      </c>
      <c r="B86120" s="1" t="s">
        <v>34</v>
      </c>
      <c r="C86120" s="1" t="s">
        <v>83</v>
      </c>
      <c r="D86120" s="2">
        <v>44163.648611111108</v>
      </c>
      <c r="E86120" s="1" t="s">
        <v>140461</v>
      </c>
      <c r="F86120">
        <v>20000</v>
      </c>
      <c r="G86120" s="1" t="s">
        <v>13</v>
      </c>
      <c r="H86120" s="1" t="s">
        <v>140463</v>
      </c>
      <c r="I86120" s="1" t="s">
        <v>15</v>
      </c>
    </row>
    <row r="86121" spans="1:9">
      <c r="A86121" s="1" t="s">
        <v>99</v>
      </c>
      <c r="B86121" s="1" t="s">
        <v>34</v>
      </c>
      <c r="C86121" s="1" t="s">
        <v>11</v>
      </c>
      <c r="D86121" s="2">
        <v>44665.911805555559</v>
      </c>
      <c r="E86121" s="1" t="s">
        <v>140464</v>
      </c>
      <c r="F86121">
        <v>12000</v>
      </c>
      <c r="G86121" s="1" t="s">
        <v>54</v>
      </c>
      <c r="H86121" s="1" t="s">
        <v>140465</v>
      </c>
      <c r="I86121" s="1" t="s">
        <v>15</v>
      </c>
    </row>
    <row r="86122" spans="1:9">
      <c r="A86122" s="1" t="s">
        <v>140466</v>
      </c>
      <c r="B86122" s="1" t="s">
        <v>10</v>
      </c>
      <c r="C86122" s="1" t="s">
        <v>27</v>
      </c>
      <c r="D86122" s="2">
        <v>44229.883333333331</v>
      </c>
      <c r="E86122" s="1" t="s">
        <v>140464</v>
      </c>
      <c r="F86122">
        <v>12000</v>
      </c>
      <c r="G86122" s="1" t="s">
        <v>54</v>
      </c>
      <c r="H86122" s="1" t="s">
        <v>140467</v>
      </c>
      <c r="I86122" s="1" t="s">
        <v>56</v>
      </c>
    </row>
    <row r="86123" spans="1:9">
      <c r="A86123" s="1" t="s">
        <v>140468</v>
      </c>
      <c r="B86123" s="1" t="s">
        <v>34</v>
      </c>
      <c r="C86123" s="1" t="s">
        <v>11</v>
      </c>
      <c r="D86123" s="2">
        <v>44694.791666666664</v>
      </c>
      <c r="E86123" s="1" t="s">
        <v>140469</v>
      </c>
      <c r="F86123">
        <v>10000</v>
      </c>
      <c r="G86123" s="1" t="s">
        <v>70</v>
      </c>
      <c r="H86123" s="1" t="s">
        <v>140470</v>
      </c>
      <c r="I86123" s="1" t="s">
        <v>15</v>
      </c>
    </row>
    <row r="86124" spans="1:9">
      <c r="A86124" s="1" t="s">
        <v>57867</v>
      </c>
      <c r="B86124" s="1" t="s">
        <v>34</v>
      </c>
      <c r="C86124" s="1" t="s">
        <v>11</v>
      </c>
      <c r="D86124" s="2">
        <v>44587.898611111108</v>
      </c>
      <c r="E86124" s="1" t="s">
        <v>140469</v>
      </c>
      <c r="F86124">
        <v>10000</v>
      </c>
      <c r="G86124" s="1" t="s">
        <v>13</v>
      </c>
      <c r="H86124" s="1" t="s">
        <v>140471</v>
      </c>
      <c r="I86124" s="1" t="s">
        <v>15</v>
      </c>
    </row>
    <row r="86125" spans="1:9">
      <c r="A86125" s="1" t="s">
        <v>140472</v>
      </c>
      <c r="B86125" s="1" t="s">
        <v>34</v>
      </c>
      <c r="C86125" s="1" t="s">
        <v>11</v>
      </c>
      <c r="D86125" s="2">
        <v>44633.464583333334</v>
      </c>
      <c r="E86125" s="1" t="s">
        <v>140473</v>
      </c>
      <c r="F86125">
        <v>30000</v>
      </c>
      <c r="G86125" s="1" t="s">
        <v>28</v>
      </c>
      <c r="H86125" s="1" t="s">
        <v>140474</v>
      </c>
      <c r="I86125" s="1" t="s">
        <v>607</v>
      </c>
    </row>
    <row r="86126" spans="1:9">
      <c r="A86126" s="1" t="s">
        <v>140475</v>
      </c>
      <c r="B86126" s="1" t="s">
        <v>34</v>
      </c>
      <c r="C86126" s="1" t="s">
        <v>27</v>
      </c>
      <c r="D86126" s="2">
        <v>44293.701388888891</v>
      </c>
      <c r="E86126" s="1" t="s">
        <v>140473</v>
      </c>
      <c r="F86126">
        <v>30000</v>
      </c>
      <c r="G86126" s="1" t="s">
        <v>65</v>
      </c>
      <c r="H86126" s="1" t="s">
        <v>140476</v>
      </c>
      <c r="I86126" s="1" t="s">
        <v>15</v>
      </c>
    </row>
    <row r="86127" spans="1:9">
      <c r="A86127" s="1" t="s">
        <v>300</v>
      </c>
      <c r="B86127" s="1" t="s">
        <v>34</v>
      </c>
      <c r="C86127" s="1" t="s">
        <v>11</v>
      </c>
      <c r="D86127" s="2">
        <v>44643.436111111114</v>
      </c>
      <c r="E86127" s="1" t="s">
        <v>140477</v>
      </c>
      <c r="F86127">
        <v>12000</v>
      </c>
      <c r="G86127" s="1" t="s">
        <v>13</v>
      </c>
      <c r="H86127" s="1" t="s">
        <v>140478</v>
      </c>
      <c r="I86127" s="1" t="s">
        <v>15</v>
      </c>
    </row>
    <row r="86128" spans="1:9">
      <c r="A86128" s="1" t="s">
        <v>132938</v>
      </c>
      <c r="B86128" s="1" t="s">
        <v>10</v>
      </c>
      <c r="C86128" s="1" t="s">
        <v>147</v>
      </c>
      <c r="D86128" s="2">
        <v>44385.762499999997</v>
      </c>
      <c r="E86128" s="1" t="s">
        <v>140477</v>
      </c>
      <c r="F86128">
        <v>12000</v>
      </c>
      <c r="G86128" s="1" t="s">
        <v>103</v>
      </c>
      <c r="H86128" s="1" t="s">
        <v>140479</v>
      </c>
      <c r="I86128" s="1" t="s">
        <v>15</v>
      </c>
    </row>
    <row r="86129" spans="1:9">
      <c r="A86129" s="1" t="s">
        <v>140480</v>
      </c>
      <c r="B86129" s="1" t="s">
        <v>34</v>
      </c>
      <c r="C86129" s="1" t="s">
        <v>27</v>
      </c>
      <c r="D86129" s="2">
        <v>44163.763194444444</v>
      </c>
      <c r="E86129" s="1" t="s">
        <v>140481</v>
      </c>
      <c r="F86129">
        <v>10000</v>
      </c>
      <c r="G86129" s="1" t="s">
        <v>13</v>
      </c>
      <c r="H86129" s="1" t="s">
        <v>140482</v>
      </c>
      <c r="I86129" s="1" t="s">
        <v>15</v>
      </c>
    </row>
    <row r="86130" spans="1:9">
      <c r="A86130" s="1" t="s">
        <v>140483</v>
      </c>
      <c r="B86130" s="1" t="s">
        <v>34</v>
      </c>
      <c r="C86130" s="1" t="s">
        <v>11</v>
      </c>
      <c r="D86130" s="2">
        <v>43976.697222222225</v>
      </c>
      <c r="E86130" s="1" t="s">
        <v>140481</v>
      </c>
      <c r="F86130">
        <v>10000</v>
      </c>
      <c r="G86130" s="1" t="s">
        <v>28</v>
      </c>
      <c r="H86130" s="1" t="s">
        <v>140484</v>
      </c>
      <c r="I86130" s="1" t="s">
        <v>15</v>
      </c>
    </row>
    <row r="86131" spans="1:9">
      <c r="A86131" s="1" t="s">
        <v>8812</v>
      </c>
      <c r="B86131" s="1" t="s">
        <v>34</v>
      </c>
      <c r="C86131" s="1" t="s">
        <v>11</v>
      </c>
      <c r="D86131" s="2">
        <v>44211.415277777778</v>
      </c>
      <c r="E86131" s="1" t="s">
        <v>140485</v>
      </c>
      <c r="F86131">
        <v>12000</v>
      </c>
      <c r="G86131" s="1" t="s">
        <v>54</v>
      </c>
      <c r="H86131" s="1" t="s">
        <v>140486</v>
      </c>
      <c r="I86131" s="1" t="s">
        <v>48</v>
      </c>
    </row>
    <row r="86132" spans="1:9">
      <c r="A86132" s="1" t="s">
        <v>1761</v>
      </c>
      <c r="B86132" s="1" t="s">
        <v>10</v>
      </c>
      <c r="C86132" s="1" t="s">
        <v>17</v>
      </c>
      <c r="D86132" s="2">
        <v>44021.917361111111</v>
      </c>
      <c r="E86132" s="1" t="s">
        <v>140485</v>
      </c>
      <c r="F86132">
        <v>12000</v>
      </c>
      <c r="G86132" s="1" t="s">
        <v>28</v>
      </c>
      <c r="H86132" s="1" t="s">
        <v>140487</v>
      </c>
      <c r="I86132" s="1" t="s">
        <v>15</v>
      </c>
    </row>
    <row r="86133" spans="1:9">
      <c r="A86133" s="1" t="s">
        <v>19613</v>
      </c>
      <c r="B86133" s="1" t="s">
        <v>34</v>
      </c>
      <c r="C86133" s="1" t="s">
        <v>11</v>
      </c>
      <c r="D86133" s="2">
        <v>44838.777777777781</v>
      </c>
      <c r="E86133" s="1" t="s">
        <v>140488</v>
      </c>
      <c r="F86133">
        <v>25000</v>
      </c>
      <c r="G86133" s="1" t="s">
        <v>103</v>
      </c>
      <c r="H86133" s="1" t="s">
        <v>140489</v>
      </c>
      <c r="I86133" s="1" t="s">
        <v>48</v>
      </c>
    </row>
    <row r="86134" spans="1:9">
      <c r="A86134" s="1" t="s">
        <v>140490</v>
      </c>
      <c r="B86134" s="1" t="s">
        <v>34</v>
      </c>
      <c r="C86134" s="1" t="s">
        <v>83</v>
      </c>
      <c r="D86134" s="2">
        <v>44830.886805555558</v>
      </c>
      <c r="E86134" s="1" t="s">
        <v>140488</v>
      </c>
      <c r="F86134">
        <v>25000</v>
      </c>
      <c r="G86134" s="1" t="s">
        <v>31</v>
      </c>
      <c r="H86134" s="1" t="s">
        <v>140491</v>
      </c>
      <c r="I86134" s="1" t="s">
        <v>15</v>
      </c>
    </row>
    <row r="86135" spans="1:9">
      <c r="A86135" s="1" t="s">
        <v>140492</v>
      </c>
      <c r="B86135" s="1" t="s">
        <v>34</v>
      </c>
      <c r="C86135" s="1" t="s">
        <v>27</v>
      </c>
      <c r="D86135" s="2">
        <v>44156.378472222219</v>
      </c>
      <c r="E86135" s="1" t="s">
        <v>140493</v>
      </c>
      <c r="F86135">
        <v>12000</v>
      </c>
      <c r="G86135" s="1" t="s">
        <v>31</v>
      </c>
      <c r="H86135" s="1" t="s">
        <v>140494</v>
      </c>
      <c r="I86135" s="1" t="s">
        <v>15</v>
      </c>
    </row>
    <row r="86136" spans="1:9">
      <c r="A86136" s="1" t="s">
        <v>140495</v>
      </c>
      <c r="B86136" s="1" t="s">
        <v>34</v>
      </c>
      <c r="C86136" s="1" t="s">
        <v>27</v>
      </c>
      <c r="D86136" s="2">
        <v>44095.36041666667</v>
      </c>
      <c r="E86136" s="1" t="s">
        <v>140493</v>
      </c>
      <c r="F86136">
        <v>12000</v>
      </c>
      <c r="G86136" s="1" t="s">
        <v>871</v>
      </c>
      <c r="H86136" s="1" t="s">
        <v>140496</v>
      </c>
      <c r="I86136" s="1" t="s">
        <v>873</v>
      </c>
    </row>
    <row r="86137" spans="1:9">
      <c r="A86137" s="1" t="s">
        <v>140497</v>
      </c>
      <c r="B86137" s="1" t="s">
        <v>34</v>
      </c>
      <c r="C86137" s="1" t="s">
        <v>11</v>
      </c>
      <c r="D86137" s="2">
        <v>44475.893750000003</v>
      </c>
      <c r="E86137" s="1" t="s">
        <v>140498</v>
      </c>
      <c r="F86137">
        <v>54000</v>
      </c>
      <c r="G86137" s="1" t="s">
        <v>13</v>
      </c>
      <c r="H86137" s="1" t="s">
        <v>140499</v>
      </c>
      <c r="I86137" s="1" t="s">
        <v>15</v>
      </c>
    </row>
    <row r="86138" spans="1:9">
      <c r="A86138" s="1" t="s">
        <v>335</v>
      </c>
      <c r="B86138" s="1" t="s">
        <v>10</v>
      </c>
      <c r="C86138" s="1" t="s">
        <v>27</v>
      </c>
      <c r="D86138" s="2">
        <v>43867.402083333334</v>
      </c>
      <c r="E86138" s="1" t="s">
        <v>140498</v>
      </c>
      <c r="F86138">
        <v>54000</v>
      </c>
      <c r="G86138" s="1" t="s">
        <v>70</v>
      </c>
      <c r="H86138" s="1" t="s">
        <v>140500</v>
      </c>
      <c r="I86138" s="1" t="s">
        <v>15</v>
      </c>
    </row>
    <row r="86139" spans="1:9">
      <c r="A86139" s="1" t="s">
        <v>140501</v>
      </c>
      <c r="B86139" s="1" t="s">
        <v>34</v>
      </c>
      <c r="C86139" s="1" t="s">
        <v>27</v>
      </c>
      <c r="D86139" s="2">
        <v>44675.886111111111</v>
      </c>
      <c r="E86139" s="1" t="s">
        <v>140502</v>
      </c>
      <c r="F86139">
        <v>22000</v>
      </c>
      <c r="G86139" s="1" t="s">
        <v>423</v>
      </c>
      <c r="H86139" s="1" t="s">
        <v>140503</v>
      </c>
      <c r="I86139" s="1" t="s">
        <v>48</v>
      </c>
    </row>
    <row r="86140" spans="1:9">
      <c r="A86140" s="1" t="s">
        <v>326</v>
      </c>
      <c r="B86140" s="1" t="s">
        <v>34</v>
      </c>
      <c r="C86140" s="1" t="s">
        <v>83</v>
      </c>
      <c r="D86140" s="2">
        <v>44487.693749999999</v>
      </c>
      <c r="E86140" s="1" t="s">
        <v>140502</v>
      </c>
      <c r="F86140">
        <v>22000</v>
      </c>
      <c r="G86140" s="1" t="s">
        <v>13</v>
      </c>
      <c r="H86140" s="1" t="s">
        <v>140504</v>
      </c>
      <c r="I86140" s="1" t="s">
        <v>138</v>
      </c>
    </row>
    <row r="86141" spans="1:9">
      <c r="A86141" s="1" t="s">
        <v>300</v>
      </c>
      <c r="B86141" s="1" t="s">
        <v>34</v>
      </c>
      <c r="C86141" s="1" t="s">
        <v>11</v>
      </c>
      <c r="D86141" s="2">
        <v>44783.543055555558</v>
      </c>
      <c r="E86141" s="1" t="s">
        <v>140505</v>
      </c>
      <c r="F86141">
        <v>20000</v>
      </c>
      <c r="G86141" s="1" t="s">
        <v>13</v>
      </c>
      <c r="H86141" s="1" t="s">
        <v>140506</v>
      </c>
      <c r="I86141" s="1" t="s">
        <v>15</v>
      </c>
    </row>
    <row r="86142" spans="1:9">
      <c r="A86142" s="1" t="s">
        <v>140507</v>
      </c>
      <c r="B86142" s="1" t="s">
        <v>34</v>
      </c>
      <c r="C86142" s="1" t="s">
        <v>27</v>
      </c>
      <c r="D86142" s="2">
        <v>44564.468055555553</v>
      </c>
      <c r="E86142" s="1" t="s">
        <v>140505</v>
      </c>
      <c r="F86142">
        <v>20000</v>
      </c>
      <c r="G86142" s="1" t="s">
        <v>13</v>
      </c>
      <c r="H86142" s="1" t="s">
        <v>140508</v>
      </c>
      <c r="I86142" s="1" t="s">
        <v>28</v>
      </c>
    </row>
    <row r="86143" spans="1:9">
      <c r="A86143" s="1" t="s">
        <v>38725</v>
      </c>
      <c r="B86143" s="1" t="s">
        <v>34</v>
      </c>
      <c r="C86143" s="1" t="s">
        <v>11</v>
      </c>
      <c r="D86143" s="2">
        <v>44084.930555555555</v>
      </c>
      <c r="E86143" s="1" t="s">
        <v>140509</v>
      </c>
      <c r="F86143">
        <v>15000</v>
      </c>
      <c r="G86143" s="1" t="s">
        <v>656</v>
      </c>
      <c r="H86143" s="1" t="s">
        <v>140510</v>
      </c>
      <c r="I86143" s="1" t="s">
        <v>1120</v>
      </c>
    </row>
    <row r="86144" spans="1:9">
      <c r="A86144" s="1" t="s">
        <v>140511</v>
      </c>
      <c r="B86144" s="1" t="s">
        <v>10</v>
      </c>
      <c r="C86144" s="1" t="s">
        <v>17</v>
      </c>
      <c r="D86144" s="2">
        <v>43711.513888888891</v>
      </c>
      <c r="E86144" s="1" t="s">
        <v>140509</v>
      </c>
      <c r="F86144">
        <v>15000</v>
      </c>
      <c r="G86144" s="1" t="s">
        <v>1160</v>
      </c>
      <c r="H86144" s="1" t="s">
        <v>140512</v>
      </c>
      <c r="I86144" s="1" t="s">
        <v>15</v>
      </c>
    </row>
    <row r="86145" spans="1:9">
      <c r="A86145" s="1" t="s">
        <v>5987</v>
      </c>
      <c r="B86145" s="1" t="s">
        <v>10</v>
      </c>
      <c r="C86145" s="1" t="s">
        <v>27</v>
      </c>
      <c r="D86145" s="2">
        <v>44603.729166666664</v>
      </c>
      <c r="E86145" s="1" t="s">
        <v>140513</v>
      </c>
      <c r="F86145">
        <v>80000</v>
      </c>
      <c r="G86145" s="1" t="s">
        <v>103</v>
      </c>
      <c r="H86145" s="1" t="s">
        <v>140514</v>
      </c>
      <c r="I86145" s="1" t="s">
        <v>15</v>
      </c>
    </row>
    <row r="86146" spans="1:9">
      <c r="A86146" s="1" t="s">
        <v>140515</v>
      </c>
      <c r="B86146" s="1" t="s">
        <v>34</v>
      </c>
      <c r="C86146" s="1" t="s">
        <v>27</v>
      </c>
      <c r="D86146" s="2">
        <v>44222.982638888891</v>
      </c>
      <c r="E86146" s="1" t="s">
        <v>140513</v>
      </c>
      <c r="F86146">
        <v>80000</v>
      </c>
      <c r="G86146" s="1" t="s">
        <v>871</v>
      </c>
      <c r="H86146" s="1" t="s">
        <v>140516</v>
      </c>
      <c r="I86146" s="1" t="s">
        <v>868</v>
      </c>
    </row>
    <row r="86147" spans="1:9">
      <c r="A86147" s="1" t="s">
        <v>7281</v>
      </c>
      <c r="B86147" s="1" t="s">
        <v>34</v>
      </c>
      <c r="C86147" s="1" t="s">
        <v>27</v>
      </c>
      <c r="D86147" s="2">
        <v>44547.843055555553</v>
      </c>
      <c r="E86147" s="1" t="s">
        <v>140517</v>
      </c>
      <c r="F86147">
        <v>10000</v>
      </c>
      <c r="G86147" s="1" t="s">
        <v>208</v>
      </c>
      <c r="H86147" s="1" t="s">
        <v>140518</v>
      </c>
      <c r="I86147" s="1" t="s">
        <v>15</v>
      </c>
    </row>
    <row r="86148" spans="1:9">
      <c r="A86148" s="1" t="s">
        <v>140519</v>
      </c>
      <c r="B86148" s="1" t="s">
        <v>34</v>
      </c>
      <c r="C86148" s="1" t="s">
        <v>27</v>
      </c>
      <c r="D86148" s="2">
        <v>43914.665277777778</v>
      </c>
      <c r="E86148" s="1" t="s">
        <v>140517</v>
      </c>
      <c r="F86148">
        <v>10000</v>
      </c>
      <c r="G86148" s="1" t="s">
        <v>163</v>
      </c>
      <c r="H86148" s="1" t="s">
        <v>140520</v>
      </c>
      <c r="I86148" s="1" t="s">
        <v>417</v>
      </c>
    </row>
    <row r="86149" spans="1:9">
      <c r="A86149" s="1" t="s">
        <v>140521</v>
      </c>
      <c r="B86149" s="1" t="s">
        <v>10</v>
      </c>
      <c r="C86149" s="1" t="s">
        <v>27</v>
      </c>
      <c r="D86149" s="2">
        <v>44836.502083333333</v>
      </c>
      <c r="E86149" s="1" t="s">
        <v>140522</v>
      </c>
      <c r="F86149">
        <v>13000</v>
      </c>
      <c r="G86149" s="1" t="s">
        <v>42</v>
      </c>
      <c r="H86149" s="1" t="s">
        <v>140523</v>
      </c>
      <c r="I86149" s="1" t="s">
        <v>15</v>
      </c>
    </row>
    <row r="86150" spans="1:9">
      <c r="A86150" s="1" t="s">
        <v>140524</v>
      </c>
      <c r="B86150" s="1" t="s">
        <v>10</v>
      </c>
      <c r="C86150" s="1" t="s">
        <v>27</v>
      </c>
      <c r="D86150" s="2">
        <v>44745.399305555555</v>
      </c>
      <c r="E86150" s="1" t="s">
        <v>140522</v>
      </c>
      <c r="F86150">
        <v>13000</v>
      </c>
      <c r="G86150" s="1" t="s">
        <v>54</v>
      </c>
      <c r="H86150" s="1" t="s">
        <v>140525</v>
      </c>
      <c r="I86150" s="1" t="s">
        <v>679</v>
      </c>
    </row>
    <row r="86151" spans="1:9">
      <c r="A86151" s="1" t="s">
        <v>70762</v>
      </c>
      <c r="B86151" s="1" t="s">
        <v>34</v>
      </c>
      <c r="C86151" s="1" t="s">
        <v>27</v>
      </c>
      <c r="D86151" s="2">
        <v>44401.536805555559</v>
      </c>
      <c r="E86151" s="1" t="s">
        <v>140526</v>
      </c>
      <c r="F86151">
        <v>10000</v>
      </c>
      <c r="G86151" s="1" t="s">
        <v>423</v>
      </c>
      <c r="H86151" s="1" t="s">
        <v>140527</v>
      </c>
      <c r="I86151" s="1" t="s">
        <v>48</v>
      </c>
    </row>
    <row r="86152" spans="1:9">
      <c r="A86152" s="1" t="s">
        <v>1095</v>
      </c>
      <c r="B86152" s="1" t="s">
        <v>10</v>
      </c>
      <c r="C86152" s="1" t="s">
        <v>11</v>
      </c>
      <c r="D86152" s="2">
        <v>44132.002083333333</v>
      </c>
      <c r="E86152" s="1" t="s">
        <v>140526</v>
      </c>
      <c r="F86152">
        <v>10000</v>
      </c>
      <c r="G86152" s="1" t="s">
        <v>65</v>
      </c>
      <c r="H86152" s="1" t="s">
        <v>140528</v>
      </c>
      <c r="I86152" s="1" t="s">
        <v>15</v>
      </c>
    </row>
    <row r="86153" spans="1:9">
      <c r="A86153" s="1" t="s">
        <v>140529</v>
      </c>
      <c r="B86153" s="1" t="s">
        <v>34</v>
      </c>
      <c r="C86153" s="1" t="s">
        <v>11</v>
      </c>
      <c r="D86153" s="2">
        <v>44843.857638888891</v>
      </c>
      <c r="E86153" s="1" t="s">
        <v>140530</v>
      </c>
      <c r="F86153">
        <v>14000</v>
      </c>
      <c r="G86153" s="1" t="s">
        <v>1503</v>
      </c>
      <c r="H86153" s="1" t="s">
        <v>140531</v>
      </c>
      <c r="I86153" s="1" t="s">
        <v>15</v>
      </c>
    </row>
    <row r="86154" spans="1:9">
      <c r="A86154" s="1" t="s">
        <v>16799</v>
      </c>
      <c r="B86154" s="1" t="s">
        <v>10</v>
      </c>
      <c r="C86154" s="1" t="s">
        <v>17</v>
      </c>
      <c r="D86154" s="2">
        <v>44548.926388888889</v>
      </c>
      <c r="E86154" s="1" t="s">
        <v>140530</v>
      </c>
      <c r="F86154">
        <v>14000</v>
      </c>
      <c r="G86154" s="1" t="s">
        <v>46</v>
      </c>
      <c r="H86154" s="1" t="s">
        <v>140532</v>
      </c>
      <c r="I86154" s="1" t="s">
        <v>1188</v>
      </c>
    </row>
    <row r="86155" spans="1:9">
      <c r="A86155" s="1" t="s">
        <v>140533</v>
      </c>
      <c r="B86155" s="1" t="s">
        <v>10</v>
      </c>
      <c r="C86155" s="1" t="s">
        <v>11</v>
      </c>
      <c r="D86155" s="2">
        <v>44204.314583333333</v>
      </c>
      <c r="E86155" s="1" t="s">
        <v>140534</v>
      </c>
      <c r="F86155">
        <v>12000</v>
      </c>
      <c r="G86155" s="1" t="s">
        <v>79</v>
      </c>
      <c r="H86155" s="1" t="s">
        <v>140535</v>
      </c>
      <c r="I86155" s="1" t="s">
        <v>6771</v>
      </c>
    </row>
    <row r="86156" spans="1:9">
      <c r="A86156" s="1" t="s">
        <v>140536</v>
      </c>
      <c r="B86156" s="1" t="s">
        <v>34</v>
      </c>
      <c r="C86156" s="1" t="s">
        <v>83</v>
      </c>
      <c r="D86156" s="2">
        <v>44131.928472222222</v>
      </c>
      <c r="E86156" s="1" t="s">
        <v>140534</v>
      </c>
      <c r="F86156">
        <v>12000</v>
      </c>
      <c r="G86156" s="1" t="s">
        <v>103</v>
      </c>
      <c r="H86156" s="1" t="s">
        <v>140537</v>
      </c>
      <c r="I86156" s="1" t="s">
        <v>259</v>
      </c>
    </row>
    <row r="86157" spans="1:9">
      <c r="A86157" s="1" t="s">
        <v>1058</v>
      </c>
      <c r="B86157" s="1" t="s">
        <v>34</v>
      </c>
      <c r="C86157" s="1" t="s">
        <v>11</v>
      </c>
      <c r="D86157" s="2">
        <v>44822.72152777778</v>
      </c>
      <c r="E86157" s="1" t="s">
        <v>140538</v>
      </c>
      <c r="F86157">
        <v>12000</v>
      </c>
      <c r="G86157" s="1" t="s">
        <v>65</v>
      </c>
      <c r="H86157" s="1" t="s">
        <v>140539</v>
      </c>
      <c r="I86157" s="1" t="s">
        <v>15</v>
      </c>
    </row>
    <row r="86158" spans="1:9">
      <c r="A86158" s="1" t="s">
        <v>140540</v>
      </c>
      <c r="B86158" s="1" t="s">
        <v>34</v>
      </c>
      <c r="C86158" s="1" t="s">
        <v>27</v>
      </c>
      <c r="D86158" s="2">
        <v>44818.963194444441</v>
      </c>
      <c r="E86158" s="1" t="s">
        <v>140538</v>
      </c>
      <c r="F86158">
        <v>12000</v>
      </c>
      <c r="G86158" s="1" t="s">
        <v>423</v>
      </c>
      <c r="H86158" s="1" t="s">
        <v>140541</v>
      </c>
      <c r="I86158" s="1" t="s">
        <v>15</v>
      </c>
    </row>
    <row r="86159" spans="1:9">
      <c r="A86159" s="1" t="s">
        <v>140542</v>
      </c>
      <c r="B86159" s="1" t="s">
        <v>34</v>
      </c>
      <c r="C86159" s="1" t="s">
        <v>17</v>
      </c>
      <c r="D86159" s="2">
        <v>44781.590277777781</v>
      </c>
      <c r="E86159" s="1" t="s">
        <v>140543</v>
      </c>
      <c r="F86159">
        <v>35000</v>
      </c>
      <c r="G86159" s="1" t="s">
        <v>103</v>
      </c>
      <c r="H86159" s="1" t="s">
        <v>140544</v>
      </c>
      <c r="I86159" s="1" t="s">
        <v>371</v>
      </c>
    </row>
    <row r="86160" spans="1:9">
      <c r="A86160" s="1" t="s">
        <v>99</v>
      </c>
      <c r="B86160" s="1" t="s">
        <v>34</v>
      </c>
      <c r="C86160" s="1" t="s">
        <v>11</v>
      </c>
      <c r="D86160" s="2">
        <v>44743.199999999997</v>
      </c>
      <c r="E86160" s="1" t="s">
        <v>140543</v>
      </c>
      <c r="F86160">
        <v>35000</v>
      </c>
      <c r="G86160" s="1" t="s">
        <v>60</v>
      </c>
      <c r="H86160" s="1" t="s">
        <v>140545</v>
      </c>
      <c r="I86160" s="1" t="s">
        <v>15</v>
      </c>
    </row>
    <row r="86161" spans="1:9">
      <c r="A86161" s="1" t="s">
        <v>5076</v>
      </c>
      <c r="B86161" s="1" t="s">
        <v>10</v>
      </c>
      <c r="C86161" s="1" t="s">
        <v>11</v>
      </c>
      <c r="D86161" s="2">
        <v>44695.752083333333</v>
      </c>
      <c r="E86161" s="1" t="s">
        <v>140546</v>
      </c>
      <c r="F86161">
        <v>20000</v>
      </c>
      <c r="G86161" s="1" t="s">
        <v>54</v>
      </c>
      <c r="H86161" s="1" t="s">
        <v>140547</v>
      </c>
      <c r="I86161" s="1" t="s">
        <v>15</v>
      </c>
    </row>
    <row r="86162" spans="1:9">
      <c r="A86162" s="1" t="s">
        <v>99</v>
      </c>
      <c r="B86162" s="1" t="s">
        <v>34</v>
      </c>
      <c r="C86162" s="1" t="s">
        <v>17</v>
      </c>
      <c r="D86162" s="2">
        <v>44443.949305555558</v>
      </c>
      <c r="E86162" s="1" t="s">
        <v>140546</v>
      </c>
      <c r="F86162">
        <v>20000</v>
      </c>
      <c r="G86162" s="1" t="s">
        <v>13</v>
      </c>
      <c r="H86162" s="1" t="s">
        <v>140548</v>
      </c>
      <c r="I86162" s="1" t="s">
        <v>15</v>
      </c>
    </row>
    <row r="86163" spans="1:9">
      <c r="A86163" s="1" t="s">
        <v>140549</v>
      </c>
      <c r="B86163" s="1" t="s">
        <v>10</v>
      </c>
      <c r="C86163" s="1" t="s">
        <v>17</v>
      </c>
      <c r="D86163" s="2">
        <v>44752.310416666667</v>
      </c>
      <c r="E86163" s="1" t="s">
        <v>140550</v>
      </c>
      <c r="F86163">
        <v>19000</v>
      </c>
      <c r="G86163" s="1" t="s">
        <v>28</v>
      </c>
      <c r="H86163" s="1" t="s">
        <v>140551</v>
      </c>
      <c r="I86163" s="1" t="s">
        <v>28</v>
      </c>
    </row>
    <row r="86164" spans="1:9">
      <c r="A86164" s="1" t="s">
        <v>140552</v>
      </c>
      <c r="B86164" s="1" t="s">
        <v>34</v>
      </c>
      <c r="C86164" s="1" t="s">
        <v>35</v>
      </c>
      <c r="D86164" s="2">
        <v>44424.798611111109</v>
      </c>
      <c r="E86164" s="1" t="s">
        <v>140550</v>
      </c>
      <c r="F86164">
        <v>19000</v>
      </c>
      <c r="G86164" s="1" t="s">
        <v>208</v>
      </c>
      <c r="H86164" s="1" t="s">
        <v>140553</v>
      </c>
      <c r="I86164" s="1" t="s">
        <v>20</v>
      </c>
    </row>
    <row r="86165" spans="1:9">
      <c r="A86165" s="1" t="s">
        <v>140554</v>
      </c>
      <c r="B86165" s="1" t="s">
        <v>10</v>
      </c>
      <c r="C86165" s="1" t="s">
        <v>11</v>
      </c>
      <c r="D86165" s="2">
        <v>43888.336805555555</v>
      </c>
      <c r="E86165" s="1" t="s">
        <v>140555</v>
      </c>
      <c r="F86165">
        <v>12000</v>
      </c>
      <c r="G86165" s="1" t="s">
        <v>24</v>
      </c>
      <c r="H86165" s="1" t="s">
        <v>140556</v>
      </c>
      <c r="I86165" s="1" t="s">
        <v>4651</v>
      </c>
    </row>
    <row r="86166" spans="1:9">
      <c r="A86166" s="1" t="s">
        <v>140557</v>
      </c>
      <c r="B86166" s="1" t="s">
        <v>10</v>
      </c>
      <c r="C86166" s="1" t="s">
        <v>11</v>
      </c>
      <c r="D86166" s="2">
        <v>43846.855555555558</v>
      </c>
      <c r="E86166" s="1" t="s">
        <v>140555</v>
      </c>
      <c r="F86166">
        <v>12000</v>
      </c>
      <c r="G86166" s="1" t="s">
        <v>79</v>
      </c>
      <c r="H86166" s="1" t="s">
        <v>140558</v>
      </c>
      <c r="I86166" s="1" t="s">
        <v>15</v>
      </c>
    </row>
    <row r="86167" spans="1:9">
      <c r="A86167" s="1" t="s">
        <v>140559</v>
      </c>
      <c r="B86167" s="1" t="s">
        <v>34</v>
      </c>
      <c r="C86167" s="1" t="s">
        <v>11</v>
      </c>
      <c r="D86167" s="2">
        <v>44502.657638888886</v>
      </c>
      <c r="E86167" s="1" t="s">
        <v>140560</v>
      </c>
      <c r="F86167">
        <v>30000</v>
      </c>
      <c r="G86167" s="1" t="s">
        <v>28</v>
      </c>
      <c r="H86167" s="1" t="s">
        <v>140561</v>
      </c>
      <c r="I86167" s="1" t="s">
        <v>28</v>
      </c>
    </row>
    <row r="86168" spans="1:9">
      <c r="A86168" s="1" t="s">
        <v>140562</v>
      </c>
      <c r="B86168" s="1" t="s">
        <v>34</v>
      </c>
      <c r="C86168" s="1" t="s">
        <v>11</v>
      </c>
      <c r="D86168" s="2">
        <v>44441.337500000001</v>
      </c>
      <c r="E86168" s="1" t="s">
        <v>140560</v>
      </c>
      <c r="F86168">
        <v>30000</v>
      </c>
      <c r="G86168" s="1" t="s">
        <v>54</v>
      </c>
      <c r="H86168" s="1" t="s">
        <v>140563</v>
      </c>
      <c r="I86168" s="1" t="s">
        <v>15</v>
      </c>
    </row>
    <row r="86169" spans="1:9">
      <c r="A86169" s="1" t="s">
        <v>140564</v>
      </c>
      <c r="B86169" s="1" t="s">
        <v>34</v>
      </c>
      <c r="C86169" s="1" t="s">
        <v>11</v>
      </c>
      <c r="D86169" s="2">
        <v>44590.747916666667</v>
      </c>
      <c r="E86169" s="1" t="s">
        <v>140565</v>
      </c>
      <c r="F86169">
        <v>25000</v>
      </c>
      <c r="G86169" s="1" t="s">
        <v>423</v>
      </c>
      <c r="H86169" s="1" t="s">
        <v>140566</v>
      </c>
      <c r="I86169" s="1" t="s">
        <v>15</v>
      </c>
    </row>
    <row r="86170" spans="1:9">
      <c r="A86170" s="1" t="s">
        <v>73487</v>
      </c>
      <c r="B86170" s="1" t="s">
        <v>10</v>
      </c>
      <c r="C86170" s="1" t="s">
        <v>11</v>
      </c>
      <c r="D86170" s="2">
        <v>44564.456250000003</v>
      </c>
      <c r="E86170" s="1" t="s">
        <v>140565</v>
      </c>
      <c r="F86170">
        <v>25000</v>
      </c>
      <c r="G86170" s="1" t="s">
        <v>208</v>
      </c>
      <c r="H86170" s="1" t="s">
        <v>140567</v>
      </c>
      <c r="I86170" s="1" t="s">
        <v>15</v>
      </c>
    </row>
    <row r="86171" spans="1:9">
      <c r="A86171" s="1" t="s">
        <v>140568</v>
      </c>
      <c r="B86171" s="1" t="s">
        <v>10</v>
      </c>
      <c r="C86171" s="1" t="s">
        <v>11</v>
      </c>
      <c r="D86171" s="2">
        <v>44466.800694444442</v>
      </c>
      <c r="E86171" s="1" t="s">
        <v>140569</v>
      </c>
      <c r="F86171">
        <v>12000</v>
      </c>
      <c r="G86171" s="1" t="s">
        <v>79</v>
      </c>
      <c r="H86171" s="1" t="s">
        <v>140570</v>
      </c>
      <c r="I86171" s="1" t="s">
        <v>48</v>
      </c>
    </row>
    <row r="86172" spans="1:9">
      <c r="A86172" s="1" t="s">
        <v>140571</v>
      </c>
      <c r="B86172" s="1" t="s">
        <v>10</v>
      </c>
      <c r="C86172" s="1" t="s">
        <v>27</v>
      </c>
      <c r="D86172" s="2">
        <v>44038.48541666667</v>
      </c>
      <c r="E86172" s="1" t="s">
        <v>140569</v>
      </c>
      <c r="F86172">
        <v>12000</v>
      </c>
      <c r="G86172" s="1" t="s">
        <v>75</v>
      </c>
      <c r="H86172" s="1" t="s">
        <v>140572</v>
      </c>
      <c r="I86172" s="1" t="s">
        <v>15</v>
      </c>
    </row>
    <row r="86173" spans="1:9">
      <c r="A86173" s="1" t="s">
        <v>140573</v>
      </c>
      <c r="B86173" s="1" t="s">
        <v>10</v>
      </c>
      <c r="C86173" s="1" t="s">
        <v>11</v>
      </c>
      <c r="D86173" s="2">
        <v>44305.467361111114</v>
      </c>
      <c r="E86173" s="1" t="s">
        <v>140574</v>
      </c>
      <c r="F86173">
        <v>20000</v>
      </c>
      <c r="G86173" s="1" t="s">
        <v>60</v>
      </c>
      <c r="H86173" s="1" t="s">
        <v>140575</v>
      </c>
      <c r="I86173" s="1" t="s">
        <v>15</v>
      </c>
    </row>
    <row r="86174" spans="1:9">
      <c r="A86174" s="1" t="s">
        <v>140576</v>
      </c>
      <c r="B86174" s="1" t="s">
        <v>34</v>
      </c>
      <c r="C86174" s="1" t="s">
        <v>27</v>
      </c>
      <c r="D86174" s="2">
        <v>44177.74722222222</v>
      </c>
      <c r="E86174" s="1" t="s">
        <v>140574</v>
      </c>
      <c r="F86174">
        <v>20000</v>
      </c>
      <c r="G86174" s="1" t="s">
        <v>28</v>
      </c>
      <c r="H86174" s="1" t="s">
        <v>140577</v>
      </c>
      <c r="I86174" s="1" t="s">
        <v>15</v>
      </c>
    </row>
    <row r="86175" spans="1:9">
      <c r="A86175" s="1" t="s">
        <v>140578</v>
      </c>
      <c r="B86175" s="1" t="s">
        <v>34</v>
      </c>
      <c r="C86175" s="1" t="s">
        <v>27</v>
      </c>
      <c r="D86175" s="2">
        <v>44134.490277777775</v>
      </c>
      <c r="E86175" s="1" t="s">
        <v>140579</v>
      </c>
      <c r="F86175">
        <v>12000</v>
      </c>
      <c r="G86175" s="1" t="s">
        <v>4207</v>
      </c>
      <c r="H86175" s="1" t="s">
        <v>140580</v>
      </c>
      <c r="I86175" s="1" t="s">
        <v>48</v>
      </c>
    </row>
    <row r="86176" spans="1:9">
      <c r="A86176" s="1" t="s">
        <v>11212</v>
      </c>
      <c r="B86176" s="1" t="s">
        <v>34</v>
      </c>
      <c r="C86176" s="1" t="s">
        <v>83</v>
      </c>
      <c r="D86176" s="2">
        <v>43840.804861111108</v>
      </c>
      <c r="E86176" s="1" t="s">
        <v>140579</v>
      </c>
      <c r="F86176">
        <v>12000</v>
      </c>
      <c r="G86176" s="1" t="s">
        <v>511</v>
      </c>
      <c r="H86176" s="1" t="s">
        <v>140581</v>
      </c>
      <c r="I86176" s="1" t="s">
        <v>15</v>
      </c>
    </row>
    <row r="86177" spans="1:9">
      <c r="A86177" s="1" t="s">
        <v>56869</v>
      </c>
      <c r="B86177" s="1" t="s">
        <v>34</v>
      </c>
      <c r="C86177" s="1" t="s">
        <v>11</v>
      </c>
      <c r="D86177" s="2">
        <v>44827.779861111114</v>
      </c>
      <c r="E86177" s="1" t="s">
        <v>140582</v>
      </c>
      <c r="F86177">
        <v>12000</v>
      </c>
      <c r="G86177" s="1" t="s">
        <v>24</v>
      </c>
      <c r="H86177" s="1" t="s">
        <v>140583</v>
      </c>
      <c r="I86177" s="1" t="s">
        <v>138</v>
      </c>
    </row>
    <row r="86178" spans="1:9">
      <c r="A86178" s="1" t="s">
        <v>140584</v>
      </c>
      <c r="B86178" s="1" t="s">
        <v>10</v>
      </c>
      <c r="C86178" s="1" t="s">
        <v>27</v>
      </c>
      <c r="D86178" s="2">
        <v>44817.527777777781</v>
      </c>
      <c r="E86178" s="1" t="s">
        <v>140582</v>
      </c>
      <c r="F86178">
        <v>12000</v>
      </c>
      <c r="G86178" s="1" t="s">
        <v>195</v>
      </c>
      <c r="H86178" s="1" t="s">
        <v>140585</v>
      </c>
      <c r="I86178" s="1" t="s">
        <v>15</v>
      </c>
    </row>
    <row r="86179" spans="1:9">
      <c r="A86179" s="1" t="s">
        <v>140586</v>
      </c>
      <c r="B86179" s="1" t="s">
        <v>10</v>
      </c>
      <c r="C86179" s="1" t="s">
        <v>35</v>
      </c>
      <c r="D86179" s="2">
        <v>44834.579861111109</v>
      </c>
      <c r="E86179" s="1" t="s">
        <v>140587</v>
      </c>
      <c r="F86179">
        <v>10000</v>
      </c>
      <c r="G86179" s="1" t="s">
        <v>423</v>
      </c>
      <c r="H86179" s="1" t="s">
        <v>140588</v>
      </c>
      <c r="I86179" s="1" t="s">
        <v>252</v>
      </c>
    </row>
    <row r="86180" spans="1:9">
      <c r="A86180" s="1" t="s">
        <v>140589</v>
      </c>
      <c r="B86180" s="1" t="s">
        <v>10</v>
      </c>
      <c r="C86180" s="1" t="s">
        <v>11</v>
      </c>
      <c r="D86180" s="2">
        <v>44828.866666666669</v>
      </c>
      <c r="E86180" s="1" t="s">
        <v>140590</v>
      </c>
      <c r="F86180">
        <v>10000</v>
      </c>
      <c r="G86180" s="1" t="s">
        <v>103</v>
      </c>
      <c r="H86180" s="1" t="s">
        <v>140591</v>
      </c>
      <c r="I86180" s="1" t="s">
        <v>20</v>
      </c>
    </row>
    <row r="86181" spans="1:9">
      <c r="A86181" s="1" t="s">
        <v>1067</v>
      </c>
      <c r="B86181" s="1" t="s">
        <v>10</v>
      </c>
      <c r="C86181" s="1" t="s">
        <v>11</v>
      </c>
      <c r="D86181" s="2">
        <v>44534.68472222222</v>
      </c>
      <c r="E86181" s="1" t="s">
        <v>140592</v>
      </c>
      <c r="F86181">
        <v>31000</v>
      </c>
      <c r="G86181" s="1" t="s">
        <v>54</v>
      </c>
      <c r="H86181" s="1" t="s">
        <v>140593</v>
      </c>
      <c r="I86181" s="1" t="s">
        <v>161</v>
      </c>
    </row>
    <row r="86182" spans="1:9">
      <c r="A86182" s="1" t="s">
        <v>140594</v>
      </c>
      <c r="B86182" s="1" t="s">
        <v>34</v>
      </c>
      <c r="C86182" s="1" t="s">
        <v>27</v>
      </c>
      <c r="D86182" s="2">
        <v>43835.863888888889</v>
      </c>
      <c r="E86182" s="1" t="s">
        <v>140592</v>
      </c>
      <c r="F86182">
        <v>31000</v>
      </c>
      <c r="G86182" s="1" t="s">
        <v>208</v>
      </c>
      <c r="H86182" s="1" t="s">
        <v>140595</v>
      </c>
      <c r="I86182" s="1" t="s">
        <v>15</v>
      </c>
    </row>
    <row r="86183" spans="1:9">
      <c r="A86183" s="1" t="s">
        <v>140596</v>
      </c>
      <c r="B86183" s="1" t="s">
        <v>10</v>
      </c>
      <c r="C86183" s="1" t="s">
        <v>17</v>
      </c>
      <c r="D86183" s="2">
        <v>44196.00277777778</v>
      </c>
      <c r="E86183" s="1" t="s">
        <v>140597</v>
      </c>
      <c r="F86183">
        <v>10000</v>
      </c>
      <c r="G86183" s="1" t="s">
        <v>992</v>
      </c>
      <c r="H86183" s="1" t="s">
        <v>140598</v>
      </c>
      <c r="I86183" s="1" t="s">
        <v>2469</v>
      </c>
    </row>
    <row r="86184" spans="1:9">
      <c r="A86184" s="1" t="s">
        <v>102551</v>
      </c>
      <c r="B86184" s="1" t="s">
        <v>34</v>
      </c>
      <c r="C86184" s="1" t="s">
        <v>83</v>
      </c>
      <c r="D86184" s="2">
        <v>43577.762499999997</v>
      </c>
      <c r="E86184" s="1" t="s">
        <v>140597</v>
      </c>
      <c r="F86184">
        <v>10000</v>
      </c>
      <c r="G86184" s="1" t="s">
        <v>65</v>
      </c>
      <c r="H86184" s="1" t="s">
        <v>140599</v>
      </c>
      <c r="I86184" s="1" t="s">
        <v>15</v>
      </c>
    </row>
    <row r="86185" spans="1:9">
      <c r="A86185" s="1" t="s">
        <v>140600</v>
      </c>
      <c r="B86185" s="1" t="s">
        <v>10</v>
      </c>
      <c r="C86185" s="1" t="s">
        <v>27</v>
      </c>
      <c r="D86185" s="2">
        <v>44444.632638888892</v>
      </c>
      <c r="E86185" s="1" t="s">
        <v>140601</v>
      </c>
      <c r="F86185">
        <v>30000</v>
      </c>
      <c r="G86185" s="1" t="s">
        <v>163</v>
      </c>
      <c r="H86185" s="1" t="s">
        <v>140602</v>
      </c>
      <c r="I86185" s="1" t="s">
        <v>107</v>
      </c>
    </row>
    <row r="86186" spans="1:9">
      <c r="A86186" s="1" t="s">
        <v>140603</v>
      </c>
      <c r="B86186" s="1" t="s">
        <v>10</v>
      </c>
      <c r="C86186" s="1" t="s">
        <v>35</v>
      </c>
      <c r="D86186" s="2">
        <v>44066.888194444444</v>
      </c>
      <c r="E86186" s="1" t="s">
        <v>140601</v>
      </c>
      <c r="F86186">
        <v>30000</v>
      </c>
      <c r="G86186" s="1" t="s">
        <v>28</v>
      </c>
      <c r="H86186" s="1" t="s">
        <v>140604</v>
      </c>
      <c r="I86186" s="1" t="s">
        <v>56</v>
      </c>
    </row>
    <row r="86187" spans="1:9">
      <c r="A86187" s="1" t="s">
        <v>140605</v>
      </c>
      <c r="B86187" s="1" t="s">
        <v>34</v>
      </c>
      <c r="C86187" s="1" t="s">
        <v>11</v>
      </c>
      <c r="D86187" s="2">
        <v>44096.618750000001</v>
      </c>
      <c r="E86187" s="1" t="s">
        <v>140606</v>
      </c>
      <c r="F86187">
        <v>100000</v>
      </c>
      <c r="G86187" s="1" t="s">
        <v>103</v>
      </c>
      <c r="H86187" s="1" t="s">
        <v>140607</v>
      </c>
      <c r="I86187" s="1" t="s">
        <v>81</v>
      </c>
    </row>
    <row r="86188" spans="1:9">
      <c r="A86188" s="1" t="s">
        <v>114700</v>
      </c>
      <c r="B86188" s="1" t="s">
        <v>10</v>
      </c>
      <c r="C86188" s="1" t="s">
        <v>17</v>
      </c>
      <c r="D86188" s="2">
        <v>43422.477777777778</v>
      </c>
      <c r="E86188" s="1" t="s">
        <v>140606</v>
      </c>
      <c r="F86188">
        <v>100000</v>
      </c>
      <c r="G86188" s="1" t="s">
        <v>28</v>
      </c>
      <c r="H86188" s="1" t="s">
        <v>140608</v>
      </c>
      <c r="I86188" s="1" t="s">
        <v>15</v>
      </c>
    </row>
    <row r="86189" spans="1:9">
      <c r="A86189" s="1" t="s">
        <v>194</v>
      </c>
      <c r="B86189" s="1" t="s">
        <v>10</v>
      </c>
      <c r="C86189" s="1" t="s">
        <v>27</v>
      </c>
      <c r="D86189" s="2">
        <v>44640.370138888888</v>
      </c>
      <c r="E86189" s="1" t="s">
        <v>140609</v>
      </c>
      <c r="F86189">
        <v>30000</v>
      </c>
      <c r="G86189" s="1" t="s">
        <v>871</v>
      </c>
      <c r="H86189" s="1" t="s">
        <v>140610</v>
      </c>
      <c r="I86189" s="1" t="s">
        <v>77</v>
      </c>
    </row>
    <row r="86190" spans="1:9">
      <c r="A86190" s="1" t="s">
        <v>74</v>
      </c>
      <c r="B86190" s="1" t="s">
        <v>10</v>
      </c>
      <c r="C86190" s="1" t="s">
        <v>27</v>
      </c>
      <c r="D86190" s="2">
        <v>44244.740972222222</v>
      </c>
      <c r="E86190" s="1" t="s">
        <v>140609</v>
      </c>
      <c r="F86190">
        <v>30000</v>
      </c>
      <c r="G86190" s="1" t="s">
        <v>163</v>
      </c>
      <c r="H86190" s="1" t="s">
        <v>140611</v>
      </c>
      <c r="I86190" s="1" t="s">
        <v>44</v>
      </c>
    </row>
    <row r="86191" spans="1:9">
      <c r="A86191" s="1" t="s">
        <v>2237</v>
      </c>
      <c r="B86191" s="1" t="s">
        <v>10</v>
      </c>
      <c r="C86191" s="1" t="s">
        <v>147</v>
      </c>
      <c r="D86191" s="2">
        <v>44227.833333333336</v>
      </c>
      <c r="E86191" s="1" t="s">
        <v>140612</v>
      </c>
      <c r="F86191">
        <v>12000</v>
      </c>
      <c r="G86191" s="1" t="s">
        <v>28</v>
      </c>
      <c r="H86191" s="1" t="s">
        <v>140613</v>
      </c>
      <c r="I86191" s="1" t="s">
        <v>28</v>
      </c>
    </row>
    <row r="86192" spans="1:9">
      <c r="A86192" s="1" t="s">
        <v>140614</v>
      </c>
      <c r="B86192" s="1" t="s">
        <v>34</v>
      </c>
      <c r="C86192" s="1" t="s">
        <v>11</v>
      </c>
      <c r="D86192" s="2">
        <v>43534.813888888886</v>
      </c>
      <c r="E86192" s="1" t="s">
        <v>140612</v>
      </c>
      <c r="F86192">
        <v>12000</v>
      </c>
      <c r="G86192" s="1" t="s">
        <v>28</v>
      </c>
      <c r="H86192" s="1" t="s">
        <v>140615</v>
      </c>
      <c r="I86192" s="1" t="s">
        <v>607</v>
      </c>
    </row>
    <row r="86193" spans="1:9">
      <c r="A86193" s="1" t="s">
        <v>140616</v>
      </c>
      <c r="B86193" s="1" t="s">
        <v>34</v>
      </c>
      <c r="C86193" s="1" t="s">
        <v>27</v>
      </c>
      <c r="D86193" s="2">
        <v>44816.930555555555</v>
      </c>
      <c r="E86193" s="1" t="s">
        <v>140617</v>
      </c>
      <c r="F86193">
        <v>15000</v>
      </c>
      <c r="G86193" s="1" t="s">
        <v>103</v>
      </c>
      <c r="H86193" s="1" t="s">
        <v>140618</v>
      </c>
      <c r="I86193" s="1" t="s">
        <v>15</v>
      </c>
    </row>
    <row r="86194" spans="1:9">
      <c r="A86194" s="1" t="s">
        <v>99</v>
      </c>
      <c r="B86194" s="1" t="s">
        <v>10</v>
      </c>
      <c r="C86194" s="1" t="s">
        <v>11</v>
      </c>
      <c r="D86194" s="2">
        <v>44556.661805555559</v>
      </c>
      <c r="E86194" s="1" t="s">
        <v>140617</v>
      </c>
      <c r="F86194">
        <v>15000</v>
      </c>
      <c r="G86194" s="1" t="s">
        <v>13</v>
      </c>
      <c r="H86194" s="1" t="s">
        <v>140619</v>
      </c>
      <c r="I86194" s="1" t="s">
        <v>15</v>
      </c>
    </row>
    <row r="86195" spans="1:9">
      <c r="A86195" s="1" t="s">
        <v>140620</v>
      </c>
      <c r="B86195" s="1" t="s">
        <v>34</v>
      </c>
      <c r="C86195" s="1" t="s">
        <v>83</v>
      </c>
      <c r="D86195" s="2">
        <v>44550.453472222223</v>
      </c>
      <c r="E86195" s="1" t="s">
        <v>140621</v>
      </c>
      <c r="F86195">
        <v>50000</v>
      </c>
      <c r="G86195" s="1" t="s">
        <v>103</v>
      </c>
      <c r="H86195" s="1" t="s">
        <v>140622</v>
      </c>
      <c r="I86195" s="1" t="s">
        <v>48</v>
      </c>
    </row>
    <row r="86196" spans="1:9">
      <c r="A86196" s="1" t="s">
        <v>140623</v>
      </c>
      <c r="B86196" s="1" t="s">
        <v>34</v>
      </c>
      <c r="C86196" s="1" t="s">
        <v>27</v>
      </c>
      <c r="D86196" s="2">
        <v>43877.520138888889</v>
      </c>
      <c r="E86196" s="1" t="s">
        <v>140621</v>
      </c>
      <c r="F86196">
        <v>50000</v>
      </c>
      <c r="G86196" s="1" t="s">
        <v>42</v>
      </c>
      <c r="H86196" s="1" t="s">
        <v>140624</v>
      </c>
      <c r="I86196" s="1" t="s">
        <v>15</v>
      </c>
    </row>
    <row r="86197" spans="1:9">
      <c r="A86197" s="1" t="s">
        <v>140625</v>
      </c>
      <c r="B86197" s="1" t="s">
        <v>10</v>
      </c>
      <c r="C86197" s="1" t="s">
        <v>11</v>
      </c>
      <c r="D86197" s="2">
        <v>44488.691666666666</v>
      </c>
      <c r="E86197" s="1" t="s">
        <v>140626</v>
      </c>
      <c r="F86197">
        <v>5000</v>
      </c>
      <c r="G86197" s="1" t="s">
        <v>54</v>
      </c>
      <c r="H86197" s="1" t="s">
        <v>140627</v>
      </c>
      <c r="I86197" s="1" t="s">
        <v>107</v>
      </c>
    </row>
    <row r="86198" spans="1:9">
      <c r="A86198" s="1" t="s">
        <v>140628</v>
      </c>
      <c r="B86198" s="1" t="s">
        <v>34</v>
      </c>
      <c r="C86198" s="1" t="s">
        <v>27</v>
      </c>
      <c r="D86198" s="2">
        <v>44395.769444444442</v>
      </c>
      <c r="E86198" s="1" t="s">
        <v>140626</v>
      </c>
      <c r="F86198">
        <v>5000</v>
      </c>
      <c r="G86198" s="1" t="s">
        <v>423</v>
      </c>
      <c r="H86198" s="1" t="s">
        <v>140629</v>
      </c>
      <c r="I86198" s="1" t="s">
        <v>77</v>
      </c>
    </row>
    <row r="86199" spans="1:9">
      <c r="A86199" s="1" t="s">
        <v>920</v>
      </c>
      <c r="B86199" s="1" t="s">
        <v>10</v>
      </c>
      <c r="C86199" s="1" t="s">
        <v>11</v>
      </c>
      <c r="D86199" s="2">
        <v>44746.404861111114</v>
      </c>
      <c r="E86199" s="1" t="s">
        <v>140630</v>
      </c>
      <c r="F86199">
        <v>10000</v>
      </c>
      <c r="G86199" s="1" t="s">
        <v>124</v>
      </c>
      <c r="H86199" s="1" t="s">
        <v>140631</v>
      </c>
      <c r="I86199" s="1" t="s">
        <v>107</v>
      </c>
    </row>
    <row r="86200" spans="1:9">
      <c r="A86200" s="1" t="s">
        <v>140632</v>
      </c>
      <c r="B86200" s="1" t="s">
        <v>34</v>
      </c>
      <c r="C86200" s="1" t="s">
        <v>83</v>
      </c>
      <c r="D86200" s="2">
        <v>44166.877083333333</v>
      </c>
      <c r="E86200" s="1" t="s">
        <v>140630</v>
      </c>
      <c r="F86200">
        <v>10000</v>
      </c>
      <c r="G86200" s="1" t="s">
        <v>827</v>
      </c>
      <c r="H86200" s="1" t="s">
        <v>140633</v>
      </c>
      <c r="I86200" s="1" t="s">
        <v>138</v>
      </c>
    </row>
    <row r="86201" spans="1:9">
      <c r="A86201" s="1" t="s">
        <v>140634</v>
      </c>
      <c r="B86201" s="1" t="s">
        <v>10</v>
      </c>
      <c r="C86201" s="1" t="s">
        <v>17</v>
      </c>
      <c r="D86201" s="2">
        <v>44675.918055555558</v>
      </c>
      <c r="E86201" s="1" t="s">
        <v>140635</v>
      </c>
      <c r="F86201">
        <v>25000</v>
      </c>
      <c r="G86201" s="1" t="s">
        <v>28</v>
      </c>
      <c r="H86201" s="1" t="s">
        <v>140636</v>
      </c>
      <c r="I86201" s="1" t="s">
        <v>15</v>
      </c>
    </row>
    <row r="86202" spans="1:9">
      <c r="A86202" s="1" t="s">
        <v>140637</v>
      </c>
      <c r="B86202" s="1" t="s">
        <v>34</v>
      </c>
      <c r="C86202" s="1" t="s">
        <v>83</v>
      </c>
      <c r="D86202" s="2">
        <v>44573.447222222225</v>
      </c>
      <c r="E86202" s="1" t="s">
        <v>140635</v>
      </c>
      <c r="F86202">
        <v>25000</v>
      </c>
      <c r="G86202" s="1" t="s">
        <v>28</v>
      </c>
      <c r="H86202" s="1" t="s">
        <v>140638</v>
      </c>
      <c r="I86202" s="1" t="s">
        <v>48</v>
      </c>
    </row>
    <row r="86203" spans="1:9">
      <c r="A86203" s="1" t="s">
        <v>140639</v>
      </c>
      <c r="B86203" s="1" t="s">
        <v>34</v>
      </c>
      <c r="C86203" s="1" t="s">
        <v>11</v>
      </c>
      <c r="D86203" s="2">
        <v>44200.648611111108</v>
      </c>
      <c r="E86203" s="1" t="s">
        <v>140640</v>
      </c>
      <c r="F86203">
        <v>20000</v>
      </c>
      <c r="G86203" s="1" t="s">
        <v>827</v>
      </c>
      <c r="H86203" s="1" t="s">
        <v>140641</v>
      </c>
      <c r="I86203" s="1" t="s">
        <v>77</v>
      </c>
    </row>
    <row r="86204" spans="1:9">
      <c r="A86204" s="1" t="s">
        <v>140642</v>
      </c>
      <c r="B86204" s="1" t="s">
        <v>10</v>
      </c>
      <c r="C86204" s="1" t="s">
        <v>17</v>
      </c>
      <c r="D86204" s="2">
        <v>44000.338194444441</v>
      </c>
      <c r="E86204" s="1" t="s">
        <v>140640</v>
      </c>
      <c r="F86204">
        <v>20000</v>
      </c>
      <c r="G86204" s="1" t="s">
        <v>103</v>
      </c>
      <c r="H86204" s="1" t="s">
        <v>140643</v>
      </c>
      <c r="I86204" s="1" t="s">
        <v>15</v>
      </c>
    </row>
    <row r="86205" spans="1:9">
      <c r="A86205" s="1" t="s">
        <v>140644</v>
      </c>
      <c r="B86205" s="1" t="s">
        <v>34</v>
      </c>
      <c r="C86205" s="1" t="s">
        <v>11</v>
      </c>
      <c r="D86205" s="2">
        <v>44239.00277777778</v>
      </c>
      <c r="E86205" s="1" t="s">
        <v>140645</v>
      </c>
      <c r="F86205">
        <v>25000</v>
      </c>
      <c r="G86205" s="1" t="s">
        <v>871</v>
      </c>
      <c r="H86205" s="1" t="s">
        <v>140646</v>
      </c>
      <c r="I86205" s="1" t="s">
        <v>259</v>
      </c>
    </row>
    <row r="86206" spans="1:9">
      <c r="A86206" s="1" t="s">
        <v>140647</v>
      </c>
      <c r="B86206" s="1" t="s">
        <v>34</v>
      </c>
      <c r="C86206" s="1" t="s">
        <v>27</v>
      </c>
      <c r="D86206" s="2">
        <v>43797.490277777775</v>
      </c>
      <c r="E86206" s="1" t="s">
        <v>140645</v>
      </c>
      <c r="F86206">
        <v>25000</v>
      </c>
      <c r="G86206" s="1" t="s">
        <v>454</v>
      </c>
      <c r="H86206" s="1" t="s">
        <v>140648</v>
      </c>
      <c r="I86206" s="1" t="s">
        <v>15</v>
      </c>
    </row>
    <row r="86207" spans="1:9">
      <c r="A86207" s="1" t="s">
        <v>6671</v>
      </c>
      <c r="B86207" s="1" t="s">
        <v>34</v>
      </c>
      <c r="C86207" s="1" t="s">
        <v>27</v>
      </c>
      <c r="D86207" s="2">
        <v>44831.899305555555</v>
      </c>
      <c r="E86207" s="1" t="s">
        <v>140649</v>
      </c>
      <c r="F86207">
        <v>50000</v>
      </c>
      <c r="G86207" s="1" t="s">
        <v>79</v>
      </c>
      <c r="H86207" s="1" t="s">
        <v>140650</v>
      </c>
      <c r="I86207" s="1" t="s">
        <v>252</v>
      </c>
    </row>
    <row r="86208" spans="1:9">
      <c r="A86208" s="1" t="s">
        <v>140651</v>
      </c>
      <c r="B86208" s="1" t="s">
        <v>34</v>
      </c>
      <c r="C86208" s="1" t="s">
        <v>11</v>
      </c>
      <c r="D86208" s="2">
        <v>44795.589583333334</v>
      </c>
      <c r="E86208" s="1" t="s">
        <v>140649</v>
      </c>
      <c r="F86208">
        <v>50000</v>
      </c>
      <c r="G86208" s="1" t="s">
        <v>70</v>
      </c>
      <c r="H86208" s="1" t="s">
        <v>140652</v>
      </c>
      <c r="I86208" s="1" t="s">
        <v>15</v>
      </c>
    </row>
    <row r="86209" spans="1:9">
      <c r="A86209" s="1" t="s">
        <v>15077</v>
      </c>
      <c r="B86209" s="1" t="s">
        <v>34</v>
      </c>
      <c r="C86209" s="1" t="s">
        <v>83</v>
      </c>
      <c r="D86209" s="2">
        <v>44351.958333333336</v>
      </c>
      <c r="E86209" s="1" t="s">
        <v>140653</v>
      </c>
      <c r="F86209">
        <v>10000</v>
      </c>
      <c r="G86209" s="1" t="s">
        <v>28</v>
      </c>
      <c r="H86209" s="1" t="s">
        <v>140654</v>
      </c>
      <c r="I86209" s="1" t="s">
        <v>15</v>
      </c>
    </row>
    <row r="86210" spans="1:9">
      <c r="A86210" s="1" t="s">
        <v>140655</v>
      </c>
      <c r="B86210" s="1" t="s">
        <v>10</v>
      </c>
      <c r="C86210" s="1" t="s">
        <v>17</v>
      </c>
      <c r="D86210" s="2">
        <v>43857.625694444447</v>
      </c>
      <c r="E86210" s="1" t="s">
        <v>140653</v>
      </c>
      <c r="F86210">
        <v>10000</v>
      </c>
      <c r="G86210" s="1" t="s">
        <v>423</v>
      </c>
      <c r="H86210" s="1" t="s">
        <v>140656</v>
      </c>
      <c r="I86210" s="1" t="s">
        <v>15</v>
      </c>
    </row>
    <row r="86211" spans="1:9">
      <c r="A86211" s="1" t="s">
        <v>300</v>
      </c>
      <c r="B86211" s="1" t="s">
        <v>34</v>
      </c>
      <c r="C86211" s="1" t="s">
        <v>27</v>
      </c>
      <c r="D86211" s="2">
        <v>43774.05</v>
      </c>
      <c r="E86211" s="1" t="s">
        <v>140657</v>
      </c>
      <c r="F86211">
        <v>12000</v>
      </c>
      <c r="G86211" s="1" t="s">
        <v>31</v>
      </c>
      <c r="H86211" s="1" t="s">
        <v>140658</v>
      </c>
      <c r="I86211" s="1" t="s">
        <v>571</v>
      </c>
    </row>
    <row r="86212" spans="1:9">
      <c r="A86212" s="1" t="s">
        <v>528</v>
      </c>
      <c r="B86212" s="1" t="s">
        <v>10</v>
      </c>
      <c r="C86212" s="1" t="s">
        <v>11</v>
      </c>
      <c r="D86212" s="2">
        <v>43744.511111111111</v>
      </c>
      <c r="E86212" s="1" t="s">
        <v>140657</v>
      </c>
      <c r="F86212">
        <v>12000</v>
      </c>
      <c r="G86212" s="1" t="s">
        <v>511</v>
      </c>
      <c r="H86212" s="1" t="s">
        <v>140659</v>
      </c>
      <c r="I86212" s="1" t="s">
        <v>89</v>
      </c>
    </row>
    <row r="86213" spans="1:9">
      <c r="A86213" s="1" t="s">
        <v>140660</v>
      </c>
      <c r="B86213" s="1" t="s">
        <v>34</v>
      </c>
      <c r="C86213" s="1" t="s">
        <v>11</v>
      </c>
      <c r="D86213" s="2">
        <v>44838.26666666667</v>
      </c>
      <c r="E86213" s="1" t="s">
        <v>140661</v>
      </c>
      <c r="F86213">
        <v>15000</v>
      </c>
      <c r="G86213" s="1" t="s">
        <v>54</v>
      </c>
      <c r="H86213" s="1" t="s">
        <v>140662</v>
      </c>
      <c r="I86213" s="1" t="s">
        <v>15</v>
      </c>
    </row>
    <row r="86214" spans="1:9">
      <c r="A86214" s="1" t="s">
        <v>140663</v>
      </c>
      <c r="B86214" s="1" t="s">
        <v>34</v>
      </c>
      <c r="C86214" s="1" t="s">
        <v>11</v>
      </c>
      <c r="D86214" s="2">
        <v>44491.404861111114</v>
      </c>
      <c r="E86214" s="1" t="s">
        <v>140661</v>
      </c>
      <c r="F86214">
        <v>15000</v>
      </c>
      <c r="G86214" s="1" t="s">
        <v>79</v>
      </c>
      <c r="H86214" s="1" t="s">
        <v>140664</v>
      </c>
      <c r="I86214" s="1" t="s">
        <v>15</v>
      </c>
    </row>
    <row r="86215" spans="1:9">
      <c r="A86215" s="1" t="s">
        <v>684</v>
      </c>
      <c r="B86215" s="1" t="s">
        <v>34</v>
      </c>
      <c r="C86215" s="1" t="s">
        <v>83</v>
      </c>
      <c r="D86215" s="2">
        <v>44491.586111111108</v>
      </c>
      <c r="E86215" s="1" t="s">
        <v>140665</v>
      </c>
      <c r="F86215">
        <v>12000</v>
      </c>
      <c r="G86215" s="1" t="s">
        <v>28</v>
      </c>
      <c r="H86215" s="1" t="s">
        <v>140666</v>
      </c>
      <c r="I86215" s="1" t="s">
        <v>15</v>
      </c>
    </row>
    <row r="86216" spans="1:9">
      <c r="A86216" s="1" t="s">
        <v>10009</v>
      </c>
      <c r="B86216" s="1" t="s">
        <v>34</v>
      </c>
      <c r="C86216" s="1" t="s">
        <v>11</v>
      </c>
      <c r="D86216" s="2">
        <v>44450.82916666667</v>
      </c>
      <c r="E86216" s="1" t="s">
        <v>140665</v>
      </c>
      <c r="F86216">
        <v>12000</v>
      </c>
      <c r="G86216" s="1" t="s">
        <v>28</v>
      </c>
      <c r="H86216" s="1" t="s">
        <v>140667</v>
      </c>
      <c r="I86216" s="1" t="s">
        <v>15</v>
      </c>
    </row>
    <row r="86217" spans="1:9">
      <c r="A86217" s="1" t="s">
        <v>140668</v>
      </c>
      <c r="B86217" s="1" t="s">
        <v>10</v>
      </c>
      <c r="C86217" s="1" t="s">
        <v>27</v>
      </c>
      <c r="D86217" s="2">
        <v>44828.318749999999</v>
      </c>
      <c r="E86217" s="1" t="s">
        <v>140669</v>
      </c>
      <c r="F86217">
        <v>10000</v>
      </c>
      <c r="G86217" s="1" t="s">
        <v>163</v>
      </c>
      <c r="H86217" s="1" t="s">
        <v>140670</v>
      </c>
      <c r="I86217" s="1" t="s">
        <v>915</v>
      </c>
    </row>
    <row r="86218" spans="1:9">
      <c r="A86218" s="1" t="s">
        <v>3606</v>
      </c>
      <c r="B86218" s="1" t="s">
        <v>34</v>
      </c>
      <c r="C86218" s="1" t="s">
        <v>27</v>
      </c>
      <c r="D86218" s="2">
        <v>44760.582638888889</v>
      </c>
      <c r="E86218" s="1" t="s">
        <v>140669</v>
      </c>
      <c r="F86218">
        <v>10000</v>
      </c>
      <c r="G86218" s="1" t="s">
        <v>54</v>
      </c>
      <c r="H86218" s="1" t="s">
        <v>140671</v>
      </c>
      <c r="I86218" s="1" t="s">
        <v>15</v>
      </c>
    </row>
    <row r="86219" spans="1:9">
      <c r="A86219" s="1" t="s">
        <v>140672</v>
      </c>
      <c r="B86219" s="1" t="s">
        <v>10</v>
      </c>
      <c r="C86219" s="1" t="s">
        <v>27</v>
      </c>
      <c r="D86219" s="2">
        <v>44583.904166666667</v>
      </c>
      <c r="E86219" s="1" t="s">
        <v>140673</v>
      </c>
      <c r="F86219">
        <v>50000</v>
      </c>
      <c r="G86219" s="1" t="s">
        <v>28</v>
      </c>
      <c r="H86219" s="1" t="s">
        <v>140674</v>
      </c>
      <c r="I86219" s="1" t="s">
        <v>259</v>
      </c>
    </row>
    <row r="86220" spans="1:9">
      <c r="A86220" s="1" t="s">
        <v>140675</v>
      </c>
      <c r="B86220" s="1" t="s">
        <v>10</v>
      </c>
      <c r="C86220" s="1" t="s">
        <v>17</v>
      </c>
      <c r="D86220" s="2">
        <v>43956.125</v>
      </c>
      <c r="E86220" s="1" t="s">
        <v>140673</v>
      </c>
      <c r="F86220">
        <v>50000</v>
      </c>
      <c r="G86220" s="1" t="s">
        <v>208</v>
      </c>
      <c r="H86220" s="1" t="s">
        <v>140676</v>
      </c>
      <c r="I86220" s="1" t="s">
        <v>15</v>
      </c>
    </row>
    <row r="86221" spans="1:9">
      <c r="A86221" s="1" t="s">
        <v>2778</v>
      </c>
      <c r="B86221" s="1" t="s">
        <v>10</v>
      </c>
      <c r="C86221" s="1" t="s">
        <v>27</v>
      </c>
      <c r="D86221" s="2">
        <v>44694.929861111108</v>
      </c>
      <c r="E86221" s="1" t="s">
        <v>140677</v>
      </c>
      <c r="F86221">
        <v>13000</v>
      </c>
      <c r="G86221" s="1" t="s">
        <v>24</v>
      </c>
      <c r="H86221" s="1" t="s">
        <v>140678</v>
      </c>
      <c r="I86221" s="1" t="s">
        <v>15</v>
      </c>
    </row>
    <row r="86222" spans="1:9">
      <c r="A86222" s="1" t="s">
        <v>140679</v>
      </c>
      <c r="B86222" s="1" t="s">
        <v>10</v>
      </c>
      <c r="C86222" s="1" t="s">
        <v>27</v>
      </c>
      <c r="D86222" s="2">
        <v>44079.910416666666</v>
      </c>
      <c r="E86222" s="1" t="s">
        <v>140677</v>
      </c>
      <c r="F86222">
        <v>13000</v>
      </c>
      <c r="G86222" s="1" t="s">
        <v>54</v>
      </c>
      <c r="H86222" s="1" t="s">
        <v>140680</v>
      </c>
      <c r="I86222" s="1" t="s">
        <v>48</v>
      </c>
    </row>
    <row r="86223" spans="1:9">
      <c r="A86223" s="1" t="s">
        <v>140681</v>
      </c>
      <c r="B86223" s="1" t="s">
        <v>10</v>
      </c>
      <c r="C86223" s="1" t="s">
        <v>17</v>
      </c>
      <c r="D86223" s="2">
        <v>44835.731944444444</v>
      </c>
      <c r="E86223" s="1" t="s">
        <v>140682</v>
      </c>
      <c r="F86223">
        <v>20000</v>
      </c>
      <c r="G86223" s="1" t="s">
        <v>70</v>
      </c>
      <c r="H86223" s="1" t="s">
        <v>140683</v>
      </c>
      <c r="I86223" s="1" t="s">
        <v>15</v>
      </c>
    </row>
    <row r="86224" spans="1:9">
      <c r="A86224" s="1" t="s">
        <v>140684</v>
      </c>
      <c r="B86224" s="1" t="s">
        <v>10</v>
      </c>
      <c r="C86224" s="1" t="s">
        <v>27</v>
      </c>
      <c r="D86224" s="2">
        <v>44573.32916666667</v>
      </c>
      <c r="E86224" s="1" t="s">
        <v>140682</v>
      </c>
      <c r="F86224">
        <v>20000</v>
      </c>
      <c r="G86224" s="1" t="s">
        <v>208</v>
      </c>
      <c r="H86224" s="1" t="s">
        <v>140685</v>
      </c>
      <c r="I86224" s="1" t="s">
        <v>15</v>
      </c>
    </row>
    <row r="86225" spans="1:9">
      <c r="A86225" s="1" t="s">
        <v>13</v>
      </c>
      <c r="B86225" s="1" t="s">
        <v>10</v>
      </c>
      <c r="C86225" s="1" t="s">
        <v>11</v>
      </c>
      <c r="D86225" s="2">
        <v>44842.322222222225</v>
      </c>
      <c r="E86225" s="1" t="s">
        <v>140686</v>
      </c>
      <c r="F86225">
        <v>20000</v>
      </c>
      <c r="G86225" s="1" t="s">
        <v>103</v>
      </c>
      <c r="H86225" s="1" t="s">
        <v>140687</v>
      </c>
      <c r="I86225" s="1" t="s">
        <v>110</v>
      </c>
    </row>
    <row r="86226" spans="1:9">
      <c r="A86226" s="1" t="s">
        <v>140688</v>
      </c>
      <c r="B86226" s="1" t="s">
        <v>10</v>
      </c>
      <c r="C86226" s="1" t="s">
        <v>27</v>
      </c>
      <c r="D86226" s="2">
        <v>44598.92291666667</v>
      </c>
      <c r="E86226" s="1" t="s">
        <v>140686</v>
      </c>
      <c r="F86226">
        <v>20000</v>
      </c>
      <c r="G86226" s="1" t="s">
        <v>46</v>
      </c>
      <c r="H86226" s="1" t="s">
        <v>140689</v>
      </c>
      <c r="I86226" s="1" t="s">
        <v>15</v>
      </c>
    </row>
    <row r="86227" spans="1:9">
      <c r="A86227" s="1" t="s">
        <v>1979</v>
      </c>
      <c r="B86227" s="1" t="s">
        <v>34</v>
      </c>
      <c r="C86227" s="1" t="s">
        <v>83</v>
      </c>
      <c r="D86227" s="2">
        <v>44568.586805555555</v>
      </c>
      <c r="E86227" s="1" t="s">
        <v>140690</v>
      </c>
      <c r="F86227">
        <v>55000</v>
      </c>
      <c r="G86227" s="1" t="s">
        <v>28</v>
      </c>
      <c r="H86227" s="1" t="s">
        <v>140691</v>
      </c>
      <c r="I86227" s="1" t="s">
        <v>15</v>
      </c>
    </row>
    <row r="86228" spans="1:9">
      <c r="A86228" s="1" t="s">
        <v>140692</v>
      </c>
      <c r="B86228" s="1" t="s">
        <v>34</v>
      </c>
      <c r="C86228" s="1" t="s">
        <v>83</v>
      </c>
      <c r="D86228" s="2">
        <v>44566.790277777778</v>
      </c>
      <c r="E86228" s="1" t="s">
        <v>140690</v>
      </c>
      <c r="F86228">
        <v>55000</v>
      </c>
      <c r="G86228" s="1" t="s">
        <v>28</v>
      </c>
      <c r="H86228" s="1" t="s">
        <v>140693</v>
      </c>
      <c r="I86228" s="1" t="s">
        <v>15</v>
      </c>
    </row>
    <row r="86229" spans="1:9">
      <c r="A86229" s="1" t="s">
        <v>5404</v>
      </c>
      <c r="B86229" s="1" t="s">
        <v>34</v>
      </c>
      <c r="C86229" s="1" t="s">
        <v>11</v>
      </c>
      <c r="D86229" s="2">
        <v>44817.406944444447</v>
      </c>
      <c r="E86229" s="1" t="s">
        <v>140694</v>
      </c>
      <c r="F86229">
        <v>10000</v>
      </c>
      <c r="G86229" s="1" t="s">
        <v>54</v>
      </c>
      <c r="H86229" s="1" t="s">
        <v>140695</v>
      </c>
      <c r="I86229" s="1" t="s">
        <v>138</v>
      </c>
    </row>
    <row r="86230" spans="1:9">
      <c r="A86230" s="1" t="s">
        <v>68078</v>
      </c>
      <c r="B86230" s="1" t="s">
        <v>10</v>
      </c>
      <c r="C86230" s="1" t="s">
        <v>11</v>
      </c>
      <c r="D86230" s="2">
        <v>44665.273611111108</v>
      </c>
      <c r="E86230" s="1" t="s">
        <v>140694</v>
      </c>
      <c r="F86230">
        <v>10000</v>
      </c>
      <c r="G86230" s="1" t="s">
        <v>474</v>
      </c>
      <c r="H86230" s="1" t="s">
        <v>140696</v>
      </c>
      <c r="I86230" s="1" t="s">
        <v>15</v>
      </c>
    </row>
    <row r="86231" spans="1:9">
      <c r="A86231" s="1" t="s">
        <v>140697</v>
      </c>
      <c r="B86231" s="1" t="s">
        <v>10</v>
      </c>
      <c r="C86231" s="1" t="s">
        <v>11</v>
      </c>
      <c r="D86231" s="2">
        <v>44530.796527777777</v>
      </c>
      <c r="E86231" s="1" t="s">
        <v>140698</v>
      </c>
      <c r="F86231">
        <v>12000</v>
      </c>
      <c r="G86231" s="1" t="s">
        <v>28</v>
      </c>
      <c r="H86231" s="1" t="s">
        <v>140699</v>
      </c>
      <c r="I86231" s="1" t="s">
        <v>953</v>
      </c>
    </row>
    <row r="86232" spans="1:9">
      <c r="A86232" s="1" t="s">
        <v>20122</v>
      </c>
      <c r="B86232" s="1" t="s">
        <v>10</v>
      </c>
      <c r="C86232" s="1" t="s">
        <v>17</v>
      </c>
      <c r="D86232" s="2">
        <v>44254.756249999999</v>
      </c>
      <c r="E86232" s="1" t="s">
        <v>140698</v>
      </c>
      <c r="F86232">
        <v>12000</v>
      </c>
      <c r="G86232" s="1" t="s">
        <v>79</v>
      </c>
      <c r="H86232" s="1" t="s">
        <v>140700</v>
      </c>
      <c r="I86232" s="1" t="s">
        <v>15</v>
      </c>
    </row>
    <row r="86233" spans="1:9">
      <c r="A86233" s="1" t="s">
        <v>140701</v>
      </c>
      <c r="B86233" s="1" t="s">
        <v>34</v>
      </c>
      <c r="C86233" s="1" t="s">
        <v>11</v>
      </c>
      <c r="D86233" s="2">
        <v>44603.535416666666</v>
      </c>
      <c r="E86233" s="1" t="s">
        <v>140702</v>
      </c>
      <c r="F86233">
        <v>100000</v>
      </c>
      <c r="G86233" s="1" t="s">
        <v>28</v>
      </c>
      <c r="H86233" s="1" t="s">
        <v>140703</v>
      </c>
      <c r="I86233" s="1" t="s">
        <v>28</v>
      </c>
    </row>
    <row r="86234" spans="1:9">
      <c r="A86234" s="1" t="s">
        <v>85095</v>
      </c>
      <c r="B86234" s="1" t="s">
        <v>10</v>
      </c>
      <c r="C86234" s="1" t="s">
        <v>17</v>
      </c>
      <c r="D86234" s="2">
        <v>44561.727777777778</v>
      </c>
      <c r="E86234" s="1" t="s">
        <v>140702</v>
      </c>
      <c r="F86234">
        <v>100000</v>
      </c>
      <c r="G86234" s="1" t="s">
        <v>79</v>
      </c>
      <c r="H86234" s="1" t="s">
        <v>140704</v>
      </c>
      <c r="I86234" s="1" t="s">
        <v>15</v>
      </c>
    </row>
    <row r="86235" spans="1:9">
      <c r="A86235" s="1" t="s">
        <v>140705</v>
      </c>
      <c r="B86235" s="1" t="s">
        <v>34</v>
      </c>
      <c r="C86235" s="1" t="s">
        <v>11</v>
      </c>
      <c r="D86235" s="2">
        <v>44474.836805555555</v>
      </c>
      <c r="E86235" s="1" t="s">
        <v>140706</v>
      </c>
      <c r="F86235">
        <v>10000</v>
      </c>
      <c r="G86235" s="1" t="s">
        <v>75</v>
      </c>
      <c r="H86235" s="1" t="s">
        <v>140707</v>
      </c>
      <c r="I86235" s="1" t="s">
        <v>15</v>
      </c>
    </row>
    <row r="86236" spans="1:9">
      <c r="A86236" s="1" t="s">
        <v>3279</v>
      </c>
      <c r="B86236" s="1" t="s">
        <v>10</v>
      </c>
      <c r="C86236" s="1" t="s">
        <v>11</v>
      </c>
      <c r="D86236" s="2">
        <v>44443.911111111112</v>
      </c>
      <c r="E86236" s="1" t="s">
        <v>140706</v>
      </c>
      <c r="F86236">
        <v>10000</v>
      </c>
      <c r="G86236" s="1" t="s">
        <v>79</v>
      </c>
      <c r="H86236" s="1" t="s">
        <v>140708</v>
      </c>
      <c r="I86236" s="1" t="s">
        <v>44</v>
      </c>
    </row>
    <row r="86237" spans="1:9">
      <c r="A86237" s="1" t="s">
        <v>140709</v>
      </c>
      <c r="B86237" s="1" t="s">
        <v>34</v>
      </c>
      <c r="C86237" s="1" t="s">
        <v>83</v>
      </c>
      <c r="D86237" s="2">
        <v>43832.727083333331</v>
      </c>
      <c r="E86237" s="1" t="s">
        <v>140710</v>
      </c>
      <c r="F86237">
        <v>25000</v>
      </c>
      <c r="G86237" s="1" t="s">
        <v>28</v>
      </c>
      <c r="H86237" s="1" t="s">
        <v>140711</v>
      </c>
      <c r="I86237" s="1" t="s">
        <v>28</v>
      </c>
    </row>
    <row r="86238" spans="1:9">
      <c r="A86238" s="1" t="s">
        <v>637</v>
      </c>
      <c r="B86238" s="1" t="s">
        <v>34</v>
      </c>
      <c r="C86238" s="1" t="s">
        <v>17</v>
      </c>
      <c r="D86238" s="2">
        <v>43830.895833333336</v>
      </c>
      <c r="E86238" s="1" t="s">
        <v>140710</v>
      </c>
      <c r="F86238">
        <v>25000</v>
      </c>
      <c r="G86238" s="1" t="s">
        <v>28</v>
      </c>
      <c r="H86238" s="1" t="s">
        <v>140712</v>
      </c>
      <c r="I86238" s="1" t="s">
        <v>15</v>
      </c>
    </row>
    <row r="86239" spans="1:9">
      <c r="A86239" s="1" t="s">
        <v>255</v>
      </c>
      <c r="B86239" s="1" t="s">
        <v>34</v>
      </c>
      <c r="C86239" s="1" t="s">
        <v>27</v>
      </c>
      <c r="D86239" s="2">
        <v>43855.664583333331</v>
      </c>
      <c r="E86239" s="1" t="s">
        <v>140713</v>
      </c>
      <c r="F86239">
        <v>20000</v>
      </c>
      <c r="G86239" s="1" t="s">
        <v>28</v>
      </c>
      <c r="H86239" s="1" t="s">
        <v>140714</v>
      </c>
      <c r="I86239" s="1" t="s">
        <v>15</v>
      </c>
    </row>
    <row r="86240" spans="1:9">
      <c r="A86240" s="1" t="s">
        <v>13</v>
      </c>
      <c r="B86240" s="1" t="s">
        <v>34</v>
      </c>
      <c r="C86240" s="1" t="s">
        <v>17</v>
      </c>
      <c r="D86240" s="2">
        <v>43840.673611111109</v>
      </c>
      <c r="E86240" s="1" t="s">
        <v>140713</v>
      </c>
      <c r="F86240">
        <v>20000</v>
      </c>
      <c r="G86240" s="1" t="s">
        <v>79</v>
      </c>
      <c r="H86240" s="1" t="s">
        <v>140715</v>
      </c>
      <c r="I86240" s="1" t="s">
        <v>15</v>
      </c>
    </row>
    <row r="86241" spans="1:9">
      <c r="A86241" s="1" t="s">
        <v>140716</v>
      </c>
      <c r="B86241" s="1" t="s">
        <v>10</v>
      </c>
      <c r="C86241" s="1" t="s">
        <v>83</v>
      </c>
      <c r="D86241" s="2">
        <v>44803.716666666667</v>
      </c>
      <c r="E86241" s="1" t="s">
        <v>140717</v>
      </c>
      <c r="F86241">
        <v>10000</v>
      </c>
      <c r="G86241" s="1" t="s">
        <v>656</v>
      </c>
      <c r="H86241" s="1" t="s">
        <v>140718</v>
      </c>
      <c r="I86241" s="1" t="s">
        <v>223</v>
      </c>
    </row>
    <row r="86242" spans="1:9">
      <c r="A86242" s="1" t="s">
        <v>61191</v>
      </c>
      <c r="B86242" s="1" t="s">
        <v>34</v>
      </c>
      <c r="C86242" s="1" t="s">
        <v>27</v>
      </c>
      <c r="D86242" s="2">
        <v>44796.712500000001</v>
      </c>
      <c r="E86242" s="1" t="s">
        <v>140717</v>
      </c>
      <c r="F86242">
        <v>10000</v>
      </c>
      <c r="G86242" s="1" t="s">
        <v>54</v>
      </c>
      <c r="H86242" s="1" t="s">
        <v>140719</v>
      </c>
      <c r="I86242" s="1" t="s">
        <v>15</v>
      </c>
    </row>
    <row r="86243" spans="1:9">
      <c r="A86243" s="1" t="s">
        <v>140720</v>
      </c>
      <c r="B86243" s="1" t="s">
        <v>10</v>
      </c>
      <c r="C86243" s="1" t="s">
        <v>27</v>
      </c>
      <c r="D86243" s="2">
        <v>44177.570138888892</v>
      </c>
      <c r="E86243" s="1" t="s">
        <v>140721</v>
      </c>
      <c r="F86243">
        <v>10000</v>
      </c>
      <c r="G86243" s="1" t="s">
        <v>103</v>
      </c>
      <c r="H86243" s="1" t="s">
        <v>140722</v>
      </c>
      <c r="I86243" s="1" t="s">
        <v>15</v>
      </c>
    </row>
    <row r="86244" spans="1:9">
      <c r="A86244" s="1" t="s">
        <v>1214</v>
      </c>
      <c r="B86244" s="1" t="s">
        <v>34</v>
      </c>
      <c r="C86244" s="1" t="s">
        <v>11</v>
      </c>
      <c r="D86244" s="2">
        <v>44171.642361111109</v>
      </c>
      <c r="E86244" s="1" t="s">
        <v>140721</v>
      </c>
      <c r="F86244">
        <v>10000</v>
      </c>
      <c r="G86244" s="1" t="s">
        <v>103</v>
      </c>
      <c r="H86244" s="1" t="s">
        <v>140723</v>
      </c>
      <c r="I86244" s="1" t="s">
        <v>15</v>
      </c>
    </row>
    <row r="86245" spans="1:9">
      <c r="A86245" s="1" t="s">
        <v>1576</v>
      </c>
      <c r="B86245" s="1" t="s">
        <v>34</v>
      </c>
      <c r="C86245" s="1" t="s">
        <v>27</v>
      </c>
      <c r="D86245" s="2">
        <v>44136.813888888886</v>
      </c>
      <c r="E86245" s="1" t="s">
        <v>140724</v>
      </c>
      <c r="F86245">
        <v>16000</v>
      </c>
      <c r="G86245" s="1" t="s">
        <v>54</v>
      </c>
      <c r="H86245" s="1" t="s">
        <v>140725</v>
      </c>
      <c r="I86245" s="1" t="s">
        <v>48</v>
      </c>
    </row>
    <row r="86246" spans="1:9">
      <c r="A86246" s="1" t="s">
        <v>2778</v>
      </c>
      <c r="B86246" s="1" t="s">
        <v>34</v>
      </c>
      <c r="C86246" s="1" t="s">
        <v>27</v>
      </c>
      <c r="D86246" s="2">
        <v>44008.958333333336</v>
      </c>
      <c r="E86246" s="1" t="s">
        <v>140724</v>
      </c>
      <c r="F86246">
        <v>16000</v>
      </c>
      <c r="G86246" s="1" t="s">
        <v>28</v>
      </c>
      <c r="H86246" s="1" t="s">
        <v>140726</v>
      </c>
      <c r="I86246" s="1" t="s">
        <v>571</v>
      </c>
    </row>
    <row r="86247" spans="1:9">
      <c r="A86247" s="1" t="s">
        <v>300</v>
      </c>
      <c r="B86247" s="1" t="s">
        <v>34</v>
      </c>
      <c r="C86247" s="1" t="s">
        <v>35</v>
      </c>
      <c r="D86247" s="2">
        <v>43607.43472222222</v>
      </c>
      <c r="E86247" s="1" t="s">
        <v>140727</v>
      </c>
      <c r="F86247">
        <v>20000</v>
      </c>
      <c r="G86247" s="1" t="s">
        <v>31</v>
      </c>
      <c r="H86247" s="1" t="s">
        <v>140728</v>
      </c>
      <c r="I86247" s="1" t="s">
        <v>571</v>
      </c>
    </row>
    <row r="86248" spans="1:9">
      <c r="A86248" s="1" t="s">
        <v>140729</v>
      </c>
      <c r="B86248" s="1" t="s">
        <v>34</v>
      </c>
      <c r="C86248" s="1" t="s">
        <v>11</v>
      </c>
      <c r="D86248" s="2">
        <v>43440.463888888888</v>
      </c>
      <c r="E86248" s="1" t="s">
        <v>140727</v>
      </c>
      <c r="F86248">
        <v>20000</v>
      </c>
      <c r="G86248" s="1" t="s">
        <v>103</v>
      </c>
      <c r="H86248" s="1" t="s">
        <v>140730</v>
      </c>
      <c r="I86248" s="1" t="s">
        <v>107</v>
      </c>
    </row>
    <row r="86249" spans="1:9">
      <c r="A86249" s="1" t="s">
        <v>140731</v>
      </c>
      <c r="B86249" s="1" t="s">
        <v>34</v>
      </c>
      <c r="C86249" s="1" t="s">
        <v>83</v>
      </c>
      <c r="D86249" s="2">
        <v>44573.780555555553</v>
      </c>
      <c r="E86249" s="1" t="s">
        <v>140732</v>
      </c>
      <c r="F86249">
        <v>12000</v>
      </c>
      <c r="G86249" s="1" t="s">
        <v>28</v>
      </c>
      <c r="H86249" s="1" t="s">
        <v>140733</v>
      </c>
      <c r="I86249" s="1" t="s">
        <v>15</v>
      </c>
    </row>
    <row r="86250" spans="1:9">
      <c r="A86250" s="1" t="s">
        <v>27032</v>
      </c>
      <c r="B86250" s="1" t="s">
        <v>10</v>
      </c>
      <c r="C86250" s="1" t="s">
        <v>27</v>
      </c>
      <c r="D86250" s="2">
        <v>44227.034722222219</v>
      </c>
      <c r="E86250" s="1" t="s">
        <v>140732</v>
      </c>
      <c r="F86250">
        <v>12000</v>
      </c>
      <c r="G86250" s="1" t="s">
        <v>13</v>
      </c>
      <c r="H86250" s="1" t="s">
        <v>140734</v>
      </c>
      <c r="I86250" s="1" t="s">
        <v>15</v>
      </c>
    </row>
    <row r="86251" spans="1:9">
      <c r="A86251" s="1" t="s">
        <v>140735</v>
      </c>
      <c r="B86251" s="1" t="s">
        <v>34</v>
      </c>
      <c r="C86251" s="1" t="s">
        <v>11</v>
      </c>
      <c r="D86251" s="2">
        <v>44541.71875</v>
      </c>
      <c r="E86251" s="1" t="s">
        <v>140736</v>
      </c>
      <c r="F86251">
        <v>20000</v>
      </c>
      <c r="G86251" s="1" t="s">
        <v>24</v>
      </c>
      <c r="H86251" s="1" t="s">
        <v>140737</v>
      </c>
      <c r="I86251" s="1" t="s">
        <v>15</v>
      </c>
    </row>
    <row r="86252" spans="1:9">
      <c r="A86252" s="1" t="s">
        <v>27614</v>
      </c>
      <c r="B86252" s="1" t="s">
        <v>34</v>
      </c>
      <c r="C86252" s="1" t="s">
        <v>17</v>
      </c>
      <c r="D86252" s="2">
        <v>43905.018055555556</v>
      </c>
      <c r="E86252" s="1" t="s">
        <v>140736</v>
      </c>
      <c r="F86252">
        <v>20000</v>
      </c>
      <c r="G86252" s="1" t="s">
        <v>13</v>
      </c>
      <c r="H86252" s="1" t="s">
        <v>140738</v>
      </c>
      <c r="I86252" s="1" t="s">
        <v>15</v>
      </c>
    </row>
    <row r="86253" spans="1:9">
      <c r="A86253" s="1" t="s">
        <v>17836</v>
      </c>
      <c r="B86253" s="1" t="s">
        <v>34</v>
      </c>
      <c r="C86253" s="1" t="s">
        <v>27</v>
      </c>
      <c r="D86253" s="2">
        <v>44203.452777777777</v>
      </c>
      <c r="E86253" s="1" t="s">
        <v>140739</v>
      </c>
      <c r="F86253">
        <v>50000</v>
      </c>
      <c r="G86253" s="1" t="s">
        <v>140</v>
      </c>
      <c r="H86253" s="1" t="s">
        <v>140740</v>
      </c>
      <c r="I86253" s="1" t="s">
        <v>15</v>
      </c>
    </row>
    <row r="86254" spans="1:9">
      <c r="A86254" s="1" t="s">
        <v>140741</v>
      </c>
      <c r="B86254" s="1" t="s">
        <v>34</v>
      </c>
      <c r="C86254" s="1" t="s">
        <v>11</v>
      </c>
      <c r="D86254" s="2">
        <v>44174.327777777777</v>
      </c>
      <c r="E86254" s="1" t="s">
        <v>140739</v>
      </c>
      <c r="F86254">
        <v>50000</v>
      </c>
      <c r="G86254" s="1" t="s">
        <v>28</v>
      </c>
      <c r="H86254" s="1" t="s">
        <v>140742</v>
      </c>
      <c r="I86254" s="1" t="s">
        <v>607</v>
      </c>
    </row>
    <row r="86255" spans="1:9">
      <c r="A86255" s="1" t="s">
        <v>140743</v>
      </c>
      <c r="B86255" s="1" t="s">
        <v>34</v>
      </c>
      <c r="C86255" s="1" t="s">
        <v>11</v>
      </c>
      <c r="D86255" s="2">
        <v>44842.388194444444</v>
      </c>
      <c r="E86255" s="1" t="s">
        <v>140744</v>
      </c>
      <c r="F86255">
        <v>20000</v>
      </c>
      <c r="G86255" s="1" t="s">
        <v>28</v>
      </c>
      <c r="H86255" s="1" t="s">
        <v>140745</v>
      </c>
      <c r="I86255" s="1" t="s">
        <v>15</v>
      </c>
    </row>
    <row r="86256" spans="1:9">
      <c r="A86256" s="1" t="s">
        <v>48287</v>
      </c>
      <c r="B86256" s="1" t="s">
        <v>34</v>
      </c>
      <c r="C86256" s="1" t="s">
        <v>17</v>
      </c>
      <c r="D86256" s="2">
        <v>44755.72152777778</v>
      </c>
      <c r="E86256" s="1" t="s">
        <v>140744</v>
      </c>
      <c r="F86256">
        <v>20000</v>
      </c>
      <c r="G86256" s="1" t="s">
        <v>13</v>
      </c>
      <c r="H86256" s="1" t="s">
        <v>140746</v>
      </c>
      <c r="I86256" s="1" t="s">
        <v>15</v>
      </c>
    </row>
    <row r="86257" spans="1:9">
      <c r="A86257" s="1" t="s">
        <v>335</v>
      </c>
      <c r="B86257" s="1" t="s">
        <v>10</v>
      </c>
      <c r="C86257" s="1" t="s">
        <v>27</v>
      </c>
      <c r="D86257" s="2">
        <v>44537.52847222222</v>
      </c>
      <c r="E86257" s="1" t="s">
        <v>140747</v>
      </c>
      <c r="F86257">
        <v>12000</v>
      </c>
      <c r="G86257" s="1" t="s">
        <v>103</v>
      </c>
      <c r="H86257" s="1" t="s">
        <v>140748</v>
      </c>
      <c r="I86257" s="1" t="s">
        <v>48</v>
      </c>
    </row>
    <row r="86258" spans="1:9">
      <c r="A86258" s="1" t="s">
        <v>140749</v>
      </c>
      <c r="B86258" s="1" t="s">
        <v>10</v>
      </c>
      <c r="C86258" s="1" t="s">
        <v>17</v>
      </c>
      <c r="D86258" s="2">
        <v>44344.431944444441</v>
      </c>
      <c r="E86258" s="1" t="s">
        <v>140747</v>
      </c>
      <c r="F86258">
        <v>12000</v>
      </c>
      <c r="G86258" s="1" t="s">
        <v>208</v>
      </c>
      <c r="H86258" s="1" t="s">
        <v>140750</v>
      </c>
      <c r="I86258" s="1" t="s">
        <v>15</v>
      </c>
    </row>
    <row r="86259" spans="1:9">
      <c r="A86259" s="1" t="s">
        <v>140751</v>
      </c>
      <c r="B86259" s="1" t="s">
        <v>34</v>
      </c>
      <c r="C86259" s="1" t="s">
        <v>83</v>
      </c>
      <c r="D86259" s="2">
        <v>44799.946527777778</v>
      </c>
      <c r="E86259" s="1" t="s">
        <v>140752</v>
      </c>
      <c r="F86259">
        <v>12000</v>
      </c>
      <c r="G86259" s="1" t="s">
        <v>79</v>
      </c>
      <c r="H86259" s="1" t="s">
        <v>140753</v>
      </c>
      <c r="I86259" s="1" t="s">
        <v>48</v>
      </c>
    </row>
    <row r="86260" spans="1:9">
      <c r="A86260" s="1" t="s">
        <v>140754</v>
      </c>
      <c r="B86260" s="1" t="s">
        <v>34</v>
      </c>
      <c r="C86260" s="1" t="s">
        <v>27</v>
      </c>
      <c r="D86260" s="2">
        <v>44782.988194444442</v>
      </c>
      <c r="E86260" s="1" t="s">
        <v>140752</v>
      </c>
      <c r="F86260">
        <v>12000</v>
      </c>
      <c r="G86260" s="1" t="s">
        <v>28</v>
      </c>
      <c r="H86260" s="1" t="s">
        <v>140755</v>
      </c>
      <c r="I86260" s="1" t="s">
        <v>15</v>
      </c>
    </row>
    <row r="86261" spans="1:9">
      <c r="A86261" s="1" t="s">
        <v>140756</v>
      </c>
      <c r="B86261" s="1" t="s">
        <v>34</v>
      </c>
      <c r="C86261" s="1" t="s">
        <v>11</v>
      </c>
      <c r="D86261" s="2">
        <v>44490.60833333333</v>
      </c>
      <c r="E86261" s="1" t="s">
        <v>140757</v>
      </c>
      <c r="F86261">
        <v>10000</v>
      </c>
      <c r="G86261" s="1" t="s">
        <v>13</v>
      </c>
      <c r="H86261" s="1" t="s">
        <v>140758</v>
      </c>
      <c r="I86261" s="1" t="s">
        <v>15</v>
      </c>
    </row>
    <row r="86262" spans="1:9">
      <c r="A86262" s="1" t="s">
        <v>140759</v>
      </c>
      <c r="B86262" s="1" t="s">
        <v>10</v>
      </c>
      <c r="C86262" s="1" t="s">
        <v>147</v>
      </c>
      <c r="D86262" s="2">
        <v>44192.90625</v>
      </c>
      <c r="E86262" s="1" t="s">
        <v>140757</v>
      </c>
      <c r="F86262">
        <v>10000</v>
      </c>
      <c r="G86262" s="1" t="s">
        <v>54</v>
      </c>
      <c r="H86262" s="1" t="s">
        <v>140760</v>
      </c>
      <c r="I86262" s="1" t="s">
        <v>15</v>
      </c>
    </row>
    <row r="86263" spans="1:9">
      <c r="A86263" s="1" t="s">
        <v>140761</v>
      </c>
      <c r="B86263" s="1" t="s">
        <v>34</v>
      </c>
      <c r="C86263" s="1" t="s">
        <v>83</v>
      </c>
      <c r="D86263" s="2">
        <v>44837.821527777778</v>
      </c>
      <c r="E86263" s="1" t="s">
        <v>140762</v>
      </c>
      <c r="F86263">
        <v>10000</v>
      </c>
      <c r="G86263" s="1" t="s">
        <v>876</v>
      </c>
      <c r="H86263" s="1" t="s">
        <v>140763</v>
      </c>
      <c r="I86263" s="1" t="s">
        <v>15</v>
      </c>
    </row>
    <row r="86264" spans="1:9">
      <c r="A86264" s="1" t="s">
        <v>140764</v>
      </c>
      <c r="B86264" s="1" t="s">
        <v>10</v>
      </c>
      <c r="C86264" s="1" t="s">
        <v>11</v>
      </c>
      <c r="D86264" s="2">
        <v>44826.746527777781</v>
      </c>
      <c r="E86264" s="1" t="s">
        <v>140762</v>
      </c>
      <c r="F86264">
        <v>10000</v>
      </c>
      <c r="G86264" s="1" t="s">
        <v>31</v>
      </c>
      <c r="H86264" s="1" t="s">
        <v>140765</v>
      </c>
      <c r="I86264" s="1" t="s">
        <v>259</v>
      </c>
    </row>
    <row r="86265" spans="1:9">
      <c r="A86265" s="1" t="s">
        <v>140766</v>
      </c>
      <c r="B86265" s="1" t="s">
        <v>34</v>
      </c>
      <c r="C86265" s="1" t="s">
        <v>83</v>
      </c>
      <c r="D86265" s="2">
        <v>44845.806250000001</v>
      </c>
      <c r="E86265" s="1" t="s">
        <v>140767</v>
      </c>
      <c r="G86265" s="1" t="s">
        <v>28</v>
      </c>
      <c r="H86265" s="1" t="s">
        <v>28</v>
      </c>
      <c r="I86265" s="1" t="s">
        <v>28</v>
      </c>
    </row>
    <row r="86266" spans="1:9">
      <c r="A86266" s="1" t="s">
        <v>140768</v>
      </c>
      <c r="B86266" s="1" t="s">
        <v>117985</v>
      </c>
      <c r="C86266" s="1" t="s">
        <v>140</v>
      </c>
      <c r="D86266" s="2"/>
      <c r="E86266" s="1" t="s">
        <v>679</v>
      </c>
      <c r="G86266" s="1" t="s">
        <v>28</v>
      </c>
      <c r="H86266" s="1" t="s">
        <v>28</v>
      </c>
      <c r="I86266" s="1" t="s">
        <v>28</v>
      </c>
    </row>
    <row r="86267" spans="1:9">
      <c r="A86267" s="1" t="s">
        <v>36250</v>
      </c>
      <c r="B86267" s="1" t="s">
        <v>10</v>
      </c>
      <c r="C86267" s="1" t="s">
        <v>35</v>
      </c>
      <c r="D86267" s="2">
        <v>44194.654861111114</v>
      </c>
      <c r="E86267" s="1" t="s">
        <v>140767</v>
      </c>
      <c r="G86267" s="1" t="s">
        <v>28</v>
      </c>
      <c r="H86267" s="1" t="s">
        <v>28</v>
      </c>
      <c r="I86267" s="1" t="s">
        <v>28</v>
      </c>
    </row>
    <row r="86268" spans="1:9">
      <c r="A86268" s="1" t="s">
        <v>140768</v>
      </c>
      <c r="B86268" s="1" t="s">
        <v>117985</v>
      </c>
      <c r="C86268" s="1" t="s">
        <v>42</v>
      </c>
      <c r="D86268" s="2"/>
      <c r="E86268" s="1" t="s">
        <v>77</v>
      </c>
      <c r="G86268" s="1" t="s">
        <v>28</v>
      </c>
      <c r="H86268" s="1" t="s">
        <v>28</v>
      </c>
      <c r="I86268" s="1" t="s">
        <v>28</v>
      </c>
    </row>
    <row r="86269" spans="1:9">
      <c r="A86269" s="1" t="s">
        <v>35668</v>
      </c>
      <c r="B86269" s="1" t="s">
        <v>34</v>
      </c>
      <c r="C86269" s="1" t="s">
        <v>27</v>
      </c>
      <c r="D86269" s="2">
        <v>44832.408333333333</v>
      </c>
      <c r="E86269" s="1" t="s">
        <v>140769</v>
      </c>
      <c r="F86269">
        <v>10000</v>
      </c>
      <c r="G86269" s="1" t="s">
        <v>13</v>
      </c>
      <c r="H86269" s="1" t="s">
        <v>140770</v>
      </c>
      <c r="I86269" s="1" t="s">
        <v>15</v>
      </c>
    </row>
    <row r="86270" spans="1:9">
      <c r="A86270" s="1" t="s">
        <v>703</v>
      </c>
      <c r="B86270" s="1" t="s">
        <v>10</v>
      </c>
      <c r="C86270" s="1" t="s">
        <v>27</v>
      </c>
      <c r="D86270" s="2">
        <v>44306.822222222225</v>
      </c>
      <c r="E86270" s="1" t="s">
        <v>140769</v>
      </c>
      <c r="F86270">
        <v>10000</v>
      </c>
      <c r="G86270" s="1" t="s">
        <v>103</v>
      </c>
      <c r="H86270" s="1" t="s">
        <v>140771</v>
      </c>
      <c r="I86270" s="1" t="s">
        <v>81</v>
      </c>
    </row>
    <row r="86271" spans="1:9">
      <c r="A86271" s="1" t="s">
        <v>140772</v>
      </c>
      <c r="B86271" s="1" t="s">
        <v>34</v>
      </c>
      <c r="C86271" s="1" t="s">
        <v>11</v>
      </c>
      <c r="D86271" s="2">
        <v>44411.84652777778</v>
      </c>
      <c r="E86271" s="1" t="s">
        <v>140773</v>
      </c>
      <c r="F86271">
        <v>10000</v>
      </c>
      <c r="G86271" s="1" t="s">
        <v>13</v>
      </c>
      <c r="H86271" s="1" t="s">
        <v>140774</v>
      </c>
      <c r="I86271" s="1" t="s">
        <v>138</v>
      </c>
    </row>
    <row r="86272" spans="1:9">
      <c r="A86272" s="1" t="s">
        <v>39156</v>
      </c>
      <c r="B86272" s="1" t="s">
        <v>34</v>
      </c>
      <c r="C86272" s="1" t="s">
        <v>11</v>
      </c>
      <c r="D86272" s="2">
        <v>44163.519444444442</v>
      </c>
      <c r="E86272" s="1" t="s">
        <v>140773</v>
      </c>
      <c r="F86272">
        <v>10000</v>
      </c>
      <c r="G86272" s="1" t="s">
        <v>28</v>
      </c>
      <c r="H86272" s="1" t="s">
        <v>140775</v>
      </c>
      <c r="I86272" s="1" t="s">
        <v>15</v>
      </c>
    </row>
    <row r="86273" spans="1:9">
      <c r="A86273" s="1" t="s">
        <v>54651</v>
      </c>
      <c r="B86273" s="1" t="s">
        <v>10</v>
      </c>
      <c r="C86273" s="1" t="s">
        <v>11</v>
      </c>
      <c r="D86273" s="2">
        <v>44730.881944444445</v>
      </c>
      <c r="E86273" s="1" t="s">
        <v>140776</v>
      </c>
      <c r="F86273">
        <v>100000</v>
      </c>
      <c r="G86273" s="1" t="s">
        <v>24</v>
      </c>
      <c r="H86273" s="1" t="s">
        <v>140777</v>
      </c>
      <c r="I86273" s="1" t="s">
        <v>15</v>
      </c>
    </row>
    <row r="86274" spans="1:9">
      <c r="A86274" s="1" t="s">
        <v>140778</v>
      </c>
      <c r="B86274" s="1" t="s">
        <v>10</v>
      </c>
      <c r="C86274" s="1" t="s">
        <v>17</v>
      </c>
      <c r="D86274" s="2">
        <v>44590.527777777781</v>
      </c>
      <c r="E86274" s="1" t="s">
        <v>140776</v>
      </c>
      <c r="F86274">
        <v>100000</v>
      </c>
      <c r="G86274" s="1" t="s">
        <v>28</v>
      </c>
      <c r="H86274" s="1" t="s">
        <v>140779</v>
      </c>
      <c r="I86274" s="1" t="s">
        <v>953</v>
      </c>
    </row>
    <row r="86275" spans="1:9">
      <c r="A86275" s="1" t="s">
        <v>140780</v>
      </c>
      <c r="B86275" s="1" t="s">
        <v>34</v>
      </c>
      <c r="C86275" s="1" t="s">
        <v>11</v>
      </c>
      <c r="D86275" s="2">
        <v>44821.578472222223</v>
      </c>
      <c r="E86275" s="1" t="s">
        <v>140781</v>
      </c>
      <c r="F86275">
        <v>10000</v>
      </c>
      <c r="G86275" s="1" t="s">
        <v>46</v>
      </c>
      <c r="H86275" s="1" t="s">
        <v>140782</v>
      </c>
      <c r="I86275" s="1" t="s">
        <v>28</v>
      </c>
    </row>
    <row r="86276" spans="1:9">
      <c r="A86276" s="1" t="s">
        <v>66824</v>
      </c>
      <c r="B86276" s="1" t="s">
        <v>10</v>
      </c>
      <c r="C86276" s="1" t="s">
        <v>11</v>
      </c>
      <c r="D86276" s="2">
        <v>44605.473611111112</v>
      </c>
      <c r="E86276" s="1" t="s">
        <v>140781</v>
      </c>
      <c r="F86276">
        <v>10000</v>
      </c>
      <c r="G86276" s="1" t="s">
        <v>163</v>
      </c>
      <c r="H86276" s="1" t="s">
        <v>140783</v>
      </c>
      <c r="I86276" s="1" t="s">
        <v>1120</v>
      </c>
    </row>
    <row r="86277" spans="1:9">
      <c r="A86277" s="1" t="s">
        <v>4026</v>
      </c>
      <c r="B86277" s="1" t="s">
        <v>10</v>
      </c>
      <c r="C86277" s="1" t="s">
        <v>17</v>
      </c>
      <c r="D86277" s="2">
        <v>44021.918749999997</v>
      </c>
      <c r="E86277" s="1" t="s">
        <v>140784</v>
      </c>
      <c r="F86277">
        <v>12000</v>
      </c>
      <c r="G86277" s="1" t="s">
        <v>28</v>
      </c>
      <c r="H86277" s="1" t="s">
        <v>140785</v>
      </c>
      <c r="I86277" s="1" t="s">
        <v>15</v>
      </c>
    </row>
    <row r="86278" spans="1:9">
      <c r="A86278" s="1" t="s">
        <v>300</v>
      </c>
      <c r="B86278" s="1" t="s">
        <v>34</v>
      </c>
      <c r="C86278" s="1" t="s">
        <v>27</v>
      </c>
      <c r="D86278" s="2">
        <v>44008.935416666667</v>
      </c>
      <c r="E86278" s="1" t="s">
        <v>140784</v>
      </c>
      <c r="F86278">
        <v>12000</v>
      </c>
      <c r="G86278" s="1" t="s">
        <v>46</v>
      </c>
      <c r="H86278" s="1" t="s">
        <v>140786</v>
      </c>
      <c r="I86278" s="1" t="s">
        <v>15</v>
      </c>
    </row>
    <row r="86279" spans="1:9">
      <c r="A86279" s="1" t="s">
        <v>140787</v>
      </c>
      <c r="B86279" s="1" t="s">
        <v>10</v>
      </c>
      <c r="C86279" s="1" t="s">
        <v>83</v>
      </c>
      <c r="D86279" s="2">
        <v>44777.729166666664</v>
      </c>
      <c r="E86279" s="1" t="s">
        <v>140788</v>
      </c>
      <c r="F86279">
        <v>15000</v>
      </c>
      <c r="G86279" s="1" t="s">
        <v>6533</v>
      </c>
      <c r="H86279" s="1" t="s">
        <v>140789</v>
      </c>
      <c r="I86279" s="1" t="s">
        <v>371</v>
      </c>
    </row>
    <row r="86280" spans="1:9">
      <c r="A86280" s="1" t="s">
        <v>353</v>
      </c>
      <c r="B86280" s="1" t="s">
        <v>10</v>
      </c>
      <c r="C86280" s="1" t="s">
        <v>11</v>
      </c>
      <c r="D86280" s="2">
        <v>44615.753472222219</v>
      </c>
      <c r="E86280" s="1" t="s">
        <v>140788</v>
      </c>
      <c r="F86280">
        <v>15000</v>
      </c>
      <c r="G86280" s="1" t="s">
        <v>70</v>
      </c>
      <c r="H86280" s="1" t="s">
        <v>140790</v>
      </c>
      <c r="I86280" s="1" t="s">
        <v>15</v>
      </c>
    </row>
    <row r="86281" spans="1:9">
      <c r="A86281" s="1" t="s">
        <v>140791</v>
      </c>
      <c r="B86281" s="1" t="s">
        <v>34</v>
      </c>
      <c r="C86281" s="1" t="s">
        <v>27</v>
      </c>
      <c r="D86281" s="2">
        <v>44631.93472222222</v>
      </c>
      <c r="E86281" s="1" t="s">
        <v>140792</v>
      </c>
      <c r="F86281">
        <v>100000</v>
      </c>
      <c r="G86281" s="1" t="s">
        <v>54</v>
      </c>
      <c r="H86281" s="1" t="s">
        <v>140793</v>
      </c>
      <c r="I86281" s="1" t="s">
        <v>953</v>
      </c>
    </row>
    <row r="86282" spans="1:9">
      <c r="A86282" s="1" t="s">
        <v>169</v>
      </c>
      <c r="B86282" s="1" t="s">
        <v>34</v>
      </c>
      <c r="C86282" s="1" t="s">
        <v>11</v>
      </c>
      <c r="D86282" s="2">
        <v>44568.64166666667</v>
      </c>
      <c r="E86282" s="1" t="s">
        <v>140792</v>
      </c>
      <c r="F86282">
        <v>100000</v>
      </c>
      <c r="G86282" s="1" t="s">
        <v>28</v>
      </c>
      <c r="H86282" s="1" t="s">
        <v>140794</v>
      </c>
      <c r="I86282" s="1" t="s">
        <v>15</v>
      </c>
    </row>
    <row r="86283" spans="1:9">
      <c r="A86283" s="1" t="s">
        <v>140795</v>
      </c>
      <c r="B86283" s="1" t="s">
        <v>34</v>
      </c>
      <c r="C86283" s="1" t="s">
        <v>11</v>
      </c>
      <c r="D86283" s="2">
        <v>44063.652083333334</v>
      </c>
      <c r="E86283" s="1" t="s">
        <v>140796</v>
      </c>
      <c r="F86283">
        <v>12000</v>
      </c>
      <c r="G86283" s="1" t="s">
        <v>28</v>
      </c>
      <c r="H86283" s="1" t="s">
        <v>140797</v>
      </c>
      <c r="I86283" s="1" t="s">
        <v>15</v>
      </c>
    </row>
    <row r="86284" spans="1:9">
      <c r="A86284" s="1" t="s">
        <v>15000</v>
      </c>
      <c r="B86284" s="1" t="s">
        <v>34</v>
      </c>
      <c r="C86284" s="1" t="s">
        <v>35</v>
      </c>
      <c r="D86284" s="2">
        <v>44024.395138888889</v>
      </c>
      <c r="E86284" s="1" t="s">
        <v>140796</v>
      </c>
      <c r="F86284">
        <v>12000</v>
      </c>
      <c r="G86284" s="1" t="s">
        <v>24</v>
      </c>
      <c r="H86284" s="1" t="s">
        <v>52537</v>
      </c>
      <c r="I86284" s="1" t="s">
        <v>89</v>
      </c>
    </row>
    <row r="86285" spans="1:9">
      <c r="A86285" s="1" t="s">
        <v>6013</v>
      </c>
      <c r="B86285" s="1" t="s">
        <v>34</v>
      </c>
      <c r="C86285" s="1" t="s">
        <v>83</v>
      </c>
      <c r="D86285" s="2">
        <v>44567.436111111114</v>
      </c>
      <c r="E86285" s="1" t="s">
        <v>140798</v>
      </c>
      <c r="F86285">
        <v>20000</v>
      </c>
      <c r="G86285" s="1" t="s">
        <v>24</v>
      </c>
      <c r="H86285" s="1" t="s">
        <v>140799</v>
      </c>
      <c r="I86285" s="1" t="s">
        <v>8707</v>
      </c>
    </row>
    <row r="86286" spans="1:9">
      <c r="A86286" s="1" t="s">
        <v>140800</v>
      </c>
      <c r="B86286" s="1" t="s">
        <v>34</v>
      </c>
      <c r="C86286" s="1" t="s">
        <v>11</v>
      </c>
      <c r="D86286" s="2">
        <v>44470.538194444445</v>
      </c>
      <c r="E86286" s="1" t="s">
        <v>140798</v>
      </c>
      <c r="F86286">
        <v>20000</v>
      </c>
      <c r="G86286" s="1" t="s">
        <v>163</v>
      </c>
      <c r="H86286" s="1" t="s">
        <v>140801</v>
      </c>
      <c r="I86286" s="1" t="s">
        <v>571</v>
      </c>
    </row>
    <row r="86287" spans="1:9">
      <c r="A86287" s="1" t="s">
        <v>140802</v>
      </c>
      <c r="B86287" s="1" t="s">
        <v>10</v>
      </c>
      <c r="C86287" s="1" t="s">
        <v>27</v>
      </c>
      <c r="D86287" s="2">
        <v>44794.638194444444</v>
      </c>
      <c r="E86287" s="1" t="s">
        <v>140803</v>
      </c>
      <c r="F86287">
        <v>50000</v>
      </c>
      <c r="G86287" s="1" t="s">
        <v>70</v>
      </c>
      <c r="H86287" s="1" t="s">
        <v>140804</v>
      </c>
      <c r="I86287" s="1" t="s">
        <v>259</v>
      </c>
    </row>
    <row r="86288" spans="1:9">
      <c r="A86288" s="1" t="s">
        <v>140805</v>
      </c>
      <c r="B86288" s="1" t="s">
        <v>34</v>
      </c>
      <c r="C86288" s="1" t="s">
        <v>83</v>
      </c>
      <c r="D86288" s="2">
        <v>43885.975694444445</v>
      </c>
      <c r="E86288" s="1" t="s">
        <v>140803</v>
      </c>
      <c r="F86288">
        <v>50000</v>
      </c>
      <c r="G86288" s="1" t="s">
        <v>28</v>
      </c>
      <c r="H86288" s="1" t="s">
        <v>140806</v>
      </c>
      <c r="I86288" s="1" t="s">
        <v>607</v>
      </c>
    </row>
    <row r="86289" spans="1:9">
      <c r="A86289" s="1" t="s">
        <v>140807</v>
      </c>
      <c r="B86289" s="1" t="s">
        <v>10</v>
      </c>
      <c r="C86289" s="1" t="s">
        <v>27</v>
      </c>
      <c r="D86289" s="2">
        <v>44528.756249999999</v>
      </c>
      <c r="E86289" s="1" t="s">
        <v>140808</v>
      </c>
      <c r="F86289">
        <v>36000</v>
      </c>
      <c r="G86289" s="1" t="s">
        <v>2287</v>
      </c>
      <c r="H86289" s="1" t="s">
        <v>140809</v>
      </c>
      <c r="I86289" s="1" t="s">
        <v>259</v>
      </c>
    </row>
    <row r="86290" spans="1:9">
      <c r="A86290" s="1" t="s">
        <v>1560</v>
      </c>
      <c r="B86290" s="1" t="s">
        <v>34</v>
      </c>
      <c r="C86290" s="1" t="s">
        <v>11</v>
      </c>
      <c r="D86290" s="2">
        <v>43883.650694444441</v>
      </c>
      <c r="E86290" s="1" t="s">
        <v>140808</v>
      </c>
      <c r="F86290">
        <v>36000</v>
      </c>
      <c r="G86290" s="1" t="s">
        <v>103</v>
      </c>
      <c r="H86290" s="1" t="s">
        <v>140810</v>
      </c>
      <c r="I86290" s="1" t="s">
        <v>15</v>
      </c>
    </row>
    <row r="86291" spans="1:9">
      <c r="A86291" s="1" t="s">
        <v>1127</v>
      </c>
      <c r="B86291" s="1" t="s">
        <v>34</v>
      </c>
      <c r="C86291" s="1" t="s">
        <v>27</v>
      </c>
      <c r="D86291" s="2">
        <v>44199.740972222222</v>
      </c>
      <c r="E86291" s="1" t="s">
        <v>140811</v>
      </c>
      <c r="F86291">
        <v>12000</v>
      </c>
      <c r="G86291" s="1" t="s">
        <v>28</v>
      </c>
      <c r="H86291" s="1" t="s">
        <v>140812</v>
      </c>
      <c r="I86291" s="1" t="s">
        <v>15</v>
      </c>
    </row>
    <row r="86292" spans="1:9">
      <c r="A86292" s="1" t="s">
        <v>5507</v>
      </c>
      <c r="B86292" s="1" t="s">
        <v>34</v>
      </c>
      <c r="C86292" s="1" t="s">
        <v>27</v>
      </c>
      <c r="D86292" s="2">
        <v>44161.736805555556</v>
      </c>
      <c r="E86292" s="1" t="s">
        <v>140811</v>
      </c>
      <c r="F86292">
        <v>12000</v>
      </c>
      <c r="G86292" s="1" t="s">
        <v>75</v>
      </c>
      <c r="H86292" s="1" t="s">
        <v>140813</v>
      </c>
      <c r="I86292" s="1" t="s">
        <v>15</v>
      </c>
    </row>
    <row r="86293" spans="1:9">
      <c r="A86293" s="1" t="s">
        <v>74</v>
      </c>
      <c r="B86293" s="1" t="s">
        <v>10</v>
      </c>
      <c r="C86293" s="1" t="s">
        <v>11</v>
      </c>
      <c r="D86293" s="2">
        <v>44590.375</v>
      </c>
      <c r="E86293" s="1" t="s">
        <v>140814</v>
      </c>
      <c r="F86293">
        <v>13000</v>
      </c>
      <c r="G86293" s="1" t="s">
        <v>13</v>
      </c>
      <c r="H86293" s="1" t="s">
        <v>140815</v>
      </c>
      <c r="I86293" s="1" t="s">
        <v>15</v>
      </c>
    </row>
    <row r="86294" spans="1:9">
      <c r="A86294" s="1" t="s">
        <v>140816</v>
      </c>
      <c r="B86294" s="1" t="s">
        <v>10</v>
      </c>
      <c r="C86294" s="1" t="s">
        <v>11</v>
      </c>
      <c r="D86294" s="2">
        <v>44566.724999999999</v>
      </c>
      <c r="E86294" s="1" t="s">
        <v>140814</v>
      </c>
      <c r="F86294">
        <v>13000</v>
      </c>
      <c r="G86294" s="1" t="s">
        <v>54</v>
      </c>
      <c r="H86294" s="1" t="s">
        <v>140817</v>
      </c>
      <c r="I86294" s="1" t="s">
        <v>48</v>
      </c>
    </row>
    <row r="86295" spans="1:9">
      <c r="A86295" s="1" t="s">
        <v>63768</v>
      </c>
      <c r="B86295" s="1" t="s">
        <v>34</v>
      </c>
      <c r="C86295" s="1" t="s">
        <v>11</v>
      </c>
      <c r="D86295" s="2">
        <v>44463.304861111108</v>
      </c>
      <c r="E86295" s="1" t="s">
        <v>140818</v>
      </c>
      <c r="F86295">
        <v>15000</v>
      </c>
      <c r="G86295" s="1" t="s">
        <v>65</v>
      </c>
      <c r="H86295" s="1" t="s">
        <v>140819</v>
      </c>
      <c r="I86295" s="1" t="s">
        <v>89</v>
      </c>
    </row>
    <row r="86296" spans="1:9">
      <c r="A86296" s="1" t="s">
        <v>25464</v>
      </c>
      <c r="B86296" s="1" t="s">
        <v>10</v>
      </c>
      <c r="C86296" s="1" t="s">
        <v>11</v>
      </c>
      <c r="D86296" s="2">
        <v>43847.384722222225</v>
      </c>
      <c r="E86296" s="1" t="s">
        <v>140818</v>
      </c>
      <c r="F86296">
        <v>15000</v>
      </c>
      <c r="G86296" s="1" t="s">
        <v>79</v>
      </c>
      <c r="H86296" s="1" t="s">
        <v>140820</v>
      </c>
      <c r="I86296" s="1" t="s">
        <v>15</v>
      </c>
    </row>
    <row r="86297" spans="1:9">
      <c r="A86297" s="1" t="s">
        <v>6165</v>
      </c>
      <c r="B86297" s="1" t="s">
        <v>10</v>
      </c>
      <c r="C86297" s="1" t="s">
        <v>147</v>
      </c>
      <c r="D86297" s="2">
        <v>43836.542361111111</v>
      </c>
      <c r="E86297" s="1" t="s">
        <v>140821</v>
      </c>
      <c r="F86297">
        <v>12000</v>
      </c>
      <c r="G86297" s="1" t="s">
        <v>208</v>
      </c>
      <c r="H86297" s="1" t="s">
        <v>140822</v>
      </c>
      <c r="I86297" s="1" t="s">
        <v>252</v>
      </c>
    </row>
    <row r="86298" spans="1:9">
      <c r="A86298" s="1" t="s">
        <v>140823</v>
      </c>
      <c r="B86298" s="1" t="s">
        <v>34</v>
      </c>
      <c r="C86298" s="1" t="s">
        <v>83</v>
      </c>
      <c r="D86298" s="2">
        <v>43595.381944444445</v>
      </c>
      <c r="E86298" s="1" t="s">
        <v>140821</v>
      </c>
      <c r="F86298">
        <v>12000</v>
      </c>
      <c r="G86298" s="1" t="s">
        <v>13</v>
      </c>
      <c r="H86298" s="1" t="s">
        <v>140824</v>
      </c>
      <c r="I86298" s="1" t="s">
        <v>15</v>
      </c>
    </row>
    <row r="86299" spans="1:9">
      <c r="A86299" s="1" t="s">
        <v>20284</v>
      </c>
      <c r="B86299" s="1" t="s">
        <v>34</v>
      </c>
      <c r="C86299" s="1" t="s">
        <v>27</v>
      </c>
      <c r="D86299" s="2">
        <v>44766.410416666666</v>
      </c>
      <c r="E86299" s="1" t="s">
        <v>140825</v>
      </c>
      <c r="F86299">
        <v>33000</v>
      </c>
      <c r="G86299" s="1" t="s">
        <v>75</v>
      </c>
      <c r="H86299" s="1" t="s">
        <v>140826</v>
      </c>
      <c r="I86299" s="1" t="s">
        <v>15</v>
      </c>
    </row>
    <row r="86300" spans="1:9">
      <c r="A86300" s="1" t="s">
        <v>234</v>
      </c>
      <c r="B86300" s="1" t="s">
        <v>10</v>
      </c>
      <c r="C86300" s="1" t="s">
        <v>27</v>
      </c>
      <c r="D86300" s="2">
        <v>44694.675694444442</v>
      </c>
      <c r="E86300" s="1" t="s">
        <v>140825</v>
      </c>
      <c r="F86300">
        <v>33000</v>
      </c>
      <c r="G86300" s="1" t="s">
        <v>103</v>
      </c>
      <c r="H86300" s="1" t="s">
        <v>140827</v>
      </c>
      <c r="I86300" s="1" t="s">
        <v>15</v>
      </c>
    </row>
    <row r="86301" spans="1:9">
      <c r="A86301" s="1" t="s">
        <v>140828</v>
      </c>
      <c r="B86301" s="1" t="s">
        <v>34</v>
      </c>
      <c r="C86301" s="1" t="s">
        <v>11</v>
      </c>
      <c r="D86301" s="2">
        <v>44573.76666666667</v>
      </c>
      <c r="E86301" s="1" t="s">
        <v>140829</v>
      </c>
      <c r="F86301">
        <v>12000</v>
      </c>
      <c r="G86301" s="1" t="s">
        <v>28</v>
      </c>
      <c r="H86301" s="1" t="s">
        <v>140830</v>
      </c>
      <c r="I86301" s="1" t="s">
        <v>28</v>
      </c>
    </row>
    <row r="86302" spans="1:9">
      <c r="A86302" s="1" t="s">
        <v>51994</v>
      </c>
      <c r="B86302" s="1" t="s">
        <v>34</v>
      </c>
      <c r="C86302" s="1" t="s">
        <v>11</v>
      </c>
      <c r="D86302" s="2">
        <v>44533.345138888886</v>
      </c>
      <c r="E86302" s="1" t="s">
        <v>140829</v>
      </c>
      <c r="F86302">
        <v>12000</v>
      </c>
      <c r="G86302" s="1" t="s">
        <v>28</v>
      </c>
      <c r="H86302" s="1" t="s">
        <v>140831</v>
      </c>
      <c r="I86302" s="1" t="s">
        <v>778</v>
      </c>
    </row>
    <row r="86303" spans="1:9">
      <c r="A86303" s="1" t="s">
        <v>140832</v>
      </c>
      <c r="B86303" s="1" t="s">
        <v>34</v>
      </c>
      <c r="C86303" s="1" t="s">
        <v>11</v>
      </c>
      <c r="D86303" s="2">
        <v>44795.786805555559</v>
      </c>
      <c r="E86303" s="1" t="s">
        <v>140833</v>
      </c>
      <c r="F86303">
        <v>5000</v>
      </c>
      <c r="G86303" s="1" t="s">
        <v>28</v>
      </c>
      <c r="H86303" s="1" t="s">
        <v>140834</v>
      </c>
      <c r="I86303" s="1" t="s">
        <v>15</v>
      </c>
    </row>
    <row r="86304" spans="1:9">
      <c r="A86304" s="1" t="s">
        <v>140835</v>
      </c>
      <c r="B86304" s="1" t="s">
        <v>34</v>
      </c>
      <c r="C86304" s="1" t="s">
        <v>11</v>
      </c>
      <c r="D86304" s="2">
        <v>44739.692361111112</v>
      </c>
      <c r="E86304" s="1" t="s">
        <v>140833</v>
      </c>
      <c r="F86304">
        <v>5000</v>
      </c>
      <c r="G86304" s="1" t="s">
        <v>24</v>
      </c>
      <c r="H86304" s="1" t="s">
        <v>140836</v>
      </c>
      <c r="I86304" s="1" t="s">
        <v>15</v>
      </c>
    </row>
    <row r="86305" spans="1:9">
      <c r="A86305" s="1" t="s">
        <v>528</v>
      </c>
      <c r="B86305" s="1" t="s">
        <v>34</v>
      </c>
      <c r="C86305" s="1" t="s">
        <v>27</v>
      </c>
      <c r="D86305" s="2">
        <v>44750.578472222223</v>
      </c>
      <c r="E86305" s="1" t="s">
        <v>140837</v>
      </c>
      <c r="F86305">
        <v>10000</v>
      </c>
      <c r="G86305" s="1" t="s">
        <v>54</v>
      </c>
      <c r="H86305" s="1" t="s">
        <v>140838</v>
      </c>
      <c r="I86305" s="1" t="s">
        <v>48</v>
      </c>
    </row>
    <row r="86306" spans="1:9">
      <c r="A86306" s="1" t="s">
        <v>13</v>
      </c>
      <c r="B86306" s="1" t="s">
        <v>34</v>
      </c>
      <c r="C86306" s="1" t="s">
        <v>17</v>
      </c>
      <c r="D86306" s="2">
        <v>44208.949305555558</v>
      </c>
      <c r="E86306" s="1" t="s">
        <v>140837</v>
      </c>
      <c r="F86306">
        <v>10000</v>
      </c>
      <c r="G86306" s="1" t="s">
        <v>13</v>
      </c>
      <c r="H86306" s="1" t="s">
        <v>140839</v>
      </c>
      <c r="I86306" s="1" t="s">
        <v>15</v>
      </c>
    </row>
    <row r="86307" spans="1:9">
      <c r="A86307" s="1" t="s">
        <v>140840</v>
      </c>
      <c r="B86307" s="1" t="s">
        <v>34</v>
      </c>
      <c r="C86307" s="1" t="s">
        <v>83</v>
      </c>
      <c r="D86307" s="2">
        <v>44179.944444444445</v>
      </c>
      <c r="E86307" s="1" t="s">
        <v>140841</v>
      </c>
      <c r="F86307">
        <v>12000</v>
      </c>
      <c r="G86307" s="1" t="s">
        <v>979</v>
      </c>
      <c r="H86307" s="1" t="s">
        <v>140842</v>
      </c>
      <c r="I86307" s="1" t="s">
        <v>15</v>
      </c>
    </row>
    <row r="86308" spans="1:9">
      <c r="A86308" s="1" t="s">
        <v>15000</v>
      </c>
      <c r="B86308" s="1" t="s">
        <v>34</v>
      </c>
      <c r="C86308" s="1" t="s">
        <v>35</v>
      </c>
      <c r="D86308" s="2">
        <v>44024.380555555559</v>
      </c>
      <c r="E86308" s="1" t="s">
        <v>140841</v>
      </c>
      <c r="F86308">
        <v>12000</v>
      </c>
      <c r="G86308" s="1" t="s">
        <v>24</v>
      </c>
      <c r="H86308" s="1" t="s">
        <v>15001</v>
      </c>
      <c r="I86308" s="1" t="s">
        <v>15</v>
      </c>
    </row>
    <row r="86309" spans="1:9">
      <c r="A86309" s="1" t="s">
        <v>2051</v>
      </c>
      <c r="B86309" s="1" t="s">
        <v>34</v>
      </c>
      <c r="C86309" s="1" t="s">
        <v>83</v>
      </c>
      <c r="D86309" s="2">
        <v>43852.037499999999</v>
      </c>
      <c r="E86309" s="1" t="s">
        <v>140843</v>
      </c>
      <c r="F86309">
        <v>15000</v>
      </c>
      <c r="G86309" s="1" t="s">
        <v>103</v>
      </c>
      <c r="H86309" s="1" t="s">
        <v>140844</v>
      </c>
      <c r="I86309" s="1" t="s">
        <v>15</v>
      </c>
    </row>
    <row r="86310" spans="1:9">
      <c r="A86310" s="1" t="s">
        <v>140845</v>
      </c>
      <c r="B86310" s="1" t="s">
        <v>10</v>
      </c>
      <c r="C86310" s="1" t="s">
        <v>83</v>
      </c>
      <c r="D86310" s="2">
        <v>43478.695138888892</v>
      </c>
      <c r="E86310" s="1" t="s">
        <v>140843</v>
      </c>
      <c r="F86310">
        <v>15000</v>
      </c>
      <c r="G86310" s="1" t="s">
        <v>54</v>
      </c>
      <c r="H86310" s="1" t="s">
        <v>140846</v>
      </c>
      <c r="I86310" s="1" t="s">
        <v>48</v>
      </c>
    </row>
    <row r="86311" spans="1:9">
      <c r="A86311" s="1" t="s">
        <v>433</v>
      </c>
      <c r="B86311" s="1" t="s">
        <v>10</v>
      </c>
      <c r="C86311" s="1" t="s">
        <v>83</v>
      </c>
      <c r="D86311" s="2">
        <v>44749.927777777775</v>
      </c>
      <c r="E86311" s="1" t="s">
        <v>140847</v>
      </c>
      <c r="F86311">
        <v>9000</v>
      </c>
      <c r="G86311" s="1" t="s">
        <v>13</v>
      </c>
      <c r="H86311" s="1" t="s">
        <v>140848</v>
      </c>
      <c r="I86311" s="1" t="s">
        <v>15</v>
      </c>
    </row>
    <row r="86312" spans="1:9">
      <c r="A86312" s="1" t="s">
        <v>335</v>
      </c>
      <c r="B86312" s="1" t="s">
        <v>34</v>
      </c>
      <c r="C86312" s="1" t="s">
        <v>35</v>
      </c>
      <c r="D86312" s="2">
        <v>44708.461111111108</v>
      </c>
      <c r="E86312" s="1" t="s">
        <v>140847</v>
      </c>
      <c r="F86312">
        <v>9000</v>
      </c>
      <c r="G86312" s="1" t="s">
        <v>54</v>
      </c>
      <c r="H86312" s="1" t="s">
        <v>140849</v>
      </c>
      <c r="I86312" s="1" t="s">
        <v>20</v>
      </c>
    </row>
    <row r="86313" spans="1:9">
      <c r="A86313" s="1" t="s">
        <v>140850</v>
      </c>
      <c r="B86313" s="1" t="s">
        <v>10</v>
      </c>
      <c r="C86313" s="1" t="s">
        <v>11</v>
      </c>
      <c r="D86313" s="2">
        <v>44590.537499999999</v>
      </c>
      <c r="E86313" s="1" t="s">
        <v>140851</v>
      </c>
      <c r="F86313">
        <v>15000</v>
      </c>
      <c r="G86313" s="1" t="s">
        <v>103</v>
      </c>
      <c r="H86313" s="1" t="s">
        <v>140852</v>
      </c>
      <c r="I86313" s="1" t="s">
        <v>15</v>
      </c>
    </row>
    <row r="86314" spans="1:9">
      <c r="A86314" s="1" t="s">
        <v>140853</v>
      </c>
      <c r="B86314" s="1" t="s">
        <v>10</v>
      </c>
      <c r="C86314" s="1" t="s">
        <v>17</v>
      </c>
      <c r="D86314" s="2">
        <v>44264.98541666667</v>
      </c>
      <c r="E86314" s="1" t="s">
        <v>140851</v>
      </c>
      <c r="F86314">
        <v>15000</v>
      </c>
      <c r="G86314" s="1" t="s">
        <v>13</v>
      </c>
      <c r="H86314" s="1" t="s">
        <v>140854</v>
      </c>
      <c r="I86314" s="1" t="s">
        <v>15</v>
      </c>
    </row>
    <row r="86315" spans="1:9">
      <c r="A86315" s="1" t="s">
        <v>61298</v>
      </c>
      <c r="B86315" s="1" t="s">
        <v>34</v>
      </c>
      <c r="C86315" s="1" t="s">
        <v>83</v>
      </c>
      <c r="D86315" s="2">
        <v>44689.834027777775</v>
      </c>
      <c r="E86315" s="1" t="s">
        <v>140855</v>
      </c>
      <c r="F86315">
        <v>24000</v>
      </c>
      <c r="G86315" s="1" t="s">
        <v>60</v>
      </c>
      <c r="H86315" s="1" t="s">
        <v>140856</v>
      </c>
      <c r="I86315" s="1" t="s">
        <v>2469</v>
      </c>
    </row>
    <row r="86316" spans="1:9">
      <c r="A86316" s="1" t="s">
        <v>111</v>
      </c>
      <c r="B86316" s="1" t="s">
        <v>34</v>
      </c>
      <c r="C86316" s="1" t="s">
        <v>11</v>
      </c>
      <c r="D86316" s="2">
        <v>44654.59375</v>
      </c>
      <c r="E86316" s="1" t="s">
        <v>140855</v>
      </c>
      <c r="F86316">
        <v>24000</v>
      </c>
      <c r="G86316" s="1" t="s">
        <v>163</v>
      </c>
      <c r="H86316" s="1" t="s">
        <v>140857</v>
      </c>
      <c r="I86316" s="1" t="s">
        <v>14825</v>
      </c>
    </row>
    <row r="86317" spans="1:9">
      <c r="A86317" s="1" t="s">
        <v>140858</v>
      </c>
      <c r="B86317" s="1" t="s">
        <v>34</v>
      </c>
      <c r="C86317" s="1" t="s">
        <v>27</v>
      </c>
      <c r="D86317" s="2">
        <v>43813.427777777775</v>
      </c>
      <c r="E86317" s="1" t="s">
        <v>140859</v>
      </c>
      <c r="F86317">
        <v>12000</v>
      </c>
      <c r="G86317" s="1" t="s">
        <v>208</v>
      </c>
      <c r="H86317" s="1" t="s">
        <v>140860</v>
      </c>
      <c r="I86317" s="1" t="s">
        <v>15</v>
      </c>
    </row>
    <row r="86318" spans="1:9">
      <c r="A86318" s="1" t="s">
        <v>194</v>
      </c>
      <c r="B86318" s="1" t="s">
        <v>10</v>
      </c>
      <c r="C86318" s="1" t="s">
        <v>27</v>
      </c>
      <c r="D86318" s="2">
        <v>43744.949305555558</v>
      </c>
      <c r="E86318" s="1" t="s">
        <v>140859</v>
      </c>
      <c r="F86318">
        <v>12000</v>
      </c>
      <c r="G86318" s="1" t="s">
        <v>454</v>
      </c>
      <c r="H86318" s="1" t="s">
        <v>140861</v>
      </c>
      <c r="I86318" s="1" t="s">
        <v>15</v>
      </c>
    </row>
    <row r="86319" spans="1:9">
      <c r="A86319" s="1" t="s">
        <v>140862</v>
      </c>
      <c r="B86319" s="1" t="s">
        <v>10</v>
      </c>
      <c r="C86319" s="1" t="s">
        <v>17</v>
      </c>
      <c r="D86319" s="2">
        <v>44511.484722222223</v>
      </c>
      <c r="E86319" s="1" t="s">
        <v>140863</v>
      </c>
      <c r="F86319">
        <v>18000</v>
      </c>
      <c r="G86319" s="1" t="s">
        <v>871</v>
      </c>
      <c r="H86319" s="1" t="s">
        <v>140864</v>
      </c>
      <c r="I86319" s="1" t="s">
        <v>48</v>
      </c>
    </row>
    <row r="86320" spans="1:9">
      <c r="A86320" s="1" t="s">
        <v>425</v>
      </c>
      <c r="B86320" s="1" t="s">
        <v>10</v>
      </c>
      <c r="C86320" s="1" t="s">
        <v>17</v>
      </c>
      <c r="D86320" s="2">
        <v>43828.994444444441</v>
      </c>
      <c r="E86320" s="1" t="s">
        <v>140863</v>
      </c>
      <c r="F86320">
        <v>18000</v>
      </c>
      <c r="G86320" s="1" t="s">
        <v>208</v>
      </c>
      <c r="H86320" s="1" t="s">
        <v>140865</v>
      </c>
      <c r="I86320" s="1" t="s">
        <v>15</v>
      </c>
    </row>
    <row r="86321" spans="1:9">
      <c r="A86321" s="1" t="s">
        <v>140866</v>
      </c>
      <c r="B86321" s="1" t="s">
        <v>10</v>
      </c>
      <c r="C86321" s="1" t="s">
        <v>11</v>
      </c>
      <c r="D86321" s="2">
        <v>44585.789583333331</v>
      </c>
      <c r="E86321" s="1" t="s">
        <v>140867</v>
      </c>
      <c r="F86321">
        <v>92000</v>
      </c>
      <c r="G86321" s="1" t="s">
        <v>24</v>
      </c>
      <c r="H86321" s="1" t="s">
        <v>140868</v>
      </c>
      <c r="I86321" s="1" t="s">
        <v>15</v>
      </c>
    </row>
    <row r="86322" spans="1:9">
      <c r="A86322" s="1" t="s">
        <v>335</v>
      </c>
      <c r="B86322" s="1" t="s">
        <v>10</v>
      </c>
      <c r="C86322" s="1" t="s">
        <v>11</v>
      </c>
      <c r="D86322" s="2">
        <v>44155.865277777775</v>
      </c>
      <c r="E86322" s="1" t="s">
        <v>140867</v>
      </c>
      <c r="F86322">
        <v>92000</v>
      </c>
      <c r="G86322" s="1" t="s">
        <v>103</v>
      </c>
      <c r="H86322" s="1" t="s">
        <v>140869</v>
      </c>
      <c r="I86322" s="1" t="s">
        <v>15</v>
      </c>
    </row>
    <row r="86323" spans="1:9">
      <c r="A86323" s="1" t="s">
        <v>54937</v>
      </c>
      <c r="B86323" s="1" t="s">
        <v>10</v>
      </c>
      <c r="C86323" s="1" t="s">
        <v>11</v>
      </c>
      <c r="D86323" s="2">
        <v>44736.536111111112</v>
      </c>
      <c r="E86323" s="1" t="s">
        <v>140870</v>
      </c>
      <c r="F86323">
        <v>10000</v>
      </c>
      <c r="G86323" s="1" t="s">
        <v>13</v>
      </c>
      <c r="H86323" s="1" t="s">
        <v>140871</v>
      </c>
      <c r="I86323" s="1" t="s">
        <v>15</v>
      </c>
    </row>
    <row r="86324" spans="1:9">
      <c r="A86324" s="1" t="s">
        <v>140872</v>
      </c>
      <c r="B86324" s="1" t="s">
        <v>34</v>
      </c>
      <c r="C86324" s="1" t="s">
        <v>17</v>
      </c>
      <c r="D86324" s="2">
        <v>44680.454861111109</v>
      </c>
      <c r="E86324" s="1" t="s">
        <v>140870</v>
      </c>
      <c r="F86324">
        <v>10000</v>
      </c>
      <c r="G86324" s="1" t="s">
        <v>511</v>
      </c>
      <c r="H86324" s="1" t="s">
        <v>140873</v>
      </c>
      <c r="I86324" s="1" t="s">
        <v>15</v>
      </c>
    </row>
    <row r="86325" spans="1:9">
      <c r="A86325" s="1" t="s">
        <v>140874</v>
      </c>
      <c r="B86325" s="1" t="s">
        <v>34</v>
      </c>
      <c r="C86325" s="1" t="s">
        <v>83</v>
      </c>
      <c r="D86325" s="2">
        <v>44443.489583333336</v>
      </c>
      <c r="E86325" s="1" t="s">
        <v>140875</v>
      </c>
      <c r="F86325">
        <v>10000</v>
      </c>
      <c r="G86325" s="1" t="s">
        <v>13</v>
      </c>
      <c r="H86325" s="1" t="s">
        <v>140876</v>
      </c>
      <c r="I86325" s="1" t="s">
        <v>15</v>
      </c>
    </row>
    <row r="86326" spans="1:9">
      <c r="A86326" s="1" t="s">
        <v>300</v>
      </c>
      <c r="B86326" s="1" t="s">
        <v>10</v>
      </c>
      <c r="C86326" s="1" t="s">
        <v>147</v>
      </c>
      <c r="D86326" s="2">
        <v>44422.692361111112</v>
      </c>
      <c r="E86326" s="1" t="s">
        <v>140875</v>
      </c>
      <c r="F86326">
        <v>10000</v>
      </c>
      <c r="G86326" s="1" t="s">
        <v>13</v>
      </c>
      <c r="H86326" s="1" t="s">
        <v>140877</v>
      </c>
      <c r="I86326" s="1" t="s">
        <v>15</v>
      </c>
    </row>
    <row r="86327" spans="1:9">
      <c r="A86327" s="1" t="s">
        <v>140878</v>
      </c>
      <c r="B86327" s="1" t="s">
        <v>34</v>
      </c>
      <c r="C86327" s="1" t="s">
        <v>35</v>
      </c>
      <c r="D86327" s="2">
        <v>44550.923611111109</v>
      </c>
      <c r="E86327" s="1" t="s">
        <v>140879</v>
      </c>
      <c r="F86327">
        <v>10000</v>
      </c>
      <c r="G86327" s="1" t="s">
        <v>208</v>
      </c>
      <c r="H86327" s="1" t="s">
        <v>140880</v>
      </c>
      <c r="I86327" s="1" t="s">
        <v>48</v>
      </c>
    </row>
    <row r="86328" spans="1:9">
      <c r="A86328" s="1" t="s">
        <v>99</v>
      </c>
      <c r="B86328" s="1" t="s">
        <v>10</v>
      </c>
      <c r="C86328" s="1" t="s">
        <v>83</v>
      </c>
      <c r="D86328" s="2">
        <v>44341.570833333331</v>
      </c>
      <c r="E86328" s="1" t="s">
        <v>140879</v>
      </c>
      <c r="F86328">
        <v>10000</v>
      </c>
      <c r="G86328" s="1" t="s">
        <v>42</v>
      </c>
      <c r="H86328" s="1" t="s">
        <v>140881</v>
      </c>
      <c r="I86328" s="1" t="s">
        <v>89</v>
      </c>
    </row>
    <row r="86329" spans="1:9">
      <c r="A86329" s="1" t="s">
        <v>140882</v>
      </c>
      <c r="B86329" s="1" t="s">
        <v>10</v>
      </c>
      <c r="C86329" s="1" t="s">
        <v>11</v>
      </c>
      <c r="D86329" s="2">
        <v>44768.875694444447</v>
      </c>
      <c r="E86329" s="1" t="s">
        <v>140883</v>
      </c>
      <c r="F86329">
        <v>16000</v>
      </c>
      <c r="G86329" s="1" t="s">
        <v>208</v>
      </c>
      <c r="H86329" s="1" t="s">
        <v>140884</v>
      </c>
      <c r="I86329" s="1" t="s">
        <v>15</v>
      </c>
    </row>
    <row r="86330" spans="1:9">
      <c r="A86330" s="1" t="s">
        <v>140885</v>
      </c>
      <c r="B86330" s="1" t="s">
        <v>34</v>
      </c>
      <c r="C86330" s="1" t="s">
        <v>35</v>
      </c>
      <c r="D86330" s="2">
        <v>44707.02847222222</v>
      </c>
      <c r="E86330" s="1" t="s">
        <v>140883</v>
      </c>
      <c r="F86330">
        <v>16000</v>
      </c>
      <c r="G86330" s="1" t="s">
        <v>163</v>
      </c>
      <c r="H86330" s="1" t="s">
        <v>140886</v>
      </c>
      <c r="I86330" s="1" t="s">
        <v>259</v>
      </c>
    </row>
    <row r="86331" spans="1:9">
      <c r="A86331" s="1" t="s">
        <v>5407</v>
      </c>
      <c r="B86331" s="1" t="s">
        <v>34</v>
      </c>
      <c r="C86331" s="1" t="s">
        <v>11</v>
      </c>
      <c r="D86331" s="2">
        <v>44603.451388888891</v>
      </c>
      <c r="E86331" s="1" t="s">
        <v>140887</v>
      </c>
      <c r="F86331">
        <v>10000</v>
      </c>
      <c r="G86331" s="1" t="s">
        <v>60</v>
      </c>
      <c r="H86331" s="1" t="s">
        <v>140888</v>
      </c>
      <c r="I86331" s="1" t="s">
        <v>48</v>
      </c>
    </row>
    <row r="86332" spans="1:9">
      <c r="A86332" s="1" t="s">
        <v>140889</v>
      </c>
      <c r="B86332" s="1" t="s">
        <v>34</v>
      </c>
      <c r="C86332" s="1" t="s">
        <v>11</v>
      </c>
      <c r="D86332" s="2">
        <v>44570.542361111111</v>
      </c>
      <c r="E86332" s="1" t="s">
        <v>140887</v>
      </c>
      <c r="F86332">
        <v>10000</v>
      </c>
      <c r="G86332" s="1" t="s">
        <v>1624</v>
      </c>
      <c r="H86332" s="1" t="s">
        <v>140890</v>
      </c>
      <c r="I86332" s="1" t="s">
        <v>2839</v>
      </c>
    </row>
    <row r="86333" spans="1:9">
      <c r="A86333" s="1" t="s">
        <v>140891</v>
      </c>
      <c r="B86333" s="1" t="s">
        <v>34</v>
      </c>
      <c r="C86333" s="1" t="s">
        <v>11</v>
      </c>
      <c r="D86333" s="2">
        <v>44570.558333333334</v>
      </c>
      <c r="E86333" s="1" t="s">
        <v>140892</v>
      </c>
      <c r="F86333">
        <v>80000</v>
      </c>
      <c r="G86333" s="1" t="s">
        <v>70</v>
      </c>
      <c r="H86333" s="1" t="s">
        <v>140893</v>
      </c>
      <c r="I86333" s="1" t="s">
        <v>15</v>
      </c>
    </row>
    <row r="86334" spans="1:9">
      <c r="A86334" s="1" t="s">
        <v>140894</v>
      </c>
      <c r="B86334" s="1" t="s">
        <v>34</v>
      </c>
      <c r="C86334" s="1" t="s">
        <v>27</v>
      </c>
      <c r="D86334" s="2">
        <v>44207.597916666666</v>
      </c>
      <c r="E86334" s="1" t="s">
        <v>140892</v>
      </c>
      <c r="F86334">
        <v>80000</v>
      </c>
      <c r="G86334" s="1" t="s">
        <v>31</v>
      </c>
      <c r="H86334" s="1" t="s">
        <v>140895</v>
      </c>
      <c r="I86334" s="1" t="s">
        <v>110</v>
      </c>
    </row>
    <row r="86335" spans="1:9">
      <c r="A86335" s="1" t="s">
        <v>140896</v>
      </c>
      <c r="B86335" s="1" t="s">
        <v>34</v>
      </c>
      <c r="C86335" s="1" t="s">
        <v>27</v>
      </c>
      <c r="D86335" s="2">
        <v>44481.890972222223</v>
      </c>
      <c r="E86335" s="1" t="s">
        <v>140897</v>
      </c>
      <c r="F86335">
        <v>10000</v>
      </c>
      <c r="G86335" s="1" t="s">
        <v>163</v>
      </c>
      <c r="H86335" s="1" t="s">
        <v>140898</v>
      </c>
      <c r="I86335" s="1" t="s">
        <v>4815</v>
      </c>
    </row>
    <row r="86336" spans="1:9">
      <c r="A86336" s="1" t="s">
        <v>140899</v>
      </c>
      <c r="B86336" s="1" t="s">
        <v>10</v>
      </c>
      <c r="C86336" s="1" t="s">
        <v>27</v>
      </c>
      <c r="D86336" s="2">
        <v>44469.825694444444</v>
      </c>
      <c r="E86336" s="1" t="s">
        <v>140897</v>
      </c>
      <c r="F86336">
        <v>10000</v>
      </c>
      <c r="G86336" s="1" t="s">
        <v>163</v>
      </c>
      <c r="H86336" s="1" t="s">
        <v>140900</v>
      </c>
      <c r="I86336" s="1" t="s">
        <v>38</v>
      </c>
    </row>
    <row r="86337" spans="1:9">
      <c r="A86337" s="1" t="s">
        <v>140901</v>
      </c>
      <c r="B86337" s="1" t="s">
        <v>34</v>
      </c>
      <c r="C86337" s="1" t="s">
        <v>27</v>
      </c>
      <c r="D86337" s="2">
        <v>44206.479166666664</v>
      </c>
      <c r="E86337" s="1" t="s">
        <v>140902</v>
      </c>
      <c r="F86337">
        <v>20000</v>
      </c>
      <c r="G86337" s="1" t="s">
        <v>827</v>
      </c>
      <c r="H86337" s="1" t="s">
        <v>140903</v>
      </c>
      <c r="I86337" s="1" t="s">
        <v>252</v>
      </c>
    </row>
    <row r="86338" spans="1:9">
      <c r="A86338" s="1" t="s">
        <v>140904</v>
      </c>
      <c r="B86338" s="1" t="s">
        <v>34</v>
      </c>
      <c r="C86338" s="1" t="s">
        <v>11</v>
      </c>
      <c r="D86338" s="2">
        <v>44145.472916666666</v>
      </c>
      <c r="E86338" s="1" t="s">
        <v>140902</v>
      </c>
      <c r="F86338">
        <v>20000</v>
      </c>
      <c r="G86338" s="1" t="s">
        <v>502</v>
      </c>
      <c r="H86338" s="1" t="s">
        <v>140905</v>
      </c>
      <c r="I86338" s="1" t="s">
        <v>28</v>
      </c>
    </row>
    <row r="86339" spans="1:9">
      <c r="A86339" s="1" t="s">
        <v>140906</v>
      </c>
      <c r="B86339" s="1" t="s">
        <v>34</v>
      </c>
      <c r="C86339" s="1" t="s">
        <v>11</v>
      </c>
      <c r="D86339" s="2">
        <v>44593.895833333336</v>
      </c>
      <c r="E86339" s="1" t="s">
        <v>140907</v>
      </c>
      <c r="F86339">
        <v>15000</v>
      </c>
      <c r="G86339" s="1" t="s">
        <v>28</v>
      </c>
      <c r="H86339" s="1" t="s">
        <v>140908</v>
      </c>
      <c r="I86339" s="1" t="s">
        <v>15</v>
      </c>
    </row>
    <row r="86340" spans="1:9">
      <c r="A86340" s="1" t="s">
        <v>140909</v>
      </c>
      <c r="B86340" s="1" t="s">
        <v>34</v>
      </c>
      <c r="C86340" s="1" t="s">
        <v>27</v>
      </c>
      <c r="D86340" s="2">
        <v>43729.866666666669</v>
      </c>
      <c r="E86340" s="1" t="s">
        <v>140907</v>
      </c>
      <c r="F86340">
        <v>15000</v>
      </c>
      <c r="G86340" s="1" t="s">
        <v>31</v>
      </c>
      <c r="H86340" s="1" t="s">
        <v>140910</v>
      </c>
      <c r="I86340" s="1" t="s">
        <v>15</v>
      </c>
    </row>
    <row r="86341" spans="1:9">
      <c r="A86341" s="1" t="s">
        <v>3606</v>
      </c>
      <c r="B86341" s="1" t="s">
        <v>34</v>
      </c>
      <c r="C86341" s="1" t="s">
        <v>17</v>
      </c>
      <c r="D86341" s="2">
        <v>44617.710416666669</v>
      </c>
      <c r="E86341" s="1" t="s">
        <v>140911</v>
      </c>
      <c r="F86341">
        <v>20000</v>
      </c>
      <c r="G86341" s="1" t="s">
        <v>140</v>
      </c>
      <c r="H86341" s="1" t="s">
        <v>140912</v>
      </c>
      <c r="I86341" s="1" t="s">
        <v>15</v>
      </c>
    </row>
    <row r="86342" spans="1:9">
      <c r="A86342" s="1" t="s">
        <v>9154</v>
      </c>
      <c r="B86342" s="1" t="s">
        <v>34</v>
      </c>
      <c r="C86342" s="1" t="s">
        <v>11</v>
      </c>
      <c r="D86342" s="2">
        <v>44158.745833333334</v>
      </c>
      <c r="E86342" s="1" t="s">
        <v>140911</v>
      </c>
      <c r="F86342">
        <v>20000</v>
      </c>
      <c r="G86342" s="1" t="s">
        <v>103</v>
      </c>
      <c r="H86342" s="1" t="s">
        <v>140913</v>
      </c>
      <c r="I86342" s="1" t="s">
        <v>15</v>
      </c>
    </row>
    <row r="86343" spans="1:9">
      <c r="A86343" s="1" t="s">
        <v>140914</v>
      </c>
      <c r="B86343" s="1" t="s">
        <v>10</v>
      </c>
      <c r="C86343" s="1" t="s">
        <v>27</v>
      </c>
      <c r="D86343" s="2">
        <v>44549.732638888891</v>
      </c>
      <c r="E86343" s="1" t="s">
        <v>140915</v>
      </c>
      <c r="G86343" s="1" t="s">
        <v>28</v>
      </c>
      <c r="H86343" s="1" t="s">
        <v>28</v>
      </c>
      <c r="I86343" s="1" t="s">
        <v>28</v>
      </c>
    </row>
    <row r="86344" spans="1:9">
      <c r="A86344" s="1" t="s">
        <v>140916</v>
      </c>
      <c r="B86344" s="1" t="s">
        <v>140917</v>
      </c>
      <c r="C86344" s="1" t="s">
        <v>54</v>
      </c>
      <c r="D86344" s="2"/>
      <c r="E86344" s="1" t="s">
        <v>89</v>
      </c>
      <c r="G86344" s="1" t="s">
        <v>28</v>
      </c>
      <c r="H86344" s="1" t="s">
        <v>28</v>
      </c>
      <c r="I86344" s="1" t="s">
        <v>28</v>
      </c>
    </row>
    <row r="86345" spans="1:9">
      <c r="A86345" s="1" t="s">
        <v>53</v>
      </c>
      <c r="B86345" s="1" t="s">
        <v>34</v>
      </c>
      <c r="C86345" s="1" t="s">
        <v>83</v>
      </c>
      <c r="D86345" s="2">
        <v>44086.810416666667</v>
      </c>
      <c r="E86345" s="1" t="s">
        <v>140915</v>
      </c>
      <c r="G86345" s="1" t="s">
        <v>28</v>
      </c>
      <c r="H86345" s="1" t="s">
        <v>28</v>
      </c>
      <c r="I86345" s="1" t="s">
        <v>28</v>
      </c>
    </row>
    <row r="86346" spans="1:9">
      <c r="A86346" s="1" t="s">
        <v>140916</v>
      </c>
      <c r="B86346" s="1" t="s">
        <v>140917</v>
      </c>
      <c r="C86346" s="1" t="s">
        <v>75</v>
      </c>
      <c r="D86346" s="2"/>
      <c r="E86346" s="1" t="s">
        <v>223</v>
      </c>
      <c r="G86346" s="1" t="s">
        <v>28</v>
      </c>
      <c r="H86346" s="1" t="s">
        <v>28</v>
      </c>
      <c r="I86346" s="1" t="s">
        <v>28</v>
      </c>
    </row>
    <row r="86347" spans="1:9">
      <c r="A86347" s="1" t="s">
        <v>140918</v>
      </c>
      <c r="B86347" s="1" t="s">
        <v>34</v>
      </c>
      <c r="C86347" s="1" t="s">
        <v>11</v>
      </c>
      <c r="D86347" s="2">
        <v>43854.720138888886</v>
      </c>
      <c r="E86347" s="1" t="s">
        <v>140919</v>
      </c>
      <c r="F86347">
        <v>113000</v>
      </c>
      <c r="G86347" s="1" t="s">
        <v>70</v>
      </c>
      <c r="H86347" s="1" t="s">
        <v>140920</v>
      </c>
      <c r="I86347" s="1" t="s">
        <v>89</v>
      </c>
    </row>
    <row r="86348" spans="1:9">
      <c r="A86348" s="1" t="s">
        <v>42428</v>
      </c>
      <c r="B86348" s="1" t="s">
        <v>34</v>
      </c>
      <c r="C86348" s="1" t="s">
        <v>27</v>
      </c>
      <c r="D86348" s="2">
        <v>43775.631944444445</v>
      </c>
      <c r="E86348" s="1" t="s">
        <v>140919</v>
      </c>
      <c r="F86348">
        <v>113000</v>
      </c>
      <c r="G86348" s="1" t="s">
        <v>13</v>
      </c>
      <c r="H86348" s="1" t="s">
        <v>140921</v>
      </c>
      <c r="I86348" s="1" t="s">
        <v>15</v>
      </c>
    </row>
    <row r="86349" spans="1:9">
      <c r="A86349" s="1" t="s">
        <v>140922</v>
      </c>
      <c r="B86349" s="1" t="s">
        <v>34</v>
      </c>
      <c r="C86349" s="1" t="s">
        <v>11</v>
      </c>
      <c r="D86349" s="2">
        <v>44188.841666666667</v>
      </c>
      <c r="E86349" s="1" t="s">
        <v>140923</v>
      </c>
      <c r="F86349">
        <v>60000</v>
      </c>
      <c r="G86349" s="1" t="s">
        <v>28</v>
      </c>
      <c r="H86349" s="1" t="s">
        <v>140924</v>
      </c>
      <c r="I86349" s="1" t="s">
        <v>28</v>
      </c>
    </row>
    <row r="86350" spans="1:9">
      <c r="A86350" s="1" t="s">
        <v>140925</v>
      </c>
      <c r="B86350" s="1" t="s">
        <v>34</v>
      </c>
      <c r="C86350" s="1" t="s">
        <v>35</v>
      </c>
      <c r="D86350" s="2">
        <v>43790.748611111114</v>
      </c>
      <c r="E86350" s="1" t="s">
        <v>140923</v>
      </c>
      <c r="F86350">
        <v>60000</v>
      </c>
      <c r="G86350" s="1" t="s">
        <v>1503</v>
      </c>
      <c r="H86350" s="1" t="s">
        <v>140926</v>
      </c>
      <c r="I86350" s="1" t="s">
        <v>252</v>
      </c>
    </row>
    <row r="86351" spans="1:9">
      <c r="A86351" s="1" t="s">
        <v>140927</v>
      </c>
      <c r="B86351" s="1" t="s">
        <v>34</v>
      </c>
      <c r="C86351" s="1" t="s">
        <v>35</v>
      </c>
      <c r="D86351" s="2">
        <v>44706.890277777777</v>
      </c>
      <c r="E86351" s="1" t="s">
        <v>140928</v>
      </c>
      <c r="F86351">
        <v>10000</v>
      </c>
      <c r="G86351" s="1" t="s">
        <v>24</v>
      </c>
      <c r="H86351" s="1" t="s">
        <v>140929</v>
      </c>
      <c r="I86351" s="1" t="s">
        <v>2839</v>
      </c>
    </row>
    <row r="86352" spans="1:9">
      <c r="A86352" s="1" t="s">
        <v>4400</v>
      </c>
      <c r="B86352" s="1" t="s">
        <v>10</v>
      </c>
      <c r="C86352" s="1" t="s">
        <v>83</v>
      </c>
      <c r="D86352" s="2">
        <v>44647.549305555556</v>
      </c>
      <c r="E86352" s="1" t="s">
        <v>140928</v>
      </c>
      <c r="F86352">
        <v>10000</v>
      </c>
      <c r="G86352" s="1" t="s">
        <v>103</v>
      </c>
      <c r="H86352" s="1" t="s">
        <v>140930</v>
      </c>
      <c r="I86352" s="1" t="s">
        <v>77</v>
      </c>
    </row>
    <row r="86353" spans="1:9">
      <c r="A86353" s="1" t="s">
        <v>102172</v>
      </c>
      <c r="B86353" s="1" t="s">
        <v>10</v>
      </c>
      <c r="C86353" s="1" t="s">
        <v>27</v>
      </c>
      <c r="D86353" s="2">
        <v>44782.813194444447</v>
      </c>
      <c r="E86353" s="1" t="s">
        <v>140931</v>
      </c>
      <c r="F86353">
        <v>14000</v>
      </c>
      <c r="G86353" s="1" t="s">
        <v>28</v>
      </c>
      <c r="H86353" s="1" t="s">
        <v>140932</v>
      </c>
      <c r="I86353" s="1" t="s">
        <v>15</v>
      </c>
    </row>
    <row r="86354" spans="1:9">
      <c r="A86354" s="1" t="s">
        <v>169</v>
      </c>
      <c r="B86354" s="1" t="s">
        <v>10</v>
      </c>
      <c r="C86354" s="1" t="s">
        <v>27</v>
      </c>
      <c r="D86354" s="2">
        <v>44694.613888888889</v>
      </c>
      <c r="E86354" s="1" t="s">
        <v>140931</v>
      </c>
      <c r="F86354">
        <v>14000</v>
      </c>
      <c r="G86354" s="1" t="s">
        <v>28</v>
      </c>
      <c r="H86354" s="1" t="s">
        <v>140933</v>
      </c>
      <c r="I86354" s="1" t="s">
        <v>15</v>
      </c>
    </row>
    <row r="86355" spans="1:9">
      <c r="A86355" s="1" t="s">
        <v>140934</v>
      </c>
      <c r="B86355" s="1" t="s">
        <v>10</v>
      </c>
      <c r="C86355" s="1" t="s">
        <v>11</v>
      </c>
      <c r="D86355" s="2">
        <v>44563.5625</v>
      </c>
      <c r="E86355" s="1" t="s">
        <v>140935</v>
      </c>
      <c r="F86355">
        <v>20000</v>
      </c>
      <c r="G86355" s="1" t="s">
        <v>97</v>
      </c>
      <c r="H86355" s="1" t="s">
        <v>140936</v>
      </c>
      <c r="I86355" s="1" t="s">
        <v>15</v>
      </c>
    </row>
    <row r="86356" spans="1:9">
      <c r="A86356" s="1" t="s">
        <v>140937</v>
      </c>
      <c r="B86356" s="1" t="s">
        <v>10</v>
      </c>
      <c r="C86356" s="1" t="s">
        <v>17</v>
      </c>
      <c r="D86356" s="2">
        <v>44208.863888888889</v>
      </c>
      <c r="E86356" s="1" t="s">
        <v>140935</v>
      </c>
      <c r="F86356">
        <v>20000</v>
      </c>
      <c r="G86356" s="1" t="s">
        <v>195</v>
      </c>
      <c r="H86356" s="1" t="s">
        <v>140938</v>
      </c>
      <c r="I86356" s="1" t="s">
        <v>15</v>
      </c>
    </row>
    <row r="86357" spans="1:9">
      <c r="A86357" s="1" t="s">
        <v>7361</v>
      </c>
      <c r="B86357" s="1" t="s">
        <v>10</v>
      </c>
      <c r="C86357" s="1" t="s">
        <v>11</v>
      </c>
      <c r="D86357" s="2">
        <v>44768.890972222223</v>
      </c>
      <c r="E86357" s="1" t="s">
        <v>140939</v>
      </c>
      <c r="F86357">
        <v>12000</v>
      </c>
      <c r="G86357" s="1" t="s">
        <v>178</v>
      </c>
      <c r="H86357" s="1" t="s">
        <v>140940</v>
      </c>
      <c r="I86357" s="1" t="s">
        <v>15</v>
      </c>
    </row>
    <row r="86358" spans="1:9">
      <c r="A86358" s="1" t="s">
        <v>140941</v>
      </c>
      <c r="B86358" s="1" t="s">
        <v>34</v>
      </c>
      <c r="C86358" s="1" t="s">
        <v>27</v>
      </c>
      <c r="D86358" s="2">
        <v>44172.625694444447</v>
      </c>
      <c r="E86358" s="1" t="s">
        <v>140942</v>
      </c>
      <c r="F86358">
        <v>12000</v>
      </c>
      <c r="G86358" s="1" t="s">
        <v>423</v>
      </c>
      <c r="H86358" s="1" t="s">
        <v>140943</v>
      </c>
      <c r="I86358" s="1" t="s">
        <v>15</v>
      </c>
    </row>
    <row r="86359" spans="1:9">
      <c r="A86359" s="1" t="s">
        <v>425</v>
      </c>
      <c r="B86359" s="1" t="s">
        <v>10</v>
      </c>
      <c r="C86359" s="1" t="s">
        <v>11</v>
      </c>
      <c r="D86359" s="2">
        <v>44506.910416666666</v>
      </c>
      <c r="E86359" s="1" t="s">
        <v>140944</v>
      </c>
      <c r="F86359">
        <v>6000</v>
      </c>
      <c r="G86359" s="1" t="s">
        <v>13</v>
      </c>
      <c r="H86359" s="1" t="s">
        <v>140945</v>
      </c>
      <c r="I86359" s="1" t="s">
        <v>15</v>
      </c>
    </row>
    <row r="86360" spans="1:9">
      <c r="A86360" s="1" t="s">
        <v>140946</v>
      </c>
      <c r="B86360" s="1" t="s">
        <v>10</v>
      </c>
      <c r="C86360" s="1" t="s">
        <v>17</v>
      </c>
      <c r="D86360" s="2">
        <v>44499.98541666667</v>
      </c>
      <c r="E86360" s="1" t="s">
        <v>140944</v>
      </c>
      <c r="F86360">
        <v>6000</v>
      </c>
      <c r="G86360" s="1" t="s">
        <v>124</v>
      </c>
      <c r="H86360" s="1" t="s">
        <v>140947</v>
      </c>
      <c r="I86360" s="1" t="s">
        <v>1710</v>
      </c>
    </row>
    <row r="86361" spans="1:9">
      <c r="A86361" s="1" t="s">
        <v>140948</v>
      </c>
      <c r="B86361" s="1" t="s">
        <v>34</v>
      </c>
      <c r="C86361" s="1" t="s">
        <v>83</v>
      </c>
      <c r="D86361" s="2">
        <v>44674.901388888888</v>
      </c>
      <c r="E86361" s="1" t="s">
        <v>140949</v>
      </c>
      <c r="F86361">
        <v>10000</v>
      </c>
      <c r="G86361" s="1" t="s">
        <v>28</v>
      </c>
      <c r="H86361" s="1" t="s">
        <v>140950</v>
      </c>
      <c r="I86361" s="1" t="s">
        <v>803</v>
      </c>
    </row>
    <row r="86362" spans="1:9">
      <c r="A86362" s="1" t="s">
        <v>140951</v>
      </c>
      <c r="B86362" s="1" t="s">
        <v>34</v>
      </c>
      <c r="C86362" s="1" t="s">
        <v>11</v>
      </c>
      <c r="D86362" s="2">
        <v>44076.902083333334</v>
      </c>
      <c r="E86362" s="1" t="s">
        <v>140949</v>
      </c>
      <c r="F86362">
        <v>10000</v>
      </c>
      <c r="G86362" s="1" t="s">
        <v>24</v>
      </c>
      <c r="H86362" s="1" t="s">
        <v>140952</v>
      </c>
      <c r="I86362" s="1" t="s">
        <v>15</v>
      </c>
    </row>
    <row r="86363" spans="1:9">
      <c r="A86363" s="1" t="s">
        <v>140953</v>
      </c>
      <c r="B86363" s="1" t="s">
        <v>34</v>
      </c>
      <c r="C86363" s="1" t="s">
        <v>17</v>
      </c>
      <c r="D86363" s="2">
        <v>44173.909722222219</v>
      </c>
      <c r="E86363" s="1" t="s">
        <v>140954</v>
      </c>
      <c r="F86363">
        <v>30000</v>
      </c>
      <c r="G86363" s="1" t="s">
        <v>423</v>
      </c>
      <c r="H86363" s="1" t="s">
        <v>140955</v>
      </c>
      <c r="I86363" s="1" t="s">
        <v>5382</v>
      </c>
    </row>
    <row r="86364" spans="1:9">
      <c r="A86364" s="1" t="s">
        <v>140956</v>
      </c>
      <c r="B86364" s="1" t="s">
        <v>34</v>
      </c>
      <c r="C86364" s="1" t="s">
        <v>147</v>
      </c>
      <c r="D86364" s="2">
        <v>43820.832638888889</v>
      </c>
      <c r="E86364" s="1" t="s">
        <v>140954</v>
      </c>
      <c r="F86364">
        <v>30000</v>
      </c>
      <c r="G86364" s="1" t="s">
        <v>1624</v>
      </c>
      <c r="H86364" s="1" t="s">
        <v>140957</v>
      </c>
      <c r="I86364" s="1" t="s">
        <v>259</v>
      </c>
    </row>
    <row r="86365" spans="1:9">
      <c r="A86365" s="1" t="s">
        <v>186</v>
      </c>
      <c r="B86365" s="1" t="s">
        <v>34</v>
      </c>
      <c r="C86365" s="1" t="s">
        <v>11</v>
      </c>
      <c r="D86365" s="2">
        <v>44227.681250000001</v>
      </c>
      <c r="E86365" s="1" t="s">
        <v>140958</v>
      </c>
      <c r="F86365">
        <v>15000</v>
      </c>
      <c r="G86365" s="1" t="s">
        <v>28</v>
      </c>
      <c r="H86365" s="1" t="s">
        <v>140959</v>
      </c>
      <c r="I86365" s="1" t="s">
        <v>15</v>
      </c>
    </row>
    <row r="86366" spans="1:9">
      <c r="A86366" s="1" t="s">
        <v>34678</v>
      </c>
      <c r="B86366" s="1" t="s">
        <v>34</v>
      </c>
      <c r="C86366" s="1" t="s">
        <v>11</v>
      </c>
      <c r="D86366" s="2">
        <v>43836.919444444444</v>
      </c>
      <c r="E86366" s="1" t="s">
        <v>140958</v>
      </c>
      <c r="F86366">
        <v>15000</v>
      </c>
      <c r="G86366" s="1" t="s">
        <v>208</v>
      </c>
      <c r="H86366" s="1" t="s">
        <v>140960</v>
      </c>
      <c r="I86366" s="1" t="s">
        <v>15</v>
      </c>
    </row>
    <row r="86367" spans="1:9">
      <c r="A86367" s="1" t="s">
        <v>140961</v>
      </c>
      <c r="B86367" s="1" t="s">
        <v>34</v>
      </c>
      <c r="C86367" s="1" t="s">
        <v>17</v>
      </c>
      <c r="D86367" s="2">
        <v>44688.824305555558</v>
      </c>
      <c r="E86367" s="1" t="s">
        <v>140962</v>
      </c>
      <c r="F86367">
        <v>48000</v>
      </c>
      <c r="G86367" s="1" t="s">
        <v>103</v>
      </c>
      <c r="H86367" s="1" t="s">
        <v>140963</v>
      </c>
      <c r="I86367" s="1" t="s">
        <v>48</v>
      </c>
    </row>
    <row r="86368" spans="1:9">
      <c r="A86368" s="1" t="s">
        <v>119830</v>
      </c>
      <c r="B86368" s="1" t="s">
        <v>10</v>
      </c>
      <c r="C86368" s="1" t="s">
        <v>11</v>
      </c>
      <c r="D86368" s="2">
        <v>44459.598611111112</v>
      </c>
      <c r="E86368" s="1" t="s">
        <v>140962</v>
      </c>
      <c r="F86368">
        <v>48000</v>
      </c>
      <c r="G86368" s="1" t="s">
        <v>46</v>
      </c>
      <c r="H86368" s="1" t="s">
        <v>140964</v>
      </c>
      <c r="I86368" s="1" t="s">
        <v>407</v>
      </c>
    </row>
    <row r="86369" spans="1:9">
      <c r="A86369" s="1" t="s">
        <v>140965</v>
      </c>
      <c r="B86369" s="1" t="s">
        <v>34</v>
      </c>
      <c r="C86369" s="1" t="s">
        <v>11</v>
      </c>
      <c r="D86369" s="2">
        <v>44215.781944444447</v>
      </c>
      <c r="E86369" s="1" t="s">
        <v>140966</v>
      </c>
      <c r="G86369" s="1" t="s">
        <v>28</v>
      </c>
      <c r="H86369" s="1" t="s">
        <v>28</v>
      </c>
      <c r="I86369" s="1" t="s">
        <v>28</v>
      </c>
    </row>
    <row r="86370" spans="1:9">
      <c r="A86370" s="1" t="s">
        <v>140967</v>
      </c>
      <c r="B86370" s="1" t="s">
        <v>112184</v>
      </c>
      <c r="C86370" s="1" t="s">
        <v>28</v>
      </c>
      <c r="D86370" s="2"/>
      <c r="E86370" s="1" t="s">
        <v>28</v>
      </c>
      <c r="G86370" s="1" t="s">
        <v>28</v>
      </c>
      <c r="H86370" s="1" t="s">
        <v>28</v>
      </c>
      <c r="I86370" s="1" t="s">
        <v>28</v>
      </c>
    </row>
    <row r="86371" spans="1:9">
      <c r="A86371" s="1" t="s">
        <v>48818</v>
      </c>
      <c r="B86371" s="1" t="s">
        <v>10</v>
      </c>
      <c r="C86371" s="1" t="s">
        <v>11</v>
      </c>
      <c r="D86371" s="2">
        <v>43822.438194444447</v>
      </c>
      <c r="E86371" s="1" t="s">
        <v>140966</v>
      </c>
      <c r="G86371" s="1" t="s">
        <v>28</v>
      </c>
      <c r="H86371" s="1" t="s">
        <v>28</v>
      </c>
      <c r="I86371" s="1" t="s">
        <v>28</v>
      </c>
    </row>
    <row r="86372" spans="1:9">
      <c r="A86372" s="1" t="s">
        <v>140967</v>
      </c>
      <c r="B86372" s="1" t="s">
        <v>112184</v>
      </c>
      <c r="C86372" s="1" t="s">
        <v>13</v>
      </c>
      <c r="D86372" s="2"/>
      <c r="E86372" s="1" t="s">
        <v>259</v>
      </c>
      <c r="G86372" s="1" t="s">
        <v>28</v>
      </c>
      <c r="H86372" s="1" t="s">
        <v>28</v>
      </c>
      <c r="I86372" s="1" t="s">
        <v>28</v>
      </c>
    </row>
    <row r="86373" spans="1:9">
      <c r="A86373" s="1" t="s">
        <v>140968</v>
      </c>
      <c r="B86373" s="1" t="s">
        <v>34</v>
      </c>
      <c r="C86373" s="1" t="s">
        <v>11</v>
      </c>
      <c r="D86373" s="2">
        <v>44779.976388888892</v>
      </c>
      <c r="E86373" s="1" t="s">
        <v>140969</v>
      </c>
      <c r="F86373">
        <v>78000</v>
      </c>
      <c r="G86373" s="1" t="s">
        <v>103</v>
      </c>
      <c r="H86373" s="1" t="s">
        <v>140970</v>
      </c>
      <c r="I86373" s="1" t="s">
        <v>15</v>
      </c>
    </row>
    <row r="86374" spans="1:9">
      <c r="A86374" s="1" t="s">
        <v>300</v>
      </c>
      <c r="B86374" s="1" t="s">
        <v>34</v>
      </c>
      <c r="C86374" s="1" t="s">
        <v>11</v>
      </c>
      <c r="D86374" s="2">
        <v>44499.802777777775</v>
      </c>
      <c r="E86374" s="1" t="s">
        <v>140969</v>
      </c>
      <c r="F86374">
        <v>78000</v>
      </c>
      <c r="G86374" s="1" t="s">
        <v>13</v>
      </c>
      <c r="H86374" s="1" t="s">
        <v>140971</v>
      </c>
      <c r="I86374" s="1" t="s">
        <v>15</v>
      </c>
    </row>
    <row r="86375" spans="1:9">
      <c r="A86375" s="1" t="s">
        <v>290</v>
      </c>
      <c r="B86375" s="1" t="s">
        <v>34</v>
      </c>
      <c r="C86375" s="1" t="s">
        <v>83</v>
      </c>
      <c r="D86375" s="2">
        <v>44806.442361111112</v>
      </c>
      <c r="E86375" s="1" t="s">
        <v>140972</v>
      </c>
      <c r="F86375">
        <v>10000</v>
      </c>
      <c r="G86375" s="1" t="s">
        <v>54</v>
      </c>
      <c r="H86375" s="1" t="s">
        <v>140973</v>
      </c>
      <c r="I86375" s="1" t="s">
        <v>44</v>
      </c>
    </row>
    <row r="86376" spans="1:9">
      <c r="A86376" s="1" t="s">
        <v>140974</v>
      </c>
      <c r="B86376" s="1" t="s">
        <v>34</v>
      </c>
      <c r="C86376" s="1" t="s">
        <v>11</v>
      </c>
      <c r="D86376" s="2">
        <v>44801.645833333336</v>
      </c>
      <c r="E86376" s="1" t="s">
        <v>140972</v>
      </c>
      <c r="F86376">
        <v>10000</v>
      </c>
      <c r="G86376" s="1" t="s">
        <v>124</v>
      </c>
      <c r="H86376" s="1" t="s">
        <v>140975</v>
      </c>
      <c r="I86376" s="1" t="s">
        <v>44</v>
      </c>
    </row>
    <row r="86377" spans="1:9">
      <c r="A86377" s="1" t="s">
        <v>186</v>
      </c>
      <c r="B86377" s="1" t="s">
        <v>10</v>
      </c>
      <c r="C86377" s="1" t="s">
        <v>83</v>
      </c>
      <c r="D86377" s="2">
        <v>44454.060416666667</v>
      </c>
      <c r="E86377" s="1" t="s">
        <v>140976</v>
      </c>
      <c r="F86377">
        <v>12000</v>
      </c>
      <c r="G86377" s="1" t="s">
        <v>423</v>
      </c>
      <c r="H86377" s="1" t="s">
        <v>140977</v>
      </c>
      <c r="I86377" s="1" t="s">
        <v>107</v>
      </c>
    </row>
    <row r="86378" spans="1:9">
      <c r="A86378" s="1" t="s">
        <v>140978</v>
      </c>
      <c r="B86378" s="1" t="s">
        <v>10</v>
      </c>
      <c r="C86378" s="1" t="s">
        <v>11</v>
      </c>
      <c r="D86378" s="2">
        <v>43822.89166666667</v>
      </c>
      <c r="E86378" s="1" t="s">
        <v>140976</v>
      </c>
      <c r="F86378">
        <v>12000</v>
      </c>
      <c r="G86378" s="1" t="s">
        <v>60</v>
      </c>
      <c r="H86378" s="1" t="s">
        <v>140979</v>
      </c>
      <c r="I86378" s="1" t="s">
        <v>252</v>
      </c>
    </row>
    <row r="86379" spans="1:9">
      <c r="A86379" s="1" t="s">
        <v>140980</v>
      </c>
      <c r="B86379" s="1" t="s">
        <v>10</v>
      </c>
      <c r="C86379" s="1" t="s">
        <v>27</v>
      </c>
      <c r="D86379" s="2">
        <v>44061.444444444445</v>
      </c>
      <c r="E86379" s="1" t="s">
        <v>140981</v>
      </c>
      <c r="F86379">
        <v>10000</v>
      </c>
      <c r="G86379" s="1" t="s">
        <v>13</v>
      </c>
      <c r="H86379" s="1" t="s">
        <v>140982</v>
      </c>
      <c r="I86379" s="1" t="s">
        <v>15</v>
      </c>
    </row>
    <row r="86380" spans="1:9">
      <c r="A86380" s="1" t="s">
        <v>5232</v>
      </c>
      <c r="B86380" s="1" t="s">
        <v>10</v>
      </c>
      <c r="C86380" s="1" t="s">
        <v>17</v>
      </c>
      <c r="D86380" s="2">
        <v>43960.902777777781</v>
      </c>
      <c r="E86380" s="1" t="s">
        <v>140981</v>
      </c>
      <c r="F86380">
        <v>10000</v>
      </c>
      <c r="G86380" s="1" t="s">
        <v>42</v>
      </c>
      <c r="H86380" s="1" t="s">
        <v>140983</v>
      </c>
      <c r="I86380" s="1" t="s">
        <v>259</v>
      </c>
    </row>
    <row r="86381" spans="1:9">
      <c r="A86381" s="1" t="s">
        <v>83394</v>
      </c>
      <c r="B86381" s="1" t="s">
        <v>34</v>
      </c>
      <c r="C86381" s="1" t="s">
        <v>83</v>
      </c>
      <c r="D86381" s="2">
        <v>44830.943055555559</v>
      </c>
      <c r="E86381" s="1" t="s">
        <v>140984</v>
      </c>
      <c r="F86381">
        <v>15000</v>
      </c>
      <c r="G86381" s="1" t="s">
        <v>70</v>
      </c>
      <c r="H86381" s="1" t="s">
        <v>140985</v>
      </c>
      <c r="I86381" s="1" t="s">
        <v>15</v>
      </c>
    </row>
    <row r="86382" spans="1:9">
      <c r="A86382" s="1" t="s">
        <v>353</v>
      </c>
      <c r="B86382" s="1" t="s">
        <v>34</v>
      </c>
      <c r="C86382" s="1" t="s">
        <v>27</v>
      </c>
      <c r="D86382" s="2">
        <v>44160.799305555556</v>
      </c>
      <c r="E86382" s="1" t="s">
        <v>140984</v>
      </c>
      <c r="F86382">
        <v>15000</v>
      </c>
      <c r="G86382" s="1" t="s">
        <v>13</v>
      </c>
      <c r="H86382" s="1" t="s">
        <v>140986</v>
      </c>
      <c r="I86382" s="1" t="s">
        <v>15</v>
      </c>
    </row>
    <row r="86383" spans="1:9">
      <c r="A86383" s="1" t="s">
        <v>140987</v>
      </c>
      <c r="B86383" s="1" t="s">
        <v>10</v>
      </c>
      <c r="C86383" s="1" t="s">
        <v>27</v>
      </c>
      <c r="D86383" s="2">
        <v>44223.317361111112</v>
      </c>
      <c r="E86383" s="1" t="s">
        <v>140988</v>
      </c>
      <c r="F86383">
        <v>24000</v>
      </c>
      <c r="G86383" s="1" t="s">
        <v>345</v>
      </c>
      <c r="H86383" s="1" t="s">
        <v>140989</v>
      </c>
      <c r="I86383" s="1" t="s">
        <v>15</v>
      </c>
    </row>
    <row r="86384" spans="1:9">
      <c r="A86384" s="1" t="s">
        <v>140990</v>
      </c>
      <c r="B86384" s="1" t="s">
        <v>34</v>
      </c>
      <c r="C86384" s="1" t="s">
        <v>27</v>
      </c>
      <c r="D86384" s="2">
        <v>44213.882638888892</v>
      </c>
      <c r="E86384" s="1" t="s">
        <v>140988</v>
      </c>
      <c r="F86384">
        <v>24000</v>
      </c>
      <c r="G86384" s="1" t="s">
        <v>70</v>
      </c>
      <c r="H86384" s="1" t="s">
        <v>140991</v>
      </c>
      <c r="I86384" s="1" t="s">
        <v>252</v>
      </c>
    </row>
    <row r="86385" spans="1:9">
      <c r="A86385" s="1" t="s">
        <v>140992</v>
      </c>
      <c r="B86385" s="1" t="s">
        <v>34</v>
      </c>
      <c r="C86385" s="1" t="s">
        <v>11</v>
      </c>
      <c r="D86385" s="2">
        <v>44176.75277777778</v>
      </c>
      <c r="E86385" s="1" t="s">
        <v>140993</v>
      </c>
      <c r="F86385">
        <v>20000</v>
      </c>
      <c r="G86385" s="1" t="s">
        <v>474</v>
      </c>
      <c r="H86385" s="1" t="s">
        <v>140994</v>
      </c>
      <c r="I86385" s="1" t="s">
        <v>259</v>
      </c>
    </row>
    <row r="86386" spans="1:9">
      <c r="A86386" s="1" t="s">
        <v>832</v>
      </c>
      <c r="B86386" s="1" t="s">
        <v>34</v>
      </c>
      <c r="C86386" s="1" t="s">
        <v>17</v>
      </c>
      <c r="D86386" s="2">
        <v>43822.603472222225</v>
      </c>
      <c r="E86386" s="1" t="s">
        <v>140993</v>
      </c>
      <c r="F86386">
        <v>20000</v>
      </c>
      <c r="G86386" s="1" t="s">
        <v>103</v>
      </c>
      <c r="H86386" s="1" t="s">
        <v>140995</v>
      </c>
      <c r="I86386" s="1" t="s">
        <v>15</v>
      </c>
    </row>
    <row r="86387" spans="1:9">
      <c r="A86387" s="1" t="s">
        <v>140996</v>
      </c>
      <c r="B86387" s="1" t="s">
        <v>10</v>
      </c>
      <c r="C86387" s="1" t="s">
        <v>27</v>
      </c>
      <c r="D86387" s="2">
        <v>44357.526388888888</v>
      </c>
      <c r="E86387" s="1" t="s">
        <v>140997</v>
      </c>
      <c r="F86387">
        <v>50000</v>
      </c>
      <c r="G86387" s="1" t="s">
        <v>46</v>
      </c>
      <c r="H86387" s="1" t="s">
        <v>140998</v>
      </c>
      <c r="I86387" s="1" t="s">
        <v>15</v>
      </c>
    </row>
    <row r="86388" spans="1:9">
      <c r="A86388" s="1" t="s">
        <v>140999</v>
      </c>
      <c r="B86388" s="1" t="s">
        <v>34</v>
      </c>
      <c r="C86388" s="1" t="s">
        <v>11</v>
      </c>
      <c r="D86388" s="2">
        <v>44335.865277777775</v>
      </c>
      <c r="E86388" s="1" t="s">
        <v>140997</v>
      </c>
      <c r="F86388">
        <v>50000</v>
      </c>
      <c r="G86388" s="1" t="s">
        <v>13</v>
      </c>
      <c r="H86388" s="1" t="s">
        <v>141000</v>
      </c>
      <c r="I86388" s="1" t="s">
        <v>15</v>
      </c>
    </row>
    <row r="86389" spans="1:9">
      <c r="A86389" s="1" t="s">
        <v>141001</v>
      </c>
      <c r="B86389" s="1" t="s">
        <v>34</v>
      </c>
      <c r="C86389" s="1" t="s">
        <v>27</v>
      </c>
      <c r="D86389" s="2">
        <v>44792.705555555556</v>
      </c>
      <c r="E86389" s="1" t="s">
        <v>141002</v>
      </c>
      <c r="F86389">
        <v>45000</v>
      </c>
      <c r="G86389" s="1" t="s">
        <v>28</v>
      </c>
      <c r="H86389" s="1" t="s">
        <v>141003</v>
      </c>
      <c r="I86389" s="1" t="s">
        <v>15</v>
      </c>
    </row>
    <row r="86390" spans="1:9">
      <c r="A86390" s="1" t="s">
        <v>141004</v>
      </c>
      <c r="B86390" s="1" t="s">
        <v>34</v>
      </c>
      <c r="C86390" s="1" t="s">
        <v>11</v>
      </c>
      <c r="D86390" s="2">
        <v>43968.519444444442</v>
      </c>
      <c r="E86390" s="1" t="s">
        <v>141002</v>
      </c>
      <c r="F86390">
        <v>45000</v>
      </c>
      <c r="G86390" s="1" t="s">
        <v>46</v>
      </c>
      <c r="H86390" s="1" t="s">
        <v>141005</v>
      </c>
      <c r="I86390" s="1" t="s">
        <v>2293</v>
      </c>
    </row>
    <row r="86391" spans="1:9">
      <c r="A86391" s="1" t="s">
        <v>649</v>
      </c>
      <c r="B86391" s="1" t="s">
        <v>10</v>
      </c>
      <c r="C86391" s="1" t="s">
        <v>27</v>
      </c>
      <c r="D86391" s="2">
        <v>44843.806944444441</v>
      </c>
      <c r="E86391" s="1" t="s">
        <v>141006</v>
      </c>
      <c r="F86391">
        <v>20000</v>
      </c>
      <c r="G86391" s="1" t="s">
        <v>54</v>
      </c>
      <c r="H86391" s="1" t="s">
        <v>141007</v>
      </c>
      <c r="I86391" s="1" t="s">
        <v>15</v>
      </c>
    </row>
    <row r="86392" spans="1:9">
      <c r="A86392" s="1" t="s">
        <v>1395</v>
      </c>
      <c r="B86392" s="1" t="s">
        <v>10</v>
      </c>
      <c r="C86392" s="1" t="s">
        <v>27</v>
      </c>
      <c r="D86392" s="2">
        <v>44178.791666666664</v>
      </c>
      <c r="E86392" s="1" t="s">
        <v>141006</v>
      </c>
      <c r="F86392">
        <v>20000</v>
      </c>
      <c r="G86392" s="1" t="s">
        <v>54</v>
      </c>
      <c r="H86392" s="1" t="s">
        <v>141008</v>
      </c>
      <c r="I86392" s="1" t="s">
        <v>679</v>
      </c>
    </row>
    <row r="86393" spans="1:9">
      <c r="A86393" s="1" t="s">
        <v>141009</v>
      </c>
      <c r="B86393" s="1" t="s">
        <v>10</v>
      </c>
      <c r="C86393" s="1" t="s">
        <v>27</v>
      </c>
      <c r="D86393" s="2">
        <v>44290.041666666664</v>
      </c>
      <c r="E86393" s="1" t="s">
        <v>141010</v>
      </c>
      <c r="F86393">
        <v>15000</v>
      </c>
      <c r="G86393" s="1" t="s">
        <v>28</v>
      </c>
      <c r="H86393" s="1" t="s">
        <v>141011</v>
      </c>
      <c r="I86393" s="1" t="s">
        <v>15</v>
      </c>
    </row>
    <row r="86394" spans="1:9">
      <c r="A86394" s="1" t="s">
        <v>141012</v>
      </c>
      <c r="B86394" s="1" t="s">
        <v>34</v>
      </c>
      <c r="C86394" s="1" t="s">
        <v>27</v>
      </c>
      <c r="D86394" s="2">
        <v>44262.970138888886</v>
      </c>
      <c r="E86394" s="1" t="s">
        <v>141010</v>
      </c>
      <c r="F86394">
        <v>15000</v>
      </c>
      <c r="G86394" s="1" t="s">
        <v>1217</v>
      </c>
      <c r="H86394" s="1" t="s">
        <v>141013</v>
      </c>
      <c r="I86394" s="1" t="s">
        <v>15</v>
      </c>
    </row>
    <row r="86395" spans="1:9">
      <c r="A86395" s="1" t="s">
        <v>4754</v>
      </c>
      <c r="B86395" s="1" t="s">
        <v>34</v>
      </c>
      <c r="C86395" s="1" t="s">
        <v>83</v>
      </c>
      <c r="D86395" s="2">
        <v>44718.895138888889</v>
      </c>
      <c r="E86395" s="1" t="s">
        <v>141014</v>
      </c>
      <c r="F86395">
        <v>17000</v>
      </c>
      <c r="G86395" s="1" t="s">
        <v>28</v>
      </c>
      <c r="H86395" s="1" t="s">
        <v>141015</v>
      </c>
      <c r="I86395" s="1" t="s">
        <v>28</v>
      </c>
    </row>
    <row r="86396" spans="1:9">
      <c r="A86396" s="1" t="s">
        <v>335</v>
      </c>
      <c r="B86396" s="1" t="s">
        <v>34</v>
      </c>
      <c r="C86396" s="1" t="s">
        <v>11</v>
      </c>
      <c r="D86396" s="2">
        <v>43953.816666666666</v>
      </c>
      <c r="E86396" s="1" t="s">
        <v>141014</v>
      </c>
      <c r="F86396">
        <v>17000</v>
      </c>
      <c r="G86396" s="1" t="s">
        <v>3842</v>
      </c>
      <c r="H86396" s="1" t="s">
        <v>141016</v>
      </c>
      <c r="I86396" s="1" t="s">
        <v>259</v>
      </c>
    </row>
    <row r="86397" spans="1:9">
      <c r="A86397" s="1" t="s">
        <v>99</v>
      </c>
      <c r="B86397" s="1" t="s">
        <v>10</v>
      </c>
      <c r="C86397" s="1" t="s">
        <v>83</v>
      </c>
      <c r="D86397" s="2">
        <v>44739.686805555553</v>
      </c>
      <c r="E86397" s="1" t="s">
        <v>141017</v>
      </c>
      <c r="F86397">
        <v>16000</v>
      </c>
      <c r="G86397" s="1" t="s">
        <v>103</v>
      </c>
      <c r="H86397" s="1" t="s">
        <v>141018</v>
      </c>
      <c r="I86397" s="1" t="s">
        <v>15</v>
      </c>
    </row>
    <row r="86398" spans="1:9">
      <c r="A86398" s="1" t="s">
        <v>649</v>
      </c>
      <c r="B86398" s="1" t="s">
        <v>10</v>
      </c>
      <c r="C86398" s="1" t="s">
        <v>27</v>
      </c>
      <c r="D86398" s="2">
        <v>44712.864583333336</v>
      </c>
      <c r="E86398" s="1" t="s">
        <v>141017</v>
      </c>
      <c r="F86398">
        <v>16000</v>
      </c>
      <c r="G86398" s="1" t="s">
        <v>1534</v>
      </c>
      <c r="H86398" s="1" t="s">
        <v>141019</v>
      </c>
      <c r="I86398" s="1" t="s">
        <v>48</v>
      </c>
    </row>
    <row r="86399" spans="1:9">
      <c r="A86399" s="1" t="s">
        <v>141020</v>
      </c>
      <c r="B86399" s="1" t="s">
        <v>10</v>
      </c>
      <c r="C86399" s="1" t="s">
        <v>11</v>
      </c>
      <c r="D86399" s="2">
        <v>44599.579861111109</v>
      </c>
      <c r="E86399" s="1" t="s">
        <v>141021</v>
      </c>
      <c r="F86399">
        <v>70000</v>
      </c>
      <c r="G86399" s="1" t="s">
        <v>75</v>
      </c>
      <c r="H86399" s="1" t="s">
        <v>141022</v>
      </c>
      <c r="I86399" s="1" t="s">
        <v>1526</v>
      </c>
    </row>
    <row r="86400" spans="1:9">
      <c r="A86400" s="1" t="s">
        <v>40522</v>
      </c>
      <c r="B86400" s="1" t="s">
        <v>10</v>
      </c>
      <c r="C86400" s="1" t="s">
        <v>11</v>
      </c>
      <c r="D86400" s="2">
        <v>43961.504166666666</v>
      </c>
      <c r="E86400" s="1" t="s">
        <v>141021</v>
      </c>
      <c r="F86400">
        <v>70000</v>
      </c>
      <c r="G86400" s="1" t="s">
        <v>4513</v>
      </c>
      <c r="H86400" s="1" t="s">
        <v>141023</v>
      </c>
      <c r="I86400" s="1" t="s">
        <v>4811</v>
      </c>
    </row>
    <row r="86401" spans="1:9">
      <c r="A86401" s="1" t="s">
        <v>4915</v>
      </c>
      <c r="B86401" s="1" t="s">
        <v>34</v>
      </c>
      <c r="C86401" s="1" t="s">
        <v>11</v>
      </c>
      <c r="D86401" s="2">
        <v>44130.324999999997</v>
      </c>
      <c r="E86401" s="1" t="s">
        <v>141024</v>
      </c>
      <c r="F86401">
        <v>113000</v>
      </c>
      <c r="G86401" s="1" t="s">
        <v>28</v>
      </c>
      <c r="H86401" s="1" t="s">
        <v>141025</v>
      </c>
      <c r="I86401" s="1" t="s">
        <v>15</v>
      </c>
    </row>
    <row r="86402" spans="1:9">
      <c r="A86402" s="1" t="s">
        <v>13</v>
      </c>
      <c r="B86402" s="1" t="s">
        <v>10</v>
      </c>
      <c r="C86402" s="1" t="s">
        <v>11</v>
      </c>
      <c r="D86402" s="2">
        <v>43852.397916666669</v>
      </c>
      <c r="E86402" s="1" t="s">
        <v>141024</v>
      </c>
      <c r="F86402">
        <v>113000</v>
      </c>
      <c r="G86402" s="1" t="s">
        <v>31</v>
      </c>
      <c r="H86402" s="1" t="s">
        <v>141026</v>
      </c>
      <c r="I86402" s="1" t="s">
        <v>15</v>
      </c>
    </row>
    <row r="86403" spans="1:9">
      <c r="A86403" s="1" t="s">
        <v>141027</v>
      </c>
      <c r="B86403" s="1" t="s">
        <v>34</v>
      </c>
      <c r="C86403" s="1" t="s">
        <v>11</v>
      </c>
      <c r="D86403" s="2">
        <v>44170.461111111108</v>
      </c>
      <c r="E86403" s="1" t="s">
        <v>141028</v>
      </c>
      <c r="F86403">
        <v>15000</v>
      </c>
      <c r="G86403" s="1" t="s">
        <v>13</v>
      </c>
      <c r="H86403" s="1" t="s">
        <v>141029</v>
      </c>
      <c r="I86403" s="1" t="s">
        <v>15</v>
      </c>
    </row>
    <row r="86404" spans="1:9">
      <c r="A86404" s="1" t="s">
        <v>141030</v>
      </c>
      <c r="B86404" s="1" t="s">
        <v>34</v>
      </c>
      <c r="C86404" s="1" t="s">
        <v>27</v>
      </c>
      <c r="D86404" s="2">
        <v>43557.586805555555</v>
      </c>
      <c r="E86404" s="1" t="s">
        <v>141028</v>
      </c>
      <c r="F86404">
        <v>15000</v>
      </c>
      <c r="G86404" s="1" t="s">
        <v>28</v>
      </c>
      <c r="H86404" s="1" t="s">
        <v>141031</v>
      </c>
      <c r="I86404" s="1" t="s">
        <v>15</v>
      </c>
    </row>
    <row r="86405" spans="1:9">
      <c r="A86405" s="1" t="s">
        <v>141032</v>
      </c>
      <c r="B86405" s="1" t="s">
        <v>10</v>
      </c>
      <c r="C86405" s="1" t="s">
        <v>11</v>
      </c>
      <c r="D86405" s="2">
        <v>43813.761111111111</v>
      </c>
      <c r="E86405" s="1" t="s">
        <v>141033</v>
      </c>
      <c r="F86405">
        <v>10000</v>
      </c>
      <c r="G86405" s="1" t="s">
        <v>79</v>
      </c>
      <c r="H86405" s="1" t="s">
        <v>141034</v>
      </c>
      <c r="I86405" s="1" t="s">
        <v>15</v>
      </c>
    </row>
    <row r="86406" spans="1:9">
      <c r="A86406" s="1" t="s">
        <v>9270</v>
      </c>
      <c r="B86406" s="1" t="s">
        <v>10</v>
      </c>
      <c r="C86406" s="1" t="s">
        <v>17</v>
      </c>
      <c r="D86406" s="2">
        <v>43790.473611111112</v>
      </c>
      <c r="E86406" s="1" t="s">
        <v>141033</v>
      </c>
      <c r="F86406">
        <v>10000</v>
      </c>
      <c r="G86406" s="1" t="s">
        <v>54</v>
      </c>
      <c r="H86406" s="1" t="s">
        <v>141035</v>
      </c>
      <c r="I86406" s="1" t="s">
        <v>15</v>
      </c>
    </row>
    <row r="86407" spans="1:9">
      <c r="A86407" s="1" t="s">
        <v>141036</v>
      </c>
      <c r="B86407" s="1" t="s">
        <v>34</v>
      </c>
      <c r="C86407" s="1" t="s">
        <v>11</v>
      </c>
      <c r="D86407" s="2">
        <v>43843.734027777777</v>
      </c>
      <c r="E86407" s="1" t="s">
        <v>141037</v>
      </c>
      <c r="F86407">
        <v>12000</v>
      </c>
      <c r="G86407" s="1" t="s">
        <v>827</v>
      </c>
      <c r="H86407" s="1" t="s">
        <v>141038</v>
      </c>
      <c r="I86407" s="1" t="s">
        <v>20</v>
      </c>
    </row>
    <row r="86408" spans="1:9">
      <c r="A86408" s="1" t="s">
        <v>141039</v>
      </c>
      <c r="B86408" s="1" t="s">
        <v>34</v>
      </c>
      <c r="C86408" s="1" t="s">
        <v>11</v>
      </c>
      <c r="D86408" s="2">
        <v>43729.750694444447</v>
      </c>
      <c r="E86408" s="1" t="s">
        <v>141037</v>
      </c>
      <c r="F86408">
        <v>12000</v>
      </c>
      <c r="G86408" s="1" t="s">
        <v>163</v>
      </c>
      <c r="H86408" s="1" t="s">
        <v>141040</v>
      </c>
      <c r="I86408" s="1" t="s">
        <v>252</v>
      </c>
    </row>
    <row r="86409" spans="1:9">
      <c r="A86409" s="1" t="s">
        <v>141041</v>
      </c>
      <c r="B86409" s="1" t="s">
        <v>34</v>
      </c>
      <c r="C86409" s="1" t="s">
        <v>27</v>
      </c>
      <c r="D86409" s="2">
        <v>44592.897222222222</v>
      </c>
      <c r="E86409" s="1" t="s">
        <v>141042</v>
      </c>
      <c r="F86409">
        <v>10000</v>
      </c>
      <c r="G86409" s="1" t="s">
        <v>103</v>
      </c>
      <c r="H86409" s="1" t="s">
        <v>141043</v>
      </c>
      <c r="I86409" s="1" t="s">
        <v>15</v>
      </c>
    </row>
    <row r="86410" spans="1:9">
      <c r="A86410" s="1" t="s">
        <v>141044</v>
      </c>
      <c r="B86410" s="1" t="s">
        <v>10</v>
      </c>
      <c r="C86410" s="1" t="s">
        <v>27</v>
      </c>
      <c r="D86410" s="2">
        <v>44179.932638888888</v>
      </c>
      <c r="E86410" s="1" t="s">
        <v>141042</v>
      </c>
      <c r="F86410">
        <v>10000</v>
      </c>
      <c r="G86410" s="1" t="s">
        <v>46</v>
      </c>
      <c r="H86410" s="1" t="s">
        <v>141045</v>
      </c>
      <c r="I86410" s="1" t="s">
        <v>15</v>
      </c>
    </row>
    <row r="86411" spans="1:9">
      <c r="A86411" s="1" t="s">
        <v>141046</v>
      </c>
      <c r="B86411" s="1" t="s">
        <v>34</v>
      </c>
      <c r="C86411" s="1" t="s">
        <v>27</v>
      </c>
      <c r="D86411" s="2">
        <v>44564.448611111111</v>
      </c>
      <c r="E86411" s="1" t="s">
        <v>141047</v>
      </c>
      <c r="F86411">
        <v>50000</v>
      </c>
      <c r="G86411" s="1" t="s">
        <v>28</v>
      </c>
      <c r="H86411" s="1" t="s">
        <v>141048</v>
      </c>
      <c r="I86411" s="1" t="s">
        <v>28</v>
      </c>
    </row>
    <row r="86412" spans="1:9">
      <c r="A86412" s="1" t="s">
        <v>49119</v>
      </c>
      <c r="B86412" s="1" t="s">
        <v>10</v>
      </c>
      <c r="C86412" s="1" t="s">
        <v>17</v>
      </c>
      <c r="D86412" s="2">
        <v>44843.515972222223</v>
      </c>
      <c r="E86412" s="1" t="s">
        <v>141047</v>
      </c>
      <c r="F86412">
        <v>50000</v>
      </c>
      <c r="G86412" s="1" t="s">
        <v>454</v>
      </c>
      <c r="H86412" s="1" t="s">
        <v>141049</v>
      </c>
      <c r="I86412" s="1" t="s">
        <v>15</v>
      </c>
    </row>
    <row r="86413" spans="1:9">
      <c r="A86413" s="1" t="s">
        <v>141050</v>
      </c>
      <c r="B86413" s="1" t="s">
        <v>10</v>
      </c>
      <c r="C86413" s="1" t="s">
        <v>17</v>
      </c>
      <c r="D86413" s="2">
        <v>44802.838888888888</v>
      </c>
      <c r="E86413" s="1" t="s">
        <v>141051</v>
      </c>
      <c r="F86413">
        <v>10000</v>
      </c>
      <c r="G86413" s="1" t="s">
        <v>103</v>
      </c>
      <c r="H86413" s="1" t="s">
        <v>141052</v>
      </c>
      <c r="I86413" s="1" t="s">
        <v>110</v>
      </c>
    </row>
    <row r="86414" spans="1:9">
      <c r="A86414" s="1" t="s">
        <v>141053</v>
      </c>
      <c r="B86414" s="1" t="s">
        <v>34</v>
      </c>
      <c r="C86414" s="1" t="s">
        <v>11</v>
      </c>
      <c r="D86414" s="2">
        <v>43863.51666666667</v>
      </c>
      <c r="E86414" s="1" t="s">
        <v>141051</v>
      </c>
      <c r="F86414">
        <v>10000</v>
      </c>
      <c r="G86414" s="1" t="s">
        <v>208</v>
      </c>
      <c r="H86414" s="1" t="s">
        <v>141054</v>
      </c>
      <c r="I86414" s="1" t="s">
        <v>15</v>
      </c>
    </row>
    <row r="86415" spans="1:9">
      <c r="A86415" s="1" t="s">
        <v>141055</v>
      </c>
      <c r="B86415" s="1" t="s">
        <v>34</v>
      </c>
      <c r="C86415" s="1" t="s">
        <v>11</v>
      </c>
      <c r="D86415" s="2">
        <v>44827.500694444447</v>
      </c>
      <c r="E86415" s="1" t="s">
        <v>141056</v>
      </c>
      <c r="F86415">
        <v>10000</v>
      </c>
      <c r="G86415" s="1" t="s">
        <v>65</v>
      </c>
      <c r="H86415" s="1" t="s">
        <v>141057</v>
      </c>
      <c r="I86415" s="1" t="s">
        <v>15</v>
      </c>
    </row>
    <row r="86416" spans="1:9">
      <c r="A86416" s="1" t="s">
        <v>528</v>
      </c>
      <c r="B86416" s="1" t="s">
        <v>10</v>
      </c>
      <c r="C86416" s="1" t="s">
        <v>11</v>
      </c>
      <c r="D86416" s="2">
        <v>44461.71875</v>
      </c>
      <c r="E86416" s="1" t="s">
        <v>141056</v>
      </c>
      <c r="F86416">
        <v>10000</v>
      </c>
      <c r="G86416" s="1" t="s">
        <v>423</v>
      </c>
      <c r="H86416" s="1" t="s">
        <v>141058</v>
      </c>
      <c r="I86416" s="1" t="s">
        <v>4905</v>
      </c>
    </row>
    <row r="86417" spans="1:9">
      <c r="A86417" s="1" t="s">
        <v>141059</v>
      </c>
      <c r="B86417" s="1" t="s">
        <v>34</v>
      </c>
      <c r="C86417" s="1" t="s">
        <v>11</v>
      </c>
      <c r="D86417" s="2">
        <v>44551.897916666669</v>
      </c>
      <c r="E86417" s="1" t="s">
        <v>141060</v>
      </c>
      <c r="F86417">
        <v>20000</v>
      </c>
      <c r="G86417" s="1" t="s">
        <v>42</v>
      </c>
      <c r="H86417" s="1" t="s">
        <v>141061</v>
      </c>
      <c r="I86417" s="1" t="s">
        <v>15</v>
      </c>
    </row>
    <row r="86418" spans="1:9">
      <c r="A86418" s="1" t="s">
        <v>44895</v>
      </c>
      <c r="B86418" s="1" t="s">
        <v>10</v>
      </c>
      <c r="C86418" s="1" t="s">
        <v>27</v>
      </c>
      <c r="D86418" s="2">
        <v>44542.79791666667</v>
      </c>
      <c r="E86418" s="1" t="s">
        <v>141060</v>
      </c>
      <c r="F86418">
        <v>20000</v>
      </c>
      <c r="G86418" s="1" t="s">
        <v>54</v>
      </c>
      <c r="H86418" s="1" t="s">
        <v>141062</v>
      </c>
      <c r="I86418" s="1" t="s">
        <v>15</v>
      </c>
    </row>
    <row r="86419" spans="1:9">
      <c r="A86419" s="1" t="s">
        <v>141063</v>
      </c>
      <c r="B86419" s="1" t="s">
        <v>34</v>
      </c>
      <c r="C86419" s="1" t="s">
        <v>27</v>
      </c>
      <c r="D86419" s="2">
        <v>44560.396527777775</v>
      </c>
      <c r="E86419" s="1" t="s">
        <v>141064</v>
      </c>
      <c r="F86419">
        <v>50000</v>
      </c>
      <c r="G86419" s="1" t="s">
        <v>28</v>
      </c>
      <c r="H86419" s="1" t="s">
        <v>141065</v>
      </c>
      <c r="I86419" s="1" t="s">
        <v>28</v>
      </c>
    </row>
    <row r="86420" spans="1:9">
      <c r="A86420" s="1" t="s">
        <v>18283</v>
      </c>
      <c r="B86420" s="1" t="s">
        <v>34</v>
      </c>
      <c r="C86420" s="1" t="s">
        <v>17</v>
      </c>
      <c r="D86420" s="2">
        <v>43872.905555555553</v>
      </c>
      <c r="E86420" s="1" t="s">
        <v>141064</v>
      </c>
      <c r="F86420">
        <v>50000</v>
      </c>
      <c r="G86420" s="1" t="s">
        <v>103</v>
      </c>
      <c r="H86420" s="1" t="s">
        <v>141066</v>
      </c>
      <c r="I86420" s="1" t="s">
        <v>15</v>
      </c>
    </row>
    <row r="86421" spans="1:9">
      <c r="A86421" s="1" t="s">
        <v>141067</v>
      </c>
      <c r="B86421" s="1" t="s">
        <v>34</v>
      </c>
      <c r="C86421" s="1" t="s">
        <v>83</v>
      </c>
      <c r="D86421" s="2">
        <v>44553.741666666669</v>
      </c>
      <c r="E86421" s="1" t="s">
        <v>141068</v>
      </c>
      <c r="F86421">
        <v>12000</v>
      </c>
      <c r="G86421" s="1" t="s">
        <v>13</v>
      </c>
      <c r="H86421" s="1" t="s">
        <v>141069</v>
      </c>
      <c r="I86421" s="1" t="s">
        <v>15</v>
      </c>
    </row>
    <row r="86422" spans="1:9">
      <c r="A86422" s="1" t="s">
        <v>141070</v>
      </c>
      <c r="B86422" s="1" t="s">
        <v>34</v>
      </c>
      <c r="C86422" s="1" t="s">
        <v>11</v>
      </c>
      <c r="D86422" s="2">
        <v>44333.455555555556</v>
      </c>
      <c r="E86422" s="1" t="s">
        <v>141068</v>
      </c>
      <c r="F86422">
        <v>12000</v>
      </c>
      <c r="G86422" s="1" t="s">
        <v>208</v>
      </c>
      <c r="H86422" s="1" t="s">
        <v>141071</v>
      </c>
      <c r="I86422" s="1" t="s">
        <v>20</v>
      </c>
    </row>
    <row r="86423" spans="1:9">
      <c r="A86423" s="1" t="s">
        <v>5090</v>
      </c>
      <c r="B86423" s="1" t="s">
        <v>34</v>
      </c>
      <c r="C86423" s="1" t="s">
        <v>83</v>
      </c>
      <c r="D86423" s="2">
        <v>44301.611805555556</v>
      </c>
      <c r="E86423" s="1" t="s">
        <v>141072</v>
      </c>
      <c r="F86423">
        <v>100000</v>
      </c>
      <c r="G86423" s="1" t="s">
        <v>70</v>
      </c>
      <c r="H86423" s="1" t="s">
        <v>141073</v>
      </c>
      <c r="I86423" s="1" t="s">
        <v>20</v>
      </c>
    </row>
    <row r="86424" spans="1:9">
      <c r="A86424" s="1" t="s">
        <v>1239</v>
      </c>
      <c r="B86424" s="1" t="s">
        <v>34</v>
      </c>
      <c r="C86424" s="1" t="s">
        <v>11</v>
      </c>
      <c r="D86424" s="2">
        <v>43908.46597222222</v>
      </c>
      <c r="E86424" s="1" t="s">
        <v>141072</v>
      </c>
      <c r="F86424">
        <v>100000</v>
      </c>
      <c r="G86424" s="1" t="s">
        <v>54</v>
      </c>
      <c r="H86424" s="1" t="s">
        <v>141074</v>
      </c>
      <c r="I86424" s="1" t="s">
        <v>15</v>
      </c>
    </row>
    <row r="86425" spans="1:9">
      <c r="A86425" s="1" t="s">
        <v>351</v>
      </c>
      <c r="B86425" s="1" t="s">
        <v>10</v>
      </c>
      <c r="C86425" s="1" t="s">
        <v>11</v>
      </c>
      <c r="D86425" s="2">
        <v>44846.581944444442</v>
      </c>
      <c r="E86425" s="1" t="s">
        <v>141075</v>
      </c>
      <c r="G86425" s="1" t="s">
        <v>28</v>
      </c>
      <c r="H86425" s="1" t="s">
        <v>28</v>
      </c>
      <c r="I86425" s="1" t="s">
        <v>28</v>
      </c>
    </row>
    <row r="86426" spans="1:9">
      <c r="A86426" s="1" t="s">
        <v>141076</v>
      </c>
      <c r="B86426" s="1" t="s">
        <v>28</v>
      </c>
      <c r="C86426" s="1" t="s">
        <v>28</v>
      </c>
      <c r="D86426" s="2"/>
      <c r="E86426" s="1" t="s">
        <v>28</v>
      </c>
      <c r="G86426" s="1" t="s">
        <v>28</v>
      </c>
      <c r="H86426" s="1" t="s">
        <v>28</v>
      </c>
      <c r="I86426" s="1" t="s">
        <v>28</v>
      </c>
    </row>
    <row r="86427" spans="1:9">
      <c r="A86427" s="1" t="s">
        <v>2131</v>
      </c>
      <c r="B86427" s="1" t="s">
        <v>10</v>
      </c>
      <c r="C86427" s="1" t="s">
        <v>27</v>
      </c>
      <c r="D86427" s="2">
        <v>44818.964583333334</v>
      </c>
      <c r="E86427" s="1" t="s">
        <v>141075</v>
      </c>
      <c r="G86427" s="1" t="s">
        <v>28</v>
      </c>
      <c r="H86427" s="1" t="s">
        <v>28</v>
      </c>
      <c r="I86427" s="1" t="s">
        <v>28</v>
      </c>
    </row>
    <row r="86428" spans="1:9">
      <c r="A86428" s="1" t="s">
        <v>141077</v>
      </c>
      <c r="B86428" s="1" t="s">
        <v>28</v>
      </c>
      <c r="C86428" s="1" t="s">
        <v>28</v>
      </c>
      <c r="D86428" s="2"/>
      <c r="E86428" s="1" t="s">
        <v>28</v>
      </c>
      <c r="G86428" s="1" t="s">
        <v>28</v>
      </c>
      <c r="H86428" s="1" t="s">
        <v>28</v>
      </c>
      <c r="I86428" s="1" t="s">
        <v>28</v>
      </c>
    </row>
    <row r="86429" spans="1:9">
      <c r="A86429" s="1" t="s">
        <v>141078</v>
      </c>
      <c r="B86429" s="1" t="s">
        <v>10</v>
      </c>
      <c r="C86429" s="1" t="s">
        <v>11</v>
      </c>
      <c r="D86429" s="2">
        <v>44146.88958333333</v>
      </c>
      <c r="E86429" s="1" t="s">
        <v>141079</v>
      </c>
      <c r="F86429">
        <v>30000</v>
      </c>
      <c r="G86429" s="1" t="s">
        <v>60</v>
      </c>
      <c r="H86429" s="1" t="s">
        <v>141080</v>
      </c>
      <c r="I86429" s="1" t="s">
        <v>15</v>
      </c>
    </row>
    <row r="86430" spans="1:9">
      <c r="A86430" s="1" t="s">
        <v>322</v>
      </c>
      <c r="B86430" s="1" t="s">
        <v>34</v>
      </c>
      <c r="C86430" s="1" t="s">
        <v>27</v>
      </c>
      <c r="D86430" s="2">
        <v>43820.861111111109</v>
      </c>
      <c r="E86430" s="1" t="s">
        <v>141079</v>
      </c>
      <c r="F86430">
        <v>30000</v>
      </c>
      <c r="G86430" s="1" t="s">
        <v>42</v>
      </c>
      <c r="H86430" s="1" t="s">
        <v>141081</v>
      </c>
      <c r="I86430" s="1" t="s">
        <v>15</v>
      </c>
    </row>
    <row r="86431" spans="1:9">
      <c r="A86431" s="1" t="s">
        <v>3197</v>
      </c>
      <c r="B86431" s="1" t="s">
        <v>10</v>
      </c>
      <c r="C86431" s="1" t="s">
        <v>27</v>
      </c>
      <c r="D86431" s="2">
        <v>44609.003472222219</v>
      </c>
      <c r="E86431" s="1" t="s">
        <v>141082</v>
      </c>
      <c r="F86431">
        <v>10000</v>
      </c>
      <c r="G86431" s="1" t="s">
        <v>1160</v>
      </c>
      <c r="H86431" s="1" t="s">
        <v>141083</v>
      </c>
      <c r="I86431" s="1" t="s">
        <v>15</v>
      </c>
    </row>
    <row r="86432" spans="1:9">
      <c r="A86432" s="1" t="s">
        <v>141084</v>
      </c>
      <c r="B86432" s="1" t="s">
        <v>10</v>
      </c>
      <c r="C86432" s="1" t="s">
        <v>27</v>
      </c>
      <c r="D86432" s="2">
        <v>44545.576388888891</v>
      </c>
      <c r="E86432" s="1" t="s">
        <v>141082</v>
      </c>
      <c r="F86432">
        <v>10000</v>
      </c>
      <c r="G86432" s="1" t="s">
        <v>54</v>
      </c>
      <c r="H86432" s="1" t="s">
        <v>141085</v>
      </c>
      <c r="I86432" s="1" t="s">
        <v>15</v>
      </c>
    </row>
    <row r="86433" spans="1:9">
      <c r="A86433" s="1" t="s">
        <v>186</v>
      </c>
      <c r="B86433" s="1" t="s">
        <v>10</v>
      </c>
      <c r="C86433" s="1" t="s">
        <v>147</v>
      </c>
      <c r="D86433" s="2">
        <v>44067.03402777778</v>
      </c>
      <c r="E86433" s="1" t="s">
        <v>141086</v>
      </c>
      <c r="F86433">
        <v>10000</v>
      </c>
      <c r="G86433" s="1" t="s">
        <v>13</v>
      </c>
      <c r="H86433" s="1" t="s">
        <v>141087</v>
      </c>
      <c r="I86433" s="1" t="s">
        <v>15</v>
      </c>
    </row>
    <row r="86434" spans="1:9">
      <c r="A86434" s="1" t="s">
        <v>141088</v>
      </c>
      <c r="B86434" s="1" t="s">
        <v>34</v>
      </c>
      <c r="C86434" s="1" t="s">
        <v>27</v>
      </c>
      <c r="D86434" s="2">
        <v>43821.873611111114</v>
      </c>
      <c r="E86434" s="1" t="s">
        <v>141086</v>
      </c>
      <c r="F86434">
        <v>10000</v>
      </c>
      <c r="G86434" s="1" t="s">
        <v>54</v>
      </c>
      <c r="H86434" s="1" t="s">
        <v>141089</v>
      </c>
      <c r="I86434" s="1" t="s">
        <v>38</v>
      </c>
    </row>
    <row r="86435" spans="1:9">
      <c r="A86435" s="1" t="s">
        <v>82425</v>
      </c>
      <c r="B86435" s="1" t="s">
        <v>34</v>
      </c>
      <c r="C86435" s="1" t="s">
        <v>83</v>
      </c>
      <c r="D86435" s="2">
        <v>44563.616666666669</v>
      </c>
      <c r="E86435" s="1" t="s">
        <v>141090</v>
      </c>
      <c r="F86435">
        <v>10000</v>
      </c>
      <c r="G86435" s="1" t="s">
        <v>103</v>
      </c>
      <c r="H86435" s="1" t="s">
        <v>141091</v>
      </c>
      <c r="I86435" s="1" t="s">
        <v>107</v>
      </c>
    </row>
    <row r="86436" spans="1:9">
      <c r="A86436" s="1" t="s">
        <v>141092</v>
      </c>
      <c r="B86436" s="1" t="s">
        <v>34</v>
      </c>
      <c r="C86436" s="1" t="s">
        <v>11</v>
      </c>
      <c r="D86436" s="2">
        <v>44557.952777777777</v>
      </c>
      <c r="E86436" s="1" t="s">
        <v>141090</v>
      </c>
      <c r="F86436">
        <v>10000</v>
      </c>
      <c r="G86436" s="1" t="s">
        <v>242</v>
      </c>
      <c r="H86436" s="1" t="s">
        <v>141093</v>
      </c>
      <c r="I86436" s="1" t="s">
        <v>15</v>
      </c>
    </row>
    <row r="86437" spans="1:9">
      <c r="A86437" s="1" t="s">
        <v>5319</v>
      </c>
      <c r="B86437" s="1" t="s">
        <v>10</v>
      </c>
      <c r="C86437" s="1" t="s">
        <v>11</v>
      </c>
      <c r="D86437" s="2">
        <v>44828.811805555553</v>
      </c>
      <c r="E86437" s="1" t="s">
        <v>141094</v>
      </c>
      <c r="F86437">
        <v>10000</v>
      </c>
      <c r="G86437" s="1" t="s">
        <v>46</v>
      </c>
      <c r="H86437" s="1" t="s">
        <v>141095</v>
      </c>
      <c r="I86437" s="1" t="s">
        <v>20</v>
      </c>
    </row>
    <row r="86438" spans="1:9">
      <c r="A86438" s="1" t="s">
        <v>141096</v>
      </c>
      <c r="B86438" s="1" t="s">
        <v>10</v>
      </c>
      <c r="C86438" s="1" t="s">
        <v>11</v>
      </c>
      <c r="D86438" s="2">
        <v>44597.863888888889</v>
      </c>
      <c r="E86438" s="1" t="s">
        <v>141094</v>
      </c>
      <c r="F86438">
        <v>10000</v>
      </c>
      <c r="G86438" s="1" t="s">
        <v>208</v>
      </c>
      <c r="H86438" s="1" t="s">
        <v>141097</v>
      </c>
      <c r="I86438" s="1" t="s">
        <v>15</v>
      </c>
    </row>
    <row r="86439" spans="1:9">
      <c r="A86439" s="1" t="s">
        <v>141098</v>
      </c>
      <c r="B86439" s="1" t="s">
        <v>34</v>
      </c>
      <c r="C86439" s="1" t="s">
        <v>11</v>
      </c>
      <c r="D86439" s="2">
        <v>44842.454861111109</v>
      </c>
      <c r="E86439" s="1" t="s">
        <v>141099</v>
      </c>
      <c r="F86439">
        <v>30000</v>
      </c>
      <c r="G86439" s="1" t="s">
        <v>33398</v>
      </c>
      <c r="H86439" s="1" t="s">
        <v>141100</v>
      </c>
      <c r="I86439" s="1" t="s">
        <v>607</v>
      </c>
    </row>
    <row r="86440" spans="1:9">
      <c r="A86440" s="1" t="s">
        <v>141101</v>
      </c>
      <c r="B86440" s="1" t="s">
        <v>34</v>
      </c>
      <c r="C86440" s="1" t="s">
        <v>35</v>
      </c>
      <c r="D86440" s="2">
        <v>44669.417361111111</v>
      </c>
      <c r="E86440" s="1" t="s">
        <v>141099</v>
      </c>
      <c r="F86440">
        <v>30000</v>
      </c>
      <c r="G86440" s="1" t="s">
        <v>65</v>
      </c>
      <c r="H86440" s="1" t="s">
        <v>141102</v>
      </c>
      <c r="I86440" s="1" t="s">
        <v>407</v>
      </c>
    </row>
    <row r="86441" spans="1:9">
      <c r="A86441" s="1" t="s">
        <v>141103</v>
      </c>
      <c r="B86441" s="1" t="s">
        <v>34</v>
      </c>
      <c r="C86441" s="1" t="s">
        <v>27</v>
      </c>
      <c r="D86441" s="2">
        <v>44572.913194444445</v>
      </c>
      <c r="E86441" s="1" t="s">
        <v>141104</v>
      </c>
      <c r="F86441">
        <v>30000</v>
      </c>
      <c r="G86441" s="1" t="s">
        <v>103</v>
      </c>
      <c r="H86441" s="1" t="s">
        <v>141105</v>
      </c>
      <c r="I86441" s="1" t="s">
        <v>1318</v>
      </c>
    </row>
    <row r="86442" spans="1:9">
      <c r="A86442" s="1" t="s">
        <v>141106</v>
      </c>
      <c r="B86442" s="1" t="s">
        <v>34</v>
      </c>
      <c r="C86442" s="1" t="s">
        <v>35</v>
      </c>
      <c r="D86442" s="2">
        <v>44522.59375</v>
      </c>
      <c r="E86442" s="1" t="s">
        <v>141104</v>
      </c>
      <c r="F86442">
        <v>30000</v>
      </c>
      <c r="G86442" s="1" t="s">
        <v>208</v>
      </c>
      <c r="H86442" s="1" t="s">
        <v>141107</v>
      </c>
      <c r="I86442" s="1" t="s">
        <v>81</v>
      </c>
    </row>
    <row r="86443" spans="1:9">
      <c r="A86443" s="1" t="s">
        <v>141108</v>
      </c>
      <c r="B86443" s="1" t="s">
        <v>34</v>
      </c>
      <c r="C86443" s="1" t="s">
        <v>83</v>
      </c>
      <c r="D86443" s="2">
        <v>44698.322222222225</v>
      </c>
      <c r="E86443" s="1" t="s">
        <v>141109</v>
      </c>
      <c r="F86443">
        <v>12000</v>
      </c>
      <c r="G86443" s="1" t="s">
        <v>79</v>
      </c>
      <c r="H86443" s="1" t="s">
        <v>141110</v>
      </c>
      <c r="I86443" s="1" t="s">
        <v>15</v>
      </c>
    </row>
    <row r="86444" spans="1:9">
      <c r="A86444" s="1" t="s">
        <v>141111</v>
      </c>
      <c r="B86444" s="1" t="s">
        <v>34</v>
      </c>
      <c r="C86444" s="1" t="s">
        <v>27</v>
      </c>
      <c r="D86444" s="2">
        <v>43961.737500000003</v>
      </c>
      <c r="E86444" s="1" t="s">
        <v>141109</v>
      </c>
      <c r="F86444">
        <v>12000</v>
      </c>
      <c r="G86444" s="1" t="s">
        <v>97</v>
      </c>
      <c r="H86444" s="1" t="s">
        <v>141112</v>
      </c>
      <c r="I86444" s="1" t="s">
        <v>48</v>
      </c>
    </row>
    <row r="86445" spans="1:9">
      <c r="A86445" s="1" t="s">
        <v>141113</v>
      </c>
      <c r="B86445" s="1" t="s">
        <v>10</v>
      </c>
      <c r="C86445" s="1" t="s">
        <v>27</v>
      </c>
      <c r="D86445" s="2">
        <v>44065.62777777778</v>
      </c>
      <c r="E86445" s="1" t="s">
        <v>141114</v>
      </c>
      <c r="F86445">
        <v>12000</v>
      </c>
      <c r="G86445" s="1" t="s">
        <v>28</v>
      </c>
      <c r="H86445" s="1" t="s">
        <v>141115</v>
      </c>
      <c r="I86445" s="1" t="s">
        <v>15</v>
      </c>
    </row>
    <row r="86446" spans="1:9">
      <c r="A86446" s="1" t="s">
        <v>141116</v>
      </c>
      <c r="B86446" s="1" t="s">
        <v>34</v>
      </c>
      <c r="C86446" s="1" t="s">
        <v>27</v>
      </c>
      <c r="D86446" s="2">
        <v>43855.98541666667</v>
      </c>
      <c r="E86446" s="1" t="s">
        <v>141114</v>
      </c>
      <c r="F86446">
        <v>12000</v>
      </c>
      <c r="G86446" s="1" t="s">
        <v>13</v>
      </c>
      <c r="H86446" s="1" t="s">
        <v>141117</v>
      </c>
      <c r="I86446" s="1" t="s">
        <v>15</v>
      </c>
    </row>
    <row r="86447" spans="1:9">
      <c r="A86447" s="1" t="s">
        <v>141118</v>
      </c>
      <c r="B86447" s="1" t="s">
        <v>34</v>
      </c>
      <c r="C86447" s="1" t="s">
        <v>27</v>
      </c>
      <c r="D86447" s="2">
        <v>44541.417361111111</v>
      </c>
      <c r="E86447" s="1" t="s">
        <v>141119</v>
      </c>
      <c r="F86447">
        <v>10000</v>
      </c>
      <c r="G86447" s="1" t="s">
        <v>1142</v>
      </c>
      <c r="H86447" s="1" t="s">
        <v>141120</v>
      </c>
      <c r="I86447" s="1" t="s">
        <v>89</v>
      </c>
    </row>
    <row r="86448" spans="1:9">
      <c r="A86448" s="1" t="s">
        <v>141121</v>
      </c>
      <c r="B86448" s="1" t="s">
        <v>10</v>
      </c>
      <c r="C86448" s="1" t="s">
        <v>27</v>
      </c>
      <c r="D86448" s="2">
        <v>44539.673611111109</v>
      </c>
      <c r="E86448" s="1" t="s">
        <v>141119</v>
      </c>
      <c r="F86448">
        <v>10000</v>
      </c>
      <c r="G86448" s="1" t="s">
        <v>42</v>
      </c>
      <c r="H86448" s="1" t="s">
        <v>141122</v>
      </c>
      <c r="I86448" s="1" t="s">
        <v>44</v>
      </c>
    </row>
    <row r="86449" spans="1:9">
      <c r="A86449" s="1" t="s">
        <v>141123</v>
      </c>
      <c r="B86449" s="1" t="s">
        <v>10</v>
      </c>
      <c r="C86449" s="1" t="s">
        <v>17</v>
      </c>
      <c r="D86449" s="2">
        <v>44157.908333333333</v>
      </c>
      <c r="E86449" s="1" t="s">
        <v>141124</v>
      </c>
      <c r="F86449">
        <v>25000</v>
      </c>
      <c r="G86449" s="1" t="s">
        <v>13</v>
      </c>
      <c r="H86449" s="1" t="s">
        <v>141125</v>
      </c>
      <c r="I86449" s="1" t="s">
        <v>15</v>
      </c>
    </row>
    <row r="86450" spans="1:9">
      <c r="A86450" s="1" t="s">
        <v>1813</v>
      </c>
      <c r="B86450" s="1" t="s">
        <v>34</v>
      </c>
      <c r="C86450" s="1" t="s">
        <v>27</v>
      </c>
      <c r="D86450" s="2">
        <v>43823.39166666667</v>
      </c>
      <c r="E86450" s="1" t="s">
        <v>141124</v>
      </c>
      <c r="F86450">
        <v>25000</v>
      </c>
      <c r="G86450" s="1" t="s">
        <v>656</v>
      </c>
      <c r="H86450" s="1" t="s">
        <v>141126</v>
      </c>
      <c r="I86450" s="1" t="s">
        <v>48</v>
      </c>
    </row>
    <row r="86451" spans="1:9">
      <c r="A86451" s="1" t="s">
        <v>3547</v>
      </c>
      <c r="B86451" s="1" t="s">
        <v>34</v>
      </c>
      <c r="C86451" s="1" t="s">
        <v>17</v>
      </c>
      <c r="D86451" s="2">
        <v>44618.73333333333</v>
      </c>
      <c r="E86451" s="1" t="s">
        <v>141127</v>
      </c>
      <c r="F86451">
        <v>30000</v>
      </c>
      <c r="G86451" s="1" t="s">
        <v>2287</v>
      </c>
      <c r="H86451" s="1" t="s">
        <v>141128</v>
      </c>
      <c r="I86451" s="1" t="s">
        <v>15</v>
      </c>
    </row>
    <row r="86452" spans="1:9">
      <c r="A86452" s="1" t="s">
        <v>17493</v>
      </c>
      <c r="B86452" s="1" t="s">
        <v>34</v>
      </c>
      <c r="C86452" s="1" t="s">
        <v>11</v>
      </c>
      <c r="D86452" s="2">
        <v>44157.486111111109</v>
      </c>
      <c r="E86452" s="1" t="s">
        <v>141127</v>
      </c>
      <c r="F86452">
        <v>30000</v>
      </c>
      <c r="G86452" s="1" t="s">
        <v>24</v>
      </c>
      <c r="H86452" s="1" t="s">
        <v>141129</v>
      </c>
      <c r="I86452" s="1" t="s">
        <v>778</v>
      </c>
    </row>
    <row r="86453" spans="1:9">
      <c r="A86453" s="1" t="s">
        <v>300</v>
      </c>
      <c r="B86453" s="1" t="s">
        <v>10</v>
      </c>
      <c r="C86453" s="1" t="s">
        <v>11</v>
      </c>
      <c r="D86453" s="2">
        <v>43939.829861111109</v>
      </c>
      <c r="E86453" s="1" t="s">
        <v>141130</v>
      </c>
      <c r="F86453">
        <v>14000</v>
      </c>
      <c r="G86453" s="1" t="s">
        <v>75</v>
      </c>
      <c r="H86453" s="1" t="s">
        <v>141131</v>
      </c>
      <c r="I86453" s="1" t="s">
        <v>48</v>
      </c>
    </row>
    <row r="86454" spans="1:9">
      <c r="A86454" s="1" t="s">
        <v>5370</v>
      </c>
      <c r="B86454" s="1" t="s">
        <v>10</v>
      </c>
      <c r="C86454" s="1" t="s">
        <v>27</v>
      </c>
      <c r="D86454" s="2">
        <v>43927.642361111109</v>
      </c>
      <c r="E86454" s="1" t="s">
        <v>141130</v>
      </c>
      <c r="F86454">
        <v>14000</v>
      </c>
      <c r="G86454" s="1" t="s">
        <v>70</v>
      </c>
      <c r="H86454" s="1" t="s">
        <v>141132</v>
      </c>
      <c r="I86454" s="1" t="s">
        <v>48</v>
      </c>
    </row>
    <row r="86455" spans="1:9">
      <c r="A86455" s="1" t="s">
        <v>141133</v>
      </c>
      <c r="B86455" s="1" t="s">
        <v>10</v>
      </c>
      <c r="C86455" s="1" t="s">
        <v>17</v>
      </c>
      <c r="D86455" s="2">
        <v>44146.65347222222</v>
      </c>
      <c r="E86455" s="1" t="s">
        <v>141134</v>
      </c>
      <c r="F86455">
        <v>20000</v>
      </c>
      <c r="G86455" s="1" t="s">
        <v>28</v>
      </c>
      <c r="H86455" s="1" t="s">
        <v>141135</v>
      </c>
      <c r="I86455" s="1" t="s">
        <v>20</v>
      </c>
    </row>
    <row r="86456" spans="1:9">
      <c r="A86456" s="1" t="s">
        <v>141136</v>
      </c>
      <c r="B86456" s="1" t="s">
        <v>34</v>
      </c>
      <c r="C86456" s="1" t="s">
        <v>35</v>
      </c>
      <c r="D86456" s="2">
        <v>43994.404861111114</v>
      </c>
      <c r="E86456" s="1" t="s">
        <v>141134</v>
      </c>
      <c r="F86456">
        <v>20000</v>
      </c>
      <c r="G86456" s="1" t="s">
        <v>103</v>
      </c>
      <c r="H86456" s="1" t="s">
        <v>141137</v>
      </c>
      <c r="I86456" s="1" t="s">
        <v>48</v>
      </c>
    </row>
    <row r="86457" spans="1:9">
      <c r="A86457" s="1" t="s">
        <v>141138</v>
      </c>
      <c r="B86457" s="1" t="s">
        <v>10</v>
      </c>
      <c r="C86457" s="1" t="s">
        <v>27</v>
      </c>
      <c r="D86457" s="2">
        <v>44522.734722222223</v>
      </c>
      <c r="E86457" s="1" t="s">
        <v>141139</v>
      </c>
      <c r="F86457">
        <v>18000</v>
      </c>
      <c r="G86457" s="1" t="s">
        <v>103</v>
      </c>
      <c r="H86457" s="1" t="s">
        <v>141140</v>
      </c>
      <c r="I86457" s="1" t="s">
        <v>953</v>
      </c>
    </row>
    <row r="86458" spans="1:9">
      <c r="A86458" s="1" t="s">
        <v>300</v>
      </c>
      <c r="B86458" s="1" t="s">
        <v>34</v>
      </c>
      <c r="C86458" s="1" t="s">
        <v>11</v>
      </c>
      <c r="D86458" s="2">
        <v>44515.811111111114</v>
      </c>
      <c r="E86458" s="1" t="s">
        <v>141139</v>
      </c>
      <c r="F86458">
        <v>18000</v>
      </c>
      <c r="G86458" s="1" t="s">
        <v>79</v>
      </c>
      <c r="H86458" s="1" t="s">
        <v>141141</v>
      </c>
      <c r="I86458" s="1" t="s">
        <v>15</v>
      </c>
    </row>
    <row r="86459" spans="1:9">
      <c r="A86459" s="1" t="s">
        <v>100639</v>
      </c>
      <c r="B86459" s="1" t="s">
        <v>34</v>
      </c>
      <c r="C86459" s="1" t="s">
        <v>83</v>
      </c>
      <c r="D86459" s="2">
        <v>44595.634722222225</v>
      </c>
      <c r="E86459" s="1" t="s">
        <v>141142</v>
      </c>
      <c r="F86459">
        <v>20000</v>
      </c>
      <c r="G86459" s="1" t="s">
        <v>60</v>
      </c>
      <c r="H86459" s="1" t="s">
        <v>141143</v>
      </c>
      <c r="I86459" s="1" t="s">
        <v>2469</v>
      </c>
    </row>
    <row r="86460" spans="1:9">
      <c r="A86460" s="1" t="s">
        <v>812</v>
      </c>
      <c r="B86460" s="1" t="s">
        <v>10</v>
      </c>
      <c r="C86460" s="1" t="s">
        <v>11</v>
      </c>
      <c r="D86460" s="2">
        <v>44533.870138888888</v>
      </c>
      <c r="E86460" s="1" t="s">
        <v>141142</v>
      </c>
      <c r="F86460">
        <v>20000</v>
      </c>
      <c r="G86460" s="1" t="s">
        <v>1534</v>
      </c>
      <c r="H86460" s="1" t="s">
        <v>141144</v>
      </c>
      <c r="I86460" s="1" t="s">
        <v>15</v>
      </c>
    </row>
    <row r="86461" spans="1:9">
      <c r="A86461" s="1" t="s">
        <v>3197</v>
      </c>
      <c r="B86461" s="1" t="s">
        <v>34</v>
      </c>
      <c r="C86461" s="1" t="s">
        <v>11</v>
      </c>
      <c r="D86461" s="2">
        <v>44528.366666666669</v>
      </c>
      <c r="E86461" s="1" t="s">
        <v>141145</v>
      </c>
      <c r="F86461">
        <v>13000</v>
      </c>
      <c r="G86461" s="1" t="s">
        <v>54</v>
      </c>
      <c r="H86461" s="1" t="s">
        <v>141146</v>
      </c>
      <c r="I86461" s="1" t="s">
        <v>107</v>
      </c>
    </row>
    <row r="86462" spans="1:9">
      <c r="A86462" s="1" t="s">
        <v>14823</v>
      </c>
      <c r="B86462" s="1" t="s">
        <v>10</v>
      </c>
      <c r="C86462" s="1" t="s">
        <v>11</v>
      </c>
      <c r="D86462" s="2">
        <v>44395.879861111112</v>
      </c>
      <c r="E86462" s="1" t="s">
        <v>141145</v>
      </c>
      <c r="F86462">
        <v>13000</v>
      </c>
      <c r="G86462" s="1" t="s">
        <v>13</v>
      </c>
      <c r="H86462" s="1" t="s">
        <v>141147</v>
      </c>
      <c r="I86462" s="1" t="s">
        <v>259</v>
      </c>
    </row>
    <row r="86463" spans="1:9">
      <c r="A86463" s="1" t="s">
        <v>141148</v>
      </c>
      <c r="B86463" s="1" t="s">
        <v>34</v>
      </c>
      <c r="C86463" s="1" t="s">
        <v>17</v>
      </c>
      <c r="D86463" s="2">
        <v>44569.585416666669</v>
      </c>
      <c r="E86463" s="1" t="s">
        <v>141149</v>
      </c>
      <c r="F86463">
        <v>22000</v>
      </c>
      <c r="G86463" s="1" t="s">
        <v>163</v>
      </c>
      <c r="H86463" s="1" t="s">
        <v>141150</v>
      </c>
      <c r="I86463" s="1" t="s">
        <v>107</v>
      </c>
    </row>
    <row r="86464" spans="1:9">
      <c r="A86464" s="1" t="s">
        <v>141151</v>
      </c>
      <c r="B86464" s="1" t="s">
        <v>34</v>
      </c>
      <c r="C86464" s="1" t="s">
        <v>83</v>
      </c>
      <c r="D86464" s="2">
        <v>44541.370138888888</v>
      </c>
      <c r="E86464" s="1" t="s">
        <v>141149</v>
      </c>
      <c r="F86464">
        <v>22000</v>
      </c>
      <c r="G86464" s="1" t="s">
        <v>163</v>
      </c>
      <c r="H86464" s="1" t="s">
        <v>141152</v>
      </c>
      <c r="I86464" s="1" t="s">
        <v>2469</v>
      </c>
    </row>
    <row r="86465" spans="1:9">
      <c r="A86465" s="1" t="s">
        <v>839</v>
      </c>
      <c r="B86465" s="1" t="s">
        <v>34</v>
      </c>
      <c r="C86465" s="1" t="s">
        <v>11</v>
      </c>
      <c r="D86465" s="2">
        <v>44558.003472222219</v>
      </c>
      <c r="E86465" s="1" t="s">
        <v>141153</v>
      </c>
      <c r="F86465">
        <v>70000</v>
      </c>
      <c r="G86465" s="1" t="s">
        <v>28</v>
      </c>
      <c r="H86465" s="1" t="s">
        <v>141154</v>
      </c>
      <c r="I86465" s="1" t="s">
        <v>28</v>
      </c>
    </row>
    <row r="86466" spans="1:9">
      <c r="A86466" s="1" t="s">
        <v>121</v>
      </c>
      <c r="B86466" s="1" t="s">
        <v>34</v>
      </c>
      <c r="C86466" s="1" t="s">
        <v>11</v>
      </c>
      <c r="D86466" s="2">
        <v>44511.970138888886</v>
      </c>
      <c r="E86466" s="1" t="s">
        <v>141153</v>
      </c>
      <c r="F86466">
        <v>70000</v>
      </c>
      <c r="G86466" s="1" t="s">
        <v>28</v>
      </c>
      <c r="H86466" s="1" t="s">
        <v>141155</v>
      </c>
      <c r="I86466" s="1" t="s">
        <v>15</v>
      </c>
    </row>
    <row r="86467" spans="1:9">
      <c r="A86467" s="1" t="s">
        <v>141156</v>
      </c>
      <c r="B86467" s="1" t="s">
        <v>10</v>
      </c>
      <c r="C86467" s="1" t="s">
        <v>83</v>
      </c>
      <c r="D86467" s="2">
        <v>44169.508333333331</v>
      </c>
      <c r="E86467" s="1" t="s">
        <v>141157</v>
      </c>
      <c r="F86467">
        <v>50000</v>
      </c>
      <c r="G86467" s="1" t="s">
        <v>24</v>
      </c>
      <c r="H86467" s="1" t="s">
        <v>141158</v>
      </c>
      <c r="I86467" s="1" t="s">
        <v>15</v>
      </c>
    </row>
    <row r="86468" spans="1:9">
      <c r="A86468" s="1" t="s">
        <v>141159</v>
      </c>
      <c r="B86468" s="1" t="s">
        <v>10</v>
      </c>
      <c r="C86468" s="1" t="s">
        <v>11</v>
      </c>
      <c r="D86468" s="2">
        <v>43768.034722222219</v>
      </c>
      <c r="E86468" s="1" t="s">
        <v>141157</v>
      </c>
      <c r="F86468">
        <v>50000</v>
      </c>
      <c r="G86468" s="1" t="s">
        <v>54</v>
      </c>
      <c r="H86468" s="1" t="s">
        <v>141160</v>
      </c>
      <c r="I86468" s="1" t="s">
        <v>218</v>
      </c>
    </row>
    <row r="86469" spans="1:9">
      <c r="A86469" s="1" t="s">
        <v>141161</v>
      </c>
      <c r="B86469" s="1" t="s">
        <v>34</v>
      </c>
      <c r="C86469" s="1" t="s">
        <v>83</v>
      </c>
      <c r="D86469" s="2">
        <v>43482.500694444447</v>
      </c>
      <c r="E86469" s="1" t="s">
        <v>141162</v>
      </c>
      <c r="F86469">
        <v>10000</v>
      </c>
      <c r="G86469" s="1" t="s">
        <v>13</v>
      </c>
      <c r="H86469" s="1" t="s">
        <v>141163</v>
      </c>
      <c r="I86469" s="1" t="s">
        <v>20</v>
      </c>
    </row>
    <row r="86470" spans="1:9">
      <c r="A86470" s="1" t="s">
        <v>141164</v>
      </c>
      <c r="B86470" s="1" t="s">
        <v>34</v>
      </c>
      <c r="C86470" s="1" t="s">
        <v>27</v>
      </c>
      <c r="D86470" s="2">
        <v>43465.702777777777</v>
      </c>
      <c r="E86470" s="1" t="s">
        <v>141162</v>
      </c>
      <c r="F86470">
        <v>10000</v>
      </c>
      <c r="G86470" s="1" t="s">
        <v>13</v>
      </c>
      <c r="H86470" s="1" t="s">
        <v>141165</v>
      </c>
      <c r="I86470" s="1" t="s">
        <v>15</v>
      </c>
    </row>
    <row r="86471" spans="1:9">
      <c r="A86471" s="1" t="s">
        <v>141166</v>
      </c>
      <c r="B86471" s="1" t="s">
        <v>34</v>
      </c>
      <c r="C86471" s="1" t="s">
        <v>27</v>
      </c>
      <c r="D86471" s="2">
        <v>44534.333333333336</v>
      </c>
      <c r="E86471" s="1" t="s">
        <v>141167</v>
      </c>
      <c r="F86471">
        <v>85000</v>
      </c>
      <c r="G86471" s="1" t="s">
        <v>13</v>
      </c>
      <c r="H86471" s="1" t="s">
        <v>141168</v>
      </c>
      <c r="I86471" s="1" t="s">
        <v>571</v>
      </c>
    </row>
    <row r="86472" spans="1:9">
      <c r="A86472" s="1" t="s">
        <v>4971</v>
      </c>
      <c r="B86472" s="1" t="s">
        <v>10</v>
      </c>
      <c r="C86472" s="1" t="s">
        <v>11</v>
      </c>
      <c r="D86472" s="2">
        <v>44504.699305555558</v>
      </c>
      <c r="E86472" s="1" t="s">
        <v>141167</v>
      </c>
      <c r="F86472">
        <v>85000</v>
      </c>
      <c r="G86472" s="1" t="s">
        <v>13</v>
      </c>
      <c r="H86472" s="1" t="s">
        <v>141169</v>
      </c>
      <c r="I86472" s="1" t="s">
        <v>15</v>
      </c>
    </row>
    <row r="86473" spans="1:9">
      <c r="A86473" s="1" t="s">
        <v>141170</v>
      </c>
      <c r="B86473" s="1" t="s">
        <v>10</v>
      </c>
      <c r="C86473" s="1" t="s">
        <v>17</v>
      </c>
      <c r="D86473" s="2">
        <v>44154.852777777778</v>
      </c>
      <c r="E86473" s="1" t="s">
        <v>141171</v>
      </c>
      <c r="F86473">
        <v>20000</v>
      </c>
      <c r="G86473" s="1" t="s">
        <v>46</v>
      </c>
      <c r="H86473" s="1" t="s">
        <v>141172</v>
      </c>
      <c r="I86473" s="1" t="s">
        <v>252</v>
      </c>
    </row>
    <row r="86474" spans="1:9">
      <c r="A86474" s="1" t="s">
        <v>141173</v>
      </c>
      <c r="B86474" s="1" t="s">
        <v>34</v>
      </c>
      <c r="C86474" s="1" t="s">
        <v>17</v>
      </c>
      <c r="D86474" s="2">
        <v>43996.967361111114</v>
      </c>
      <c r="E86474" s="1" t="s">
        <v>141171</v>
      </c>
      <c r="F86474">
        <v>20000</v>
      </c>
      <c r="G86474" s="1" t="s">
        <v>2287</v>
      </c>
      <c r="H86474" s="1" t="s">
        <v>141174</v>
      </c>
      <c r="I86474" s="1" t="s">
        <v>15</v>
      </c>
    </row>
    <row r="86475" spans="1:9">
      <c r="A86475" s="1" t="s">
        <v>234</v>
      </c>
      <c r="B86475" s="1" t="s">
        <v>10</v>
      </c>
      <c r="C86475" s="1" t="s">
        <v>11</v>
      </c>
      <c r="D86475" s="2">
        <v>44582.458333333336</v>
      </c>
      <c r="E86475" s="1" t="s">
        <v>141175</v>
      </c>
      <c r="G86475" s="1" t="s">
        <v>28</v>
      </c>
      <c r="H86475" s="1" t="s">
        <v>28</v>
      </c>
      <c r="I86475" s="1" t="s">
        <v>28</v>
      </c>
    </row>
    <row r="86476" spans="1:9">
      <c r="A86476" s="1" t="s">
        <v>141176</v>
      </c>
      <c r="B86476" s="1" t="s">
        <v>28</v>
      </c>
      <c r="C86476" s="1" t="s">
        <v>28</v>
      </c>
      <c r="D86476" s="2"/>
      <c r="E86476" s="1" t="s">
        <v>28</v>
      </c>
      <c r="G86476" s="1" t="s">
        <v>28</v>
      </c>
      <c r="H86476" s="1" t="s">
        <v>28</v>
      </c>
      <c r="I86476" s="1" t="s">
        <v>28</v>
      </c>
    </row>
    <row r="86477" spans="1:9">
      <c r="A86477" s="1" t="s">
        <v>300</v>
      </c>
      <c r="B86477" s="1" t="s">
        <v>34</v>
      </c>
      <c r="C86477" s="1" t="s">
        <v>147</v>
      </c>
      <c r="D86477" s="2">
        <v>44551.599305555559</v>
      </c>
      <c r="E86477" s="1" t="s">
        <v>141175</v>
      </c>
      <c r="G86477" s="1" t="s">
        <v>28</v>
      </c>
      <c r="H86477" s="1" t="s">
        <v>28</v>
      </c>
      <c r="I86477" s="1" t="s">
        <v>28</v>
      </c>
    </row>
    <row r="86478" spans="1:9">
      <c r="A86478" s="1" t="s">
        <v>141177</v>
      </c>
      <c r="B86478" s="1" t="s">
        <v>28</v>
      </c>
      <c r="C86478" s="1" t="s">
        <v>28</v>
      </c>
      <c r="D86478" s="2"/>
      <c r="E86478" s="1" t="s">
        <v>28</v>
      </c>
      <c r="G86478" s="1" t="s">
        <v>28</v>
      </c>
      <c r="H86478" s="1" t="s">
        <v>28</v>
      </c>
      <c r="I86478" s="1" t="s">
        <v>28</v>
      </c>
    </row>
    <row r="86479" spans="1:9">
      <c r="A86479" s="1" t="s">
        <v>141178</v>
      </c>
      <c r="B86479" s="1" t="s">
        <v>34</v>
      </c>
      <c r="C86479" s="1" t="s">
        <v>11</v>
      </c>
      <c r="D86479" s="2">
        <v>44828.200694444444</v>
      </c>
      <c r="E86479" s="1" t="s">
        <v>141179</v>
      </c>
      <c r="F86479">
        <v>10000</v>
      </c>
      <c r="G86479" s="1" t="s">
        <v>79</v>
      </c>
      <c r="H86479" s="1" t="s">
        <v>141180</v>
      </c>
      <c r="I86479" s="1" t="s">
        <v>15</v>
      </c>
    </row>
    <row r="86480" spans="1:9">
      <c r="A86480" s="1" t="s">
        <v>141181</v>
      </c>
      <c r="B86480" s="1" t="s">
        <v>34</v>
      </c>
      <c r="C86480" s="1" t="s">
        <v>83</v>
      </c>
      <c r="D86480" s="2">
        <v>43966.283333333333</v>
      </c>
      <c r="E86480" s="1" t="s">
        <v>141179</v>
      </c>
      <c r="F86480">
        <v>10000</v>
      </c>
      <c r="G86480" s="1" t="s">
        <v>65</v>
      </c>
      <c r="H86480" s="1" t="s">
        <v>141182</v>
      </c>
      <c r="I86480" s="1" t="s">
        <v>15</v>
      </c>
    </row>
    <row r="86481" spans="1:9">
      <c r="A86481" s="1" t="s">
        <v>141183</v>
      </c>
      <c r="B86481" s="1" t="s">
        <v>10</v>
      </c>
      <c r="C86481" s="1" t="s">
        <v>11</v>
      </c>
      <c r="D86481" s="2">
        <v>44523.84097222222</v>
      </c>
      <c r="E86481" s="1" t="s">
        <v>141184</v>
      </c>
      <c r="F86481">
        <v>15000</v>
      </c>
      <c r="G86481" s="1" t="s">
        <v>70</v>
      </c>
      <c r="H86481" s="1" t="s">
        <v>141185</v>
      </c>
      <c r="I86481" s="1" t="s">
        <v>15</v>
      </c>
    </row>
    <row r="86482" spans="1:9">
      <c r="A86482" s="1" t="s">
        <v>141186</v>
      </c>
      <c r="B86482" s="1" t="s">
        <v>34</v>
      </c>
      <c r="C86482" s="1" t="s">
        <v>11</v>
      </c>
      <c r="D86482" s="2">
        <v>44178.527083333334</v>
      </c>
      <c r="E86482" s="1" t="s">
        <v>141184</v>
      </c>
      <c r="F86482">
        <v>15000</v>
      </c>
      <c r="G86482" s="1" t="s">
        <v>8668</v>
      </c>
      <c r="H86482" s="1" t="s">
        <v>141187</v>
      </c>
      <c r="I86482" s="1" t="s">
        <v>417</v>
      </c>
    </row>
    <row r="86483" spans="1:9">
      <c r="A86483" s="1" t="s">
        <v>141188</v>
      </c>
      <c r="B86483" s="1" t="s">
        <v>34</v>
      </c>
      <c r="C86483" s="1" t="s">
        <v>83</v>
      </c>
      <c r="D86483" s="2">
        <v>44185.563888888886</v>
      </c>
      <c r="E86483" s="1" t="s">
        <v>141189</v>
      </c>
      <c r="F86483">
        <v>56000</v>
      </c>
      <c r="G86483" s="1" t="s">
        <v>591</v>
      </c>
      <c r="H86483" s="1" t="s">
        <v>141190</v>
      </c>
      <c r="I86483" s="1" t="s">
        <v>20</v>
      </c>
    </row>
    <row r="86484" spans="1:9">
      <c r="A86484" s="1" t="s">
        <v>141191</v>
      </c>
      <c r="B86484" s="1" t="s">
        <v>10</v>
      </c>
      <c r="C86484" s="1" t="s">
        <v>27</v>
      </c>
      <c r="D86484" s="2">
        <v>44177.630555555559</v>
      </c>
      <c r="E86484" s="1" t="s">
        <v>141189</v>
      </c>
      <c r="F86484">
        <v>56000</v>
      </c>
      <c r="G86484" s="1" t="s">
        <v>46</v>
      </c>
      <c r="H86484" s="1" t="s">
        <v>141192</v>
      </c>
      <c r="I86484" s="1" t="s">
        <v>89</v>
      </c>
    </row>
    <row r="86485" spans="1:9">
      <c r="A86485" s="1" t="s">
        <v>141193</v>
      </c>
      <c r="B86485" s="1" t="s">
        <v>34</v>
      </c>
      <c r="C86485" s="1" t="s">
        <v>11</v>
      </c>
      <c r="D86485" s="2">
        <v>44225.896527777775</v>
      </c>
      <c r="E86485" s="1" t="s">
        <v>141194</v>
      </c>
      <c r="F86485">
        <v>60000</v>
      </c>
      <c r="G86485" s="1" t="s">
        <v>31</v>
      </c>
      <c r="H86485" s="1" t="s">
        <v>141195</v>
      </c>
      <c r="I86485" s="1" t="s">
        <v>15</v>
      </c>
    </row>
    <row r="86486" spans="1:9">
      <c r="A86486" s="1" t="s">
        <v>141196</v>
      </c>
      <c r="B86486" s="1" t="s">
        <v>34</v>
      </c>
      <c r="C86486" s="1" t="s">
        <v>11</v>
      </c>
      <c r="D86486" s="2">
        <v>44526.619444444441</v>
      </c>
      <c r="E86486" s="1" t="s">
        <v>141194</v>
      </c>
      <c r="F86486">
        <v>60000</v>
      </c>
      <c r="G86486" s="1" t="s">
        <v>79</v>
      </c>
      <c r="H86486" s="1" t="s">
        <v>141197</v>
      </c>
      <c r="I86486" s="1" t="s">
        <v>259</v>
      </c>
    </row>
    <row r="86487" spans="1:9">
      <c r="A86487" s="1" t="s">
        <v>141198</v>
      </c>
      <c r="B86487" s="1" t="s">
        <v>10</v>
      </c>
      <c r="C86487" s="1" t="s">
        <v>17</v>
      </c>
      <c r="D86487" s="2">
        <v>43871.863194444442</v>
      </c>
      <c r="E86487" s="1" t="s">
        <v>141199</v>
      </c>
      <c r="F86487">
        <v>10000</v>
      </c>
      <c r="G86487" s="1" t="s">
        <v>511</v>
      </c>
      <c r="H86487" s="1" t="s">
        <v>141200</v>
      </c>
      <c r="I86487" s="1" t="s">
        <v>15</v>
      </c>
    </row>
    <row r="86488" spans="1:9">
      <c r="A86488" s="1" t="s">
        <v>4705</v>
      </c>
      <c r="B86488" s="1" t="s">
        <v>10</v>
      </c>
      <c r="C86488" s="1" t="s">
        <v>27</v>
      </c>
      <c r="D86488" s="2">
        <v>43822.881944444445</v>
      </c>
      <c r="E86488" s="1" t="s">
        <v>141199</v>
      </c>
      <c r="F86488">
        <v>10000</v>
      </c>
      <c r="G86488" s="1" t="s">
        <v>31</v>
      </c>
      <c r="H86488" s="1" t="s">
        <v>141201</v>
      </c>
      <c r="I86488" s="1" t="s">
        <v>20</v>
      </c>
    </row>
    <row r="86489" spans="1:9">
      <c r="A86489" s="1" t="s">
        <v>141202</v>
      </c>
      <c r="B86489" s="1" t="s">
        <v>34</v>
      </c>
      <c r="C86489" s="1" t="s">
        <v>83</v>
      </c>
      <c r="D86489" s="2">
        <v>44561.374305555553</v>
      </c>
      <c r="E86489" s="1" t="s">
        <v>141203</v>
      </c>
      <c r="F86489">
        <v>15000</v>
      </c>
      <c r="G86489" s="1" t="s">
        <v>42</v>
      </c>
      <c r="H86489" s="1" t="s">
        <v>141204</v>
      </c>
      <c r="I86489" s="1" t="s">
        <v>38</v>
      </c>
    </row>
    <row r="86490" spans="1:9">
      <c r="A86490" s="1" t="s">
        <v>141205</v>
      </c>
      <c r="B86490" s="1" t="s">
        <v>10</v>
      </c>
      <c r="C86490" s="1" t="s">
        <v>27</v>
      </c>
      <c r="D86490" s="2">
        <v>44178.876388888886</v>
      </c>
      <c r="E86490" s="1" t="s">
        <v>141203</v>
      </c>
      <c r="F86490">
        <v>15000</v>
      </c>
      <c r="G86490" s="1" t="s">
        <v>54</v>
      </c>
      <c r="H86490" s="1" t="s">
        <v>141206</v>
      </c>
      <c r="I86490" s="1" t="s">
        <v>107</v>
      </c>
    </row>
    <row r="86491" spans="1:9">
      <c r="A86491" s="1" t="s">
        <v>194</v>
      </c>
      <c r="B86491" s="1" t="s">
        <v>34</v>
      </c>
      <c r="C86491" s="1" t="s">
        <v>11</v>
      </c>
      <c r="D86491" s="2">
        <v>44350.460416666669</v>
      </c>
      <c r="E86491" s="1" t="s">
        <v>141207</v>
      </c>
      <c r="F86491">
        <v>13000</v>
      </c>
      <c r="G86491" s="1" t="s">
        <v>423</v>
      </c>
      <c r="H86491" s="1" t="s">
        <v>141208</v>
      </c>
      <c r="I86491" s="1" t="s">
        <v>15</v>
      </c>
    </row>
    <row r="86492" spans="1:9">
      <c r="A86492" s="1" t="s">
        <v>194</v>
      </c>
      <c r="B86492" s="1" t="s">
        <v>34</v>
      </c>
      <c r="C86492" s="1" t="s">
        <v>27</v>
      </c>
      <c r="D86492" s="2">
        <v>43798.851388888892</v>
      </c>
      <c r="E86492" s="1" t="s">
        <v>141207</v>
      </c>
      <c r="F86492">
        <v>13000</v>
      </c>
      <c r="G86492" s="1" t="s">
        <v>103</v>
      </c>
      <c r="H86492" s="1" t="s">
        <v>141209</v>
      </c>
      <c r="I86492" s="1" t="s">
        <v>15</v>
      </c>
    </row>
    <row r="86493" spans="1:9">
      <c r="A86493" s="1" t="s">
        <v>35619</v>
      </c>
      <c r="B86493" s="1" t="s">
        <v>10</v>
      </c>
      <c r="C86493" s="1" t="s">
        <v>27</v>
      </c>
      <c r="D86493" s="2">
        <v>44472.905555555553</v>
      </c>
      <c r="E86493" s="1" t="s">
        <v>141210</v>
      </c>
      <c r="F86493">
        <v>75000</v>
      </c>
      <c r="G86493" s="1" t="s">
        <v>4682</v>
      </c>
      <c r="H86493" s="1" t="s">
        <v>141211</v>
      </c>
      <c r="I86493" s="1" t="s">
        <v>44</v>
      </c>
    </row>
    <row r="86494" spans="1:9">
      <c r="A86494" s="1" t="s">
        <v>649</v>
      </c>
      <c r="B86494" s="1" t="s">
        <v>10</v>
      </c>
      <c r="C86494" s="1" t="s">
        <v>27</v>
      </c>
      <c r="D86494" s="2">
        <v>43852.42083333333</v>
      </c>
      <c r="E86494" s="1" t="s">
        <v>141210</v>
      </c>
      <c r="F86494">
        <v>75000</v>
      </c>
      <c r="G86494" s="1" t="s">
        <v>208</v>
      </c>
      <c r="H86494" s="1" t="s">
        <v>141212</v>
      </c>
      <c r="I86494" s="1" t="s">
        <v>48</v>
      </c>
    </row>
    <row r="86495" spans="1:9">
      <c r="A86495" s="1" t="s">
        <v>141213</v>
      </c>
      <c r="B86495" s="1" t="s">
        <v>10</v>
      </c>
      <c r="C86495" s="1" t="s">
        <v>11</v>
      </c>
      <c r="D86495" s="2">
        <v>44776.578472222223</v>
      </c>
      <c r="E86495" s="1" t="s">
        <v>141214</v>
      </c>
      <c r="F86495">
        <v>12000</v>
      </c>
      <c r="G86495" s="1" t="s">
        <v>13</v>
      </c>
      <c r="H86495" s="1" t="s">
        <v>141215</v>
      </c>
      <c r="I86495" s="1" t="s">
        <v>15</v>
      </c>
    </row>
    <row r="86496" spans="1:9">
      <c r="A86496" s="1" t="s">
        <v>141216</v>
      </c>
      <c r="B86496" s="1" t="s">
        <v>10</v>
      </c>
      <c r="C86496" s="1" t="s">
        <v>11</v>
      </c>
      <c r="D86496" s="2">
        <v>44747.877083333333</v>
      </c>
      <c r="E86496" s="1" t="s">
        <v>141214</v>
      </c>
      <c r="F86496">
        <v>12000</v>
      </c>
      <c r="G86496" s="1" t="s">
        <v>610</v>
      </c>
      <c r="H86496" s="1" t="s">
        <v>141217</v>
      </c>
      <c r="I86496" s="1" t="s">
        <v>15</v>
      </c>
    </row>
    <row r="86497" spans="1:9">
      <c r="A86497" s="1" t="s">
        <v>184</v>
      </c>
      <c r="B86497" s="1" t="s">
        <v>10</v>
      </c>
      <c r="C86497" s="1" t="s">
        <v>35</v>
      </c>
      <c r="D86497" s="2">
        <v>44838.539583333331</v>
      </c>
      <c r="E86497" s="1" t="s">
        <v>141218</v>
      </c>
      <c r="F86497">
        <v>10000</v>
      </c>
      <c r="G86497" s="1" t="s">
        <v>31</v>
      </c>
      <c r="H86497" s="1" t="s">
        <v>141219</v>
      </c>
      <c r="I86497" s="1" t="s">
        <v>15</v>
      </c>
    </row>
    <row r="86498" spans="1:9">
      <c r="A86498" s="1" t="s">
        <v>141220</v>
      </c>
      <c r="B86498" s="1" t="s">
        <v>34</v>
      </c>
      <c r="C86498" s="1" t="s">
        <v>27</v>
      </c>
      <c r="D86498" s="2">
        <v>44015.96597222222</v>
      </c>
      <c r="E86498" s="1" t="s">
        <v>141218</v>
      </c>
      <c r="F86498">
        <v>10000</v>
      </c>
      <c r="G86498" s="1" t="s">
        <v>13</v>
      </c>
      <c r="H86498" s="1" t="s">
        <v>141221</v>
      </c>
      <c r="I86498" s="1" t="s">
        <v>15</v>
      </c>
    </row>
    <row r="86499" spans="1:9">
      <c r="A86499" s="1" t="s">
        <v>141222</v>
      </c>
      <c r="B86499" s="1" t="s">
        <v>34</v>
      </c>
      <c r="C86499" s="1" t="s">
        <v>83</v>
      </c>
      <c r="D86499" s="2">
        <v>44550.497916666667</v>
      </c>
      <c r="E86499" s="1" t="s">
        <v>141223</v>
      </c>
      <c r="F86499">
        <v>50000</v>
      </c>
      <c r="G86499" s="1" t="s">
        <v>60</v>
      </c>
      <c r="H86499" s="1" t="s">
        <v>141224</v>
      </c>
      <c r="I86499" s="1" t="s">
        <v>15</v>
      </c>
    </row>
    <row r="86500" spans="1:9">
      <c r="A86500" s="1" t="s">
        <v>141225</v>
      </c>
      <c r="B86500" s="1" t="s">
        <v>34</v>
      </c>
      <c r="C86500" s="1" t="s">
        <v>27</v>
      </c>
      <c r="D86500" s="2">
        <v>44341.319444444445</v>
      </c>
      <c r="E86500" s="1" t="s">
        <v>141223</v>
      </c>
      <c r="F86500">
        <v>50000</v>
      </c>
      <c r="G86500" s="1" t="s">
        <v>4996</v>
      </c>
      <c r="H86500" s="1" t="s">
        <v>141226</v>
      </c>
      <c r="I86500" s="1" t="s">
        <v>15</v>
      </c>
    </row>
    <row r="86501" spans="1:9">
      <c r="A86501" s="1" t="s">
        <v>141227</v>
      </c>
      <c r="B86501" s="1" t="s">
        <v>10</v>
      </c>
      <c r="C86501" s="1" t="s">
        <v>17</v>
      </c>
      <c r="D86501" s="2">
        <v>44579.968055555553</v>
      </c>
      <c r="E86501" s="1" t="s">
        <v>141228</v>
      </c>
      <c r="F86501">
        <v>10000</v>
      </c>
      <c r="G86501" s="1" t="s">
        <v>31</v>
      </c>
      <c r="H86501" s="1" t="s">
        <v>141229</v>
      </c>
      <c r="I86501" s="1" t="s">
        <v>15</v>
      </c>
    </row>
    <row r="86502" spans="1:9">
      <c r="A86502" s="1" t="s">
        <v>2793</v>
      </c>
      <c r="B86502" s="1" t="s">
        <v>10</v>
      </c>
      <c r="C86502" s="1" t="s">
        <v>11</v>
      </c>
      <c r="D86502" s="2">
        <v>44163.071527777778</v>
      </c>
      <c r="E86502" s="1" t="s">
        <v>141228</v>
      </c>
      <c r="F86502">
        <v>10000</v>
      </c>
      <c r="G86502" s="1" t="s">
        <v>871</v>
      </c>
      <c r="H86502" s="1" t="s">
        <v>141230</v>
      </c>
      <c r="I86502" s="1" t="s">
        <v>259</v>
      </c>
    </row>
    <row r="86503" spans="1:9">
      <c r="A86503" s="1" t="s">
        <v>141231</v>
      </c>
      <c r="B86503" s="1" t="s">
        <v>10</v>
      </c>
      <c r="C86503" s="1" t="s">
        <v>147</v>
      </c>
      <c r="D86503" s="2">
        <v>43751.780555555553</v>
      </c>
      <c r="E86503" s="1" t="s">
        <v>141232</v>
      </c>
      <c r="F86503">
        <v>11000</v>
      </c>
      <c r="G86503" s="1" t="s">
        <v>28</v>
      </c>
      <c r="H86503" s="1" t="s">
        <v>141233</v>
      </c>
      <c r="I86503" s="1" t="s">
        <v>252</v>
      </c>
    </row>
    <row r="86504" spans="1:9">
      <c r="A86504" s="1" t="s">
        <v>40522</v>
      </c>
      <c r="B86504" s="1" t="s">
        <v>10</v>
      </c>
      <c r="C86504" s="1" t="s">
        <v>27</v>
      </c>
      <c r="D86504" s="2">
        <v>43449.82708333333</v>
      </c>
      <c r="E86504" s="1" t="s">
        <v>141232</v>
      </c>
      <c r="F86504">
        <v>11000</v>
      </c>
      <c r="G86504" s="1" t="s">
        <v>2994</v>
      </c>
      <c r="H86504" s="1" t="s">
        <v>141234</v>
      </c>
      <c r="I86504" s="1" t="s">
        <v>252</v>
      </c>
    </row>
    <row r="86505" spans="1:9">
      <c r="A86505" s="1" t="s">
        <v>141235</v>
      </c>
      <c r="B86505" s="1" t="s">
        <v>10</v>
      </c>
      <c r="C86505" s="1" t="s">
        <v>27</v>
      </c>
      <c r="D86505" s="2">
        <v>44174.501388888886</v>
      </c>
      <c r="E86505" s="1" t="s">
        <v>141236</v>
      </c>
      <c r="F86505">
        <v>30000</v>
      </c>
      <c r="G86505" s="1" t="s">
        <v>6533</v>
      </c>
      <c r="H86505" s="1" t="s">
        <v>141237</v>
      </c>
      <c r="I86505" s="1" t="s">
        <v>89</v>
      </c>
    </row>
    <row r="86506" spans="1:9">
      <c r="A86506" s="1" t="s">
        <v>141238</v>
      </c>
      <c r="B86506" s="1" t="s">
        <v>34</v>
      </c>
      <c r="C86506" s="1" t="s">
        <v>11</v>
      </c>
      <c r="D86506" s="2">
        <v>43886.572222222225</v>
      </c>
      <c r="E86506" s="1" t="s">
        <v>141236</v>
      </c>
      <c r="F86506">
        <v>30000</v>
      </c>
      <c r="G86506" s="1" t="s">
        <v>103</v>
      </c>
      <c r="H86506" s="1" t="s">
        <v>141239</v>
      </c>
      <c r="I86506" s="1" t="s">
        <v>44</v>
      </c>
    </row>
    <row r="86507" spans="1:9">
      <c r="A86507" s="1" t="s">
        <v>43913</v>
      </c>
      <c r="B86507" s="1" t="s">
        <v>34</v>
      </c>
      <c r="C86507" s="1" t="s">
        <v>27</v>
      </c>
      <c r="D86507" s="2">
        <v>44608.917361111111</v>
      </c>
      <c r="E86507" s="1" t="s">
        <v>141240</v>
      </c>
      <c r="F86507">
        <v>150000</v>
      </c>
      <c r="G86507" s="1" t="s">
        <v>871</v>
      </c>
      <c r="H86507" s="1" t="s">
        <v>141241</v>
      </c>
      <c r="I86507" s="1" t="s">
        <v>571</v>
      </c>
    </row>
    <row r="86508" spans="1:9">
      <c r="A86508" s="1" t="s">
        <v>10351</v>
      </c>
      <c r="B86508" s="1" t="s">
        <v>34</v>
      </c>
      <c r="C86508" s="1" t="s">
        <v>11</v>
      </c>
      <c r="D86508" s="2">
        <v>44027.519444444442</v>
      </c>
      <c r="E86508" s="1" t="s">
        <v>141240</v>
      </c>
      <c r="F86508">
        <v>150000</v>
      </c>
      <c r="G86508" s="1" t="s">
        <v>54</v>
      </c>
      <c r="H86508" s="1" t="s">
        <v>141242</v>
      </c>
      <c r="I86508" s="1" t="s">
        <v>873</v>
      </c>
    </row>
    <row r="86509" spans="1:9">
      <c r="A86509" s="1" t="s">
        <v>99</v>
      </c>
      <c r="B86509" s="1" t="s">
        <v>10</v>
      </c>
      <c r="C86509" s="1" t="s">
        <v>27</v>
      </c>
      <c r="D86509" s="2">
        <v>44197.849305555559</v>
      </c>
      <c r="E86509" s="1" t="s">
        <v>141243</v>
      </c>
      <c r="F86509">
        <v>30000</v>
      </c>
      <c r="G86509" s="1" t="s">
        <v>208</v>
      </c>
      <c r="H86509" s="1" t="s">
        <v>141244</v>
      </c>
      <c r="I86509" s="1" t="s">
        <v>15</v>
      </c>
    </row>
    <row r="86510" spans="1:9">
      <c r="A86510" s="1" t="s">
        <v>31085</v>
      </c>
      <c r="B86510" s="1" t="s">
        <v>34</v>
      </c>
      <c r="C86510" s="1" t="s">
        <v>27</v>
      </c>
      <c r="D86510" s="2">
        <v>43787.374305555553</v>
      </c>
      <c r="E86510" s="1" t="s">
        <v>141243</v>
      </c>
      <c r="F86510">
        <v>30000</v>
      </c>
      <c r="G86510" s="1" t="s">
        <v>13</v>
      </c>
      <c r="H86510" s="1" t="s">
        <v>141245</v>
      </c>
      <c r="I86510" s="1" t="s">
        <v>15</v>
      </c>
    </row>
    <row r="86511" spans="1:9">
      <c r="A86511" s="1" t="s">
        <v>23637</v>
      </c>
      <c r="B86511" s="1" t="s">
        <v>34</v>
      </c>
      <c r="C86511" s="1" t="s">
        <v>83</v>
      </c>
      <c r="D86511" s="2">
        <v>44573.713194444441</v>
      </c>
      <c r="E86511" s="1" t="s">
        <v>141246</v>
      </c>
      <c r="F86511">
        <v>10000</v>
      </c>
      <c r="G86511" s="1" t="s">
        <v>511</v>
      </c>
      <c r="H86511" s="1" t="s">
        <v>141247</v>
      </c>
      <c r="I86511" s="1" t="s">
        <v>15</v>
      </c>
    </row>
    <row r="86512" spans="1:9">
      <c r="A86512" s="1" t="s">
        <v>141248</v>
      </c>
      <c r="B86512" s="1" t="s">
        <v>10</v>
      </c>
      <c r="C86512" s="1" t="s">
        <v>11</v>
      </c>
      <c r="D86512" s="2">
        <v>44536.902777777781</v>
      </c>
      <c r="E86512" s="1" t="s">
        <v>141246</v>
      </c>
      <c r="F86512">
        <v>10000</v>
      </c>
      <c r="G86512" s="1" t="s">
        <v>54</v>
      </c>
      <c r="H86512" s="1" t="s">
        <v>141249</v>
      </c>
      <c r="I86512" s="1" t="s">
        <v>308</v>
      </c>
    </row>
    <row r="86513" spans="1:9">
      <c r="A86513" s="1" t="s">
        <v>10382</v>
      </c>
      <c r="B86513" s="1" t="s">
        <v>34</v>
      </c>
      <c r="C86513" s="1" t="s">
        <v>83</v>
      </c>
      <c r="D86513" s="2">
        <v>44252.543055555558</v>
      </c>
      <c r="E86513" s="1" t="s">
        <v>141250</v>
      </c>
      <c r="F86513">
        <v>35000</v>
      </c>
      <c r="G86513" s="1" t="s">
        <v>871</v>
      </c>
      <c r="H86513" s="1" t="s">
        <v>141251</v>
      </c>
      <c r="I86513" s="1" t="s">
        <v>2469</v>
      </c>
    </row>
    <row r="86514" spans="1:9">
      <c r="A86514" s="1" t="s">
        <v>958</v>
      </c>
      <c r="B86514" s="1" t="s">
        <v>34</v>
      </c>
      <c r="C86514" s="1" t="s">
        <v>27</v>
      </c>
      <c r="D86514" s="2">
        <v>44058.70208333333</v>
      </c>
      <c r="E86514" s="1" t="s">
        <v>141250</v>
      </c>
      <c r="F86514">
        <v>35000</v>
      </c>
      <c r="G86514" s="1" t="s">
        <v>13</v>
      </c>
      <c r="H86514" s="1" t="s">
        <v>5244</v>
      </c>
      <c r="I86514" s="1" t="s">
        <v>15</v>
      </c>
    </row>
    <row r="86515" spans="1:9">
      <c r="A86515" s="1" t="s">
        <v>141252</v>
      </c>
      <c r="B86515" s="1" t="s">
        <v>34</v>
      </c>
      <c r="C86515" s="1" t="s">
        <v>11</v>
      </c>
      <c r="D86515" s="2">
        <v>44785.279861111114</v>
      </c>
      <c r="E86515" s="1" t="s">
        <v>141253</v>
      </c>
      <c r="F86515">
        <v>10000</v>
      </c>
      <c r="G86515" s="1" t="s">
        <v>28</v>
      </c>
      <c r="H86515" s="1" t="s">
        <v>141254</v>
      </c>
      <c r="I86515" s="1" t="s">
        <v>28</v>
      </c>
    </row>
    <row r="86516" spans="1:9">
      <c r="A86516" s="1" t="s">
        <v>141255</v>
      </c>
      <c r="B86516" s="1" t="s">
        <v>34</v>
      </c>
      <c r="C86516" s="1" t="s">
        <v>83</v>
      </c>
      <c r="D86516" s="2">
        <v>44642.774305555555</v>
      </c>
      <c r="E86516" s="1" t="s">
        <v>141253</v>
      </c>
      <c r="F86516">
        <v>10000</v>
      </c>
      <c r="G86516" s="1" t="s">
        <v>60</v>
      </c>
      <c r="H86516" s="1" t="s">
        <v>141256</v>
      </c>
      <c r="I86516" s="1" t="s">
        <v>1318</v>
      </c>
    </row>
    <row r="86517" spans="1:9">
      <c r="A86517" s="1" t="s">
        <v>141257</v>
      </c>
      <c r="B86517" s="1" t="s">
        <v>10</v>
      </c>
      <c r="C86517" s="1" t="s">
        <v>11</v>
      </c>
      <c r="D86517" s="2">
        <v>44675.93472222222</v>
      </c>
      <c r="E86517" s="1" t="s">
        <v>141258</v>
      </c>
      <c r="F86517">
        <v>12000</v>
      </c>
      <c r="G86517" s="1" t="s">
        <v>70</v>
      </c>
      <c r="H86517" s="1" t="s">
        <v>141259</v>
      </c>
      <c r="I86517" s="1" t="s">
        <v>2469</v>
      </c>
    </row>
    <row r="86518" spans="1:9">
      <c r="A86518" s="1" t="s">
        <v>3606</v>
      </c>
      <c r="B86518" s="1" t="s">
        <v>34</v>
      </c>
      <c r="C86518" s="1" t="s">
        <v>83</v>
      </c>
      <c r="D86518" s="2">
        <v>44500.451388888891</v>
      </c>
      <c r="E86518" s="1" t="s">
        <v>141258</v>
      </c>
      <c r="F86518">
        <v>12000</v>
      </c>
      <c r="G86518" s="1" t="s">
        <v>140</v>
      </c>
      <c r="H86518" s="1" t="s">
        <v>141260</v>
      </c>
      <c r="I86518" s="1" t="s">
        <v>15</v>
      </c>
    </row>
    <row r="86519" spans="1:9">
      <c r="A86519" s="1" t="s">
        <v>40818</v>
      </c>
      <c r="B86519" s="1" t="s">
        <v>34</v>
      </c>
      <c r="C86519" s="1" t="s">
        <v>83</v>
      </c>
      <c r="D86519" s="2">
        <v>44811.438888888886</v>
      </c>
      <c r="E86519" s="1" t="s">
        <v>141261</v>
      </c>
      <c r="F86519">
        <v>8000</v>
      </c>
      <c r="G86519" s="1" t="s">
        <v>13</v>
      </c>
      <c r="H86519" s="1" t="s">
        <v>141262</v>
      </c>
      <c r="I86519" s="1" t="s">
        <v>15</v>
      </c>
    </row>
    <row r="86520" spans="1:9">
      <c r="A86520" s="1" t="s">
        <v>27009</v>
      </c>
      <c r="B86520" s="1" t="s">
        <v>34</v>
      </c>
      <c r="C86520" s="1" t="s">
        <v>11</v>
      </c>
      <c r="D86520" s="2">
        <v>44059.037499999999</v>
      </c>
      <c r="E86520" s="1" t="s">
        <v>141261</v>
      </c>
      <c r="F86520">
        <v>8000</v>
      </c>
      <c r="G86520" s="1" t="s">
        <v>28</v>
      </c>
      <c r="H86520" s="1" t="s">
        <v>141263</v>
      </c>
      <c r="I86520" s="1" t="s">
        <v>28</v>
      </c>
    </row>
    <row r="86521" spans="1:9">
      <c r="A86521" s="1" t="s">
        <v>141264</v>
      </c>
      <c r="B86521" s="1" t="s">
        <v>34</v>
      </c>
      <c r="C86521" s="1" t="s">
        <v>11</v>
      </c>
      <c r="D86521" s="2">
        <v>44835.493055555555</v>
      </c>
      <c r="E86521" s="1" t="s">
        <v>141265</v>
      </c>
      <c r="F86521">
        <v>9000</v>
      </c>
      <c r="G86521" s="1" t="s">
        <v>140</v>
      </c>
      <c r="H86521" s="1" t="s">
        <v>141266</v>
      </c>
      <c r="I86521" s="1" t="s">
        <v>15</v>
      </c>
    </row>
    <row r="86522" spans="1:9">
      <c r="A86522" s="1" t="s">
        <v>121</v>
      </c>
      <c r="B86522" s="1" t="s">
        <v>34</v>
      </c>
      <c r="C86522" s="1" t="s">
        <v>27</v>
      </c>
      <c r="D86522" s="2">
        <v>44798.422222222223</v>
      </c>
      <c r="E86522" s="1" t="s">
        <v>141265</v>
      </c>
      <c r="F86522">
        <v>9000</v>
      </c>
      <c r="G86522" s="1" t="s">
        <v>28</v>
      </c>
      <c r="H86522" s="1" t="s">
        <v>141267</v>
      </c>
      <c r="I86522" s="1" t="s">
        <v>15</v>
      </c>
    </row>
    <row r="86523" spans="1:9">
      <c r="A86523" s="1" t="s">
        <v>141268</v>
      </c>
      <c r="B86523" s="1" t="s">
        <v>34</v>
      </c>
      <c r="C86523" s="1" t="s">
        <v>11</v>
      </c>
      <c r="D86523" s="2">
        <v>44558.929861111108</v>
      </c>
      <c r="E86523" s="1" t="s">
        <v>141269</v>
      </c>
      <c r="F86523">
        <v>17000</v>
      </c>
      <c r="G86523" s="1" t="s">
        <v>54</v>
      </c>
      <c r="H86523" s="1" t="s">
        <v>141270</v>
      </c>
      <c r="I86523" s="1" t="s">
        <v>19832</v>
      </c>
    </row>
    <row r="86524" spans="1:9">
      <c r="A86524" s="1" t="s">
        <v>5698</v>
      </c>
      <c r="B86524" s="1" t="s">
        <v>34</v>
      </c>
      <c r="C86524" s="1" t="s">
        <v>147</v>
      </c>
      <c r="D86524" s="2">
        <v>44557.349305555559</v>
      </c>
      <c r="E86524" s="1" t="s">
        <v>141269</v>
      </c>
      <c r="F86524">
        <v>17000</v>
      </c>
      <c r="G86524" s="1" t="s">
        <v>54</v>
      </c>
      <c r="H86524" s="1" t="s">
        <v>141271</v>
      </c>
      <c r="I86524" s="1" t="s">
        <v>20</v>
      </c>
    </row>
    <row r="86525" spans="1:9">
      <c r="A86525" s="1" t="s">
        <v>141272</v>
      </c>
      <c r="B86525" s="1" t="s">
        <v>10</v>
      </c>
      <c r="C86525" s="1" t="s">
        <v>17</v>
      </c>
      <c r="D86525" s="2">
        <v>44139.799305555556</v>
      </c>
      <c r="E86525" s="1" t="s">
        <v>141273</v>
      </c>
      <c r="F86525">
        <v>12000</v>
      </c>
      <c r="G86525" s="1" t="s">
        <v>871</v>
      </c>
      <c r="H86525" s="1" t="s">
        <v>141274</v>
      </c>
      <c r="I86525" s="1" t="s">
        <v>89</v>
      </c>
    </row>
    <row r="86526" spans="1:9">
      <c r="A86526" s="1" t="s">
        <v>141275</v>
      </c>
      <c r="B86526" s="1" t="s">
        <v>10</v>
      </c>
      <c r="C86526" s="1" t="s">
        <v>11</v>
      </c>
      <c r="D86526" s="2">
        <v>44078.893055555556</v>
      </c>
      <c r="E86526" s="1" t="s">
        <v>141273</v>
      </c>
      <c r="F86526">
        <v>12000</v>
      </c>
      <c r="G86526" s="1" t="s">
        <v>54</v>
      </c>
      <c r="H86526" s="1" t="s">
        <v>141276</v>
      </c>
      <c r="I86526" s="1" t="s">
        <v>15</v>
      </c>
    </row>
    <row r="86527" spans="1:9">
      <c r="A86527" s="1" t="s">
        <v>102329</v>
      </c>
      <c r="B86527" s="1" t="s">
        <v>10</v>
      </c>
      <c r="C86527" s="1" t="s">
        <v>27</v>
      </c>
      <c r="D86527" s="2">
        <v>44719.502083333333</v>
      </c>
      <c r="E86527" s="1" t="s">
        <v>141277</v>
      </c>
      <c r="F86527">
        <v>30000</v>
      </c>
      <c r="G86527" s="1" t="s">
        <v>13</v>
      </c>
      <c r="H86527" s="1" t="s">
        <v>141278</v>
      </c>
      <c r="I86527" s="1" t="s">
        <v>15</v>
      </c>
    </row>
    <row r="86528" spans="1:9">
      <c r="A86528" s="1" t="s">
        <v>141279</v>
      </c>
      <c r="B86528" s="1" t="s">
        <v>34</v>
      </c>
      <c r="C86528" s="1" t="s">
        <v>83</v>
      </c>
      <c r="D86528" s="2">
        <v>44194.486111111109</v>
      </c>
      <c r="E86528" s="1" t="s">
        <v>141277</v>
      </c>
      <c r="F86528">
        <v>30000</v>
      </c>
      <c r="G86528" s="1" t="s">
        <v>208</v>
      </c>
      <c r="H86528" s="1" t="s">
        <v>141280</v>
      </c>
      <c r="I86528" s="1" t="s">
        <v>15</v>
      </c>
    </row>
    <row r="86529" spans="1:9">
      <c r="A86529" s="1" t="s">
        <v>141281</v>
      </c>
      <c r="B86529" s="1" t="s">
        <v>10</v>
      </c>
      <c r="C86529" s="1" t="s">
        <v>11</v>
      </c>
      <c r="D86529" s="2">
        <v>43843.838194444441</v>
      </c>
      <c r="E86529" s="1" t="s">
        <v>141282</v>
      </c>
      <c r="F86529">
        <v>14000</v>
      </c>
      <c r="G86529" s="1" t="s">
        <v>54</v>
      </c>
      <c r="H86529" s="1" t="s">
        <v>141283</v>
      </c>
      <c r="I86529" s="1" t="s">
        <v>915</v>
      </c>
    </row>
    <row r="86530" spans="1:9">
      <c r="A86530" s="1" t="s">
        <v>1331</v>
      </c>
      <c r="B86530" s="1" t="s">
        <v>34</v>
      </c>
      <c r="C86530" s="1" t="s">
        <v>27</v>
      </c>
      <c r="D86530" s="2">
        <v>43403.020833333336</v>
      </c>
      <c r="E86530" s="1" t="s">
        <v>141282</v>
      </c>
      <c r="F86530">
        <v>14000</v>
      </c>
      <c r="G86530" s="1" t="s">
        <v>79</v>
      </c>
      <c r="H86530" s="1" t="s">
        <v>141284</v>
      </c>
      <c r="I86530" s="1" t="s">
        <v>1030</v>
      </c>
    </row>
    <row r="86531" spans="1:9">
      <c r="A86531" s="1" t="s">
        <v>3279</v>
      </c>
      <c r="B86531" s="1" t="s">
        <v>34</v>
      </c>
      <c r="C86531" s="1" t="s">
        <v>11</v>
      </c>
      <c r="D86531" s="2">
        <v>44577.957638888889</v>
      </c>
      <c r="E86531" s="1" t="s">
        <v>141285</v>
      </c>
      <c r="F86531">
        <v>10000</v>
      </c>
      <c r="G86531" s="1" t="s">
        <v>54</v>
      </c>
      <c r="H86531" s="1" t="s">
        <v>141286</v>
      </c>
      <c r="I86531" s="1" t="s">
        <v>48</v>
      </c>
    </row>
    <row r="86532" spans="1:9">
      <c r="A86532" s="1" t="s">
        <v>141287</v>
      </c>
      <c r="B86532" s="1" t="s">
        <v>34</v>
      </c>
      <c r="C86532" s="1" t="s">
        <v>83</v>
      </c>
      <c r="D86532" s="2">
        <v>44454.592361111114</v>
      </c>
      <c r="E86532" s="1" t="s">
        <v>141285</v>
      </c>
      <c r="F86532">
        <v>10000</v>
      </c>
      <c r="G86532" s="1" t="s">
        <v>195</v>
      </c>
      <c r="H86532" s="1" t="s">
        <v>141288</v>
      </c>
      <c r="I86532" s="1" t="s">
        <v>20</v>
      </c>
    </row>
    <row r="86533" spans="1:9">
      <c r="A86533" s="1" t="s">
        <v>40903</v>
      </c>
      <c r="B86533" s="1" t="s">
        <v>34</v>
      </c>
      <c r="C86533" s="1" t="s">
        <v>27</v>
      </c>
      <c r="D86533" s="2">
        <v>44299.849305555559</v>
      </c>
      <c r="E86533" s="1" t="s">
        <v>141289</v>
      </c>
      <c r="F86533">
        <v>12000</v>
      </c>
      <c r="G86533" s="1" t="s">
        <v>474</v>
      </c>
      <c r="H86533" s="1" t="s">
        <v>141290</v>
      </c>
      <c r="I86533" s="1" t="s">
        <v>15</v>
      </c>
    </row>
    <row r="86534" spans="1:9">
      <c r="A86534" s="1" t="s">
        <v>136</v>
      </c>
      <c r="B86534" s="1" t="s">
        <v>34</v>
      </c>
      <c r="C86534" s="1" t="s">
        <v>17</v>
      </c>
      <c r="D86534" s="2">
        <v>43961.460416666669</v>
      </c>
      <c r="E86534" s="1" t="s">
        <v>141289</v>
      </c>
      <c r="F86534">
        <v>12000</v>
      </c>
      <c r="G86534" s="1" t="s">
        <v>195</v>
      </c>
      <c r="H86534" s="1" t="s">
        <v>141291</v>
      </c>
      <c r="I86534" s="1" t="s">
        <v>15</v>
      </c>
    </row>
    <row r="86535" spans="1:9">
      <c r="A86535" s="1" t="s">
        <v>1977</v>
      </c>
      <c r="B86535" s="1" t="s">
        <v>10</v>
      </c>
      <c r="C86535" s="1" t="s">
        <v>11</v>
      </c>
      <c r="D86535" s="2">
        <v>44644.015972222223</v>
      </c>
      <c r="E86535" s="1" t="s">
        <v>141292</v>
      </c>
      <c r="F86535">
        <v>30000</v>
      </c>
      <c r="G86535" s="1" t="s">
        <v>163</v>
      </c>
      <c r="H86535" s="1" t="s">
        <v>141293</v>
      </c>
      <c r="I86535" s="1" t="s">
        <v>15</v>
      </c>
    </row>
    <row r="86536" spans="1:9">
      <c r="A86536" s="1" t="s">
        <v>66034</v>
      </c>
      <c r="B86536" s="1" t="s">
        <v>34</v>
      </c>
      <c r="C86536" s="1" t="s">
        <v>27</v>
      </c>
      <c r="D86536" s="2">
        <v>44209.56527777778</v>
      </c>
      <c r="E86536" s="1" t="s">
        <v>141292</v>
      </c>
      <c r="F86536">
        <v>30000</v>
      </c>
      <c r="G86536" s="1" t="s">
        <v>70</v>
      </c>
      <c r="H86536" s="1" t="s">
        <v>141294</v>
      </c>
      <c r="I86536" s="1" t="s">
        <v>728</v>
      </c>
    </row>
    <row r="86537" spans="1:9">
      <c r="A86537" s="1" t="s">
        <v>91225</v>
      </c>
      <c r="B86537" s="1" t="s">
        <v>34</v>
      </c>
      <c r="C86537" s="1" t="s">
        <v>27</v>
      </c>
      <c r="D86537" s="2">
        <v>44836.45</v>
      </c>
      <c r="E86537" s="1" t="s">
        <v>141295</v>
      </c>
      <c r="F86537">
        <v>8000</v>
      </c>
      <c r="G86537" s="1" t="s">
        <v>46</v>
      </c>
      <c r="H86537" s="1" t="s">
        <v>141296</v>
      </c>
      <c r="I86537" s="1" t="s">
        <v>48</v>
      </c>
    </row>
    <row r="86538" spans="1:9">
      <c r="A86538" s="1" t="s">
        <v>141297</v>
      </c>
      <c r="B86538" s="1" t="s">
        <v>10</v>
      </c>
      <c r="C86538" s="1" t="s">
        <v>11</v>
      </c>
      <c r="D86538" s="2">
        <v>44262.886111111111</v>
      </c>
      <c r="E86538" s="1" t="s">
        <v>141295</v>
      </c>
      <c r="F86538">
        <v>8000</v>
      </c>
      <c r="G86538" s="1" t="s">
        <v>103</v>
      </c>
      <c r="H86538" s="1" t="s">
        <v>141298</v>
      </c>
      <c r="I86538" s="1" t="s">
        <v>218</v>
      </c>
    </row>
    <row r="86539" spans="1:9">
      <c r="A86539" s="1" t="s">
        <v>141299</v>
      </c>
      <c r="B86539" s="1" t="s">
        <v>34</v>
      </c>
      <c r="C86539" s="1" t="s">
        <v>83</v>
      </c>
      <c r="D86539" s="2">
        <v>44091.8</v>
      </c>
      <c r="E86539" s="1" t="s">
        <v>141300</v>
      </c>
      <c r="F86539">
        <v>15000</v>
      </c>
      <c r="G86539" s="1" t="s">
        <v>28</v>
      </c>
      <c r="H86539" s="1" t="s">
        <v>141301</v>
      </c>
      <c r="I86539" s="1" t="s">
        <v>252</v>
      </c>
    </row>
    <row r="86540" spans="1:9">
      <c r="A86540" s="1" t="s">
        <v>141302</v>
      </c>
      <c r="B86540" s="1" t="s">
        <v>34</v>
      </c>
      <c r="C86540" s="1" t="s">
        <v>17</v>
      </c>
      <c r="D86540" s="2">
        <v>43781.828472222223</v>
      </c>
      <c r="E86540" s="1" t="s">
        <v>141300</v>
      </c>
      <c r="F86540">
        <v>15000</v>
      </c>
      <c r="G86540" s="1" t="s">
        <v>75</v>
      </c>
      <c r="H86540" s="1" t="s">
        <v>141303</v>
      </c>
      <c r="I86540" s="1" t="s">
        <v>15</v>
      </c>
    </row>
    <row r="86541" spans="1:9">
      <c r="A86541" s="1" t="s">
        <v>141304</v>
      </c>
      <c r="B86541" s="1" t="s">
        <v>34</v>
      </c>
      <c r="C86541" s="1" t="s">
        <v>11</v>
      </c>
      <c r="D86541" s="2">
        <v>44776.904861111114</v>
      </c>
      <c r="E86541" s="1" t="s">
        <v>141305</v>
      </c>
      <c r="F86541">
        <v>10000</v>
      </c>
      <c r="G86541" s="1" t="s">
        <v>28</v>
      </c>
      <c r="H86541" s="1" t="s">
        <v>141306</v>
      </c>
      <c r="I86541" s="1" t="s">
        <v>15</v>
      </c>
    </row>
    <row r="86542" spans="1:9">
      <c r="A86542" s="1" t="s">
        <v>141307</v>
      </c>
      <c r="B86542" s="1" t="s">
        <v>34</v>
      </c>
      <c r="C86542" s="1" t="s">
        <v>17</v>
      </c>
      <c r="D86542" s="2">
        <v>44608.77847222222</v>
      </c>
      <c r="E86542" s="1" t="s">
        <v>141305</v>
      </c>
      <c r="F86542">
        <v>10000</v>
      </c>
      <c r="G86542" s="1" t="s">
        <v>4996</v>
      </c>
      <c r="H86542" s="1" t="s">
        <v>141308</v>
      </c>
      <c r="I86542" s="1" t="s">
        <v>15</v>
      </c>
    </row>
    <row r="86543" spans="1:9">
      <c r="A86543" s="1" t="s">
        <v>26615</v>
      </c>
      <c r="B86543" s="1" t="s">
        <v>34</v>
      </c>
      <c r="C86543" s="1" t="s">
        <v>27</v>
      </c>
      <c r="D86543" s="2">
        <v>44608.052777777775</v>
      </c>
      <c r="E86543" s="1" t="s">
        <v>141309</v>
      </c>
      <c r="F86543">
        <v>26000</v>
      </c>
      <c r="G86543" s="1" t="s">
        <v>54</v>
      </c>
      <c r="H86543" s="1" t="s">
        <v>141310</v>
      </c>
      <c r="I86543" s="1" t="s">
        <v>15</v>
      </c>
    </row>
    <row r="86544" spans="1:9">
      <c r="A86544" s="1" t="s">
        <v>141311</v>
      </c>
      <c r="B86544" s="1" t="s">
        <v>34</v>
      </c>
      <c r="C86544" s="1" t="s">
        <v>27</v>
      </c>
      <c r="D86544" s="2">
        <v>44513.504166666666</v>
      </c>
      <c r="E86544" s="1" t="s">
        <v>141309</v>
      </c>
      <c r="F86544">
        <v>26000</v>
      </c>
      <c r="G86544" s="1" t="s">
        <v>24</v>
      </c>
      <c r="H86544" s="1" t="s">
        <v>141312</v>
      </c>
      <c r="I86544" s="1" t="s">
        <v>89</v>
      </c>
    </row>
    <row r="86545" spans="1:9">
      <c r="A86545" s="1" t="s">
        <v>141313</v>
      </c>
      <c r="B86545" s="1" t="s">
        <v>34</v>
      </c>
      <c r="C86545" s="1" t="s">
        <v>11</v>
      </c>
      <c r="D86545" s="2">
        <v>44229.922222222223</v>
      </c>
      <c r="E86545" s="1" t="s">
        <v>141314</v>
      </c>
      <c r="F86545">
        <v>100000</v>
      </c>
      <c r="G86545" s="1" t="s">
        <v>75</v>
      </c>
      <c r="H86545" s="1" t="s">
        <v>141315</v>
      </c>
      <c r="I86545" s="1" t="s">
        <v>44</v>
      </c>
    </row>
    <row r="86546" spans="1:9">
      <c r="A86546" s="1" t="s">
        <v>141316</v>
      </c>
      <c r="B86546" s="1" t="s">
        <v>34</v>
      </c>
      <c r="C86546" s="1" t="s">
        <v>27</v>
      </c>
      <c r="D86546" s="2">
        <v>44177.532638888886</v>
      </c>
      <c r="E86546" s="1" t="s">
        <v>141314</v>
      </c>
      <c r="F86546">
        <v>100000</v>
      </c>
      <c r="G86546" s="1" t="s">
        <v>103</v>
      </c>
      <c r="H86546" s="1" t="s">
        <v>141317</v>
      </c>
      <c r="I86546" s="1" t="s">
        <v>48</v>
      </c>
    </row>
    <row r="86547" spans="1:9">
      <c r="A86547" s="1" t="s">
        <v>1977</v>
      </c>
      <c r="B86547" s="1" t="s">
        <v>10</v>
      </c>
      <c r="C86547" s="1" t="s">
        <v>17</v>
      </c>
      <c r="D86547" s="2">
        <v>44655.466666666667</v>
      </c>
      <c r="E86547" s="1" t="s">
        <v>141318</v>
      </c>
      <c r="F86547">
        <v>10000</v>
      </c>
      <c r="G86547" s="1" t="s">
        <v>526</v>
      </c>
      <c r="H86547" s="1" t="s">
        <v>141319</v>
      </c>
      <c r="I86547" s="1" t="s">
        <v>44</v>
      </c>
    </row>
    <row r="86548" spans="1:9">
      <c r="A86548" s="1" t="s">
        <v>141320</v>
      </c>
      <c r="B86548" s="1" t="s">
        <v>10</v>
      </c>
      <c r="C86548" s="1" t="s">
        <v>147</v>
      </c>
      <c r="D86548" s="2">
        <v>43855.020833333336</v>
      </c>
      <c r="E86548" s="1" t="s">
        <v>141318</v>
      </c>
      <c r="F86548">
        <v>10000</v>
      </c>
      <c r="G86548" s="1" t="s">
        <v>31</v>
      </c>
      <c r="H86548" s="1" t="s">
        <v>141321</v>
      </c>
      <c r="I86548" s="1" t="s">
        <v>15</v>
      </c>
    </row>
    <row r="86549" spans="1:9">
      <c r="A86549" s="1" t="s">
        <v>84288</v>
      </c>
      <c r="B86549" s="1" t="s">
        <v>10</v>
      </c>
      <c r="C86549" s="1" t="s">
        <v>11</v>
      </c>
      <c r="D86549" s="2">
        <v>44835.683333333334</v>
      </c>
      <c r="E86549" s="1" t="s">
        <v>141322</v>
      </c>
      <c r="F86549">
        <v>10000</v>
      </c>
      <c r="G86549" s="1" t="s">
        <v>13</v>
      </c>
      <c r="H86549" s="1" t="s">
        <v>141323</v>
      </c>
      <c r="I86549" s="1" t="s">
        <v>15</v>
      </c>
    </row>
    <row r="86550" spans="1:9">
      <c r="A86550" s="1" t="s">
        <v>20908</v>
      </c>
      <c r="B86550" s="1" t="s">
        <v>34</v>
      </c>
      <c r="C86550" s="1" t="s">
        <v>11</v>
      </c>
      <c r="D86550" s="2">
        <v>44128.740277777775</v>
      </c>
      <c r="E86550" s="1" t="s">
        <v>141322</v>
      </c>
      <c r="F86550">
        <v>10000</v>
      </c>
      <c r="G86550" s="1" t="s">
        <v>871</v>
      </c>
      <c r="H86550" s="1" t="s">
        <v>141324</v>
      </c>
      <c r="I86550" s="1" t="s">
        <v>4905</v>
      </c>
    </row>
    <row r="86551" spans="1:9">
      <c r="A86551" s="1" t="s">
        <v>130048</v>
      </c>
      <c r="B86551" s="1" t="s">
        <v>10</v>
      </c>
      <c r="C86551" s="1" t="s">
        <v>11</v>
      </c>
      <c r="D86551" s="2">
        <v>44545.995138888888</v>
      </c>
      <c r="E86551" s="1" t="s">
        <v>141325</v>
      </c>
      <c r="F86551">
        <v>20000</v>
      </c>
      <c r="G86551" s="1" t="s">
        <v>54</v>
      </c>
      <c r="H86551" s="1" t="s">
        <v>141326</v>
      </c>
      <c r="I86551" s="1" t="s">
        <v>15</v>
      </c>
    </row>
    <row r="86552" spans="1:9">
      <c r="A86552" s="1" t="s">
        <v>17305</v>
      </c>
      <c r="B86552" s="1" t="s">
        <v>10</v>
      </c>
      <c r="C86552" s="1" t="s">
        <v>11</v>
      </c>
      <c r="D86552" s="2">
        <v>44178.673611111109</v>
      </c>
      <c r="E86552" s="1" t="s">
        <v>141325</v>
      </c>
      <c r="F86552">
        <v>20000</v>
      </c>
      <c r="G86552" s="1" t="s">
        <v>28</v>
      </c>
      <c r="H86552" s="1" t="s">
        <v>141327</v>
      </c>
      <c r="I86552" s="1" t="s">
        <v>28</v>
      </c>
    </row>
    <row r="86553" spans="1:9">
      <c r="A86553" s="1" t="s">
        <v>141328</v>
      </c>
      <c r="B86553" s="1" t="s">
        <v>10</v>
      </c>
      <c r="C86553" s="1" t="s">
        <v>17</v>
      </c>
      <c r="D86553" s="2">
        <v>44837.916666666664</v>
      </c>
      <c r="E86553" s="1" t="s">
        <v>141329</v>
      </c>
      <c r="F86553">
        <v>10000</v>
      </c>
      <c r="G86553" s="1" t="s">
        <v>526</v>
      </c>
      <c r="H86553" s="1" t="s">
        <v>141330</v>
      </c>
      <c r="I86553" s="1" t="s">
        <v>829</v>
      </c>
    </row>
    <row r="86554" spans="1:9">
      <c r="A86554" s="1" t="s">
        <v>141331</v>
      </c>
      <c r="B86554" s="1" t="s">
        <v>10</v>
      </c>
      <c r="C86554" s="1" t="s">
        <v>27</v>
      </c>
      <c r="D86554" s="2">
        <v>44587.055555555555</v>
      </c>
      <c r="E86554" s="1" t="s">
        <v>141329</v>
      </c>
      <c r="F86554">
        <v>10000</v>
      </c>
      <c r="G86554" s="1" t="s">
        <v>208</v>
      </c>
      <c r="H86554" s="1" t="s">
        <v>141332</v>
      </c>
      <c r="I86554" s="1" t="s">
        <v>571</v>
      </c>
    </row>
    <row r="86555" spans="1:9">
      <c r="A86555" s="1" t="s">
        <v>141333</v>
      </c>
      <c r="B86555" s="1" t="s">
        <v>34</v>
      </c>
      <c r="C86555" s="1" t="s">
        <v>11</v>
      </c>
      <c r="D86555" s="2">
        <v>43815.7</v>
      </c>
      <c r="E86555" s="1" t="s">
        <v>141334</v>
      </c>
      <c r="F86555">
        <v>20000</v>
      </c>
      <c r="G86555" s="1" t="s">
        <v>70</v>
      </c>
      <c r="H86555" s="1" t="s">
        <v>141335</v>
      </c>
      <c r="I86555" s="1" t="s">
        <v>15</v>
      </c>
    </row>
    <row r="86556" spans="1:9">
      <c r="A86556" s="1" t="s">
        <v>5189</v>
      </c>
      <c r="B86556" s="1" t="s">
        <v>34</v>
      </c>
      <c r="C86556" s="1" t="s">
        <v>11</v>
      </c>
      <c r="D86556" s="2">
        <v>43732.884722222225</v>
      </c>
      <c r="E86556" s="1" t="s">
        <v>141334</v>
      </c>
      <c r="F86556">
        <v>20000</v>
      </c>
      <c r="G86556" s="1" t="s">
        <v>13</v>
      </c>
      <c r="H86556" s="1" t="s">
        <v>141336</v>
      </c>
      <c r="I86556" s="1" t="s">
        <v>15</v>
      </c>
    </row>
    <row r="86557" spans="1:9">
      <c r="A86557" s="1" t="s">
        <v>141337</v>
      </c>
      <c r="B86557" s="1" t="s">
        <v>34</v>
      </c>
      <c r="C86557" s="1" t="s">
        <v>11</v>
      </c>
      <c r="D86557" s="2">
        <v>44506.325694444444</v>
      </c>
      <c r="E86557" s="1" t="s">
        <v>141338</v>
      </c>
      <c r="F86557">
        <v>15000</v>
      </c>
      <c r="G86557" s="1" t="s">
        <v>3064</v>
      </c>
      <c r="H86557" s="1" t="s">
        <v>141339</v>
      </c>
      <c r="I86557" s="1" t="s">
        <v>48</v>
      </c>
    </row>
    <row r="86558" spans="1:9">
      <c r="A86558" s="1" t="s">
        <v>3061</v>
      </c>
      <c r="B86558" s="1" t="s">
        <v>10</v>
      </c>
      <c r="C86558" s="1" t="s">
        <v>17</v>
      </c>
      <c r="D86558" s="2">
        <v>44180.994444444441</v>
      </c>
      <c r="E86558" s="1" t="s">
        <v>141338</v>
      </c>
      <c r="F86558">
        <v>15000</v>
      </c>
      <c r="G86558" s="1" t="s">
        <v>54</v>
      </c>
      <c r="H86558" s="1" t="s">
        <v>141340</v>
      </c>
      <c r="I86558" s="1" t="s">
        <v>1030</v>
      </c>
    </row>
    <row r="86559" spans="1:9">
      <c r="A86559" s="1" t="s">
        <v>141341</v>
      </c>
      <c r="B86559" s="1" t="s">
        <v>34</v>
      </c>
      <c r="C86559" s="1" t="s">
        <v>11</v>
      </c>
      <c r="D86559" s="2">
        <v>44230.510416666664</v>
      </c>
      <c r="E86559" s="1" t="s">
        <v>141342</v>
      </c>
      <c r="F86559">
        <v>74000</v>
      </c>
      <c r="G86559" s="1" t="s">
        <v>75</v>
      </c>
      <c r="H86559" s="1" t="s">
        <v>141343</v>
      </c>
      <c r="I86559" s="1" t="s">
        <v>816</v>
      </c>
    </row>
    <row r="86560" spans="1:9">
      <c r="A86560" s="1" t="s">
        <v>12691</v>
      </c>
      <c r="B86560" s="1" t="s">
        <v>10</v>
      </c>
      <c r="C86560" s="1" t="s">
        <v>83</v>
      </c>
      <c r="D86560" s="2">
        <v>43837.467361111114</v>
      </c>
      <c r="E86560" s="1" t="s">
        <v>141342</v>
      </c>
      <c r="F86560">
        <v>74000</v>
      </c>
      <c r="G86560" s="1" t="s">
        <v>195</v>
      </c>
      <c r="H86560" s="1" t="s">
        <v>141344</v>
      </c>
      <c r="I86560" s="1" t="s">
        <v>6235</v>
      </c>
    </row>
    <row r="86561" spans="1:9">
      <c r="A86561" s="1" t="s">
        <v>141345</v>
      </c>
      <c r="B86561" s="1" t="s">
        <v>10</v>
      </c>
      <c r="C86561" s="1" t="s">
        <v>83</v>
      </c>
      <c r="D86561" s="2">
        <v>44817.671527777777</v>
      </c>
      <c r="E86561" s="1" t="s">
        <v>141346</v>
      </c>
      <c r="F86561">
        <v>100000</v>
      </c>
      <c r="G86561" s="1" t="s">
        <v>103</v>
      </c>
      <c r="H86561" s="1" t="s">
        <v>141347</v>
      </c>
      <c r="I86561" s="1" t="s">
        <v>15</v>
      </c>
    </row>
    <row r="86562" spans="1:9">
      <c r="A86562" s="1" t="s">
        <v>2029</v>
      </c>
      <c r="B86562" s="1" t="s">
        <v>34</v>
      </c>
      <c r="C86562" s="1" t="s">
        <v>17</v>
      </c>
      <c r="D86562" s="2">
        <v>44181.568749999999</v>
      </c>
      <c r="E86562" s="1" t="s">
        <v>141346</v>
      </c>
      <c r="F86562">
        <v>100000</v>
      </c>
      <c r="G86562" s="1" t="s">
        <v>103</v>
      </c>
      <c r="H86562" s="1" t="s">
        <v>141348</v>
      </c>
      <c r="I86562" s="1" t="s">
        <v>48</v>
      </c>
    </row>
    <row r="86563" spans="1:9">
      <c r="A86563" s="1" t="s">
        <v>141349</v>
      </c>
      <c r="B86563" s="1" t="s">
        <v>10</v>
      </c>
      <c r="C86563" s="1" t="s">
        <v>11</v>
      </c>
      <c r="D86563" s="2">
        <v>44523.386805555558</v>
      </c>
      <c r="E86563" s="1" t="s">
        <v>141350</v>
      </c>
      <c r="F86563">
        <v>25000</v>
      </c>
      <c r="G86563" s="1" t="s">
        <v>13</v>
      </c>
      <c r="H86563" s="1" t="s">
        <v>141351</v>
      </c>
      <c r="I86563" s="1" t="s">
        <v>953</v>
      </c>
    </row>
    <row r="86564" spans="1:9">
      <c r="A86564" s="1" t="s">
        <v>141352</v>
      </c>
      <c r="B86564" s="1" t="s">
        <v>34</v>
      </c>
      <c r="C86564" s="1" t="s">
        <v>11</v>
      </c>
      <c r="D86564" s="2">
        <v>43863.51666666667</v>
      </c>
      <c r="E86564" s="1" t="s">
        <v>141350</v>
      </c>
      <c r="F86564">
        <v>25000</v>
      </c>
      <c r="G86564" s="1" t="s">
        <v>124</v>
      </c>
      <c r="H86564" s="1" t="s">
        <v>141353</v>
      </c>
      <c r="I86564" s="1" t="s">
        <v>259</v>
      </c>
    </row>
    <row r="86565" spans="1:9">
      <c r="A86565" s="1" t="s">
        <v>141354</v>
      </c>
      <c r="B86565" s="1" t="s">
        <v>34</v>
      </c>
      <c r="C86565" s="1" t="s">
        <v>83</v>
      </c>
      <c r="D86565" s="2">
        <v>44606.743055555555</v>
      </c>
      <c r="E86565" s="1" t="s">
        <v>141355</v>
      </c>
      <c r="F86565">
        <v>10000</v>
      </c>
      <c r="G86565" s="1" t="s">
        <v>31</v>
      </c>
      <c r="H86565" s="1" t="s">
        <v>141356</v>
      </c>
      <c r="I86565" s="1" t="s">
        <v>107</v>
      </c>
    </row>
    <row r="86566" spans="1:9">
      <c r="A86566" s="1" t="s">
        <v>141357</v>
      </c>
      <c r="B86566" s="1" t="s">
        <v>10</v>
      </c>
      <c r="C86566" s="1" t="s">
        <v>11</v>
      </c>
      <c r="D86566" s="2">
        <v>43858.495833333334</v>
      </c>
      <c r="E86566" s="1" t="s">
        <v>141355</v>
      </c>
      <c r="F86566">
        <v>10000</v>
      </c>
      <c r="G86566" s="1" t="s">
        <v>46</v>
      </c>
      <c r="H86566" s="1" t="s">
        <v>141358</v>
      </c>
      <c r="I86566" s="1" t="s">
        <v>20</v>
      </c>
    </row>
    <row r="86567" spans="1:9">
      <c r="A86567" s="1" t="s">
        <v>141359</v>
      </c>
      <c r="B86567" s="1" t="s">
        <v>10</v>
      </c>
      <c r="C86567" s="1" t="s">
        <v>11</v>
      </c>
      <c r="D86567" s="2">
        <v>43882.390972222223</v>
      </c>
      <c r="E86567" s="1" t="s">
        <v>141360</v>
      </c>
      <c r="F86567">
        <v>10000</v>
      </c>
      <c r="G86567" s="1" t="s">
        <v>140</v>
      </c>
      <c r="H86567" s="1" t="s">
        <v>141361</v>
      </c>
      <c r="I86567" s="1" t="s">
        <v>15</v>
      </c>
    </row>
    <row r="86568" spans="1:9">
      <c r="A86568" s="1" t="s">
        <v>130301</v>
      </c>
      <c r="B86568" s="1" t="s">
        <v>10</v>
      </c>
      <c r="C86568" s="1" t="s">
        <v>11</v>
      </c>
      <c r="D86568" s="2">
        <v>43393.832638888889</v>
      </c>
      <c r="E86568" s="1" t="s">
        <v>141360</v>
      </c>
      <c r="F86568">
        <v>10000</v>
      </c>
      <c r="G86568" s="1" t="s">
        <v>31</v>
      </c>
      <c r="H86568" s="1" t="s">
        <v>141362</v>
      </c>
      <c r="I86568" s="1" t="s">
        <v>15</v>
      </c>
    </row>
    <row r="86569" spans="1:9">
      <c r="A86569" s="1" t="s">
        <v>31857</v>
      </c>
      <c r="B86569" s="1" t="s">
        <v>10</v>
      </c>
      <c r="C86569" s="1" t="s">
        <v>11</v>
      </c>
      <c r="D86569" s="2">
        <v>44010.4375</v>
      </c>
      <c r="E86569" s="1" t="s">
        <v>141363</v>
      </c>
      <c r="F86569">
        <v>19000</v>
      </c>
      <c r="G86569" s="1" t="s">
        <v>79</v>
      </c>
      <c r="H86569" s="1" t="s">
        <v>141364</v>
      </c>
      <c r="I86569" s="1" t="s">
        <v>259</v>
      </c>
    </row>
    <row r="86570" spans="1:9">
      <c r="A86570" s="1" t="s">
        <v>141365</v>
      </c>
      <c r="B86570" s="1" t="s">
        <v>10</v>
      </c>
      <c r="C86570" s="1" t="s">
        <v>17</v>
      </c>
      <c r="D86570" s="2">
        <v>43712.716666666667</v>
      </c>
      <c r="E86570" s="1" t="s">
        <v>141363</v>
      </c>
      <c r="F86570">
        <v>19000</v>
      </c>
      <c r="G86570" s="1" t="s">
        <v>28</v>
      </c>
      <c r="H86570" s="1" t="s">
        <v>141366</v>
      </c>
      <c r="I86570" s="1" t="s">
        <v>28</v>
      </c>
    </row>
    <row r="86571" spans="1:9">
      <c r="A86571" s="1" t="s">
        <v>141367</v>
      </c>
      <c r="B86571" s="1" t="s">
        <v>10</v>
      </c>
      <c r="C86571" s="1" t="s">
        <v>83</v>
      </c>
      <c r="D86571" s="2">
        <v>44230.789583333331</v>
      </c>
      <c r="E86571" s="1" t="s">
        <v>141368</v>
      </c>
      <c r="F86571">
        <v>18000</v>
      </c>
      <c r="G86571" s="1" t="s">
        <v>79</v>
      </c>
      <c r="H86571" s="1" t="s">
        <v>141369</v>
      </c>
      <c r="I86571" s="1" t="s">
        <v>15</v>
      </c>
    </row>
    <row r="86572" spans="1:9">
      <c r="A86572" s="1" t="s">
        <v>141370</v>
      </c>
      <c r="B86572" s="1" t="s">
        <v>10</v>
      </c>
      <c r="C86572" s="1" t="s">
        <v>17</v>
      </c>
      <c r="D86572" s="2">
        <v>43828.619444444441</v>
      </c>
      <c r="E86572" s="1" t="s">
        <v>141368</v>
      </c>
      <c r="F86572">
        <v>18000</v>
      </c>
      <c r="G86572" s="1" t="s">
        <v>871</v>
      </c>
      <c r="H86572" s="1" t="s">
        <v>141371</v>
      </c>
      <c r="I86572" s="1" t="s">
        <v>679</v>
      </c>
    </row>
    <row r="86573" spans="1:9">
      <c r="A86573" s="1" t="s">
        <v>141372</v>
      </c>
      <c r="B86573" s="1" t="s">
        <v>34</v>
      </c>
      <c r="C86573" s="1" t="s">
        <v>83</v>
      </c>
      <c r="D86573" s="2">
        <v>44194.321527777778</v>
      </c>
      <c r="E86573" s="1" t="s">
        <v>141373</v>
      </c>
      <c r="F86573">
        <v>30000</v>
      </c>
      <c r="G86573" s="1" t="s">
        <v>31</v>
      </c>
      <c r="H86573" s="1" t="s">
        <v>141374</v>
      </c>
      <c r="I86573" s="1" t="s">
        <v>15</v>
      </c>
    </row>
    <row r="86574" spans="1:9">
      <c r="A86574" s="1" t="s">
        <v>7411</v>
      </c>
      <c r="B86574" s="1" t="s">
        <v>10</v>
      </c>
      <c r="C86574" s="1" t="s">
        <v>11</v>
      </c>
      <c r="D86574" s="2">
        <v>43829.586805555555</v>
      </c>
      <c r="E86574" s="1" t="s">
        <v>141373</v>
      </c>
      <c r="F86574">
        <v>30000</v>
      </c>
      <c r="G86574" s="1" t="s">
        <v>79</v>
      </c>
      <c r="H86574" s="1" t="s">
        <v>141375</v>
      </c>
      <c r="I86574" s="1" t="s">
        <v>20</v>
      </c>
    </row>
    <row r="86575" spans="1:9">
      <c r="A86575" s="1" t="s">
        <v>2577</v>
      </c>
      <c r="B86575" s="1" t="s">
        <v>34</v>
      </c>
      <c r="C86575" s="1" t="s">
        <v>11</v>
      </c>
      <c r="D86575" s="2">
        <v>44811.545138888891</v>
      </c>
      <c r="E86575" s="1" t="s">
        <v>141376</v>
      </c>
      <c r="F86575">
        <v>10000</v>
      </c>
      <c r="G86575" s="1" t="s">
        <v>1160</v>
      </c>
      <c r="H86575" s="1" t="s">
        <v>141377</v>
      </c>
      <c r="I86575" s="1" t="s">
        <v>48</v>
      </c>
    </row>
    <row r="86576" spans="1:9">
      <c r="A86576" s="1" t="s">
        <v>230</v>
      </c>
      <c r="B86576" s="1" t="s">
        <v>10</v>
      </c>
      <c r="C86576" s="1" t="s">
        <v>17</v>
      </c>
      <c r="D86576" s="2">
        <v>44768.565972222219</v>
      </c>
      <c r="E86576" s="1" t="s">
        <v>141376</v>
      </c>
      <c r="F86576">
        <v>10000</v>
      </c>
      <c r="G86576" s="1" t="s">
        <v>75</v>
      </c>
      <c r="H86576" s="1" t="s">
        <v>141378</v>
      </c>
      <c r="I86576" s="1" t="s">
        <v>679</v>
      </c>
    </row>
    <row r="86577" spans="1:9">
      <c r="A86577" s="1" t="s">
        <v>513</v>
      </c>
      <c r="B86577" s="1" t="s">
        <v>10</v>
      </c>
      <c r="C86577" s="1" t="s">
        <v>11</v>
      </c>
      <c r="D86577" s="2">
        <v>44720.468055555553</v>
      </c>
      <c r="E86577" s="1" t="s">
        <v>141379</v>
      </c>
      <c r="F86577">
        <v>10000</v>
      </c>
      <c r="G86577" s="1" t="s">
        <v>28</v>
      </c>
      <c r="H86577" s="1" t="s">
        <v>141380</v>
      </c>
      <c r="I86577" s="1" t="s">
        <v>28</v>
      </c>
    </row>
    <row r="86578" spans="1:9">
      <c r="A86578" s="1" t="s">
        <v>141381</v>
      </c>
      <c r="B86578" s="1" t="s">
        <v>34</v>
      </c>
      <c r="C86578" s="1" t="s">
        <v>11</v>
      </c>
      <c r="D86578" s="2">
        <v>44701.932638888888</v>
      </c>
      <c r="E86578" s="1" t="s">
        <v>141379</v>
      </c>
      <c r="F86578">
        <v>10000</v>
      </c>
      <c r="G86578" s="1" t="s">
        <v>42</v>
      </c>
      <c r="H86578" s="1" t="s">
        <v>141382</v>
      </c>
      <c r="I86578" s="1" t="s">
        <v>20</v>
      </c>
    </row>
    <row r="86579" spans="1:9">
      <c r="A86579" s="1" t="s">
        <v>2489</v>
      </c>
      <c r="B86579" s="1" t="s">
        <v>34</v>
      </c>
      <c r="C86579" s="1" t="s">
        <v>17</v>
      </c>
      <c r="D86579" s="2">
        <v>44817.852083333331</v>
      </c>
      <c r="E86579" s="1" t="s">
        <v>141383</v>
      </c>
      <c r="F86579">
        <v>20000</v>
      </c>
      <c r="G86579" s="1" t="s">
        <v>8890</v>
      </c>
      <c r="H86579" s="1" t="s">
        <v>141384</v>
      </c>
      <c r="I86579" s="1" t="s">
        <v>15</v>
      </c>
    </row>
    <row r="86580" spans="1:9">
      <c r="A86580" s="1" t="s">
        <v>9417</v>
      </c>
      <c r="B86580" s="1" t="s">
        <v>10</v>
      </c>
      <c r="C86580" s="1" t="s">
        <v>27</v>
      </c>
      <c r="D86580" s="2">
        <v>43845.472916666666</v>
      </c>
      <c r="E86580" s="1" t="s">
        <v>141383</v>
      </c>
      <c r="F86580">
        <v>20000</v>
      </c>
      <c r="G86580" s="1" t="s">
        <v>54</v>
      </c>
      <c r="H86580" s="1" t="s">
        <v>141385</v>
      </c>
      <c r="I86580" s="1" t="s">
        <v>1120</v>
      </c>
    </row>
    <row r="86581" spans="1:9">
      <c r="A86581" s="1" t="s">
        <v>141386</v>
      </c>
      <c r="B86581" s="1" t="s">
        <v>10</v>
      </c>
      <c r="C86581" s="1" t="s">
        <v>17</v>
      </c>
      <c r="D86581" s="2">
        <v>44078.664583333331</v>
      </c>
      <c r="E86581" s="1" t="s">
        <v>141387</v>
      </c>
      <c r="F86581">
        <v>10000</v>
      </c>
      <c r="G86581" s="1" t="s">
        <v>474</v>
      </c>
      <c r="H86581" s="1" t="s">
        <v>141388</v>
      </c>
      <c r="I86581" s="1" t="s">
        <v>15</v>
      </c>
    </row>
    <row r="86582" spans="1:9">
      <c r="A86582" s="1" t="s">
        <v>141389</v>
      </c>
      <c r="B86582" s="1" t="s">
        <v>10</v>
      </c>
      <c r="C86582" s="1" t="s">
        <v>27</v>
      </c>
      <c r="D86582" s="2">
        <v>43816.920138888891</v>
      </c>
      <c r="E86582" s="1" t="s">
        <v>141387</v>
      </c>
      <c r="F86582">
        <v>10000</v>
      </c>
      <c r="G86582" s="1" t="s">
        <v>54</v>
      </c>
      <c r="H86582" s="1" t="s">
        <v>141390</v>
      </c>
      <c r="I86582" s="1" t="s">
        <v>4815</v>
      </c>
    </row>
    <row r="86583" spans="1:9">
      <c r="A86583" s="1" t="s">
        <v>141391</v>
      </c>
      <c r="B86583" s="1" t="s">
        <v>10</v>
      </c>
      <c r="C86583" s="1" t="s">
        <v>35</v>
      </c>
      <c r="D86583" s="2">
        <v>44005.977777777778</v>
      </c>
      <c r="E86583" s="1" t="s">
        <v>141392</v>
      </c>
      <c r="F86583">
        <v>10000</v>
      </c>
      <c r="G86583" s="1" t="s">
        <v>70</v>
      </c>
      <c r="H86583" s="1" t="s">
        <v>141393</v>
      </c>
      <c r="I86583" s="1" t="s">
        <v>15</v>
      </c>
    </row>
    <row r="86584" spans="1:9">
      <c r="A86584" s="1" t="s">
        <v>141394</v>
      </c>
      <c r="B86584" s="1" t="s">
        <v>10</v>
      </c>
      <c r="C86584" s="1" t="s">
        <v>27</v>
      </c>
      <c r="D86584" s="2">
        <v>43977.551388888889</v>
      </c>
      <c r="E86584" s="1" t="s">
        <v>141392</v>
      </c>
      <c r="F86584">
        <v>10000</v>
      </c>
      <c r="G86584" s="1" t="s">
        <v>28</v>
      </c>
      <c r="H86584" s="1" t="s">
        <v>141395</v>
      </c>
      <c r="I86584" s="1" t="s">
        <v>28</v>
      </c>
    </row>
    <row r="86585" spans="1:9">
      <c r="A86585" s="1" t="s">
        <v>19017</v>
      </c>
      <c r="B86585" s="1" t="s">
        <v>34</v>
      </c>
      <c r="C86585" s="1" t="s">
        <v>11</v>
      </c>
      <c r="D86585" s="2">
        <v>44497.484722222223</v>
      </c>
      <c r="E86585" s="1" t="s">
        <v>141396</v>
      </c>
      <c r="F86585">
        <v>10000</v>
      </c>
      <c r="G86585" s="1" t="s">
        <v>24</v>
      </c>
      <c r="H86585" s="1" t="s">
        <v>141397</v>
      </c>
      <c r="I86585" s="1" t="s">
        <v>77</v>
      </c>
    </row>
    <row r="86586" spans="1:9">
      <c r="A86586" s="1" t="s">
        <v>141398</v>
      </c>
      <c r="B86586" s="1" t="s">
        <v>34</v>
      </c>
      <c r="C86586" s="1" t="s">
        <v>27</v>
      </c>
      <c r="D86586" s="2">
        <v>44082.953472222223</v>
      </c>
      <c r="E86586" s="1" t="s">
        <v>141396</v>
      </c>
      <c r="F86586">
        <v>10000</v>
      </c>
      <c r="G86586" s="1" t="s">
        <v>871</v>
      </c>
      <c r="H86586" s="1" t="s">
        <v>141399</v>
      </c>
      <c r="I86586" s="1" t="s">
        <v>56</v>
      </c>
    </row>
    <row r="86587" spans="1:9">
      <c r="A86587" s="1" t="s">
        <v>141400</v>
      </c>
      <c r="B86587" s="1" t="s">
        <v>10</v>
      </c>
      <c r="C86587" s="1" t="s">
        <v>27</v>
      </c>
      <c r="D86587" s="2">
        <v>43975.48333333333</v>
      </c>
      <c r="E86587" s="1" t="s">
        <v>141401</v>
      </c>
      <c r="F86587">
        <v>20000</v>
      </c>
      <c r="G86587" s="1" t="s">
        <v>474</v>
      </c>
      <c r="H86587" s="1" t="s">
        <v>141402</v>
      </c>
      <c r="I86587" s="1" t="s">
        <v>15</v>
      </c>
    </row>
    <row r="86588" spans="1:9">
      <c r="A86588" s="1" t="s">
        <v>194</v>
      </c>
      <c r="B86588" s="1" t="s">
        <v>34</v>
      </c>
      <c r="C86588" s="1" t="s">
        <v>17</v>
      </c>
      <c r="D86588" s="2">
        <v>43936.655555555553</v>
      </c>
      <c r="E86588" s="1" t="s">
        <v>141401</v>
      </c>
      <c r="F86588">
        <v>20000</v>
      </c>
      <c r="G86588" s="1" t="s">
        <v>242</v>
      </c>
      <c r="H86588" s="1" t="s">
        <v>4524</v>
      </c>
      <c r="I86588" s="1" t="s">
        <v>15</v>
      </c>
    </row>
    <row r="86589" spans="1:9">
      <c r="A86589" s="1" t="s">
        <v>23337</v>
      </c>
      <c r="B86589" s="1" t="s">
        <v>10</v>
      </c>
      <c r="C86589" s="1" t="s">
        <v>11</v>
      </c>
      <c r="D86589" s="2">
        <v>44844.635416666664</v>
      </c>
      <c r="E86589" s="1" t="s">
        <v>141403</v>
      </c>
      <c r="F86589">
        <v>54000</v>
      </c>
      <c r="G86589" s="1" t="s">
        <v>79</v>
      </c>
      <c r="H86589" s="1" t="s">
        <v>141404</v>
      </c>
      <c r="I86589" s="1" t="s">
        <v>20</v>
      </c>
    </row>
    <row r="86590" spans="1:9">
      <c r="A86590" s="1" t="s">
        <v>631</v>
      </c>
      <c r="B86590" s="1" t="s">
        <v>10</v>
      </c>
      <c r="C86590" s="1" t="s">
        <v>11</v>
      </c>
      <c r="D86590" s="2">
        <v>44843.314583333333</v>
      </c>
      <c r="E86590" s="1" t="s">
        <v>141403</v>
      </c>
      <c r="F86590">
        <v>54000</v>
      </c>
      <c r="G86590" s="1" t="s">
        <v>871</v>
      </c>
      <c r="H86590" s="1" t="s">
        <v>141405</v>
      </c>
      <c r="I86590" s="1" t="s">
        <v>56</v>
      </c>
    </row>
    <row r="86591" spans="1:9">
      <c r="A86591" s="1" t="s">
        <v>1214</v>
      </c>
      <c r="B86591" s="1" t="s">
        <v>34</v>
      </c>
      <c r="C86591" s="1" t="s">
        <v>83</v>
      </c>
      <c r="D86591" s="2">
        <v>44162.879861111112</v>
      </c>
      <c r="E86591" s="1" t="s">
        <v>141406</v>
      </c>
      <c r="F86591">
        <v>6000</v>
      </c>
      <c r="G86591" s="1" t="s">
        <v>28</v>
      </c>
      <c r="H86591" s="1" t="s">
        <v>141407</v>
      </c>
      <c r="I86591" s="1" t="s">
        <v>28</v>
      </c>
    </row>
    <row r="86592" spans="1:9">
      <c r="A86592" s="1" t="s">
        <v>141408</v>
      </c>
      <c r="B86592" s="1" t="s">
        <v>10</v>
      </c>
      <c r="C86592" s="1" t="s">
        <v>11</v>
      </c>
      <c r="D86592" s="2">
        <v>44006.040277777778</v>
      </c>
      <c r="E86592" s="1" t="s">
        <v>141406</v>
      </c>
      <c r="F86592">
        <v>6000</v>
      </c>
      <c r="G86592" s="1" t="s">
        <v>42</v>
      </c>
      <c r="H86592" s="1" t="s">
        <v>141409</v>
      </c>
      <c r="I86592" s="1" t="s">
        <v>816</v>
      </c>
    </row>
    <row r="86593" spans="1:9">
      <c r="A86593" s="1" t="s">
        <v>528</v>
      </c>
      <c r="B86593" s="1" t="s">
        <v>34</v>
      </c>
      <c r="C86593" s="1" t="s">
        <v>11</v>
      </c>
      <c r="D86593" s="2">
        <v>44827.774305555555</v>
      </c>
      <c r="E86593" s="1" t="s">
        <v>141410</v>
      </c>
      <c r="F86593">
        <v>15000</v>
      </c>
      <c r="G86593" s="1" t="s">
        <v>208</v>
      </c>
      <c r="H86593" s="1" t="s">
        <v>141411</v>
      </c>
      <c r="I86593" s="1" t="s">
        <v>15</v>
      </c>
    </row>
    <row r="86594" spans="1:9">
      <c r="A86594" s="1" t="s">
        <v>141412</v>
      </c>
      <c r="B86594" s="1" t="s">
        <v>34</v>
      </c>
      <c r="C86594" s="1" t="s">
        <v>11</v>
      </c>
      <c r="D86594" s="2">
        <v>44724.481249999997</v>
      </c>
      <c r="E86594" s="1" t="s">
        <v>141410</v>
      </c>
      <c r="F86594">
        <v>15000</v>
      </c>
      <c r="G86594" s="1" t="s">
        <v>13</v>
      </c>
      <c r="H86594" s="1" t="s">
        <v>141413</v>
      </c>
      <c r="I86594" s="1" t="s">
        <v>15</v>
      </c>
    </row>
    <row r="86595" spans="1:9">
      <c r="A86595" s="1" t="s">
        <v>141414</v>
      </c>
      <c r="B86595" s="1" t="s">
        <v>34</v>
      </c>
      <c r="C86595" s="1" t="s">
        <v>11</v>
      </c>
      <c r="D86595" s="2">
        <v>44448.770138888889</v>
      </c>
      <c r="E86595" s="1" t="s">
        <v>141415</v>
      </c>
      <c r="F86595">
        <v>10000</v>
      </c>
      <c r="G86595" s="1" t="s">
        <v>54</v>
      </c>
      <c r="H86595" s="1" t="s">
        <v>141416</v>
      </c>
      <c r="I86595" s="1" t="s">
        <v>107</v>
      </c>
    </row>
    <row r="86596" spans="1:9">
      <c r="A86596" s="1" t="s">
        <v>1053</v>
      </c>
      <c r="B86596" s="1" t="s">
        <v>10</v>
      </c>
      <c r="C86596" s="1" t="s">
        <v>27</v>
      </c>
      <c r="D86596" s="2">
        <v>43962.535416666666</v>
      </c>
      <c r="E86596" s="1" t="s">
        <v>141415</v>
      </c>
      <c r="F86596">
        <v>10000</v>
      </c>
      <c r="G86596" s="1" t="s">
        <v>208</v>
      </c>
      <c r="H86596" s="1" t="s">
        <v>141417</v>
      </c>
      <c r="I86596" s="1" t="s">
        <v>138</v>
      </c>
    </row>
    <row r="86597" spans="1:9">
      <c r="A86597" s="1" t="s">
        <v>5470</v>
      </c>
      <c r="B86597" s="1" t="s">
        <v>34</v>
      </c>
      <c r="C86597" s="1" t="s">
        <v>11</v>
      </c>
      <c r="D86597" s="2">
        <v>43840.80972222222</v>
      </c>
      <c r="E86597" s="1" t="s">
        <v>141418</v>
      </c>
      <c r="F86597">
        <v>5000</v>
      </c>
      <c r="G86597" s="1" t="s">
        <v>502</v>
      </c>
      <c r="H86597" s="1" t="s">
        <v>141419</v>
      </c>
      <c r="I86597" s="1" t="s">
        <v>15</v>
      </c>
    </row>
    <row r="86598" spans="1:9">
      <c r="A86598" s="1" t="s">
        <v>141420</v>
      </c>
      <c r="B86598" s="1" t="s">
        <v>34</v>
      </c>
      <c r="C86598" s="1" t="s">
        <v>83</v>
      </c>
      <c r="D86598" s="2">
        <v>43838.933333333334</v>
      </c>
      <c r="E86598" s="1" t="s">
        <v>141418</v>
      </c>
      <c r="F86598">
        <v>5000</v>
      </c>
      <c r="G86598" s="1" t="s">
        <v>54</v>
      </c>
      <c r="H86598" s="1" t="s">
        <v>141421</v>
      </c>
      <c r="I86598" s="1" t="s">
        <v>48</v>
      </c>
    </row>
    <row r="86599" spans="1:9">
      <c r="A86599" s="1" t="s">
        <v>63075</v>
      </c>
      <c r="B86599" s="1" t="s">
        <v>34</v>
      </c>
      <c r="C86599" s="1" t="s">
        <v>27</v>
      </c>
      <c r="D86599" s="2">
        <v>44697.927777777775</v>
      </c>
      <c r="E86599" s="1" t="s">
        <v>141422</v>
      </c>
      <c r="F86599">
        <v>10000</v>
      </c>
      <c r="G86599" s="1" t="s">
        <v>28</v>
      </c>
      <c r="H86599" s="1" t="s">
        <v>141423</v>
      </c>
      <c r="I86599" s="1" t="s">
        <v>15</v>
      </c>
    </row>
    <row r="86600" spans="1:9">
      <c r="A86600" s="1" t="s">
        <v>141424</v>
      </c>
      <c r="B86600" s="1" t="s">
        <v>34</v>
      </c>
      <c r="C86600" s="1" t="s">
        <v>27</v>
      </c>
      <c r="D86600" s="2">
        <v>44598.57708333333</v>
      </c>
      <c r="E86600" s="1" t="s">
        <v>141422</v>
      </c>
      <c r="F86600">
        <v>10000</v>
      </c>
      <c r="G86600" s="1" t="s">
        <v>28</v>
      </c>
      <c r="H86600" s="1" t="s">
        <v>141425</v>
      </c>
      <c r="I86600" s="1" t="s">
        <v>15</v>
      </c>
    </row>
    <row r="86601" spans="1:9">
      <c r="A86601" s="1" t="s">
        <v>50477</v>
      </c>
      <c r="B86601" s="1" t="s">
        <v>34</v>
      </c>
      <c r="C86601" s="1" t="s">
        <v>11</v>
      </c>
      <c r="D86601" s="2">
        <v>44187.540972222225</v>
      </c>
      <c r="E86601" s="1" t="s">
        <v>141426</v>
      </c>
      <c r="F86601">
        <v>50000</v>
      </c>
      <c r="G86601" s="1" t="s">
        <v>54</v>
      </c>
      <c r="H86601" s="1" t="s">
        <v>141427</v>
      </c>
      <c r="I86601" s="1" t="s">
        <v>15</v>
      </c>
    </row>
    <row r="86602" spans="1:9">
      <c r="A86602" s="1" t="s">
        <v>4470</v>
      </c>
      <c r="B86602" s="1" t="s">
        <v>34</v>
      </c>
      <c r="C86602" s="1" t="s">
        <v>17</v>
      </c>
      <c r="D86602" s="2">
        <v>44186.67083333333</v>
      </c>
      <c r="E86602" s="1" t="s">
        <v>141426</v>
      </c>
      <c r="F86602">
        <v>50000</v>
      </c>
      <c r="G86602" s="1" t="s">
        <v>54</v>
      </c>
      <c r="H86602" s="1" t="s">
        <v>141428</v>
      </c>
      <c r="I86602" s="1" t="s">
        <v>15</v>
      </c>
    </row>
    <row r="86603" spans="1:9">
      <c r="A86603" s="1" t="s">
        <v>141429</v>
      </c>
      <c r="B86603" s="1" t="s">
        <v>10</v>
      </c>
      <c r="C86603" s="1" t="s">
        <v>27</v>
      </c>
      <c r="D86603" s="2">
        <v>43737.806250000001</v>
      </c>
      <c r="E86603" s="1" t="s">
        <v>141430</v>
      </c>
      <c r="F86603">
        <v>25000</v>
      </c>
      <c r="G86603" s="1" t="s">
        <v>24</v>
      </c>
      <c r="H86603" s="1" t="s">
        <v>141431</v>
      </c>
      <c r="I86603" s="1" t="s">
        <v>15</v>
      </c>
    </row>
    <row r="86604" spans="1:9">
      <c r="A86604" s="1" t="s">
        <v>141432</v>
      </c>
      <c r="B86604" s="1" t="s">
        <v>34</v>
      </c>
      <c r="C86604" s="1" t="s">
        <v>17</v>
      </c>
      <c r="D86604" s="2">
        <v>43472.945833333331</v>
      </c>
      <c r="E86604" s="1" t="s">
        <v>141430</v>
      </c>
      <c r="F86604">
        <v>25000</v>
      </c>
      <c r="G86604" s="1" t="s">
        <v>103</v>
      </c>
      <c r="H86604" s="1" t="s">
        <v>141433</v>
      </c>
      <c r="I86604" s="1" t="s">
        <v>15</v>
      </c>
    </row>
    <row r="86605" spans="1:9">
      <c r="A86605" s="1" t="s">
        <v>141434</v>
      </c>
      <c r="B86605" s="1" t="s">
        <v>34</v>
      </c>
      <c r="C86605" s="1" t="s">
        <v>17</v>
      </c>
      <c r="D86605" s="2">
        <v>43820.570138888892</v>
      </c>
      <c r="E86605" s="1" t="s">
        <v>141435</v>
      </c>
      <c r="F86605">
        <v>5000</v>
      </c>
      <c r="G86605" s="1" t="s">
        <v>28</v>
      </c>
      <c r="H86605" s="1" t="s">
        <v>141436</v>
      </c>
      <c r="I86605" s="1" t="s">
        <v>15</v>
      </c>
    </row>
    <row r="86606" spans="1:9">
      <c r="A86606" s="1" t="s">
        <v>141437</v>
      </c>
      <c r="B86606" s="1" t="s">
        <v>10</v>
      </c>
      <c r="C86606" s="1" t="s">
        <v>83</v>
      </c>
      <c r="D86606" s="2">
        <v>43420.909722222219</v>
      </c>
      <c r="E86606" s="1" t="s">
        <v>141435</v>
      </c>
      <c r="F86606">
        <v>5000</v>
      </c>
      <c r="G86606" s="1" t="s">
        <v>103</v>
      </c>
      <c r="H86606" s="1" t="s">
        <v>141438</v>
      </c>
      <c r="I86606" s="1" t="s">
        <v>48</v>
      </c>
    </row>
    <row r="86607" spans="1:9">
      <c r="A86607" s="1" t="s">
        <v>141439</v>
      </c>
      <c r="B86607" s="1" t="s">
        <v>34</v>
      </c>
      <c r="C86607" s="1" t="s">
        <v>11</v>
      </c>
      <c r="D86607" s="2">
        <v>44777.912499999999</v>
      </c>
      <c r="E86607" s="1" t="s">
        <v>141440</v>
      </c>
      <c r="F86607">
        <v>10000</v>
      </c>
      <c r="G86607" s="1" t="s">
        <v>28</v>
      </c>
      <c r="H86607" s="1" t="s">
        <v>141441</v>
      </c>
      <c r="I86607" s="1" t="s">
        <v>15</v>
      </c>
    </row>
    <row r="86608" spans="1:9">
      <c r="A86608" s="1" t="s">
        <v>141442</v>
      </c>
      <c r="B86608" s="1" t="s">
        <v>34</v>
      </c>
      <c r="C86608" s="1" t="s">
        <v>27</v>
      </c>
      <c r="D86608" s="2">
        <v>44731.804861111108</v>
      </c>
      <c r="E86608" s="1" t="s">
        <v>141440</v>
      </c>
      <c r="F86608">
        <v>10000</v>
      </c>
      <c r="G86608" s="1" t="s">
        <v>28</v>
      </c>
      <c r="H86608" s="1" t="s">
        <v>141443</v>
      </c>
      <c r="I86608" s="1" t="s">
        <v>28</v>
      </c>
    </row>
    <row r="86609" spans="1:9">
      <c r="A86609" s="1" t="s">
        <v>141444</v>
      </c>
      <c r="B86609" s="1" t="s">
        <v>34</v>
      </c>
      <c r="C86609" s="1" t="s">
        <v>11</v>
      </c>
      <c r="D86609" s="2">
        <v>43891.813888888886</v>
      </c>
      <c r="E86609" s="1" t="s">
        <v>141445</v>
      </c>
      <c r="F86609">
        <v>10000</v>
      </c>
      <c r="G86609" s="1" t="s">
        <v>13</v>
      </c>
      <c r="H86609" s="1" t="s">
        <v>141446</v>
      </c>
      <c r="I86609" s="1" t="s">
        <v>15</v>
      </c>
    </row>
    <row r="86610" spans="1:9">
      <c r="A86610" s="1" t="s">
        <v>141447</v>
      </c>
      <c r="B86610" s="1" t="s">
        <v>34</v>
      </c>
      <c r="C86610" s="1" t="s">
        <v>83</v>
      </c>
      <c r="D86610" s="2">
        <v>43669.884722222225</v>
      </c>
      <c r="E86610" s="1" t="s">
        <v>141445</v>
      </c>
      <c r="F86610">
        <v>10000</v>
      </c>
      <c r="G86610" s="1" t="s">
        <v>28</v>
      </c>
      <c r="H86610" s="1" t="s">
        <v>141448</v>
      </c>
      <c r="I86610" s="1" t="s">
        <v>2839</v>
      </c>
    </row>
    <row r="86611" spans="1:9">
      <c r="A86611" s="1" t="s">
        <v>141449</v>
      </c>
      <c r="B86611" s="1" t="s">
        <v>34</v>
      </c>
      <c r="C86611" s="1" t="s">
        <v>83</v>
      </c>
      <c r="D86611" s="2">
        <v>44799.695138888892</v>
      </c>
      <c r="E86611" s="1" t="s">
        <v>141450</v>
      </c>
      <c r="F86611">
        <v>300000</v>
      </c>
      <c r="G86611" s="1" t="s">
        <v>28</v>
      </c>
      <c r="H86611" s="1" t="s">
        <v>141451</v>
      </c>
      <c r="I86611" s="1" t="s">
        <v>138</v>
      </c>
    </row>
    <row r="86612" spans="1:9">
      <c r="A86612" s="1" t="s">
        <v>141452</v>
      </c>
      <c r="B86612" s="1" t="s">
        <v>34</v>
      </c>
      <c r="C86612" s="1" t="s">
        <v>83</v>
      </c>
      <c r="D86612" s="2">
        <v>44395.888194444444</v>
      </c>
      <c r="E86612" s="1" t="s">
        <v>141450</v>
      </c>
      <c r="F86612">
        <v>300000</v>
      </c>
      <c r="G86612" s="1" t="s">
        <v>103</v>
      </c>
      <c r="H86612" s="1" t="s">
        <v>141453</v>
      </c>
      <c r="I86612" s="1" t="s">
        <v>15</v>
      </c>
    </row>
    <row r="86613" spans="1:9">
      <c r="A86613" s="1" t="s">
        <v>141454</v>
      </c>
      <c r="B86613" s="1" t="s">
        <v>34</v>
      </c>
      <c r="C86613" s="1" t="s">
        <v>11</v>
      </c>
      <c r="D86613" s="2">
        <v>44229.504166666666</v>
      </c>
      <c r="E86613" s="1" t="s">
        <v>141455</v>
      </c>
      <c r="F86613">
        <v>10000</v>
      </c>
      <c r="G86613" s="1" t="s">
        <v>70</v>
      </c>
      <c r="H86613" s="1" t="s">
        <v>141456</v>
      </c>
      <c r="I86613" s="1" t="s">
        <v>15</v>
      </c>
    </row>
    <row r="86614" spans="1:9">
      <c r="A86614" s="1" t="s">
        <v>141457</v>
      </c>
      <c r="B86614" s="1" t="s">
        <v>10</v>
      </c>
      <c r="C86614" s="1" t="s">
        <v>83</v>
      </c>
      <c r="D86614" s="2">
        <v>43769.693055555559</v>
      </c>
      <c r="E86614" s="1" t="s">
        <v>141455</v>
      </c>
      <c r="F86614">
        <v>10000</v>
      </c>
      <c r="G86614" s="1" t="s">
        <v>70</v>
      </c>
      <c r="H86614" s="1" t="s">
        <v>141458</v>
      </c>
      <c r="I86614" s="1" t="s">
        <v>15</v>
      </c>
    </row>
    <row r="86615" spans="1:9">
      <c r="A86615" s="1" t="s">
        <v>141459</v>
      </c>
      <c r="B86615" s="1" t="s">
        <v>34</v>
      </c>
      <c r="C86615" s="1" t="s">
        <v>27</v>
      </c>
      <c r="D86615" s="2">
        <v>44689.022916666669</v>
      </c>
      <c r="E86615" s="1" t="s">
        <v>141460</v>
      </c>
      <c r="F86615">
        <v>10000</v>
      </c>
      <c r="G86615" s="1" t="s">
        <v>163</v>
      </c>
      <c r="H86615" s="1" t="s">
        <v>141461</v>
      </c>
      <c r="I86615" s="1" t="s">
        <v>15</v>
      </c>
    </row>
    <row r="86616" spans="1:9">
      <c r="A86616" s="1" t="s">
        <v>141462</v>
      </c>
      <c r="B86616" s="1" t="s">
        <v>34</v>
      </c>
      <c r="C86616" s="1" t="s">
        <v>11</v>
      </c>
      <c r="D86616" s="2">
        <v>44686.881249999999</v>
      </c>
      <c r="E86616" s="1" t="s">
        <v>141460</v>
      </c>
      <c r="F86616">
        <v>10000</v>
      </c>
      <c r="G86616" s="1" t="s">
        <v>28</v>
      </c>
      <c r="H86616" s="1" t="s">
        <v>141463</v>
      </c>
      <c r="I86616" s="1" t="s">
        <v>15</v>
      </c>
    </row>
    <row r="86617" spans="1:9">
      <c r="A86617" s="1" t="s">
        <v>141464</v>
      </c>
      <c r="B86617" s="1" t="s">
        <v>34</v>
      </c>
      <c r="C86617" s="1" t="s">
        <v>83</v>
      </c>
      <c r="D86617" s="2">
        <v>44444.491666666669</v>
      </c>
      <c r="E86617" s="1" t="s">
        <v>141465</v>
      </c>
      <c r="F86617">
        <v>100000</v>
      </c>
      <c r="G86617" s="1" t="s">
        <v>13</v>
      </c>
      <c r="H86617" s="1" t="s">
        <v>141466</v>
      </c>
      <c r="I86617" s="1" t="s">
        <v>15</v>
      </c>
    </row>
    <row r="86618" spans="1:9">
      <c r="A86618" s="1" t="s">
        <v>4041</v>
      </c>
      <c r="B86618" s="1" t="s">
        <v>34</v>
      </c>
      <c r="C86618" s="1" t="s">
        <v>35</v>
      </c>
      <c r="D86618" s="2">
        <v>44440.817361111112</v>
      </c>
      <c r="E86618" s="1" t="s">
        <v>141465</v>
      </c>
      <c r="F86618">
        <v>100000</v>
      </c>
      <c r="G86618" s="1" t="s">
        <v>13</v>
      </c>
      <c r="H86618" s="1" t="s">
        <v>141467</v>
      </c>
      <c r="I86618" s="1" t="s">
        <v>15</v>
      </c>
    </row>
    <row r="86619" spans="1:9">
      <c r="A86619" s="1" t="s">
        <v>141468</v>
      </c>
      <c r="B86619" s="1" t="s">
        <v>34</v>
      </c>
      <c r="C86619" s="1" t="s">
        <v>83</v>
      </c>
      <c r="D86619" s="2">
        <v>44779.738194444442</v>
      </c>
      <c r="E86619" s="1" t="s">
        <v>141469</v>
      </c>
      <c r="F86619">
        <v>10000</v>
      </c>
      <c r="G86619" s="1" t="s">
        <v>208</v>
      </c>
      <c r="H86619" s="1" t="s">
        <v>141470</v>
      </c>
      <c r="I86619" s="1" t="s">
        <v>15</v>
      </c>
    </row>
    <row r="86620" spans="1:9">
      <c r="A86620" s="1" t="s">
        <v>99</v>
      </c>
      <c r="B86620" s="1" t="s">
        <v>34</v>
      </c>
      <c r="C86620" s="1" t="s">
        <v>83</v>
      </c>
      <c r="D86620" s="2">
        <v>44676.850694444445</v>
      </c>
      <c r="E86620" s="1" t="s">
        <v>141469</v>
      </c>
      <c r="F86620">
        <v>10000</v>
      </c>
      <c r="G86620" s="1" t="s">
        <v>178</v>
      </c>
      <c r="H86620" s="1" t="s">
        <v>141471</v>
      </c>
      <c r="I86620" s="1" t="s">
        <v>20</v>
      </c>
    </row>
    <row r="86621" spans="1:9">
      <c r="A86621" s="1" t="s">
        <v>528</v>
      </c>
      <c r="B86621" s="1" t="s">
        <v>10</v>
      </c>
      <c r="C86621" s="1" t="s">
        <v>11</v>
      </c>
      <c r="D86621" s="2">
        <v>44573.652777777781</v>
      </c>
      <c r="E86621" s="1" t="s">
        <v>141472</v>
      </c>
      <c r="F86621">
        <v>12000</v>
      </c>
      <c r="G86621" s="1" t="s">
        <v>31</v>
      </c>
      <c r="H86621" s="1" t="s">
        <v>141473</v>
      </c>
      <c r="I86621" s="1" t="s">
        <v>15</v>
      </c>
    </row>
    <row r="86622" spans="1:9">
      <c r="A86622" s="1" t="s">
        <v>649</v>
      </c>
      <c r="B86622" s="1" t="s">
        <v>34</v>
      </c>
      <c r="C86622" s="1" t="s">
        <v>27</v>
      </c>
      <c r="D86622" s="2">
        <v>44532.154861111114</v>
      </c>
      <c r="E86622" s="1" t="s">
        <v>141472</v>
      </c>
      <c r="F86622">
        <v>12000</v>
      </c>
      <c r="G86622" s="1" t="s">
        <v>208</v>
      </c>
      <c r="H86622" s="1" t="s">
        <v>141474</v>
      </c>
      <c r="I86622" s="1" t="s">
        <v>15</v>
      </c>
    </row>
    <row r="86623" spans="1:9">
      <c r="A86623" s="1" t="s">
        <v>141475</v>
      </c>
      <c r="B86623" s="1" t="s">
        <v>10</v>
      </c>
      <c r="C86623" s="1" t="s">
        <v>11</v>
      </c>
      <c r="D86623" s="2">
        <v>44608.907638888886</v>
      </c>
      <c r="E86623" s="1" t="s">
        <v>141476</v>
      </c>
      <c r="F86623">
        <v>20000</v>
      </c>
      <c r="G86623" s="1" t="s">
        <v>511</v>
      </c>
      <c r="H86623" s="1" t="s">
        <v>141477</v>
      </c>
      <c r="I86623" s="1" t="s">
        <v>15</v>
      </c>
    </row>
    <row r="86624" spans="1:9">
      <c r="A86624" s="1" t="s">
        <v>141478</v>
      </c>
      <c r="B86624" s="1" t="s">
        <v>34</v>
      </c>
      <c r="C86624" s="1" t="s">
        <v>83</v>
      </c>
      <c r="D86624" s="2">
        <v>44351.71597222222</v>
      </c>
      <c r="E86624" s="1" t="s">
        <v>141476</v>
      </c>
      <c r="F86624">
        <v>20000</v>
      </c>
      <c r="G86624" s="1" t="s">
        <v>1638</v>
      </c>
      <c r="H86624" s="1" t="s">
        <v>141479</v>
      </c>
      <c r="I86624" s="1" t="s">
        <v>915</v>
      </c>
    </row>
    <row r="86625" spans="1:9">
      <c r="A86625" s="1" t="s">
        <v>141480</v>
      </c>
      <c r="B86625" s="1" t="s">
        <v>34</v>
      </c>
      <c r="C86625" s="1" t="s">
        <v>11</v>
      </c>
      <c r="D86625" s="2">
        <v>44601.810416666667</v>
      </c>
      <c r="E86625" s="1" t="s">
        <v>141481</v>
      </c>
      <c r="F86625">
        <v>30000</v>
      </c>
      <c r="G86625" s="1" t="s">
        <v>163</v>
      </c>
      <c r="H86625" s="1" t="s">
        <v>141482</v>
      </c>
      <c r="I86625" s="1" t="s">
        <v>679</v>
      </c>
    </row>
    <row r="86626" spans="1:9">
      <c r="A86626" s="1" t="s">
        <v>141483</v>
      </c>
      <c r="B86626" s="1" t="s">
        <v>34</v>
      </c>
      <c r="C86626" s="1" t="s">
        <v>11</v>
      </c>
      <c r="D86626" s="2">
        <v>43876.074305555558</v>
      </c>
      <c r="E86626" s="1" t="s">
        <v>141481</v>
      </c>
      <c r="F86626">
        <v>30000</v>
      </c>
      <c r="G86626" s="1" t="s">
        <v>474</v>
      </c>
      <c r="H86626" s="1" t="s">
        <v>141484</v>
      </c>
      <c r="I86626" s="1" t="s">
        <v>15</v>
      </c>
    </row>
    <row r="86627" spans="1:9">
      <c r="A86627" s="1" t="s">
        <v>33129</v>
      </c>
      <c r="B86627" s="1" t="s">
        <v>10</v>
      </c>
      <c r="C86627" s="1" t="s">
        <v>27</v>
      </c>
      <c r="D86627" s="2">
        <v>44819.004861111112</v>
      </c>
      <c r="E86627" s="1" t="s">
        <v>141485</v>
      </c>
      <c r="F86627">
        <v>13000</v>
      </c>
      <c r="G86627" s="1" t="s">
        <v>46</v>
      </c>
      <c r="H86627" s="1" t="s">
        <v>141486</v>
      </c>
      <c r="I86627" s="1" t="s">
        <v>15</v>
      </c>
    </row>
    <row r="86628" spans="1:9">
      <c r="A86628" s="1" t="s">
        <v>230</v>
      </c>
      <c r="B86628" s="1" t="s">
        <v>34</v>
      </c>
      <c r="C86628" s="1" t="s">
        <v>83</v>
      </c>
      <c r="D86628" s="2">
        <v>44217.469444444447</v>
      </c>
      <c r="E86628" s="1" t="s">
        <v>141485</v>
      </c>
      <c r="F86628">
        <v>13000</v>
      </c>
      <c r="G86628" s="1" t="s">
        <v>54</v>
      </c>
      <c r="H86628" s="1" t="s">
        <v>141487</v>
      </c>
      <c r="I86628" s="1" t="s">
        <v>223</v>
      </c>
    </row>
    <row r="86629" spans="1:9">
      <c r="A86629" s="1" t="s">
        <v>141488</v>
      </c>
      <c r="B86629" s="1" t="s">
        <v>10</v>
      </c>
      <c r="C86629" s="1" t="s">
        <v>17</v>
      </c>
      <c r="D86629" s="2">
        <v>44493.881944444445</v>
      </c>
      <c r="E86629" s="1" t="s">
        <v>141489</v>
      </c>
      <c r="F86629">
        <v>45000</v>
      </c>
      <c r="G86629" s="1" t="s">
        <v>28</v>
      </c>
      <c r="H86629" s="1" t="s">
        <v>141490</v>
      </c>
      <c r="I86629" s="1" t="s">
        <v>15</v>
      </c>
    </row>
    <row r="86630" spans="1:9">
      <c r="A86630" s="1" t="s">
        <v>141491</v>
      </c>
      <c r="B86630" s="1" t="s">
        <v>10</v>
      </c>
      <c r="C86630" s="1" t="s">
        <v>27</v>
      </c>
      <c r="D86630" s="2">
        <v>44266.851388888892</v>
      </c>
      <c r="E86630" s="1" t="s">
        <v>141489</v>
      </c>
      <c r="F86630">
        <v>45000</v>
      </c>
      <c r="G86630" s="1" t="s">
        <v>70</v>
      </c>
      <c r="H86630" s="1" t="s">
        <v>141492</v>
      </c>
      <c r="I86630" s="1" t="s">
        <v>252</v>
      </c>
    </row>
    <row r="86631" spans="1:9">
      <c r="A86631" s="1" t="s">
        <v>141493</v>
      </c>
      <c r="B86631" s="1" t="s">
        <v>34</v>
      </c>
      <c r="C86631" s="1" t="s">
        <v>27</v>
      </c>
      <c r="D86631" s="2">
        <v>44563.884027777778</v>
      </c>
      <c r="E86631" s="1" t="s">
        <v>141494</v>
      </c>
      <c r="F86631">
        <v>17000</v>
      </c>
      <c r="G86631" s="1" t="s">
        <v>54</v>
      </c>
      <c r="H86631" s="1" t="s">
        <v>141495</v>
      </c>
      <c r="I86631" s="1" t="s">
        <v>48</v>
      </c>
    </row>
    <row r="86632" spans="1:9">
      <c r="A86632" s="1" t="s">
        <v>141496</v>
      </c>
      <c r="B86632" s="1" t="s">
        <v>34</v>
      </c>
      <c r="C86632" s="1" t="s">
        <v>27</v>
      </c>
      <c r="D86632" s="2">
        <v>44490.945138888892</v>
      </c>
      <c r="E86632" s="1" t="s">
        <v>141494</v>
      </c>
      <c r="F86632">
        <v>17000</v>
      </c>
      <c r="G86632" s="1" t="s">
        <v>103</v>
      </c>
      <c r="H86632" s="1" t="s">
        <v>141497</v>
      </c>
      <c r="I86632" s="1" t="s">
        <v>15</v>
      </c>
    </row>
    <row r="86633" spans="1:9">
      <c r="A86633" s="1" t="s">
        <v>141498</v>
      </c>
      <c r="B86633" s="1" t="s">
        <v>34</v>
      </c>
      <c r="C86633" s="1" t="s">
        <v>11</v>
      </c>
      <c r="D86633" s="2">
        <v>44827.601388888892</v>
      </c>
      <c r="E86633" s="1" t="s">
        <v>141499</v>
      </c>
      <c r="F86633">
        <v>10000</v>
      </c>
      <c r="G86633" s="1" t="s">
        <v>31</v>
      </c>
      <c r="H86633" s="1" t="s">
        <v>141500</v>
      </c>
      <c r="I86633" s="1" t="s">
        <v>15</v>
      </c>
    </row>
    <row r="86634" spans="1:9">
      <c r="A86634" s="1" t="s">
        <v>14753</v>
      </c>
      <c r="B86634" s="1" t="s">
        <v>10</v>
      </c>
      <c r="C86634" s="1" t="s">
        <v>11</v>
      </c>
      <c r="D86634" s="2">
        <v>44353.357638888891</v>
      </c>
      <c r="E86634" s="1" t="s">
        <v>141499</v>
      </c>
      <c r="F86634">
        <v>10000</v>
      </c>
      <c r="G86634" s="1" t="s">
        <v>31</v>
      </c>
      <c r="H86634" s="1" t="s">
        <v>141501</v>
      </c>
      <c r="I86634" s="1" t="s">
        <v>15</v>
      </c>
    </row>
    <row r="86635" spans="1:9">
      <c r="A86635" s="1" t="s">
        <v>141502</v>
      </c>
      <c r="B86635" s="1" t="s">
        <v>10</v>
      </c>
      <c r="C86635" s="1" t="s">
        <v>27</v>
      </c>
      <c r="D86635" s="2">
        <v>44636.670138888891</v>
      </c>
      <c r="E86635" s="1" t="s">
        <v>141503</v>
      </c>
      <c r="F86635">
        <v>60000</v>
      </c>
      <c r="G86635" s="1" t="s">
        <v>103</v>
      </c>
      <c r="H86635" s="1" t="s">
        <v>141504</v>
      </c>
      <c r="I86635" s="1" t="s">
        <v>48</v>
      </c>
    </row>
    <row r="86636" spans="1:9">
      <c r="A86636" s="1" t="s">
        <v>141505</v>
      </c>
      <c r="B86636" s="1" t="s">
        <v>10</v>
      </c>
      <c r="C86636" s="1" t="s">
        <v>27</v>
      </c>
      <c r="D86636" s="2">
        <v>44361.026388888888</v>
      </c>
      <c r="E86636" s="1" t="s">
        <v>141503</v>
      </c>
      <c r="F86636">
        <v>60000</v>
      </c>
      <c r="G86636" s="1" t="s">
        <v>474</v>
      </c>
      <c r="H86636" s="1" t="s">
        <v>141506</v>
      </c>
      <c r="I86636" s="1" t="s">
        <v>20</v>
      </c>
    </row>
    <row r="86637" spans="1:9">
      <c r="A86637" s="1" t="s">
        <v>528</v>
      </c>
      <c r="B86637" s="1" t="s">
        <v>34</v>
      </c>
      <c r="C86637" s="1" t="s">
        <v>11</v>
      </c>
      <c r="D86637" s="2">
        <v>44820.606944444444</v>
      </c>
      <c r="E86637" s="1" t="s">
        <v>141507</v>
      </c>
      <c r="F86637">
        <v>10000</v>
      </c>
      <c r="G86637" s="1" t="s">
        <v>474</v>
      </c>
      <c r="H86637" s="1" t="s">
        <v>141508</v>
      </c>
      <c r="I86637" s="1" t="s">
        <v>15</v>
      </c>
    </row>
    <row r="86638" spans="1:9">
      <c r="A86638" s="1" t="s">
        <v>141509</v>
      </c>
      <c r="B86638" s="1" t="s">
        <v>34</v>
      </c>
      <c r="C86638" s="1" t="s">
        <v>11</v>
      </c>
      <c r="D86638" s="2">
        <v>44069.499305555553</v>
      </c>
      <c r="E86638" s="1" t="s">
        <v>141507</v>
      </c>
      <c r="F86638">
        <v>10000</v>
      </c>
      <c r="G86638" s="1" t="s">
        <v>103</v>
      </c>
      <c r="H86638" s="1" t="s">
        <v>141510</v>
      </c>
      <c r="I86638" s="1" t="s">
        <v>20</v>
      </c>
    </row>
    <row r="86639" spans="1:9">
      <c r="A86639" s="1" t="s">
        <v>141511</v>
      </c>
      <c r="B86639" s="1" t="s">
        <v>10</v>
      </c>
      <c r="C86639" s="1" t="s">
        <v>11</v>
      </c>
      <c r="D86639" s="2">
        <v>44151.326388888891</v>
      </c>
      <c r="E86639" s="1" t="s">
        <v>141512</v>
      </c>
      <c r="F86639">
        <v>23000</v>
      </c>
      <c r="G86639" s="1" t="s">
        <v>28</v>
      </c>
      <c r="H86639" s="1" t="s">
        <v>141513</v>
      </c>
      <c r="I86639" s="1" t="s">
        <v>138</v>
      </c>
    </row>
    <row r="86640" spans="1:9">
      <c r="A86640" s="1" t="s">
        <v>2789</v>
      </c>
      <c r="B86640" s="1" t="s">
        <v>10</v>
      </c>
      <c r="C86640" s="1" t="s">
        <v>35</v>
      </c>
      <c r="D86640" s="2">
        <v>44080.633333333331</v>
      </c>
      <c r="E86640" s="1" t="s">
        <v>141512</v>
      </c>
      <c r="F86640">
        <v>23000</v>
      </c>
      <c r="G86640" s="1" t="s">
        <v>103</v>
      </c>
      <c r="H86640" s="1" t="s">
        <v>141514</v>
      </c>
      <c r="I86640" s="1" t="s">
        <v>15</v>
      </c>
    </row>
    <row r="86641" spans="1:9">
      <c r="A86641" s="1" t="s">
        <v>194</v>
      </c>
      <c r="B86641" s="1" t="s">
        <v>34</v>
      </c>
      <c r="C86641" s="1" t="s">
        <v>11</v>
      </c>
      <c r="D86641" s="2">
        <v>44808.925000000003</v>
      </c>
      <c r="E86641" s="1" t="s">
        <v>141515</v>
      </c>
      <c r="F86641">
        <v>15000</v>
      </c>
      <c r="G86641" s="1" t="s">
        <v>31</v>
      </c>
      <c r="H86641" s="1" t="s">
        <v>141516</v>
      </c>
      <c r="I86641" s="1" t="s">
        <v>259</v>
      </c>
    </row>
    <row r="86642" spans="1:9">
      <c r="A86642" s="1" t="s">
        <v>9807</v>
      </c>
      <c r="B86642" s="1" t="s">
        <v>10</v>
      </c>
      <c r="C86642" s="1" t="s">
        <v>11</v>
      </c>
      <c r="D86642" s="2">
        <v>44794.508333333331</v>
      </c>
      <c r="E86642" s="1" t="s">
        <v>141515</v>
      </c>
      <c r="F86642">
        <v>15000</v>
      </c>
      <c r="G86642" s="1" t="s">
        <v>140</v>
      </c>
      <c r="H86642" s="1" t="s">
        <v>141517</v>
      </c>
      <c r="I86642" s="1" t="s">
        <v>259</v>
      </c>
    </row>
    <row r="86643" spans="1:9">
      <c r="A86643" s="1" t="s">
        <v>141518</v>
      </c>
      <c r="B86643" s="1" t="s">
        <v>34</v>
      </c>
      <c r="C86643" s="1" t="s">
        <v>83</v>
      </c>
      <c r="D86643" s="2">
        <v>44579.787499999999</v>
      </c>
      <c r="E86643" s="1" t="s">
        <v>141519</v>
      </c>
      <c r="F86643">
        <v>15000</v>
      </c>
      <c r="G86643" s="1" t="s">
        <v>28</v>
      </c>
      <c r="H86643" s="1" t="s">
        <v>141520</v>
      </c>
      <c r="I86643" s="1" t="s">
        <v>679</v>
      </c>
    </row>
    <row r="86644" spans="1:9">
      <c r="A86644" s="1" t="s">
        <v>141521</v>
      </c>
      <c r="B86644" s="1" t="s">
        <v>34</v>
      </c>
      <c r="C86644" s="1" t="s">
        <v>11</v>
      </c>
      <c r="D86644" s="2">
        <v>43639.57708333333</v>
      </c>
      <c r="E86644" s="1" t="s">
        <v>141519</v>
      </c>
      <c r="F86644">
        <v>15000</v>
      </c>
      <c r="G86644" s="1" t="s">
        <v>13</v>
      </c>
      <c r="H86644" s="1" t="s">
        <v>141522</v>
      </c>
      <c r="I86644" s="1" t="s">
        <v>15</v>
      </c>
    </row>
    <row r="86645" spans="1:9">
      <c r="A86645" s="1" t="s">
        <v>141523</v>
      </c>
      <c r="B86645" s="1" t="s">
        <v>10</v>
      </c>
      <c r="C86645" s="1" t="s">
        <v>27</v>
      </c>
      <c r="D86645" s="2">
        <v>44212.685416666667</v>
      </c>
      <c r="E86645" s="1" t="s">
        <v>141524</v>
      </c>
      <c r="F86645">
        <v>30000</v>
      </c>
      <c r="G86645" s="1" t="s">
        <v>423</v>
      </c>
      <c r="H86645" s="1" t="s">
        <v>141525</v>
      </c>
      <c r="I86645" s="1" t="s">
        <v>107</v>
      </c>
    </row>
    <row r="86646" spans="1:9">
      <c r="A86646" s="1" t="s">
        <v>141526</v>
      </c>
      <c r="B86646" s="1" t="s">
        <v>34</v>
      </c>
      <c r="C86646" s="1" t="s">
        <v>35</v>
      </c>
      <c r="D86646" s="2">
        <v>44155.840277777781</v>
      </c>
      <c r="E86646" s="1" t="s">
        <v>141524</v>
      </c>
      <c r="F86646">
        <v>30000</v>
      </c>
      <c r="G86646" s="1" t="s">
        <v>79</v>
      </c>
      <c r="H86646" s="1" t="s">
        <v>141527</v>
      </c>
      <c r="I86646" s="1" t="s">
        <v>20</v>
      </c>
    </row>
    <row r="86647" spans="1:9">
      <c r="A86647" s="1" t="s">
        <v>234</v>
      </c>
      <c r="B86647" s="1" t="s">
        <v>34</v>
      </c>
      <c r="C86647" s="1" t="s">
        <v>27</v>
      </c>
      <c r="D86647" s="2">
        <v>44688.456250000003</v>
      </c>
      <c r="E86647" s="1" t="s">
        <v>141528</v>
      </c>
      <c r="F86647">
        <v>10000</v>
      </c>
      <c r="G86647" s="1" t="s">
        <v>1160</v>
      </c>
      <c r="H86647" s="1" t="s">
        <v>141529</v>
      </c>
      <c r="I86647" s="1" t="s">
        <v>48</v>
      </c>
    </row>
    <row r="86648" spans="1:9">
      <c r="A86648" s="1" t="s">
        <v>141530</v>
      </c>
      <c r="B86648" s="1" t="s">
        <v>10</v>
      </c>
      <c r="C86648" s="1" t="s">
        <v>27</v>
      </c>
      <c r="D86648" s="2">
        <v>44332.976388888892</v>
      </c>
      <c r="E86648" s="1" t="s">
        <v>141528</v>
      </c>
      <c r="F86648">
        <v>10000</v>
      </c>
      <c r="G86648" s="1" t="s">
        <v>208</v>
      </c>
      <c r="H86648" s="1" t="s">
        <v>141531</v>
      </c>
      <c r="I86648" s="1" t="s">
        <v>28</v>
      </c>
    </row>
    <row r="86649" spans="1:9">
      <c r="A86649" s="1" t="s">
        <v>141532</v>
      </c>
      <c r="B86649" s="1" t="s">
        <v>10</v>
      </c>
      <c r="C86649" s="1" t="s">
        <v>17</v>
      </c>
      <c r="D86649" s="2">
        <v>44514.039583333331</v>
      </c>
      <c r="E86649" s="1" t="s">
        <v>141533</v>
      </c>
      <c r="F86649">
        <v>36000</v>
      </c>
      <c r="G86649" s="1" t="s">
        <v>103</v>
      </c>
      <c r="H86649" s="1" t="s">
        <v>141534</v>
      </c>
      <c r="I86649" s="1" t="s">
        <v>20</v>
      </c>
    </row>
    <row r="86650" spans="1:9">
      <c r="A86650" s="1" t="s">
        <v>194</v>
      </c>
      <c r="B86650" s="1" t="s">
        <v>34</v>
      </c>
      <c r="C86650" s="1" t="s">
        <v>27</v>
      </c>
      <c r="D86650" s="2">
        <v>44121.859027777777</v>
      </c>
      <c r="E86650" s="1" t="s">
        <v>141533</v>
      </c>
      <c r="F86650">
        <v>36000</v>
      </c>
      <c r="G86650" s="1" t="s">
        <v>140</v>
      </c>
      <c r="H86650" s="1" t="s">
        <v>141535</v>
      </c>
      <c r="I86650" s="1" t="s">
        <v>15</v>
      </c>
    </row>
    <row r="86651" spans="1:9">
      <c r="A86651" s="1" t="s">
        <v>141536</v>
      </c>
      <c r="B86651" s="1" t="s">
        <v>34</v>
      </c>
      <c r="C86651" s="1" t="s">
        <v>83</v>
      </c>
      <c r="D86651" s="2">
        <v>44546.779166666667</v>
      </c>
      <c r="E86651" s="1" t="s">
        <v>141537</v>
      </c>
      <c r="F86651">
        <v>10000</v>
      </c>
      <c r="G86651" s="1" t="s">
        <v>18</v>
      </c>
      <c r="H86651" s="1" t="s">
        <v>141538</v>
      </c>
      <c r="I86651" s="1" t="s">
        <v>44</v>
      </c>
    </row>
    <row r="86652" spans="1:9">
      <c r="A86652" s="1" t="s">
        <v>186</v>
      </c>
      <c r="B86652" s="1" t="s">
        <v>34</v>
      </c>
      <c r="C86652" s="1" t="s">
        <v>11</v>
      </c>
      <c r="D86652" s="2">
        <v>44078.37777777778</v>
      </c>
      <c r="E86652" s="1" t="s">
        <v>141537</v>
      </c>
      <c r="F86652">
        <v>10000</v>
      </c>
      <c r="G86652" s="1" t="s">
        <v>1160</v>
      </c>
      <c r="H86652" s="1" t="s">
        <v>141539</v>
      </c>
      <c r="I86652" s="1" t="s">
        <v>15</v>
      </c>
    </row>
    <row r="86653" spans="1:9">
      <c r="A86653" s="1" t="s">
        <v>5202</v>
      </c>
      <c r="B86653" s="1" t="s">
        <v>10</v>
      </c>
      <c r="C86653" s="1" t="s">
        <v>11</v>
      </c>
      <c r="D86653" s="2">
        <v>44218.569444444445</v>
      </c>
      <c r="E86653" s="1" t="s">
        <v>141540</v>
      </c>
      <c r="F86653">
        <v>13000</v>
      </c>
      <c r="G86653" s="1" t="s">
        <v>28</v>
      </c>
      <c r="H86653" s="1" t="s">
        <v>141541</v>
      </c>
      <c r="I86653" s="1" t="s">
        <v>28</v>
      </c>
    </row>
    <row r="86654" spans="1:9">
      <c r="A86654" s="1" t="s">
        <v>141542</v>
      </c>
      <c r="B86654" s="1" t="s">
        <v>34</v>
      </c>
      <c r="C86654" s="1" t="s">
        <v>27</v>
      </c>
      <c r="D86654" s="2">
        <v>43816.970833333333</v>
      </c>
      <c r="E86654" s="1" t="s">
        <v>141540</v>
      </c>
      <c r="F86654">
        <v>13000</v>
      </c>
      <c r="G86654" s="1" t="s">
        <v>42</v>
      </c>
      <c r="H86654" s="1" t="s">
        <v>141543</v>
      </c>
      <c r="I86654" s="1" t="s">
        <v>1526</v>
      </c>
    </row>
    <row r="86655" spans="1:9">
      <c r="A86655" s="1" t="s">
        <v>637</v>
      </c>
      <c r="B86655" s="1" t="s">
        <v>34</v>
      </c>
      <c r="C86655" s="1" t="s">
        <v>27</v>
      </c>
      <c r="D86655" s="2">
        <v>44482.53125</v>
      </c>
      <c r="E86655" s="1" t="s">
        <v>141544</v>
      </c>
      <c r="F86655">
        <v>30000</v>
      </c>
      <c r="G86655" s="1" t="s">
        <v>28</v>
      </c>
      <c r="H86655" s="1" t="s">
        <v>141545</v>
      </c>
      <c r="I86655" s="1" t="s">
        <v>15</v>
      </c>
    </row>
    <row r="86656" spans="1:9">
      <c r="A86656" s="1" t="s">
        <v>141546</v>
      </c>
      <c r="B86656" s="1" t="s">
        <v>34</v>
      </c>
      <c r="C86656" s="1" t="s">
        <v>83</v>
      </c>
      <c r="D86656" s="2">
        <v>43890.734722222223</v>
      </c>
      <c r="E86656" s="1" t="s">
        <v>141544</v>
      </c>
      <c r="F86656">
        <v>30000</v>
      </c>
      <c r="G86656" s="1" t="s">
        <v>46</v>
      </c>
      <c r="H86656" s="1" t="s">
        <v>141547</v>
      </c>
      <c r="I86656" s="1" t="s">
        <v>1120</v>
      </c>
    </row>
    <row r="86657" spans="1:9">
      <c r="A86657" s="1" t="s">
        <v>141548</v>
      </c>
      <c r="B86657" s="1" t="s">
        <v>10</v>
      </c>
      <c r="C86657" s="1" t="s">
        <v>11</v>
      </c>
      <c r="D86657" s="2">
        <v>44221.815972222219</v>
      </c>
      <c r="E86657" s="1" t="s">
        <v>141549</v>
      </c>
      <c r="F86657">
        <v>33000</v>
      </c>
      <c r="G86657" s="1" t="s">
        <v>54</v>
      </c>
      <c r="H86657" s="1" t="s">
        <v>141550</v>
      </c>
      <c r="I86657" s="1" t="s">
        <v>107</v>
      </c>
    </row>
    <row r="86658" spans="1:9">
      <c r="A86658" s="1" t="s">
        <v>141551</v>
      </c>
      <c r="B86658" s="1" t="s">
        <v>34</v>
      </c>
      <c r="C86658" s="1" t="s">
        <v>17</v>
      </c>
      <c r="D86658" s="2">
        <v>43927.637499999997</v>
      </c>
      <c r="E86658" s="1" t="s">
        <v>141549</v>
      </c>
      <c r="F86658">
        <v>33000</v>
      </c>
      <c r="G86658" s="1" t="s">
        <v>46</v>
      </c>
      <c r="H86658" s="1" t="s">
        <v>141552</v>
      </c>
      <c r="I86658" s="1" t="s">
        <v>89</v>
      </c>
    </row>
    <row r="86659" spans="1:9">
      <c r="A86659" s="1" t="s">
        <v>141553</v>
      </c>
      <c r="B86659" s="1" t="s">
        <v>10</v>
      </c>
      <c r="C86659" s="1" t="s">
        <v>27</v>
      </c>
      <c r="D86659" s="2">
        <v>44831.782638888886</v>
      </c>
      <c r="E86659" s="1" t="s">
        <v>141554</v>
      </c>
      <c r="F86659">
        <v>15000</v>
      </c>
      <c r="G86659" s="1" t="s">
        <v>208</v>
      </c>
      <c r="H86659" s="1" t="s">
        <v>141555</v>
      </c>
      <c r="I86659" s="1" t="s">
        <v>15</v>
      </c>
    </row>
    <row r="86660" spans="1:9">
      <c r="A86660" s="1" t="s">
        <v>141556</v>
      </c>
      <c r="B86660" s="1" t="s">
        <v>10</v>
      </c>
      <c r="C86660" s="1" t="s">
        <v>83</v>
      </c>
      <c r="D86660" s="2">
        <v>44559.447916666664</v>
      </c>
      <c r="E86660" s="1" t="s">
        <v>141554</v>
      </c>
      <c r="F86660">
        <v>15000</v>
      </c>
      <c r="G86660" s="1" t="s">
        <v>54</v>
      </c>
      <c r="H86660" s="1" t="s">
        <v>141557</v>
      </c>
      <c r="I86660" s="1" t="s">
        <v>252</v>
      </c>
    </row>
    <row r="86661" spans="1:9">
      <c r="A86661" s="1" t="s">
        <v>141558</v>
      </c>
      <c r="B86661" s="1" t="s">
        <v>10</v>
      </c>
      <c r="C86661" s="1" t="s">
        <v>17</v>
      </c>
      <c r="D86661" s="2">
        <v>44841.907638888886</v>
      </c>
      <c r="E86661" s="1" t="s">
        <v>141559</v>
      </c>
      <c r="F86661">
        <v>10000</v>
      </c>
      <c r="G86661" s="1" t="s">
        <v>42</v>
      </c>
      <c r="H86661" s="1" t="s">
        <v>141560</v>
      </c>
      <c r="I86661" s="1" t="s">
        <v>15</v>
      </c>
    </row>
    <row r="86662" spans="1:9">
      <c r="A86662" s="1" t="s">
        <v>99</v>
      </c>
      <c r="B86662" s="1" t="s">
        <v>10</v>
      </c>
      <c r="C86662" s="1" t="s">
        <v>83</v>
      </c>
      <c r="D86662" s="2">
        <v>44794.767361111109</v>
      </c>
      <c r="E86662" s="1" t="s">
        <v>141559</v>
      </c>
      <c r="F86662">
        <v>10000</v>
      </c>
      <c r="G86662" s="1" t="s">
        <v>13</v>
      </c>
      <c r="H86662" s="1" t="s">
        <v>141561</v>
      </c>
      <c r="I86662" s="1" t="s">
        <v>89</v>
      </c>
    </row>
    <row r="86663" spans="1:9">
      <c r="A86663" s="1" t="s">
        <v>141562</v>
      </c>
      <c r="B86663" s="1" t="s">
        <v>10</v>
      </c>
      <c r="C86663" s="1" t="s">
        <v>27</v>
      </c>
      <c r="D86663" s="2">
        <v>44419.52847222222</v>
      </c>
      <c r="E86663" s="1" t="s">
        <v>141563</v>
      </c>
      <c r="F86663">
        <v>15000</v>
      </c>
      <c r="G86663" s="1" t="s">
        <v>195</v>
      </c>
      <c r="H86663" s="1" t="s">
        <v>141564</v>
      </c>
      <c r="I86663" s="1" t="s">
        <v>259</v>
      </c>
    </row>
    <row r="86664" spans="1:9">
      <c r="A86664" s="1" t="s">
        <v>141565</v>
      </c>
      <c r="B86664" s="1" t="s">
        <v>34</v>
      </c>
      <c r="C86664" s="1" t="s">
        <v>83</v>
      </c>
      <c r="D86664" s="2">
        <v>44158.746527777781</v>
      </c>
      <c r="E86664" s="1" t="s">
        <v>141563</v>
      </c>
      <c r="F86664">
        <v>15000</v>
      </c>
      <c r="G86664" s="1" t="s">
        <v>28</v>
      </c>
      <c r="H86664" s="1" t="s">
        <v>141566</v>
      </c>
      <c r="I86664" s="1" t="s">
        <v>15</v>
      </c>
    </row>
    <row r="86665" spans="1:9">
      <c r="A86665" s="1" t="s">
        <v>98276</v>
      </c>
      <c r="B86665" s="1" t="s">
        <v>10</v>
      </c>
      <c r="C86665" s="1" t="s">
        <v>27</v>
      </c>
      <c r="D86665" s="2">
        <v>44690.734027777777</v>
      </c>
      <c r="E86665" s="1" t="s">
        <v>141567</v>
      </c>
      <c r="F86665">
        <v>16000</v>
      </c>
      <c r="G86665" s="1" t="s">
        <v>103</v>
      </c>
      <c r="H86665" s="1" t="s">
        <v>141568</v>
      </c>
      <c r="I86665" s="1" t="s">
        <v>15</v>
      </c>
    </row>
    <row r="86666" spans="1:9">
      <c r="A86666" s="1" t="s">
        <v>141569</v>
      </c>
      <c r="B86666" s="1" t="s">
        <v>10</v>
      </c>
      <c r="C86666" s="1" t="s">
        <v>27</v>
      </c>
      <c r="D86666" s="2">
        <v>43501.532638888886</v>
      </c>
      <c r="E86666" s="1" t="s">
        <v>141567</v>
      </c>
      <c r="F86666">
        <v>16000</v>
      </c>
      <c r="G86666" s="1" t="s">
        <v>54</v>
      </c>
      <c r="H86666" s="1" t="s">
        <v>141570</v>
      </c>
      <c r="I86666" s="1" t="s">
        <v>15</v>
      </c>
    </row>
    <row r="86667" spans="1:9">
      <c r="A86667" s="1" t="s">
        <v>141571</v>
      </c>
      <c r="B86667" s="1" t="s">
        <v>34</v>
      </c>
      <c r="C86667" s="1" t="s">
        <v>35</v>
      </c>
      <c r="D86667" s="2">
        <v>44162.74722222222</v>
      </c>
      <c r="E86667" s="1" t="s">
        <v>141572</v>
      </c>
      <c r="F86667">
        <v>5000</v>
      </c>
      <c r="G86667" s="1" t="s">
        <v>24</v>
      </c>
      <c r="H86667" s="1" t="s">
        <v>141573</v>
      </c>
      <c r="I86667" s="1" t="s">
        <v>48</v>
      </c>
    </row>
    <row r="86668" spans="1:9">
      <c r="A86668" s="1" t="s">
        <v>141574</v>
      </c>
      <c r="B86668" s="1" t="s">
        <v>34</v>
      </c>
      <c r="C86668" s="1" t="s">
        <v>17</v>
      </c>
      <c r="D86668" s="2">
        <v>43417.546527777777</v>
      </c>
      <c r="E86668" s="1" t="s">
        <v>141572</v>
      </c>
      <c r="F86668">
        <v>5000</v>
      </c>
      <c r="G86668" s="1" t="s">
        <v>28</v>
      </c>
      <c r="H86668" s="1" t="s">
        <v>141575</v>
      </c>
      <c r="I86668" s="1" t="s">
        <v>15</v>
      </c>
    </row>
    <row r="86669" spans="1:9">
      <c r="A86669" s="1" t="s">
        <v>141576</v>
      </c>
      <c r="B86669" s="1" t="s">
        <v>34</v>
      </c>
      <c r="C86669" s="1" t="s">
        <v>17</v>
      </c>
      <c r="D86669" s="2">
        <v>43879.865972222222</v>
      </c>
      <c r="E86669" s="1" t="s">
        <v>141577</v>
      </c>
      <c r="F86669">
        <v>12000</v>
      </c>
      <c r="G86669" s="1" t="s">
        <v>79</v>
      </c>
      <c r="H86669" s="1" t="s">
        <v>141578</v>
      </c>
      <c r="I86669" s="1" t="s">
        <v>15</v>
      </c>
    </row>
    <row r="86670" spans="1:9">
      <c r="A86670" s="1" t="s">
        <v>335</v>
      </c>
      <c r="B86670" s="1" t="s">
        <v>34</v>
      </c>
      <c r="C86670" s="1" t="s">
        <v>27</v>
      </c>
      <c r="D86670" s="2">
        <v>43849.477777777778</v>
      </c>
      <c r="E86670" s="1" t="s">
        <v>141577</v>
      </c>
      <c r="F86670">
        <v>12000</v>
      </c>
      <c r="G86670" s="1" t="s">
        <v>871</v>
      </c>
      <c r="H86670" s="1" t="s">
        <v>141579</v>
      </c>
      <c r="I86670" s="1" t="s">
        <v>44</v>
      </c>
    </row>
    <row r="86671" spans="1:9">
      <c r="A86671" s="1" t="s">
        <v>141580</v>
      </c>
      <c r="B86671" s="1" t="s">
        <v>10</v>
      </c>
      <c r="C86671" s="1" t="s">
        <v>11</v>
      </c>
      <c r="D86671" s="2">
        <v>44204.05972222222</v>
      </c>
      <c r="E86671" s="1" t="s">
        <v>141581</v>
      </c>
      <c r="F86671">
        <v>68000</v>
      </c>
      <c r="G86671" s="1" t="s">
        <v>502</v>
      </c>
      <c r="H86671" s="1" t="s">
        <v>141582</v>
      </c>
      <c r="I86671" s="1" t="s">
        <v>218</v>
      </c>
    </row>
    <row r="86672" spans="1:9">
      <c r="A86672" s="1" t="s">
        <v>141583</v>
      </c>
      <c r="B86672" s="1" t="s">
        <v>10</v>
      </c>
      <c r="C86672" s="1" t="s">
        <v>27</v>
      </c>
      <c r="D86672" s="2">
        <v>44191.658333333333</v>
      </c>
      <c r="E86672" s="1" t="s">
        <v>141581</v>
      </c>
      <c r="F86672">
        <v>68000</v>
      </c>
      <c r="G86672" s="1" t="s">
        <v>75</v>
      </c>
      <c r="H86672" s="1" t="s">
        <v>141584</v>
      </c>
      <c r="I86672" s="1" t="s">
        <v>15</v>
      </c>
    </row>
    <row r="86673" spans="1:9">
      <c r="A86673" s="1" t="s">
        <v>141585</v>
      </c>
      <c r="B86673" s="1" t="s">
        <v>34</v>
      </c>
      <c r="C86673" s="1" t="s">
        <v>83</v>
      </c>
      <c r="D86673" s="2">
        <v>44553.573611111111</v>
      </c>
      <c r="E86673" s="1" t="s">
        <v>141586</v>
      </c>
      <c r="F86673">
        <v>10000</v>
      </c>
      <c r="G86673" s="1" t="s">
        <v>28</v>
      </c>
      <c r="H86673" s="1" t="s">
        <v>141587</v>
      </c>
      <c r="I86673" s="1" t="s">
        <v>15</v>
      </c>
    </row>
    <row r="86674" spans="1:9">
      <c r="A86674" s="1" t="s">
        <v>3565</v>
      </c>
      <c r="B86674" s="1" t="s">
        <v>10</v>
      </c>
      <c r="C86674" s="1" t="s">
        <v>11</v>
      </c>
      <c r="D86674" s="2">
        <v>44549.663888888892</v>
      </c>
      <c r="E86674" s="1" t="s">
        <v>141586</v>
      </c>
      <c r="F86674">
        <v>10000</v>
      </c>
      <c r="G86674" s="1" t="s">
        <v>13</v>
      </c>
      <c r="H86674" s="1" t="s">
        <v>141588</v>
      </c>
      <c r="I86674" s="1" t="s">
        <v>571</v>
      </c>
    </row>
    <row r="86675" spans="1:9">
      <c r="A86675" s="1" t="s">
        <v>141589</v>
      </c>
      <c r="B86675" s="1" t="s">
        <v>34</v>
      </c>
      <c r="C86675" s="1" t="s">
        <v>11</v>
      </c>
      <c r="D86675" s="2">
        <v>44522.777777777781</v>
      </c>
      <c r="E86675" s="1" t="s">
        <v>141590</v>
      </c>
      <c r="F86675">
        <v>100000</v>
      </c>
      <c r="G86675" s="1" t="s">
        <v>24</v>
      </c>
      <c r="H86675" s="1" t="s">
        <v>141591</v>
      </c>
      <c r="I86675" s="1" t="s">
        <v>89</v>
      </c>
    </row>
    <row r="86676" spans="1:9">
      <c r="A86676" s="1" t="s">
        <v>141592</v>
      </c>
      <c r="B86676" s="1" t="s">
        <v>10</v>
      </c>
      <c r="C86676" s="1" t="s">
        <v>17</v>
      </c>
      <c r="D86676" s="2">
        <v>44234.628472222219</v>
      </c>
      <c r="E86676" s="1" t="s">
        <v>141590</v>
      </c>
      <c r="F86676">
        <v>100000</v>
      </c>
      <c r="G86676" s="1" t="s">
        <v>54</v>
      </c>
      <c r="H86676" s="1" t="s">
        <v>141593</v>
      </c>
      <c r="I86676" s="1" t="s">
        <v>20</v>
      </c>
    </row>
    <row r="86677" spans="1:9">
      <c r="A86677" s="1" t="s">
        <v>141594</v>
      </c>
      <c r="B86677" s="1" t="s">
        <v>34</v>
      </c>
      <c r="C86677" s="1" t="s">
        <v>83</v>
      </c>
      <c r="D86677" s="2">
        <v>44479.484027777777</v>
      </c>
      <c r="E86677" s="1" t="s">
        <v>141595</v>
      </c>
      <c r="F86677">
        <v>15000</v>
      </c>
      <c r="G86677" s="1" t="s">
        <v>60</v>
      </c>
      <c r="H86677" s="1" t="s">
        <v>141596</v>
      </c>
      <c r="I86677" s="1" t="s">
        <v>371</v>
      </c>
    </row>
    <row r="86678" spans="1:9">
      <c r="A86678" s="1" t="s">
        <v>141597</v>
      </c>
      <c r="B86678" s="1" t="s">
        <v>10</v>
      </c>
      <c r="C86678" s="1" t="s">
        <v>27</v>
      </c>
      <c r="D86678" s="2">
        <v>44073.532638888886</v>
      </c>
      <c r="E86678" s="1" t="s">
        <v>141595</v>
      </c>
      <c r="F86678">
        <v>15000</v>
      </c>
      <c r="G86678" s="1" t="s">
        <v>140</v>
      </c>
      <c r="H86678" s="1" t="s">
        <v>141598</v>
      </c>
      <c r="I86678" s="1" t="s">
        <v>15</v>
      </c>
    </row>
    <row r="86679" spans="1:9">
      <c r="A86679" s="1" t="s">
        <v>99218</v>
      </c>
      <c r="B86679" s="1" t="s">
        <v>34</v>
      </c>
      <c r="C86679" s="1" t="s">
        <v>83</v>
      </c>
      <c r="D86679" s="2">
        <v>44608.914583333331</v>
      </c>
      <c r="E86679" s="1" t="s">
        <v>141599</v>
      </c>
      <c r="F86679">
        <v>10000</v>
      </c>
      <c r="G86679" s="1" t="s">
        <v>474</v>
      </c>
      <c r="H86679" s="1" t="s">
        <v>141600</v>
      </c>
      <c r="I86679" s="1" t="s">
        <v>138</v>
      </c>
    </row>
    <row r="86680" spans="1:9">
      <c r="A86680" s="1" t="s">
        <v>141601</v>
      </c>
      <c r="B86680" s="1" t="s">
        <v>34</v>
      </c>
      <c r="C86680" s="1" t="s">
        <v>11</v>
      </c>
      <c r="D86680" s="2">
        <v>44548.546527777777</v>
      </c>
      <c r="E86680" s="1" t="s">
        <v>141599</v>
      </c>
      <c r="F86680">
        <v>10000</v>
      </c>
      <c r="G86680" s="1" t="s">
        <v>28</v>
      </c>
      <c r="H86680" s="1" t="s">
        <v>141602</v>
      </c>
      <c r="I86680" s="1" t="s">
        <v>89</v>
      </c>
    </row>
    <row r="86681" spans="1:9">
      <c r="A86681" s="1" t="s">
        <v>141603</v>
      </c>
      <c r="B86681" s="1" t="s">
        <v>34</v>
      </c>
      <c r="C86681" s="1" t="s">
        <v>11</v>
      </c>
      <c r="D86681" s="2">
        <v>44570.723611111112</v>
      </c>
      <c r="E86681" s="1" t="s">
        <v>141604</v>
      </c>
      <c r="F86681">
        <v>10000</v>
      </c>
      <c r="G86681" s="1" t="s">
        <v>28</v>
      </c>
      <c r="H86681" s="1" t="s">
        <v>141605</v>
      </c>
      <c r="I86681" s="1" t="s">
        <v>15</v>
      </c>
    </row>
    <row r="86682" spans="1:9">
      <c r="A86682" s="1" t="s">
        <v>141606</v>
      </c>
      <c r="B86682" s="1" t="s">
        <v>10</v>
      </c>
      <c r="C86682" s="1" t="s">
        <v>11</v>
      </c>
      <c r="D86682" s="2">
        <v>44432.84375</v>
      </c>
      <c r="E86682" s="1" t="s">
        <v>141604</v>
      </c>
      <c r="F86682">
        <v>10000</v>
      </c>
      <c r="G86682" s="1" t="s">
        <v>103</v>
      </c>
      <c r="H86682" s="1" t="s">
        <v>141607</v>
      </c>
      <c r="I86682" s="1" t="s">
        <v>15</v>
      </c>
    </row>
    <row r="86683" spans="1:9">
      <c r="A86683" s="1" t="s">
        <v>99</v>
      </c>
      <c r="B86683" s="1" t="s">
        <v>34</v>
      </c>
      <c r="C86683" s="1" t="s">
        <v>17</v>
      </c>
      <c r="D86683" s="2">
        <v>44764.697916666664</v>
      </c>
      <c r="E86683" s="1" t="s">
        <v>141608</v>
      </c>
      <c r="F86683">
        <v>12000</v>
      </c>
      <c r="G86683" s="1" t="s">
        <v>423</v>
      </c>
      <c r="H86683" s="1" t="s">
        <v>141609</v>
      </c>
      <c r="I86683" s="1" t="s">
        <v>252</v>
      </c>
    </row>
    <row r="86684" spans="1:9">
      <c r="A86684" s="1" t="s">
        <v>18366</v>
      </c>
      <c r="B86684" s="1" t="s">
        <v>10</v>
      </c>
      <c r="C86684" s="1" t="s">
        <v>27</v>
      </c>
      <c r="D86684" s="2">
        <v>44493.570138888892</v>
      </c>
      <c r="E86684" s="1" t="s">
        <v>141608</v>
      </c>
      <c r="F86684">
        <v>12000</v>
      </c>
      <c r="G86684" s="1" t="s">
        <v>79</v>
      </c>
      <c r="H86684" s="1" t="s">
        <v>141610</v>
      </c>
      <c r="I86684" s="1" t="s">
        <v>15</v>
      </c>
    </row>
    <row r="86685" spans="1:9">
      <c r="A86685" s="1" t="s">
        <v>141611</v>
      </c>
      <c r="B86685" s="1" t="s">
        <v>34</v>
      </c>
      <c r="C86685" s="1" t="s">
        <v>83</v>
      </c>
      <c r="D86685" s="2">
        <v>44320.98541666667</v>
      </c>
      <c r="E86685" s="1" t="s">
        <v>141612</v>
      </c>
      <c r="F86685">
        <v>10000</v>
      </c>
      <c r="G86685" s="1" t="s">
        <v>28</v>
      </c>
      <c r="H86685" s="1" t="s">
        <v>141613</v>
      </c>
      <c r="I86685" s="1" t="s">
        <v>15</v>
      </c>
    </row>
    <row r="86686" spans="1:9">
      <c r="A86686" s="1" t="s">
        <v>141614</v>
      </c>
      <c r="B86686" s="1" t="s">
        <v>34</v>
      </c>
      <c r="C86686" s="1" t="s">
        <v>27</v>
      </c>
      <c r="D86686" s="2">
        <v>43946.310416666667</v>
      </c>
      <c r="E86686" s="1" t="s">
        <v>141612</v>
      </c>
      <c r="F86686">
        <v>10000</v>
      </c>
      <c r="G86686" s="1" t="s">
        <v>103</v>
      </c>
      <c r="H86686" s="1" t="s">
        <v>141615</v>
      </c>
      <c r="I86686" s="1" t="s">
        <v>15</v>
      </c>
    </row>
    <row r="86687" spans="1:9">
      <c r="A86687" s="1" t="s">
        <v>141616</v>
      </c>
      <c r="B86687" s="1" t="s">
        <v>10</v>
      </c>
      <c r="C86687" s="1" t="s">
        <v>27</v>
      </c>
      <c r="D86687" s="2">
        <v>44342.731249999997</v>
      </c>
      <c r="E86687" s="1" t="s">
        <v>141617</v>
      </c>
      <c r="F86687">
        <v>25000</v>
      </c>
      <c r="G86687" s="1" t="s">
        <v>4682</v>
      </c>
      <c r="H86687" s="1" t="s">
        <v>141618</v>
      </c>
      <c r="I86687" s="1" t="s">
        <v>10554</v>
      </c>
    </row>
    <row r="86688" spans="1:9">
      <c r="A86688" s="1" t="s">
        <v>141619</v>
      </c>
      <c r="B86688" s="1" t="s">
        <v>10</v>
      </c>
      <c r="C86688" s="1" t="s">
        <v>17</v>
      </c>
      <c r="D86688" s="2">
        <v>43913.710416666669</v>
      </c>
      <c r="E86688" s="1" t="s">
        <v>141617</v>
      </c>
      <c r="F86688">
        <v>25000</v>
      </c>
      <c r="G86688" s="1" t="s">
        <v>3124</v>
      </c>
      <c r="H86688" s="1" t="s">
        <v>141620</v>
      </c>
      <c r="I86688" s="1" t="s">
        <v>607</v>
      </c>
    </row>
    <row r="86689" spans="1:9">
      <c r="A86689" s="1" t="s">
        <v>141621</v>
      </c>
      <c r="B86689" s="1" t="s">
        <v>34</v>
      </c>
      <c r="C86689" s="1" t="s">
        <v>27</v>
      </c>
      <c r="D86689" s="2">
        <v>44812.806250000001</v>
      </c>
      <c r="E86689" s="1" t="s">
        <v>141622</v>
      </c>
      <c r="F86689">
        <v>25000</v>
      </c>
      <c r="G86689" s="1" t="s">
        <v>28</v>
      </c>
      <c r="H86689" s="1" t="s">
        <v>141623</v>
      </c>
      <c r="I86689" s="1" t="s">
        <v>28</v>
      </c>
    </row>
    <row r="86690" spans="1:9">
      <c r="A86690" s="1" t="s">
        <v>141624</v>
      </c>
      <c r="B86690" s="1" t="s">
        <v>10</v>
      </c>
      <c r="C86690" s="1" t="s">
        <v>11</v>
      </c>
      <c r="D86690" s="2">
        <v>44541.85833333333</v>
      </c>
      <c r="E86690" s="1" t="s">
        <v>141622</v>
      </c>
      <c r="F86690">
        <v>25000</v>
      </c>
      <c r="G86690" s="1" t="s">
        <v>1503</v>
      </c>
      <c r="H86690" s="1" t="s">
        <v>141625</v>
      </c>
      <c r="I86690" s="1" t="s">
        <v>788</v>
      </c>
    </row>
    <row r="86691" spans="1:9">
      <c r="A86691" s="1" t="s">
        <v>141626</v>
      </c>
      <c r="B86691" s="1" t="s">
        <v>34</v>
      </c>
      <c r="C86691" s="1" t="s">
        <v>27</v>
      </c>
      <c r="D86691" s="2">
        <v>44463.497916666667</v>
      </c>
      <c r="E86691" s="1" t="s">
        <v>141627</v>
      </c>
      <c r="F86691">
        <v>15000</v>
      </c>
      <c r="G86691" s="1" t="s">
        <v>70</v>
      </c>
      <c r="H86691" s="1" t="s">
        <v>141628</v>
      </c>
      <c r="I86691" s="1" t="s">
        <v>15</v>
      </c>
    </row>
    <row r="86692" spans="1:9">
      <c r="A86692" s="1" t="s">
        <v>141629</v>
      </c>
      <c r="B86692" s="1" t="s">
        <v>34</v>
      </c>
      <c r="C86692" s="1" t="s">
        <v>11</v>
      </c>
      <c r="D86692" s="2">
        <v>44128.40347222222</v>
      </c>
      <c r="E86692" s="1" t="s">
        <v>141627</v>
      </c>
      <c r="F86692">
        <v>15000</v>
      </c>
      <c r="G86692" s="1" t="s">
        <v>28</v>
      </c>
      <c r="H86692" s="1" t="s">
        <v>141630</v>
      </c>
      <c r="I86692" s="1" t="s">
        <v>15</v>
      </c>
    </row>
    <row r="86693" spans="1:9">
      <c r="A86693" s="1" t="s">
        <v>51232</v>
      </c>
      <c r="B86693" s="1" t="s">
        <v>34</v>
      </c>
      <c r="C86693" s="1" t="s">
        <v>35</v>
      </c>
      <c r="D86693" s="2">
        <v>44503.379861111112</v>
      </c>
      <c r="E86693" s="1" t="s">
        <v>141631</v>
      </c>
      <c r="F86693">
        <v>10000</v>
      </c>
      <c r="G86693" s="1" t="s">
        <v>13</v>
      </c>
      <c r="H86693" s="1" t="s">
        <v>141632</v>
      </c>
      <c r="I86693" s="1" t="s">
        <v>15</v>
      </c>
    </row>
    <row r="86694" spans="1:9">
      <c r="A86694" s="1" t="s">
        <v>141633</v>
      </c>
      <c r="B86694" s="1" t="s">
        <v>10</v>
      </c>
      <c r="C86694" s="1" t="s">
        <v>17</v>
      </c>
      <c r="D86694" s="2">
        <v>44226.539583333331</v>
      </c>
      <c r="E86694" s="1" t="s">
        <v>141631</v>
      </c>
      <c r="F86694">
        <v>10000</v>
      </c>
      <c r="G86694" s="1" t="s">
        <v>13</v>
      </c>
      <c r="H86694" s="1" t="s">
        <v>141634</v>
      </c>
      <c r="I86694" s="1" t="s">
        <v>15</v>
      </c>
    </row>
    <row r="86695" spans="1:9">
      <c r="A86695" s="1" t="s">
        <v>141635</v>
      </c>
      <c r="B86695" s="1" t="s">
        <v>10</v>
      </c>
      <c r="C86695" s="1" t="s">
        <v>35</v>
      </c>
      <c r="D86695" s="2">
        <v>44816.794444444444</v>
      </c>
      <c r="E86695" s="1" t="s">
        <v>141636</v>
      </c>
      <c r="F86695">
        <v>20000</v>
      </c>
      <c r="G86695" s="1" t="s">
        <v>28</v>
      </c>
      <c r="H86695" s="1" t="s">
        <v>141637</v>
      </c>
      <c r="I86695" s="1" t="s">
        <v>15</v>
      </c>
    </row>
    <row r="86696" spans="1:9">
      <c r="A86696" s="1" t="s">
        <v>141638</v>
      </c>
      <c r="B86696" s="1" t="s">
        <v>34</v>
      </c>
      <c r="C86696" s="1" t="s">
        <v>147</v>
      </c>
      <c r="D86696" s="2">
        <v>44579.486805555556</v>
      </c>
      <c r="E86696" s="1" t="s">
        <v>141636</v>
      </c>
      <c r="F86696">
        <v>20000</v>
      </c>
      <c r="G86696" s="1" t="s">
        <v>178</v>
      </c>
      <c r="H86696" s="1" t="s">
        <v>141639</v>
      </c>
      <c r="I86696" s="1" t="s">
        <v>20</v>
      </c>
    </row>
    <row r="86697" spans="1:9">
      <c r="A86697" s="1" t="s">
        <v>920</v>
      </c>
      <c r="B86697" s="1" t="s">
        <v>10</v>
      </c>
      <c r="C86697" s="1" t="s">
        <v>11</v>
      </c>
      <c r="D86697" s="2">
        <v>44484.605555555558</v>
      </c>
      <c r="E86697" s="1" t="s">
        <v>141640</v>
      </c>
      <c r="F86697">
        <v>10500</v>
      </c>
      <c r="G86697" s="1" t="s">
        <v>13</v>
      </c>
      <c r="H86697" s="1" t="s">
        <v>141641</v>
      </c>
      <c r="I86697" s="1" t="s">
        <v>15</v>
      </c>
    </row>
    <row r="86698" spans="1:9">
      <c r="A86698" s="1" t="s">
        <v>29269</v>
      </c>
      <c r="B86698" s="1" t="s">
        <v>10</v>
      </c>
      <c r="C86698" s="1" t="s">
        <v>11</v>
      </c>
      <c r="D86698" s="2">
        <v>44058.503472222219</v>
      </c>
      <c r="E86698" s="1" t="s">
        <v>141640</v>
      </c>
      <c r="F86698">
        <v>10500</v>
      </c>
      <c r="G86698" s="1" t="s">
        <v>42</v>
      </c>
      <c r="H86698" s="1" t="s">
        <v>141642</v>
      </c>
      <c r="I86698" s="1" t="s">
        <v>252</v>
      </c>
    </row>
    <row r="86699" spans="1:9">
      <c r="A86699" s="1" t="s">
        <v>920</v>
      </c>
      <c r="B86699" s="1" t="s">
        <v>10</v>
      </c>
      <c r="C86699" s="1" t="s">
        <v>17</v>
      </c>
      <c r="D86699" s="2">
        <v>44676.76458333333</v>
      </c>
      <c r="E86699" s="1" t="s">
        <v>141643</v>
      </c>
      <c r="F86699">
        <v>29000</v>
      </c>
      <c r="G86699" s="1" t="s">
        <v>54</v>
      </c>
      <c r="H86699" s="1" t="s">
        <v>141644</v>
      </c>
      <c r="I86699" s="1" t="s">
        <v>89</v>
      </c>
    </row>
    <row r="86700" spans="1:9">
      <c r="A86700" s="1" t="s">
        <v>1014</v>
      </c>
      <c r="B86700" s="1" t="s">
        <v>34</v>
      </c>
      <c r="C86700" s="1" t="s">
        <v>35</v>
      </c>
      <c r="D86700" s="2">
        <v>44001.912499999999</v>
      </c>
      <c r="E86700" s="1" t="s">
        <v>141643</v>
      </c>
      <c r="F86700">
        <v>29000</v>
      </c>
      <c r="G86700" s="1" t="s">
        <v>511</v>
      </c>
      <c r="H86700" s="1" t="s">
        <v>141645</v>
      </c>
      <c r="I86700" s="1" t="s">
        <v>15</v>
      </c>
    </row>
    <row r="86701" spans="1:9">
      <c r="A86701" s="1" t="s">
        <v>141646</v>
      </c>
      <c r="B86701" s="1" t="s">
        <v>34</v>
      </c>
      <c r="C86701" s="1" t="s">
        <v>11</v>
      </c>
      <c r="D86701" s="2">
        <v>44164.443749999999</v>
      </c>
      <c r="E86701" s="1" t="s">
        <v>141647</v>
      </c>
      <c r="F86701">
        <v>15000</v>
      </c>
      <c r="G86701" s="1" t="s">
        <v>103</v>
      </c>
      <c r="H86701" s="1" t="s">
        <v>141648</v>
      </c>
      <c r="I86701" s="1" t="s">
        <v>20</v>
      </c>
    </row>
    <row r="86702" spans="1:9">
      <c r="A86702" s="1" t="s">
        <v>13</v>
      </c>
      <c r="B86702" s="1" t="s">
        <v>10</v>
      </c>
      <c r="C86702" s="1" t="s">
        <v>27</v>
      </c>
      <c r="D86702" s="2">
        <v>44116.489583333336</v>
      </c>
      <c r="E86702" s="1" t="s">
        <v>141647</v>
      </c>
      <c r="F86702">
        <v>15000</v>
      </c>
      <c r="G86702" s="1" t="s">
        <v>13</v>
      </c>
      <c r="H86702" s="1" t="s">
        <v>141649</v>
      </c>
      <c r="I86702" s="1" t="s">
        <v>15</v>
      </c>
    </row>
    <row r="86703" spans="1:9">
      <c r="A86703" s="1" t="s">
        <v>141650</v>
      </c>
      <c r="B86703" s="1" t="s">
        <v>10</v>
      </c>
      <c r="C86703" s="1" t="s">
        <v>27</v>
      </c>
      <c r="D86703" s="2">
        <v>44788.543055555558</v>
      </c>
      <c r="E86703" s="1" t="s">
        <v>141651</v>
      </c>
      <c r="F86703">
        <v>17000</v>
      </c>
      <c r="G86703" s="1" t="s">
        <v>195</v>
      </c>
      <c r="H86703" s="1" t="s">
        <v>141652</v>
      </c>
      <c r="I86703" s="1" t="s">
        <v>15</v>
      </c>
    </row>
    <row r="86704" spans="1:9">
      <c r="A86704" s="1" t="s">
        <v>1411</v>
      </c>
      <c r="B86704" s="1" t="s">
        <v>34</v>
      </c>
      <c r="C86704" s="1" t="s">
        <v>11</v>
      </c>
      <c r="D86704" s="2">
        <v>44499.493750000001</v>
      </c>
      <c r="E86704" s="1" t="s">
        <v>141651</v>
      </c>
      <c r="F86704">
        <v>17000</v>
      </c>
      <c r="G86704" s="1" t="s">
        <v>31</v>
      </c>
      <c r="H86704" s="1" t="s">
        <v>141653</v>
      </c>
      <c r="I86704" s="1" t="s">
        <v>15</v>
      </c>
    </row>
    <row r="86705" spans="1:9">
      <c r="A86705" s="1" t="s">
        <v>141654</v>
      </c>
      <c r="B86705" s="1" t="s">
        <v>10</v>
      </c>
      <c r="C86705" s="1" t="s">
        <v>83</v>
      </c>
      <c r="D86705" s="2">
        <v>44735.695833333331</v>
      </c>
      <c r="E86705" s="1" t="s">
        <v>141655</v>
      </c>
      <c r="F86705">
        <v>10000</v>
      </c>
      <c r="G86705" s="1" t="s">
        <v>28</v>
      </c>
      <c r="H86705" s="1" t="s">
        <v>141656</v>
      </c>
      <c r="I86705" s="1" t="s">
        <v>15</v>
      </c>
    </row>
    <row r="86706" spans="1:9">
      <c r="A86706" s="1" t="s">
        <v>141657</v>
      </c>
      <c r="B86706" s="1" t="s">
        <v>34</v>
      </c>
      <c r="C86706" s="1" t="s">
        <v>27</v>
      </c>
      <c r="D86706" s="2">
        <v>43994.946527777778</v>
      </c>
      <c r="E86706" s="1" t="s">
        <v>141655</v>
      </c>
      <c r="F86706">
        <v>10000</v>
      </c>
      <c r="G86706" s="1" t="s">
        <v>54</v>
      </c>
      <c r="H86706" s="1" t="s">
        <v>141658</v>
      </c>
      <c r="I86706" s="1" t="s">
        <v>8707</v>
      </c>
    </row>
    <row r="86707" spans="1:9">
      <c r="A86707" s="1" t="s">
        <v>141659</v>
      </c>
      <c r="B86707" s="1" t="s">
        <v>34</v>
      </c>
      <c r="C86707" s="1" t="s">
        <v>17</v>
      </c>
      <c r="D86707" s="2">
        <v>43955.474305555559</v>
      </c>
      <c r="E86707" s="1" t="s">
        <v>141660</v>
      </c>
      <c r="F86707">
        <v>10000</v>
      </c>
      <c r="G86707" s="1" t="s">
        <v>423</v>
      </c>
      <c r="H86707" s="1" t="s">
        <v>141661</v>
      </c>
      <c r="I86707" s="1" t="s">
        <v>15</v>
      </c>
    </row>
    <row r="86708" spans="1:9">
      <c r="A86708" s="1" t="s">
        <v>141662</v>
      </c>
      <c r="B86708" s="1" t="s">
        <v>34</v>
      </c>
      <c r="C86708" s="1" t="s">
        <v>11</v>
      </c>
      <c r="D86708" s="2">
        <v>43837.790277777778</v>
      </c>
      <c r="E86708" s="1" t="s">
        <v>141660</v>
      </c>
      <c r="F86708">
        <v>10000</v>
      </c>
      <c r="G86708" s="1" t="s">
        <v>28</v>
      </c>
      <c r="H86708" s="1" t="s">
        <v>141663</v>
      </c>
      <c r="I86708" s="1" t="s">
        <v>15</v>
      </c>
    </row>
    <row r="86709" spans="1:9">
      <c r="A86709" s="1" t="s">
        <v>141664</v>
      </c>
      <c r="B86709" s="1" t="s">
        <v>34</v>
      </c>
      <c r="C86709" s="1" t="s">
        <v>11</v>
      </c>
      <c r="D86709" s="2">
        <v>44836.972916666666</v>
      </c>
      <c r="E86709" s="1" t="s">
        <v>141665</v>
      </c>
      <c r="F86709">
        <v>15000</v>
      </c>
      <c r="G86709" s="1" t="s">
        <v>28</v>
      </c>
      <c r="H86709" s="1" t="s">
        <v>141666</v>
      </c>
      <c r="I86709" s="1" t="s">
        <v>28</v>
      </c>
    </row>
    <row r="86710" spans="1:9">
      <c r="A86710" s="1" t="s">
        <v>141667</v>
      </c>
      <c r="B86710" s="1" t="s">
        <v>34</v>
      </c>
      <c r="C86710" s="1" t="s">
        <v>27</v>
      </c>
      <c r="D86710" s="2">
        <v>44801.856944444444</v>
      </c>
      <c r="E86710" s="1" t="s">
        <v>141665</v>
      </c>
      <c r="F86710">
        <v>15000</v>
      </c>
      <c r="G86710" s="1" t="s">
        <v>54</v>
      </c>
      <c r="H86710" s="1" t="s">
        <v>141668</v>
      </c>
      <c r="I86710" s="1" t="s">
        <v>252</v>
      </c>
    </row>
    <row r="86711" spans="1:9">
      <c r="A86711" s="1" t="s">
        <v>141669</v>
      </c>
      <c r="B86711" s="1" t="s">
        <v>34</v>
      </c>
      <c r="C86711" s="1" t="s">
        <v>83</v>
      </c>
      <c r="D86711" s="2">
        <v>44804.697916666664</v>
      </c>
      <c r="E86711" s="1" t="s">
        <v>141670</v>
      </c>
      <c r="F86711">
        <v>10000</v>
      </c>
      <c r="G86711" s="1" t="s">
        <v>28</v>
      </c>
      <c r="H86711" s="1" t="s">
        <v>141671</v>
      </c>
      <c r="I86711" s="1" t="s">
        <v>15</v>
      </c>
    </row>
    <row r="86712" spans="1:9">
      <c r="A86712" s="1" t="s">
        <v>141672</v>
      </c>
      <c r="B86712" s="1" t="s">
        <v>34</v>
      </c>
      <c r="C86712" s="1" t="s">
        <v>83</v>
      </c>
      <c r="D86712" s="2">
        <v>44760.861111111109</v>
      </c>
      <c r="E86712" s="1" t="s">
        <v>141670</v>
      </c>
      <c r="F86712">
        <v>10000</v>
      </c>
      <c r="G86712" s="1" t="s">
        <v>28</v>
      </c>
      <c r="H86712" s="1" t="s">
        <v>141673</v>
      </c>
      <c r="I86712" s="1" t="s">
        <v>571</v>
      </c>
    </row>
    <row r="86713" spans="1:9">
      <c r="A86713" s="1" t="s">
        <v>4564</v>
      </c>
      <c r="B86713" s="1" t="s">
        <v>10</v>
      </c>
      <c r="C86713" s="1" t="s">
        <v>27</v>
      </c>
      <c r="D86713" s="2">
        <v>44219.879861111112</v>
      </c>
      <c r="E86713" s="1" t="s">
        <v>141674</v>
      </c>
      <c r="F86713">
        <v>27000</v>
      </c>
      <c r="G86713" s="1" t="s">
        <v>70</v>
      </c>
      <c r="H86713" s="1" t="s">
        <v>141675</v>
      </c>
      <c r="I86713" s="1" t="s">
        <v>259</v>
      </c>
    </row>
    <row r="86714" spans="1:9">
      <c r="A86714" s="1" t="s">
        <v>141676</v>
      </c>
      <c r="B86714" s="1" t="s">
        <v>34</v>
      </c>
      <c r="C86714" s="1" t="s">
        <v>35</v>
      </c>
      <c r="D86714" s="2">
        <v>44078.692361111112</v>
      </c>
      <c r="E86714" s="1" t="s">
        <v>141674</v>
      </c>
      <c r="F86714">
        <v>27000</v>
      </c>
      <c r="G86714" s="1" t="s">
        <v>511</v>
      </c>
      <c r="H86714" s="1" t="s">
        <v>141677</v>
      </c>
      <c r="I86714" s="1" t="s">
        <v>89</v>
      </c>
    </row>
    <row r="86715" spans="1:9">
      <c r="A86715" s="1" t="s">
        <v>21029</v>
      </c>
      <c r="B86715" s="1" t="s">
        <v>10</v>
      </c>
      <c r="C86715" s="1" t="s">
        <v>27</v>
      </c>
      <c r="D86715" s="2">
        <v>44333.884722222225</v>
      </c>
      <c r="E86715" s="1" t="s">
        <v>141678</v>
      </c>
      <c r="F86715">
        <v>8000</v>
      </c>
      <c r="G86715" s="1" t="s">
        <v>2994</v>
      </c>
      <c r="H86715" s="1" t="s">
        <v>141679</v>
      </c>
      <c r="I86715" s="1" t="s">
        <v>48</v>
      </c>
    </row>
    <row r="86716" spans="1:9">
      <c r="A86716" s="1" t="s">
        <v>141680</v>
      </c>
      <c r="B86716" s="1" t="s">
        <v>34</v>
      </c>
      <c r="C86716" s="1" t="s">
        <v>11</v>
      </c>
      <c r="D86716" s="2">
        <v>44295.945138888892</v>
      </c>
      <c r="E86716" s="1" t="s">
        <v>141678</v>
      </c>
      <c r="F86716">
        <v>8000</v>
      </c>
      <c r="G86716" s="1" t="s">
        <v>42</v>
      </c>
      <c r="H86716" s="1" t="s">
        <v>141681</v>
      </c>
      <c r="I86716" s="1" t="s">
        <v>48</v>
      </c>
    </row>
    <row r="86717" spans="1:9">
      <c r="A86717" s="1" t="s">
        <v>499</v>
      </c>
      <c r="B86717" s="1" t="s">
        <v>10</v>
      </c>
      <c r="C86717" s="1" t="s">
        <v>11</v>
      </c>
      <c r="D86717" s="2">
        <v>44179.619444444441</v>
      </c>
      <c r="E86717" s="1" t="s">
        <v>141682</v>
      </c>
      <c r="F86717">
        <v>20000</v>
      </c>
      <c r="G86717" s="1" t="s">
        <v>28</v>
      </c>
      <c r="H86717" s="1" t="s">
        <v>141683</v>
      </c>
      <c r="I86717" s="1" t="s">
        <v>15</v>
      </c>
    </row>
    <row r="86718" spans="1:9">
      <c r="A86718" s="1" t="s">
        <v>141684</v>
      </c>
      <c r="B86718" s="1" t="s">
        <v>10</v>
      </c>
      <c r="C86718" s="1" t="s">
        <v>27</v>
      </c>
      <c r="D86718" s="2">
        <v>43854.660416666666</v>
      </c>
      <c r="E86718" s="1" t="s">
        <v>141682</v>
      </c>
      <c r="F86718">
        <v>20000</v>
      </c>
      <c r="G86718" s="1" t="s">
        <v>54</v>
      </c>
      <c r="H86718" s="1" t="s">
        <v>141685</v>
      </c>
      <c r="I86718" s="1" t="s">
        <v>48</v>
      </c>
    </row>
    <row r="86719" spans="1:9">
      <c r="A86719" s="1" t="s">
        <v>19265</v>
      </c>
      <c r="B86719" s="1" t="s">
        <v>10</v>
      </c>
      <c r="C86719" s="1" t="s">
        <v>11</v>
      </c>
      <c r="D86719" s="2">
        <v>44635.475694444445</v>
      </c>
      <c r="E86719" s="1" t="s">
        <v>141686</v>
      </c>
      <c r="F86719">
        <v>56000</v>
      </c>
      <c r="G86719" s="1" t="s">
        <v>36</v>
      </c>
      <c r="H86719" s="1" t="s">
        <v>141687</v>
      </c>
      <c r="I86719" s="1" t="s">
        <v>15</v>
      </c>
    </row>
    <row r="86720" spans="1:9">
      <c r="A86720" s="1" t="s">
        <v>141688</v>
      </c>
      <c r="B86720" s="1" t="s">
        <v>10</v>
      </c>
      <c r="C86720" s="1" t="s">
        <v>17</v>
      </c>
      <c r="D86720" s="2">
        <v>44604.457638888889</v>
      </c>
      <c r="E86720" s="1" t="s">
        <v>141686</v>
      </c>
      <c r="F86720">
        <v>56000</v>
      </c>
      <c r="G86720" s="1" t="s">
        <v>79</v>
      </c>
      <c r="H86720" s="1" t="s">
        <v>141689</v>
      </c>
      <c r="I86720" s="1" t="s">
        <v>15</v>
      </c>
    </row>
    <row r="86721" spans="1:9">
      <c r="A86721" s="1" t="s">
        <v>60763</v>
      </c>
      <c r="B86721" s="1" t="s">
        <v>34</v>
      </c>
      <c r="C86721" s="1" t="s">
        <v>27</v>
      </c>
      <c r="D86721" s="2">
        <v>44527.469444444447</v>
      </c>
      <c r="E86721" s="1" t="s">
        <v>141690</v>
      </c>
      <c r="F86721">
        <v>37000</v>
      </c>
      <c r="G86721" s="1" t="s">
        <v>79</v>
      </c>
      <c r="H86721" s="1" t="s">
        <v>141691</v>
      </c>
      <c r="I86721" s="1" t="s">
        <v>15</v>
      </c>
    </row>
    <row r="86722" spans="1:9">
      <c r="A86722" s="1" t="s">
        <v>335</v>
      </c>
      <c r="B86722" s="1" t="s">
        <v>34</v>
      </c>
      <c r="C86722" s="1" t="s">
        <v>11</v>
      </c>
      <c r="D86722" s="2">
        <v>44317.761111111111</v>
      </c>
      <c r="E86722" s="1" t="s">
        <v>141690</v>
      </c>
      <c r="F86722">
        <v>37000</v>
      </c>
      <c r="G86722" s="1" t="s">
        <v>103</v>
      </c>
      <c r="H86722" s="1" t="s">
        <v>141692</v>
      </c>
      <c r="I86722" s="1" t="s">
        <v>15</v>
      </c>
    </row>
    <row r="86723" spans="1:9">
      <c r="A86723" s="1" t="s">
        <v>141693</v>
      </c>
      <c r="B86723" s="1" t="s">
        <v>34</v>
      </c>
      <c r="C86723" s="1" t="s">
        <v>27</v>
      </c>
      <c r="D86723" s="2">
        <v>44633.89166666667</v>
      </c>
      <c r="E86723" s="1" t="s">
        <v>141694</v>
      </c>
      <c r="F86723">
        <v>34000</v>
      </c>
      <c r="G86723" s="1" t="s">
        <v>124</v>
      </c>
      <c r="H86723" s="1" t="s">
        <v>141695</v>
      </c>
      <c r="I86723" s="1" t="s">
        <v>15</v>
      </c>
    </row>
    <row r="86724" spans="1:9">
      <c r="A86724" s="1" t="s">
        <v>141696</v>
      </c>
      <c r="B86724" s="1" t="s">
        <v>34</v>
      </c>
      <c r="C86724" s="1" t="s">
        <v>11</v>
      </c>
      <c r="D86724" s="2">
        <v>44533.497916666667</v>
      </c>
      <c r="E86724" s="1" t="s">
        <v>141694</v>
      </c>
      <c r="F86724">
        <v>34000</v>
      </c>
      <c r="G86724" s="1" t="s">
        <v>13</v>
      </c>
      <c r="H86724" s="1" t="s">
        <v>141697</v>
      </c>
      <c r="I86724" s="1" t="s">
        <v>15</v>
      </c>
    </row>
    <row r="86725" spans="1:9">
      <c r="A86725" s="1" t="s">
        <v>141698</v>
      </c>
      <c r="B86725" s="1" t="s">
        <v>34</v>
      </c>
      <c r="C86725" s="1" t="s">
        <v>35</v>
      </c>
      <c r="D86725" s="2">
        <v>44563.348611111112</v>
      </c>
      <c r="E86725" s="1" t="s">
        <v>141699</v>
      </c>
      <c r="F86725">
        <v>31000</v>
      </c>
      <c r="G86725" s="1" t="s">
        <v>474</v>
      </c>
      <c r="H86725" s="1" t="s">
        <v>141700</v>
      </c>
      <c r="I86725" s="1" t="s">
        <v>259</v>
      </c>
    </row>
    <row r="86726" spans="1:9">
      <c r="A86726" s="1" t="s">
        <v>141701</v>
      </c>
      <c r="B86726" s="1" t="s">
        <v>34</v>
      </c>
      <c r="C86726" s="1" t="s">
        <v>147</v>
      </c>
      <c r="D86726" s="2">
        <v>44263.73541666667</v>
      </c>
      <c r="E86726" s="1" t="s">
        <v>141699</v>
      </c>
      <c r="F86726">
        <v>31000</v>
      </c>
      <c r="G86726" s="1" t="s">
        <v>28</v>
      </c>
      <c r="H86726" s="1" t="s">
        <v>141702</v>
      </c>
      <c r="I86726" s="1" t="s">
        <v>15</v>
      </c>
    </row>
    <row r="86727" spans="1:9">
      <c r="A86727" s="1" t="s">
        <v>141703</v>
      </c>
      <c r="B86727" s="1" t="s">
        <v>34</v>
      </c>
      <c r="C86727" s="1" t="s">
        <v>17</v>
      </c>
      <c r="D86727" s="2">
        <v>44790.684027777781</v>
      </c>
      <c r="E86727" s="1" t="s">
        <v>141704</v>
      </c>
      <c r="F86727">
        <v>5000</v>
      </c>
      <c r="G86727" s="1" t="s">
        <v>13</v>
      </c>
      <c r="H86727" s="1" t="s">
        <v>141705</v>
      </c>
      <c r="I86727" s="1" t="s">
        <v>48</v>
      </c>
    </row>
    <row r="86728" spans="1:9">
      <c r="A86728" s="1" t="s">
        <v>353</v>
      </c>
      <c r="B86728" s="1" t="s">
        <v>10</v>
      </c>
      <c r="C86728" s="1" t="s">
        <v>11</v>
      </c>
      <c r="D86728" s="2">
        <v>44766.883333333331</v>
      </c>
      <c r="E86728" s="1" t="s">
        <v>141704</v>
      </c>
      <c r="F86728">
        <v>5000</v>
      </c>
      <c r="G86728" s="1" t="s">
        <v>103</v>
      </c>
      <c r="H86728" s="1" t="s">
        <v>141706</v>
      </c>
      <c r="I86728" s="1" t="s">
        <v>107</v>
      </c>
    </row>
    <row r="86729" spans="1:9">
      <c r="A86729" s="1" t="s">
        <v>1954</v>
      </c>
      <c r="B86729" s="1" t="s">
        <v>34</v>
      </c>
      <c r="C86729" s="1" t="s">
        <v>11</v>
      </c>
      <c r="D86729" s="2">
        <v>44368.386805555558</v>
      </c>
      <c r="E86729" s="1" t="s">
        <v>141707</v>
      </c>
      <c r="F86729">
        <v>15000</v>
      </c>
      <c r="G86729" s="1" t="s">
        <v>54</v>
      </c>
      <c r="H86729" s="1" t="s">
        <v>141708</v>
      </c>
      <c r="I86729" s="1" t="s">
        <v>20</v>
      </c>
    </row>
    <row r="86730" spans="1:9">
      <c r="A86730" s="1" t="s">
        <v>141709</v>
      </c>
      <c r="B86730" s="1" t="s">
        <v>10</v>
      </c>
      <c r="C86730" s="1" t="s">
        <v>11</v>
      </c>
      <c r="D86730" s="2">
        <v>44213.280555555553</v>
      </c>
      <c r="E86730" s="1" t="s">
        <v>141707</v>
      </c>
      <c r="F86730">
        <v>15000</v>
      </c>
      <c r="G86730" s="1" t="s">
        <v>526</v>
      </c>
      <c r="H86730" s="1" t="s">
        <v>141710</v>
      </c>
      <c r="I86730" s="1" t="s">
        <v>803</v>
      </c>
    </row>
    <row r="86731" spans="1:9">
      <c r="A86731" s="1" t="s">
        <v>141711</v>
      </c>
      <c r="B86731" s="1" t="s">
        <v>34</v>
      </c>
      <c r="C86731" s="1" t="s">
        <v>11</v>
      </c>
      <c r="D86731" s="2">
        <v>44825.70416666667</v>
      </c>
      <c r="E86731" s="1" t="s">
        <v>141712</v>
      </c>
      <c r="F86731">
        <v>13000</v>
      </c>
      <c r="G86731" s="1" t="s">
        <v>79</v>
      </c>
      <c r="H86731" s="1" t="s">
        <v>141713</v>
      </c>
      <c r="I86731" s="1" t="s">
        <v>138</v>
      </c>
    </row>
    <row r="86732" spans="1:9">
      <c r="A86732" s="1" t="s">
        <v>141714</v>
      </c>
      <c r="B86732" s="1" t="s">
        <v>10</v>
      </c>
      <c r="C86732" s="1" t="s">
        <v>17</v>
      </c>
      <c r="D86732" s="2">
        <v>43994.45</v>
      </c>
      <c r="E86732" s="1" t="s">
        <v>141712</v>
      </c>
      <c r="F86732">
        <v>13000</v>
      </c>
      <c r="G86732" s="1" t="s">
        <v>124</v>
      </c>
      <c r="H86732" s="1" t="s">
        <v>141715</v>
      </c>
      <c r="I86732" s="1" t="s">
        <v>107</v>
      </c>
    </row>
    <row r="86733" spans="1:9">
      <c r="A86733" s="1" t="s">
        <v>141716</v>
      </c>
      <c r="B86733" s="1" t="s">
        <v>34</v>
      </c>
      <c r="C86733" s="1" t="s">
        <v>11</v>
      </c>
      <c r="D86733" s="2">
        <v>43985.499305555553</v>
      </c>
      <c r="E86733" s="1" t="s">
        <v>141717</v>
      </c>
      <c r="F86733">
        <v>29000</v>
      </c>
      <c r="G86733" s="1" t="s">
        <v>140</v>
      </c>
      <c r="H86733" s="1" t="s">
        <v>141718</v>
      </c>
      <c r="I86733" s="1" t="s">
        <v>407</v>
      </c>
    </row>
    <row r="86734" spans="1:9">
      <c r="A86734" s="1" t="s">
        <v>141719</v>
      </c>
      <c r="B86734" s="1" t="s">
        <v>34</v>
      </c>
      <c r="C86734" s="1" t="s">
        <v>27</v>
      </c>
      <c r="D86734" s="2">
        <v>43897.948611111111</v>
      </c>
      <c r="E86734" s="1" t="s">
        <v>141717</v>
      </c>
      <c r="F86734">
        <v>29000</v>
      </c>
      <c r="G86734" s="1" t="s">
        <v>54</v>
      </c>
      <c r="H86734" s="1" t="s">
        <v>141720</v>
      </c>
      <c r="I86734" s="1" t="s">
        <v>1030</v>
      </c>
    </row>
    <row r="86735" spans="1:9">
      <c r="A86735" s="1" t="s">
        <v>230</v>
      </c>
      <c r="B86735" s="1" t="s">
        <v>34</v>
      </c>
      <c r="C86735" s="1" t="s">
        <v>83</v>
      </c>
      <c r="D86735" s="2">
        <v>44230.745138888888</v>
      </c>
      <c r="E86735" s="1" t="s">
        <v>141721</v>
      </c>
      <c r="F86735">
        <v>90000</v>
      </c>
      <c r="G86735" s="1" t="s">
        <v>242</v>
      </c>
      <c r="H86735" s="1" t="s">
        <v>141722</v>
      </c>
      <c r="I86735" s="1" t="s">
        <v>15</v>
      </c>
    </row>
    <row r="86736" spans="1:9">
      <c r="A86736" s="1" t="s">
        <v>141723</v>
      </c>
      <c r="B86736" s="1" t="s">
        <v>10</v>
      </c>
      <c r="C86736" s="1" t="s">
        <v>11</v>
      </c>
      <c r="D86736" s="2">
        <v>43847.459722222222</v>
      </c>
      <c r="E86736" s="1" t="s">
        <v>141721</v>
      </c>
      <c r="F86736">
        <v>90000</v>
      </c>
      <c r="G86736" s="1" t="s">
        <v>79</v>
      </c>
      <c r="H86736" s="1" t="s">
        <v>141724</v>
      </c>
      <c r="I86736" s="1" t="s">
        <v>252</v>
      </c>
    </row>
    <row r="86737" spans="1:9">
      <c r="A86737" s="1" t="s">
        <v>141725</v>
      </c>
      <c r="B86737" s="1" t="s">
        <v>34</v>
      </c>
      <c r="C86737" s="1" t="s">
        <v>17</v>
      </c>
      <c r="D86737" s="2">
        <v>44608.65</v>
      </c>
      <c r="E86737" s="1" t="s">
        <v>141726</v>
      </c>
      <c r="F86737">
        <v>27000</v>
      </c>
      <c r="G86737" s="1" t="s">
        <v>79</v>
      </c>
      <c r="H86737" s="1" t="s">
        <v>141727</v>
      </c>
      <c r="I86737" s="1" t="s">
        <v>252</v>
      </c>
    </row>
    <row r="86738" spans="1:9">
      <c r="A86738" s="1" t="s">
        <v>9807</v>
      </c>
      <c r="B86738" s="1" t="s">
        <v>10</v>
      </c>
      <c r="C86738" s="1" t="s">
        <v>27</v>
      </c>
      <c r="D86738" s="2">
        <v>44178.668749999997</v>
      </c>
      <c r="E86738" s="1" t="s">
        <v>141726</v>
      </c>
      <c r="F86738">
        <v>27000</v>
      </c>
      <c r="G86738" s="1" t="s">
        <v>979</v>
      </c>
      <c r="H86738" s="1" t="s">
        <v>141728</v>
      </c>
      <c r="I86738" s="1" t="s">
        <v>259</v>
      </c>
    </row>
    <row r="86739" spans="1:9">
      <c r="A86739" s="1" t="s">
        <v>322</v>
      </c>
      <c r="B86739" s="1" t="s">
        <v>10</v>
      </c>
      <c r="C86739" s="1" t="s">
        <v>17</v>
      </c>
      <c r="D86739" s="2">
        <v>44559.569444444445</v>
      </c>
      <c r="E86739" s="1" t="s">
        <v>141729</v>
      </c>
      <c r="F86739">
        <v>8000</v>
      </c>
      <c r="G86739" s="1" t="s">
        <v>28</v>
      </c>
      <c r="H86739" s="1" t="s">
        <v>141730</v>
      </c>
      <c r="I86739" s="1" t="s">
        <v>15</v>
      </c>
    </row>
    <row r="86740" spans="1:9">
      <c r="A86740" s="1" t="s">
        <v>141731</v>
      </c>
      <c r="B86740" s="1" t="s">
        <v>10</v>
      </c>
      <c r="C86740" s="1" t="s">
        <v>11</v>
      </c>
      <c r="D86740" s="2">
        <v>44558.791666666664</v>
      </c>
      <c r="E86740" s="1" t="s">
        <v>141729</v>
      </c>
      <c r="F86740">
        <v>8000</v>
      </c>
      <c r="G86740" s="1" t="s">
        <v>54</v>
      </c>
      <c r="H86740" s="1" t="s">
        <v>141732</v>
      </c>
      <c r="I86740" s="1" t="s">
        <v>15</v>
      </c>
    </row>
    <row r="86741" spans="1:9">
      <c r="A86741" s="1" t="s">
        <v>141733</v>
      </c>
      <c r="B86741" s="1" t="s">
        <v>10</v>
      </c>
      <c r="C86741" s="1" t="s">
        <v>35</v>
      </c>
      <c r="D86741" s="2">
        <v>44173.73333333333</v>
      </c>
      <c r="E86741" s="1" t="s">
        <v>141734</v>
      </c>
      <c r="F86741">
        <v>10000</v>
      </c>
      <c r="G86741" s="1" t="s">
        <v>42</v>
      </c>
      <c r="H86741" s="1" t="s">
        <v>141735</v>
      </c>
      <c r="I86741" s="1" t="s">
        <v>48</v>
      </c>
    </row>
    <row r="86742" spans="1:9">
      <c r="A86742" s="1" t="s">
        <v>141736</v>
      </c>
      <c r="B86742" s="1" t="s">
        <v>10</v>
      </c>
      <c r="C86742" s="1" t="s">
        <v>27</v>
      </c>
      <c r="D86742" s="2">
        <v>44156.799305555556</v>
      </c>
      <c r="E86742" s="1" t="s">
        <v>141734</v>
      </c>
      <c r="F86742">
        <v>10000</v>
      </c>
      <c r="G86742" s="1" t="s">
        <v>75</v>
      </c>
      <c r="H86742" s="1" t="s">
        <v>141737</v>
      </c>
      <c r="I86742" s="1" t="s">
        <v>20</v>
      </c>
    </row>
    <row r="86743" spans="1:9">
      <c r="A86743" s="1" t="s">
        <v>141738</v>
      </c>
      <c r="B86743" s="1" t="s">
        <v>34</v>
      </c>
      <c r="C86743" s="1" t="s">
        <v>11</v>
      </c>
      <c r="D86743" s="2">
        <v>44607.883333333331</v>
      </c>
      <c r="E86743" s="1" t="s">
        <v>141739</v>
      </c>
      <c r="F86743">
        <v>19000</v>
      </c>
      <c r="G86743" s="1" t="s">
        <v>103</v>
      </c>
      <c r="H86743" s="1" t="s">
        <v>141740</v>
      </c>
      <c r="I86743" s="1" t="s">
        <v>259</v>
      </c>
    </row>
    <row r="86744" spans="1:9">
      <c r="A86744" s="1" t="s">
        <v>16357</v>
      </c>
      <c r="B86744" s="1" t="s">
        <v>10</v>
      </c>
      <c r="C86744" s="1" t="s">
        <v>11</v>
      </c>
      <c r="D86744" s="2">
        <v>44313.829861111109</v>
      </c>
      <c r="E86744" s="1" t="s">
        <v>141739</v>
      </c>
      <c r="F86744">
        <v>19000</v>
      </c>
      <c r="G86744" s="1" t="s">
        <v>54</v>
      </c>
      <c r="H86744" s="1" t="s">
        <v>141741</v>
      </c>
      <c r="I86744" s="1" t="s">
        <v>15</v>
      </c>
    </row>
    <row r="86745" spans="1:9">
      <c r="A86745" s="1" t="s">
        <v>141742</v>
      </c>
      <c r="B86745" s="1" t="s">
        <v>34</v>
      </c>
      <c r="C86745" s="1" t="s">
        <v>11</v>
      </c>
      <c r="D86745" s="2">
        <v>44233.727777777778</v>
      </c>
      <c r="E86745" s="1" t="s">
        <v>141743</v>
      </c>
      <c r="F86745">
        <v>65000</v>
      </c>
      <c r="G86745" s="1" t="s">
        <v>70</v>
      </c>
      <c r="H86745" s="1" t="s">
        <v>141744</v>
      </c>
      <c r="I86745" s="1" t="s">
        <v>15</v>
      </c>
    </row>
    <row r="86746" spans="1:9">
      <c r="A86746" s="1" t="s">
        <v>141745</v>
      </c>
      <c r="B86746" s="1" t="s">
        <v>10</v>
      </c>
      <c r="C86746" s="1" t="s">
        <v>27</v>
      </c>
      <c r="D86746" s="2">
        <v>43840.630555555559</v>
      </c>
      <c r="E86746" s="1" t="s">
        <v>141743</v>
      </c>
      <c r="F86746">
        <v>65000</v>
      </c>
      <c r="G86746" s="1" t="s">
        <v>103</v>
      </c>
      <c r="H86746" s="1" t="s">
        <v>141746</v>
      </c>
      <c r="I86746" s="1" t="s">
        <v>15</v>
      </c>
    </row>
    <row r="86747" spans="1:9">
      <c r="A86747" s="1" t="s">
        <v>141747</v>
      </c>
      <c r="B86747" s="1" t="s">
        <v>10</v>
      </c>
      <c r="C86747" s="1" t="s">
        <v>27</v>
      </c>
      <c r="D86747" s="2">
        <v>44590.422222222223</v>
      </c>
      <c r="E86747" s="1" t="s">
        <v>141748</v>
      </c>
      <c r="F86747">
        <v>80000</v>
      </c>
      <c r="G86747" s="1" t="s">
        <v>208</v>
      </c>
      <c r="H86747" s="1" t="s">
        <v>141749</v>
      </c>
      <c r="I86747" s="1" t="s">
        <v>20</v>
      </c>
    </row>
    <row r="86748" spans="1:9">
      <c r="A86748" s="1" t="s">
        <v>3606</v>
      </c>
      <c r="B86748" s="1" t="s">
        <v>10</v>
      </c>
      <c r="C86748" s="1" t="s">
        <v>11</v>
      </c>
      <c r="D86748" s="2">
        <v>44580.875</v>
      </c>
      <c r="E86748" s="1" t="s">
        <v>141748</v>
      </c>
      <c r="F86748">
        <v>80000</v>
      </c>
      <c r="G86748" s="1" t="s">
        <v>163</v>
      </c>
      <c r="H86748" s="1" t="s">
        <v>141750</v>
      </c>
      <c r="I86748" s="1" t="s">
        <v>15</v>
      </c>
    </row>
    <row r="86749" spans="1:9">
      <c r="A86749" s="1" t="s">
        <v>65</v>
      </c>
      <c r="B86749" s="1" t="s">
        <v>34</v>
      </c>
      <c r="C86749" s="1" t="s">
        <v>35</v>
      </c>
      <c r="D86749" s="2">
        <v>44810.92083333333</v>
      </c>
      <c r="E86749" s="1" t="s">
        <v>141751</v>
      </c>
      <c r="F86749">
        <v>17000</v>
      </c>
      <c r="G86749" s="1" t="s">
        <v>79</v>
      </c>
      <c r="H86749" s="1" t="s">
        <v>141752</v>
      </c>
      <c r="I86749" s="1" t="s">
        <v>20</v>
      </c>
    </row>
    <row r="86750" spans="1:9">
      <c r="A86750" s="1" t="s">
        <v>141753</v>
      </c>
      <c r="B86750" s="1" t="s">
        <v>34</v>
      </c>
      <c r="C86750" s="1" t="s">
        <v>27</v>
      </c>
      <c r="D86750" s="2">
        <v>44198.981944444444</v>
      </c>
      <c r="E86750" s="1" t="s">
        <v>141751</v>
      </c>
      <c r="F86750">
        <v>17000</v>
      </c>
      <c r="G86750" s="1" t="s">
        <v>195</v>
      </c>
      <c r="H86750" s="1" t="s">
        <v>141754</v>
      </c>
      <c r="I86750" s="1" t="s">
        <v>15</v>
      </c>
    </row>
    <row r="86751" spans="1:9">
      <c r="A86751" s="1" t="s">
        <v>141755</v>
      </c>
      <c r="B86751" s="1" t="s">
        <v>34</v>
      </c>
      <c r="C86751" s="1" t="s">
        <v>35</v>
      </c>
      <c r="D86751" s="2">
        <v>44529.77847222222</v>
      </c>
      <c r="E86751" s="1" t="s">
        <v>141756</v>
      </c>
      <c r="F86751">
        <v>25000</v>
      </c>
      <c r="G86751" s="1" t="s">
        <v>28</v>
      </c>
      <c r="H86751" s="1" t="s">
        <v>141757</v>
      </c>
      <c r="I86751" s="1" t="s">
        <v>28</v>
      </c>
    </row>
    <row r="86752" spans="1:9">
      <c r="A86752" s="1" t="s">
        <v>141758</v>
      </c>
      <c r="B86752" s="1" t="s">
        <v>34</v>
      </c>
      <c r="C86752" s="1" t="s">
        <v>35</v>
      </c>
      <c r="D86752" s="2">
        <v>44518.436805555553</v>
      </c>
      <c r="E86752" s="1" t="s">
        <v>141756</v>
      </c>
      <c r="F86752">
        <v>25000</v>
      </c>
      <c r="G86752" s="1" t="s">
        <v>28</v>
      </c>
      <c r="H86752" s="1" t="s">
        <v>141759</v>
      </c>
      <c r="I86752" s="1" t="s">
        <v>15</v>
      </c>
    </row>
    <row r="86753" spans="1:9">
      <c r="A86753" s="1" t="s">
        <v>141760</v>
      </c>
      <c r="B86753" s="1" t="s">
        <v>10</v>
      </c>
      <c r="C86753" s="1" t="s">
        <v>11</v>
      </c>
      <c r="D86753" s="2">
        <v>44724.456250000003</v>
      </c>
      <c r="E86753" s="1" t="s">
        <v>141761</v>
      </c>
      <c r="F86753">
        <v>15000</v>
      </c>
      <c r="G86753" s="1" t="s">
        <v>28</v>
      </c>
      <c r="H86753" s="1" t="s">
        <v>141762</v>
      </c>
      <c r="I86753" s="1" t="s">
        <v>15</v>
      </c>
    </row>
    <row r="86754" spans="1:9">
      <c r="A86754" s="1" t="s">
        <v>5958</v>
      </c>
      <c r="B86754" s="1" t="s">
        <v>34</v>
      </c>
      <c r="C86754" s="1" t="s">
        <v>147</v>
      </c>
      <c r="D86754" s="2">
        <v>44361.37777777778</v>
      </c>
      <c r="E86754" s="1" t="s">
        <v>141761</v>
      </c>
      <c r="F86754">
        <v>15000</v>
      </c>
      <c r="G86754" s="1" t="s">
        <v>97</v>
      </c>
      <c r="H86754" s="1" t="s">
        <v>141763</v>
      </c>
      <c r="I86754" s="1" t="s">
        <v>15</v>
      </c>
    </row>
    <row r="86755" spans="1:9">
      <c r="A86755" s="1" t="s">
        <v>141764</v>
      </c>
      <c r="B86755" s="1" t="s">
        <v>10</v>
      </c>
      <c r="C86755" s="1" t="s">
        <v>11</v>
      </c>
      <c r="D86755" s="2">
        <v>44606.711111111108</v>
      </c>
      <c r="E86755" s="1" t="s">
        <v>141765</v>
      </c>
      <c r="F86755">
        <v>10000</v>
      </c>
      <c r="G86755" s="1" t="s">
        <v>13</v>
      </c>
      <c r="H86755" s="1" t="s">
        <v>141766</v>
      </c>
      <c r="I86755" s="1" t="s">
        <v>953</v>
      </c>
    </row>
    <row r="86756" spans="1:9">
      <c r="A86756" s="1" t="s">
        <v>141767</v>
      </c>
      <c r="B86756" s="1" t="s">
        <v>10</v>
      </c>
      <c r="C86756" s="1" t="s">
        <v>11</v>
      </c>
      <c r="D86756" s="2">
        <v>44064.511805555558</v>
      </c>
      <c r="E86756" s="1" t="s">
        <v>141765</v>
      </c>
      <c r="F86756">
        <v>10000</v>
      </c>
      <c r="G86756" s="1" t="s">
        <v>208</v>
      </c>
      <c r="H86756" s="1" t="s">
        <v>141768</v>
      </c>
      <c r="I86756" s="1" t="s">
        <v>252</v>
      </c>
    </row>
    <row r="86757" spans="1:9">
      <c r="A86757" s="1" t="s">
        <v>5950</v>
      </c>
      <c r="B86757" s="1" t="s">
        <v>34</v>
      </c>
      <c r="C86757" s="1" t="s">
        <v>27</v>
      </c>
      <c r="D86757" s="2">
        <v>44639.493055555555</v>
      </c>
      <c r="E86757" s="1" t="s">
        <v>141769</v>
      </c>
      <c r="F86757">
        <v>10000</v>
      </c>
      <c r="G86757" s="1" t="s">
        <v>42</v>
      </c>
      <c r="H86757" s="1" t="s">
        <v>141770</v>
      </c>
      <c r="I86757" s="1" t="s">
        <v>48</v>
      </c>
    </row>
    <row r="86758" spans="1:9">
      <c r="A86758" s="1" t="s">
        <v>141771</v>
      </c>
      <c r="B86758" s="1" t="s">
        <v>34</v>
      </c>
      <c r="C86758" s="1" t="s">
        <v>17</v>
      </c>
      <c r="D86758" s="2">
        <v>44514.408333333333</v>
      </c>
      <c r="E86758" s="1" t="s">
        <v>141769</v>
      </c>
      <c r="F86758">
        <v>10000</v>
      </c>
      <c r="G86758" s="1" t="s">
        <v>13</v>
      </c>
      <c r="H86758" s="1" t="s">
        <v>141772</v>
      </c>
      <c r="I86758" s="1" t="s">
        <v>15</v>
      </c>
    </row>
    <row r="86759" spans="1:9">
      <c r="A86759" s="1" t="s">
        <v>141773</v>
      </c>
      <c r="B86759" s="1" t="s">
        <v>10</v>
      </c>
      <c r="C86759" s="1" t="s">
        <v>27</v>
      </c>
      <c r="D86759" s="2">
        <v>44834.576388888891</v>
      </c>
      <c r="E86759" s="1" t="s">
        <v>141774</v>
      </c>
      <c r="F86759">
        <v>10000</v>
      </c>
      <c r="G86759" s="1" t="s">
        <v>423</v>
      </c>
      <c r="H86759" s="1" t="s">
        <v>141775</v>
      </c>
      <c r="I86759" s="1" t="s">
        <v>15</v>
      </c>
    </row>
    <row r="86760" spans="1:9">
      <c r="A86760" s="1" t="s">
        <v>141776</v>
      </c>
      <c r="B86760" s="1" t="s">
        <v>10</v>
      </c>
      <c r="C86760" s="1" t="s">
        <v>83</v>
      </c>
      <c r="D86760" s="2">
        <v>44681.259722222225</v>
      </c>
      <c r="E86760" s="1" t="s">
        <v>141774</v>
      </c>
      <c r="F86760">
        <v>10000</v>
      </c>
      <c r="G86760" s="1" t="s">
        <v>979</v>
      </c>
      <c r="H86760" s="1" t="s">
        <v>141777</v>
      </c>
      <c r="I86760" s="1" t="s">
        <v>15</v>
      </c>
    </row>
    <row r="86761" spans="1:9">
      <c r="A86761" s="1" t="s">
        <v>141778</v>
      </c>
      <c r="B86761" s="1" t="s">
        <v>34</v>
      </c>
      <c r="C86761" s="1" t="s">
        <v>35</v>
      </c>
      <c r="D86761" s="2">
        <v>44842.861805555556</v>
      </c>
      <c r="E86761" s="1" t="s">
        <v>141779</v>
      </c>
      <c r="F86761">
        <v>24000</v>
      </c>
      <c r="G86761" s="1" t="s">
        <v>54</v>
      </c>
      <c r="H86761" s="1" t="s">
        <v>141780</v>
      </c>
      <c r="I86761" s="1" t="s">
        <v>8707</v>
      </c>
    </row>
    <row r="86762" spans="1:9">
      <c r="A86762" s="1" t="s">
        <v>12756</v>
      </c>
      <c r="B86762" s="1" t="s">
        <v>34</v>
      </c>
      <c r="C86762" s="1" t="s">
        <v>83</v>
      </c>
      <c r="D86762" s="2">
        <v>44627.411805555559</v>
      </c>
      <c r="E86762" s="1" t="s">
        <v>141779</v>
      </c>
      <c r="F86762">
        <v>24000</v>
      </c>
      <c r="G86762" s="1" t="s">
        <v>42</v>
      </c>
      <c r="H86762" s="1" t="s">
        <v>141781</v>
      </c>
      <c r="I86762" s="1" t="s">
        <v>20</v>
      </c>
    </row>
    <row r="86763" spans="1:9">
      <c r="A86763" s="1" t="s">
        <v>141782</v>
      </c>
      <c r="B86763" s="1" t="s">
        <v>34</v>
      </c>
      <c r="C86763" s="1" t="s">
        <v>11</v>
      </c>
      <c r="D86763" s="2">
        <v>44513.929166666669</v>
      </c>
      <c r="E86763" s="1" t="s">
        <v>141783</v>
      </c>
      <c r="F86763">
        <v>10000</v>
      </c>
      <c r="G86763" s="1" t="s">
        <v>140</v>
      </c>
      <c r="H86763" s="1" t="s">
        <v>141784</v>
      </c>
      <c r="I86763" s="1" t="s">
        <v>15</v>
      </c>
    </row>
    <row r="86764" spans="1:9">
      <c r="A86764" s="1" t="s">
        <v>141785</v>
      </c>
      <c r="B86764" s="1" t="s">
        <v>10</v>
      </c>
      <c r="C86764" s="1" t="s">
        <v>27</v>
      </c>
      <c r="D86764" s="2">
        <v>44488.72152777778</v>
      </c>
      <c r="E86764" s="1" t="s">
        <v>141783</v>
      </c>
      <c r="F86764">
        <v>10000</v>
      </c>
      <c r="G86764" s="1" t="s">
        <v>54</v>
      </c>
      <c r="H86764" s="1" t="s">
        <v>141786</v>
      </c>
      <c r="I86764" s="1" t="s">
        <v>44</v>
      </c>
    </row>
    <row r="86765" spans="1:9">
      <c r="A86765" s="1" t="s">
        <v>2793</v>
      </c>
      <c r="B86765" s="1" t="s">
        <v>34</v>
      </c>
      <c r="C86765" s="1" t="s">
        <v>11</v>
      </c>
      <c r="D86765" s="2">
        <v>44662.859027777777</v>
      </c>
      <c r="E86765" s="1" t="s">
        <v>141787</v>
      </c>
      <c r="F86765">
        <v>10000</v>
      </c>
      <c r="G86765" s="1" t="s">
        <v>79</v>
      </c>
      <c r="H86765" s="1" t="s">
        <v>141788</v>
      </c>
      <c r="I86765" s="1" t="s">
        <v>44</v>
      </c>
    </row>
    <row r="86766" spans="1:9">
      <c r="A86766" s="1" t="s">
        <v>16501</v>
      </c>
      <c r="B86766" s="1" t="s">
        <v>34</v>
      </c>
      <c r="C86766" s="1" t="s">
        <v>11</v>
      </c>
      <c r="D86766" s="2">
        <v>44624.867361111108</v>
      </c>
      <c r="E86766" s="1" t="s">
        <v>141787</v>
      </c>
      <c r="F86766">
        <v>10000</v>
      </c>
      <c r="G86766" s="1" t="s">
        <v>46</v>
      </c>
      <c r="H86766" s="1" t="s">
        <v>141789</v>
      </c>
      <c r="I86766" s="1" t="s">
        <v>44</v>
      </c>
    </row>
    <row r="86767" spans="1:9">
      <c r="A86767" s="1" t="s">
        <v>141790</v>
      </c>
      <c r="B86767" s="1" t="s">
        <v>34</v>
      </c>
      <c r="C86767" s="1" t="s">
        <v>11</v>
      </c>
      <c r="D86767" s="2">
        <v>44558.474999999999</v>
      </c>
      <c r="E86767" s="1" t="s">
        <v>141791</v>
      </c>
      <c r="F86767">
        <v>60000</v>
      </c>
      <c r="G86767" s="1" t="s">
        <v>36</v>
      </c>
      <c r="H86767" s="1" t="s">
        <v>141792</v>
      </c>
      <c r="I86767" s="1" t="s">
        <v>259</v>
      </c>
    </row>
    <row r="86768" spans="1:9">
      <c r="A86768" s="1" t="s">
        <v>141793</v>
      </c>
      <c r="B86768" s="1" t="s">
        <v>10</v>
      </c>
      <c r="C86768" s="1" t="s">
        <v>11</v>
      </c>
      <c r="D86768" s="2">
        <v>44173.124305555553</v>
      </c>
      <c r="E86768" s="1" t="s">
        <v>141791</v>
      </c>
      <c r="F86768">
        <v>60000</v>
      </c>
      <c r="G86768" s="1" t="s">
        <v>474</v>
      </c>
      <c r="H86768" s="1" t="s">
        <v>141794</v>
      </c>
      <c r="I86768" s="1" t="s">
        <v>15</v>
      </c>
    </row>
    <row r="86769" spans="1:9">
      <c r="A86769" s="1" t="s">
        <v>141795</v>
      </c>
      <c r="B86769" s="1" t="s">
        <v>10</v>
      </c>
      <c r="C86769" s="1" t="s">
        <v>27</v>
      </c>
      <c r="D86769" s="2">
        <v>44574.901388888888</v>
      </c>
      <c r="E86769" s="1" t="s">
        <v>141796</v>
      </c>
      <c r="F86769">
        <v>15000</v>
      </c>
      <c r="G86769" s="1" t="s">
        <v>103</v>
      </c>
      <c r="H86769" s="1" t="s">
        <v>141797</v>
      </c>
      <c r="I86769" s="1" t="s">
        <v>252</v>
      </c>
    </row>
    <row r="86770" spans="1:9">
      <c r="A86770" s="1" t="s">
        <v>141798</v>
      </c>
      <c r="B86770" s="1" t="s">
        <v>34</v>
      </c>
      <c r="C86770" s="1" t="s">
        <v>35</v>
      </c>
      <c r="D86770" s="2">
        <v>44574.381944444445</v>
      </c>
      <c r="E86770" s="1" t="s">
        <v>141796</v>
      </c>
      <c r="F86770">
        <v>15000</v>
      </c>
      <c r="G86770" s="1" t="s">
        <v>42</v>
      </c>
      <c r="H86770" s="1" t="s">
        <v>141799</v>
      </c>
      <c r="I86770" s="1" t="s">
        <v>20</v>
      </c>
    </row>
    <row r="86771" spans="1:9">
      <c r="A86771" s="1" t="s">
        <v>12609</v>
      </c>
      <c r="B86771" s="1" t="s">
        <v>34</v>
      </c>
      <c r="C86771" s="1" t="s">
        <v>27</v>
      </c>
      <c r="D86771" s="2">
        <v>44289.35833333333</v>
      </c>
      <c r="E86771" s="1" t="s">
        <v>141800</v>
      </c>
      <c r="F86771">
        <v>6000</v>
      </c>
      <c r="G86771" s="1" t="s">
        <v>163</v>
      </c>
      <c r="H86771" s="1" t="s">
        <v>141801</v>
      </c>
      <c r="I86771" s="1" t="s">
        <v>48</v>
      </c>
    </row>
    <row r="86772" spans="1:9">
      <c r="A86772" s="1" t="s">
        <v>141802</v>
      </c>
      <c r="B86772" s="1" t="s">
        <v>34</v>
      </c>
      <c r="C86772" s="1" t="s">
        <v>27</v>
      </c>
      <c r="D86772" s="2">
        <v>44286.571527777778</v>
      </c>
      <c r="E86772" s="1" t="s">
        <v>141800</v>
      </c>
      <c r="F86772">
        <v>6000</v>
      </c>
      <c r="G86772" s="1" t="s">
        <v>54</v>
      </c>
      <c r="H86772" s="1" t="s">
        <v>141803</v>
      </c>
      <c r="I86772" s="1" t="s">
        <v>15</v>
      </c>
    </row>
    <row r="86773" spans="1:9">
      <c r="A86773" s="1" t="s">
        <v>141804</v>
      </c>
      <c r="B86773" s="1" t="s">
        <v>34</v>
      </c>
      <c r="C86773" s="1" t="s">
        <v>17</v>
      </c>
      <c r="D86773" s="2">
        <v>43892.672222222223</v>
      </c>
      <c r="E86773" s="1" t="s">
        <v>141805</v>
      </c>
      <c r="F86773">
        <v>100000</v>
      </c>
      <c r="G86773" s="1" t="s">
        <v>31</v>
      </c>
      <c r="H86773" s="1" t="s">
        <v>141806</v>
      </c>
      <c r="I86773" s="1" t="s">
        <v>15</v>
      </c>
    </row>
    <row r="86774" spans="1:9">
      <c r="A86774" s="1" t="s">
        <v>141807</v>
      </c>
      <c r="B86774" s="1" t="s">
        <v>34</v>
      </c>
      <c r="C86774" s="1" t="s">
        <v>83</v>
      </c>
      <c r="D86774" s="2">
        <v>43885.529861111114</v>
      </c>
      <c r="E86774" s="1" t="s">
        <v>141805</v>
      </c>
      <c r="F86774">
        <v>100000</v>
      </c>
      <c r="G86774" s="1" t="s">
        <v>140</v>
      </c>
      <c r="H86774" s="1" t="s">
        <v>141808</v>
      </c>
      <c r="I86774" s="1" t="s">
        <v>48</v>
      </c>
    </row>
    <row r="86775" spans="1:9">
      <c r="A86775" s="1" t="s">
        <v>234</v>
      </c>
      <c r="B86775" s="1" t="s">
        <v>10</v>
      </c>
      <c r="C86775" s="1" t="s">
        <v>11</v>
      </c>
      <c r="D86775" s="2">
        <v>44387.43472222222</v>
      </c>
      <c r="E86775" s="1" t="s">
        <v>141809</v>
      </c>
      <c r="F86775">
        <v>12000</v>
      </c>
      <c r="G86775" s="1" t="s">
        <v>13</v>
      </c>
      <c r="H86775" s="1" t="s">
        <v>141810</v>
      </c>
      <c r="I86775" s="1" t="s">
        <v>259</v>
      </c>
    </row>
    <row r="86776" spans="1:9">
      <c r="A86776" s="1" t="s">
        <v>141811</v>
      </c>
      <c r="B86776" s="1" t="s">
        <v>34</v>
      </c>
      <c r="C86776" s="1" t="s">
        <v>27</v>
      </c>
      <c r="D86776" s="2">
        <v>44141.633333333331</v>
      </c>
      <c r="E86776" s="1" t="s">
        <v>141809</v>
      </c>
      <c r="F86776">
        <v>12000</v>
      </c>
      <c r="G86776" s="1" t="s">
        <v>103</v>
      </c>
      <c r="H86776" s="1" t="s">
        <v>141812</v>
      </c>
      <c r="I86776" s="1" t="s">
        <v>107</v>
      </c>
    </row>
    <row r="86777" spans="1:9">
      <c r="A86777" s="1" t="s">
        <v>10173</v>
      </c>
      <c r="B86777" s="1" t="s">
        <v>34</v>
      </c>
      <c r="C86777" s="1" t="s">
        <v>11</v>
      </c>
      <c r="D86777" s="2">
        <v>44802.559027777781</v>
      </c>
      <c r="E86777" s="1" t="s">
        <v>141813</v>
      </c>
      <c r="F86777">
        <v>10000</v>
      </c>
      <c r="G86777" s="1" t="s">
        <v>28</v>
      </c>
      <c r="H86777" s="1" t="s">
        <v>141814</v>
      </c>
      <c r="I86777" s="1" t="s">
        <v>20</v>
      </c>
    </row>
    <row r="86778" spans="1:9">
      <c r="A86778" s="1" t="s">
        <v>425</v>
      </c>
      <c r="B86778" s="1" t="s">
        <v>34</v>
      </c>
      <c r="C86778" s="1" t="s">
        <v>11</v>
      </c>
      <c r="D86778" s="2">
        <v>44740.486111111109</v>
      </c>
      <c r="E86778" s="1" t="s">
        <v>141813</v>
      </c>
      <c r="F86778">
        <v>10000</v>
      </c>
      <c r="G86778" s="1" t="s">
        <v>163</v>
      </c>
      <c r="H86778" s="1" t="s">
        <v>141815</v>
      </c>
      <c r="I86778" s="1" t="s">
        <v>11301</v>
      </c>
    </row>
    <row r="86779" spans="1:9">
      <c r="A86779" s="1" t="s">
        <v>2793</v>
      </c>
      <c r="B86779" s="1" t="s">
        <v>10</v>
      </c>
      <c r="C86779" s="1" t="s">
        <v>11</v>
      </c>
      <c r="D86779" s="2">
        <v>44610.711111111108</v>
      </c>
      <c r="E86779" s="1" t="s">
        <v>141816</v>
      </c>
      <c r="F86779">
        <v>10000</v>
      </c>
      <c r="G86779" s="1" t="s">
        <v>54</v>
      </c>
      <c r="H86779" s="1" t="s">
        <v>141817</v>
      </c>
      <c r="I86779" s="1" t="s">
        <v>252</v>
      </c>
    </row>
    <row r="86780" spans="1:9">
      <c r="A86780" s="1" t="s">
        <v>141818</v>
      </c>
      <c r="B86780" s="1" t="s">
        <v>10</v>
      </c>
      <c r="C86780" s="1" t="s">
        <v>11</v>
      </c>
      <c r="D86780" s="2">
        <v>44434.814583333333</v>
      </c>
      <c r="E86780" s="1" t="s">
        <v>141816</v>
      </c>
      <c r="F86780">
        <v>10000</v>
      </c>
      <c r="G86780" s="1" t="s">
        <v>208</v>
      </c>
      <c r="H86780" s="1" t="s">
        <v>141819</v>
      </c>
      <c r="I86780" s="1" t="s">
        <v>15</v>
      </c>
    </row>
    <row r="86781" spans="1:9">
      <c r="A86781" s="1" t="s">
        <v>141820</v>
      </c>
      <c r="B86781" s="1" t="s">
        <v>10</v>
      </c>
      <c r="C86781" s="1" t="s">
        <v>11</v>
      </c>
      <c r="D86781" s="2">
        <v>44813.90625</v>
      </c>
      <c r="E86781" s="1" t="s">
        <v>141821</v>
      </c>
      <c r="F86781">
        <v>10000</v>
      </c>
      <c r="G86781" s="1" t="s">
        <v>54</v>
      </c>
      <c r="H86781" s="1" t="s">
        <v>141822</v>
      </c>
      <c r="I86781" s="1" t="s">
        <v>20</v>
      </c>
    </row>
    <row r="86782" spans="1:9">
      <c r="A86782" s="1" t="s">
        <v>141823</v>
      </c>
      <c r="B86782" s="1" t="s">
        <v>10</v>
      </c>
      <c r="C86782" s="1" t="s">
        <v>27</v>
      </c>
      <c r="D86782" s="2">
        <v>44498.490972222222</v>
      </c>
      <c r="E86782" s="1" t="s">
        <v>141821</v>
      </c>
      <c r="F86782">
        <v>10000</v>
      </c>
      <c r="G86782" s="1" t="s">
        <v>163</v>
      </c>
      <c r="H86782" s="1" t="s">
        <v>141824</v>
      </c>
      <c r="I86782" s="1" t="s">
        <v>107</v>
      </c>
    </row>
    <row r="86783" spans="1:9">
      <c r="A86783" s="1" t="s">
        <v>141825</v>
      </c>
      <c r="B86783" s="1" t="s">
        <v>34</v>
      </c>
      <c r="C86783" s="1" t="s">
        <v>83</v>
      </c>
      <c r="D86783" s="2">
        <v>44525.619444444441</v>
      </c>
      <c r="E86783" s="1" t="s">
        <v>141826</v>
      </c>
      <c r="F86783">
        <v>8000</v>
      </c>
      <c r="G86783" s="1" t="s">
        <v>28</v>
      </c>
      <c r="H86783" s="1" t="s">
        <v>141827</v>
      </c>
      <c r="I86783" s="1" t="s">
        <v>15</v>
      </c>
    </row>
    <row r="86784" spans="1:9">
      <c r="A86784" s="1" t="s">
        <v>9807</v>
      </c>
      <c r="B86784" s="1" t="s">
        <v>10</v>
      </c>
      <c r="C86784" s="1" t="s">
        <v>11</v>
      </c>
      <c r="D86784" s="2">
        <v>44186.840277777781</v>
      </c>
      <c r="E86784" s="1" t="s">
        <v>141826</v>
      </c>
      <c r="F86784">
        <v>8000</v>
      </c>
      <c r="G86784" s="1" t="s">
        <v>31</v>
      </c>
      <c r="H86784" s="1" t="s">
        <v>141828</v>
      </c>
      <c r="I86784" s="1" t="s">
        <v>15</v>
      </c>
    </row>
    <row r="86785" spans="1:9">
      <c r="A86785" s="1" t="s">
        <v>141829</v>
      </c>
      <c r="B86785" s="1" t="s">
        <v>34</v>
      </c>
      <c r="C86785" s="1" t="s">
        <v>27</v>
      </c>
      <c r="D86785" s="2">
        <v>44565.886805555558</v>
      </c>
      <c r="E86785" s="1" t="s">
        <v>141830</v>
      </c>
      <c r="F86785">
        <v>17000</v>
      </c>
      <c r="G86785" s="1" t="s">
        <v>163</v>
      </c>
      <c r="H86785" s="1" t="s">
        <v>141831</v>
      </c>
      <c r="I86785" s="1" t="s">
        <v>44</v>
      </c>
    </row>
    <row r="86786" spans="1:9">
      <c r="A86786" s="1" t="s">
        <v>141832</v>
      </c>
      <c r="B86786" s="1" t="s">
        <v>34</v>
      </c>
      <c r="C86786" s="1" t="s">
        <v>11</v>
      </c>
      <c r="D86786" s="2">
        <v>44565.392361111109</v>
      </c>
      <c r="E86786" s="1" t="s">
        <v>141830</v>
      </c>
      <c r="F86786">
        <v>17000</v>
      </c>
      <c r="G86786" s="1" t="s">
        <v>13</v>
      </c>
      <c r="H86786" s="1" t="s">
        <v>141833</v>
      </c>
      <c r="I86786" s="1" t="s">
        <v>15</v>
      </c>
    </row>
    <row r="86787" spans="1:9">
      <c r="A86787" s="1" t="s">
        <v>141834</v>
      </c>
      <c r="B86787" s="1" t="s">
        <v>10</v>
      </c>
      <c r="C86787" s="1" t="s">
        <v>27</v>
      </c>
      <c r="D86787" s="2">
        <v>44556.269444444442</v>
      </c>
      <c r="E86787" s="1" t="s">
        <v>141835</v>
      </c>
      <c r="F86787">
        <v>10000</v>
      </c>
      <c r="G86787" s="1" t="s">
        <v>70</v>
      </c>
      <c r="H86787" s="1" t="s">
        <v>141836</v>
      </c>
      <c r="I86787" s="1" t="s">
        <v>15</v>
      </c>
    </row>
    <row r="86788" spans="1:9">
      <c r="A86788" s="1" t="s">
        <v>121022</v>
      </c>
      <c r="B86788" s="1" t="s">
        <v>34</v>
      </c>
      <c r="C86788" s="1" t="s">
        <v>27</v>
      </c>
      <c r="D86788" s="2">
        <v>44513.355555555558</v>
      </c>
      <c r="E86788" s="1" t="s">
        <v>141835</v>
      </c>
      <c r="F86788">
        <v>10000</v>
      </c>
      <c r="G86788" s="1" t="s">
        <v>28</v>
      </c>
      <c r="H86788" s="1" t="s">
        <v>141837</v>
      </c>
      <c r="I86788" s="1" t="s">
        <v>138</v>
      </c>
    </row>
    <row r="86789" spans="1:9">
      <c r="A86789" s="1" t="s">
        <v>322</v>
      </c>
      <c r="B86789" s="1" t="s">
        <v>10</v>
      </c>
      <c r="C86789" s="1" t="s">
        <v>83</v>
      </c>
      <c r="D86789" s="2">
        <v>44147.921527777777</v>
      </c>
      <c r="E86789" s="1" t="s">
        <v>141838</v>
      </c>
      <c r="F86789">
        <v>10000</v>
      </c>
      <c r="G86789" s="1" t="s">
        <v>423</v>
      </c>
      <c r="H86789" s="1" t="s">
        <v>141839</v>
      </c>
      <c r="I86789" s="1" t="s">
        <v>15</v>
      </c>
    </row>
    <row r="86790" spans="1:9">
      <c r="A86790" s="1" t="s">
        <v>141840</v>
      </c>
      <c r="B86790" s="1" t="s">
        <v>34</v>
      </c>
      <c r="C86790" s="1" t="s">
        <v>11</v>
      </c>
      <c r="D86790" s="2">
        <v>43784.472916666666</v>
      </c>
      <c r="E86790" s="1" t="s">
        <v>141838</v>
      </c>
      <c r="F86790">
        <v>10000</v>
      </c>
      <c r="G86790" s="1" t="s">
        <v>28</v>
      </c>
      <c r="H86790" s="1" t="s">
        <v>141841</v>
      </c>
      <c r="I86790" s="1" t="s">
        <v>28</v>
      </c>
    </row>
    <row r="86791" spans="1:9">
      <c r="A86791" s="1" t="s">
        <v>141842</v>
      </c>
      <c r="B86791" s="1" t="s">
        <v>34</v>
      </c>
      <c r="C86791" s="1" t="s">
        <v>17</v>
      </c>
      <c r="D86791" s="2">
        <v>44376.739583333336</v>
      </c>
      <c r="E86791" s="1" t="s">
        <v>141843</v>
      </c>
      <c r="F86791">
        <v>10000</v>
      </c>
      <c r="G86791" s="1" t="s">
        <v>28</v>
      </c>
      <c r="H86791" s="1" t="s">
        <v>141844</v>
      </c>
      <c r="I86791" s="1" t="s">
        <v>15</v>
      </c>
    </row>
    <row r="86792" spans="1:9">
      <c r="A86792" s="1" t="s">
        <v>141845</v>
      </c>
      <c r="B86792" s="1" t="s">
        <v>10</v>
      </c>
      <c r="C86792" s="1" t="s">
        <v>27</v>
      </c>
      <c r="D86792" s="2">
        <v>44290.765277777777</v>
      </c>
      <c r="E86792" s="1" t="s">
        <v>141843</v>
      </c>
      <c r="F86792">
        <v>10000</v>
      </c>
      <c r="G86792" s="1" t="s">
        <v>13</v>
      </c>
      <c r="H86792" s="1" t="s">
        <v>141846</v>
      </c>
      <c r="I86792" s="1" t="s">
        <v>15</v>
      </c>
    </row>
    <row r="86793" spans="1:9">
      <c r="A86793" s="1" t="s">
        <v>1560</v>
      </c>
      <c r="B86793" s="1" t="s">
        <v>10</v>
      </c>
      <c r="C86793" s="1" t="s">
        <v>11</v>
      </c>
      <c r="D86793" s="2">
        <v>44818.432638888888</v>
      </c>
      <c r="E86793" s="1" t="s">
        <v>141847</v>
      </c>
      <c r="F86793">
        <v>185000</v>
      </c>
      <c r="G86793" s="1" t="s">
        <v>79</v>
      </c>
      <c r="H86793" s="1" t="s">
        <v>141848</v>
      </c>
      <c r="I86793" s="1" t="s">
        <v>15</v>
      </c>
    </row>
    <row r="86794" spans="1:9">
      <c r="A86794" s="1" t="s">
        <v>141849</v>
      </c>
      <c r="B86794" s="1" t="s">
        <v>34</v>
      </c>
      <c r="C86794" s="1" t="s">
        <v>27</v>
      </c>
      <c r="D86794" s="2">
        <v>43836.88958333333</v>
      </c>
      <c r="E86794" s="1" t="s">
        <v>141847</v>
      </c>
      <c r="F86794">
        <v>185000</v>
      </c>
      <c r="G86794" s="1" t="s">
        <v>140</v>
      </c>
      <c r="H86794" s="1" t="s">
        <v>141850</v>
      </c>
      <c r="I86794" s="1" t="s">
        <v>110</v>
      </c>
    </row>
    <row r="86795" spans="1:9">
      <c r="A86795" s="1" t="s">
        <v>280</v>
      </c>
      <c r="B86795" s="1" t="s">
        <v>10</v>
      </c>
      <c r="C86795" s="1" t="s">
        <v>27</v>
      </c>
      <c r="D86795" s="2">
        <v>43727.582638888889</v>
      </c>
      <c r="E86795" s="1" t="s">
        <v>141851</v>
      </c>
      <c r="G86795" s="1" t="s">
        <v>28</v>
      </c>
      <c r="H86795" s="1" t="s">
        <v>28</v>
      </c>
      <c r="I86795" s="1" t="s">
        <v>28</v>
      </c>
    </row>
    <row r="86796" spans="1:9">
      <c r="A86796" s="1" t="s">
        <v>141852</v>
      </c>
      <c r="B86796" s="1" t="s">
        <v>28</v>
      </c>
      <c r="C86796" s="1" t="s">
        <v>28</v>
      </c>
      <c r="D86796" s="2"/>
      <c r="E86796" s="1" t="s">
        <v>28</v>
      </c>
      <c r="G86796" s="1" t="s">
        <v>28</v>
      </c>
      <c r="H86796" s="1" t="s">
        <v>28</v>
      </c>
      <c r="I86796" s="1" t="s">
        <v>28</v>
      </c>
    </row>
    <row r="86797" spans="1:9">
      <c r="A86797" s="1" t="s">
        <v>141853</v>
      </c>
      <c r="B86797" s="1" t="s">
        <v>28</v>
      </c>
      <c r="C86797" s="1" t="s">
        <v>28</v>
      </c>
      <c r="D86797" s="2"/>
      <c r="E86797" s="1" t="s">
        <v>28</v>
      </c>
      <c r="G86797" s="1" t="s">
        <v>28</v>
      </c>
      <c r="H86797" s="1" t="s">
        <v>28</v>
      </c>
      <c r="I86797" s="1" t="s">
        <v>28</v>
      </c>
    </row>
    <row r="86798" spans="1:9">
      <c r="A86798" s="1" t="s">
        <v>80540</v>
      </c>
      <c r="B86798" s="1" t="s">
        <v>34</v>
      </c>
      <c r="C86798" s="1" t="s">
        <v>27</v>
      </c>
      <c r="D86798" s="2">
        <v>43685.557638888888</v>
      </c>
      <c r="E86798" s="1" t="s">
        <v>141851</v>
      </c>
      <c r="G86798" s="1" t="s">
        <v>28</v>
      </c>
      <c r="H86798" s="1" t="s">
        <v>28</v>
      </c>
      <c r="I86798" s="1" t="s">
        <v>28</v>
      </c>
    </row>
    <row r="86799" spans="1:9">
      <c r="A86799" s="1" t="s">
        <v>141852</v>
      </c>
      <c r="B86799" s="1" t="s">
        <v>28</v>
      </c>
      <c r="C86799" s="1" t="s">
        <v>28</v>
      </c>
      <c r="D86799" s="2"/>
      <c r="E86799" s="1" t="s">
        <v>28</v>
      </c>
      <c r="G86799" s="1" t="s">
        <v>28</v>
      </c>
      <c r="H86799" s="1" t="s">
        <v>28</v>
      </c>
      <c r="I86799" s="1" t="s">
        <v>28</v>
      </c>
    </row>
    <row r="86800" spans="1:9">
      <c r="A86800" s="1" t="s">
        <v>141854</v>
      </c>
      <c r="B86800" s="1" t="s">
        <v>28</v>
      </c>
      <c r="C86800" s="1" t="s">
        <v>28</v>
      </c>
      <c r="D86800" s="2"/>
      <c r="E86800" s="1" t="s">
        <v>28</v>
      </c>
      <c r="G86800" s="1" t="s">
        <v>28</v>
      </c>
      <c r="H86800" s="1" t="s">
        <v>28</v>
      </c>
      <c r="I86800" s="1" t="s">
        <v>28</v>
      </c>
    </row>
    <row r="86801" spans="1:9">
      <c r="A86801" s="1" t="s">
        <v>21846</v>
      </c>
      <c r="B86801" s="1" t="s">
        <v>34</v>
      </c>
      <c r="C86801" s="1" t="s">
        <v>27</v>
      </c>
      <c r="D86801" s="2">
        <v>44835.717361111114</v>
      </c>
      <c r="E86801" s="1" t="s">
        <v>141855</v>
      </c>
      <c r="F86801">
        <v>10000</v>
      </c>
      <c r="G86801" s="1" t="s">
        <v>103</v>
      </c>
      <c r="H86801" s="1" t="s">
        <v>141856</v>
      </c>
      <c r="I86801" s="1" t="s">
        <v>259</v>
      </c>
    </row>
    <row r="86802" spans="1:9">
      <c r="A86802" s="1" t="s">
        <v>141857</v>
      </c>
      <c r="B86802" s="1" t="s">
        <v>10</v>
      </c>
      <c r="C86802" s="1" t="s">
        <v>27</v>
      </c>
      <c r="D86802" s="2">
        <v>44475.430555555555</v>
      </c>
      <c r="E86802" s="1" t="s">
        <v>141855</v>
      </c>
      <c r="F86802">
        <v>10000</v>
      </c>
      <c r="G86802" s="1" t="s">
        <v>163</v>
      </c>
      <c r="H86802" s="1" t="s">
        <v>141858</v>
      </c>
      <c r="I86802" s="1" t="s">
        <v>15</v>
      </c>
    </row>
    <row r="86803" spans="1:9">
      <c r="A86803" s="1" t="s">
        <v>141859</v>
      </c>
      <c r="B86803" s="1" t="s">
        <v>34</v>
      </c>
      <c r="C86803" s="1" t="s">
        <v>11</v>
      </c>
      <c r="D86803" s="2">
        <v>44659.529861111114</v>
      </c>
      <c r="E86803" s="1" t="s">
        <v>141860</v>
      </c>
      <c r="F86803">
        <v>88000</v>
      </c>
      <c r="G86803" s="1" t="s">
        <v>13</v>
      </c>
      <c r="H86803" s="1" t="s">
        <v>141861</v>
      </c>
      <c r="I86803" s="1" t="s">
        <v>28</v>
      </c>
    </row>
    <row r="86804" spans="1:9">
      <c r="A86804" s="1" t="s">
        <v>528</v>
      </c>
      <c r="B86804" s="1" t="s">
        <v>10</v>
      </c>
      <c r="C86804" s="1" t="s">
        <v>83</v>
      </c>
      <c r="D86804" s="2">
        <v>44629.407638888886</v>
      </c>
      <c r="E86804" s="1" t="s">
        <v>141860</v>
      </c>
      <c r="F86804">
        <v>88000</v>
      </c>
      <c r="G86804" s="1" t="s">
        <v>195</v>
      </c>
      <c r="H86804" s="1" t="s">
        <v>141862</v>
      </c>
      <c r="I86804" s="1" t="s">
        <v>48</v>
      </c>
    </row>
    <row r="86805" spans="1:9">
      <c r="A86805" s="1" t="s">
        <v>141863</v>
      </c>
      <c r="B86805" s="1" t="s">
        <v>34</v>
      </c>
      <c r="C86805" s="1" t="s">
        <v>27</v>
      </c>
      <c r="D86805" s="2">
        <v>44271.663888888892</v>
      </c>
      <c r="E86805" s="1" t="s">
        <v>141864</v>
      </c>
      <c r="F86805">
        <v>33000</v>
      </c>
      <c r="G86805" s="1" t="s">
        <v>103</v>
      </c>
      <c r="H86805" s="1" t="s">
        <v>141865</v>
      </c>
      <c r="I86805" s="1" t="s">
        <v>15</v>
      </c>
    </row>
    <row r="86806" spans="1:9">
      <c r="A86806" s="1" t="s">
        <v>141866</v>
      </c>
      <c r="B86806" s="1" t="s">
        <v>10</v>
      </c>
      <c r="C86806" s="1" t="s">
        <v>17</v>
      </c>
      <c r="D86806" s="2">
        <v>43836.010416666664</v>
      </c>
      <c r="E86806" s="1" t="s">
        <v>141864</v>
      </c>
      <c r="F86806">
        <v>33000</v>
      </c>
      <c r="G86806" s="1" t="s">
        <v>13</v>
      </c>
      <c r="H86806" s="1" t="s">
        <v>141867</v>
      </c>
      <c r="I86806" s="1" t="s">
        <v>15</v>
      </c>
    </row>
    <row r="86807" spans="1:9">
      <c r="A86807" s="1" t="s">
        <v>141868</v>
      </c>
      <c r="B86807" s="1" t="s">
        <v>34</v>
      </c>
      <c r="C86807" s="1" t="s">
        <v>11</v>
      </c>
      <c r="D86807" s="2">
        <v>44034.188194444447</v>
      </c>
      <c r="E86807" s="1" t="s">
        <v>141869</v>
      </c>
      <c r="F86807">
        <v>100000</v>
      </c>
      <c r="G86807" s="1" t="s">
        <v>103</v>
      </c>
      <c r="H86807" s="1" t="s">
        <v>141870</v>
      </c>
      <c r="I86807" s="1" t="s">
        <v>15</v>
      </c>
    </row>
    <row r="86808" spans="1:9">
      <c r="A86808" s="1" t="s">
        <v>2303</v>
      </c>
      <c r="B86808" s="1" t="s">
        <v>10</v>
      </c>
      <c r="C86808" s="1" t="s">
        <v>83</v>
      </c>
      <c r="D86808" s="2">
        <v>43977.652083333334</v>
      </c>
      <c r="E86808" s="1" t="s">
        <v>141869</v>
      </c>
      <c r="F86808">
        <v>100000</v>
      </c>
      <c r="G86808" s="1" t="s">
        <v>79</v>
      </c>
      <c r="H86808" s="1" t="s">
        <v>141871</v>
      </c>
      <c r="I86808" s="1" t="s">
        <v>15</v>
      </c>
    </row>
    <row r="86809" spans="1:9">
      <c r="A86809" s="1" t="s">
        <v>141872</v>
      </c>
      <c r="B86809" s="1" t="s">
        <v>34</v>
      </c>
      <c r="C86809" s="1" t="s">
        <v>11</v>
      </c>
      <c r="D86809" s="2">
        <v>44275.464583333334</v>
      </c>
      <c r="E86809" s="1" t="s">
        <v>141873</v>
      </c>
      <c r="F86809">
        <v>10000</v>
      </c>
      <c r="G86809" s="1" t="s">
        <v>140</v>
      </c>
      <c r="H86809" s="1" t="s">
        <v>141874</v>
      </c>
      <c r="I86809" s="1" t="s">
        <v>15</v>
      </c>
    </row>
    <row r="86810" spans="1:9">
      <c r="A86810" s="1" t="s">
        <v>141875</v>
      </c>
      <c r="B86810" s="1" t="s">
        <v>34</v>
      </c>
      <c r="C86810" s="1" t="s">
        <v>11</v>
      </c>
      <c r="D86810" s="2">
        <v>44001.611111111109</v>
      </c>
      <c r="E86810" s="1" t="s">
        <v>141873</v>
      </c>
      <c r="F86810">
        <v>10000</v>
      </c>
      <c r="G86810" s="1" t="s">
        <v>65</v>
      </c>
      <c r="H86810" s="1" t="s">
        <v>141876</v>
      </c>
      <c r="I86810" s="1" t="s">
        <v>15</v>
      </c>
    </row>
    <row r="86811" spans="1:9">
      <c r="A86811" s="1" t="s">
        <v>141877</v>
      </c>
      <c r="B86811" s="1" t="s">
        <v>34</v>
      </c>
      <c r="C86811" s="1" t="s">
        <v>27</v>
      </c>
      <c r="D86811" s="2">
        <v>44191.38958333333</v>
      </c>
      <c r="E86811" s="1" t="s">
        <v>141878</v>
      </c>
      <c r="F86811">
        <v>59000</v>
      </c>
      <c r="G86811" s="1" t="s">
        <v>1499</v>
      </c>
      <c r="H86811" s="1" t="s">
        <v>141879</v>
      </c>
      <c r="I86811" s="1" t="s">
        <v>19832</v>
      </c>
    </row>
    <row r="86812" spans="1:9">
      <c r="A86812" s="1" t="s">
        <v>141880</v>
      </c>
      <c r="B86812" s="1" t="s">
        <v>34</v>
      </c>
      <c r="C86812" s="1" t="s">
        <v>83</v>
      </c>
      <c r="D86812" s="2">
        <v>43821.390277777777</v>
      </c>
      <c r="E86812" s="1" t="s">
        <v>141878</v>
      </c>
      <c r="F86812">
        <v>59000</v>
      </c>
      <c r="G86812" s="1" t="s">
        <v>28</v>
      </c>
      <c r="H86812" s="1" t="s">
        <v>141881</v>
      </c>
      <c r="I86812" s="1" t="s">
        <v>15</v>
      </c>
    </row>
    <row r="86813" spans="1:9">
      <c r="A86813" s="1" t="s">
        <v>484</v>
      </c>
      <c r="B86813" s="1" t="s">
        <v>34</v>
      </c>
      <c r="C86813" s="1" t="s">
        <v>17</v>
      </c>
      <c r="D86813" s="2">
        <v>44282.851388888892</v>
      </c>
      <c r="E86813" s="1" t="s">
        <v>141882</v>
      </c>
      <c r="F86813">
        <v>20000</v>
      </c>
      <c r="G86813" s="1" t="s">
        <v>28</v>
      </c>
      <c r="H86813" s="1" t="s">
        <v>141883</v>
      </c>
      <c r="I86813" s="1" t="s">
        <v>15</v>
      </c>
    </row>
    <row r="86814" spans="1:9">
      <c r="A86814" s="1" t="s">
        <v>141884</v>
      </c>
      <c r="B86814" s="1" t="s">
        <v>34</v>
      </c>
      <c r="C86814" s="1" t="s">
        <v>27</v>
      </c>
      <c r="D86814" s="2">
        <v>43834.789583333331</v>
      </c>
      <c r="E86814" s="1" t="s">
        <v>141882</v>
      </c>
      <c r="F86814">
        <v>20000</v>
      </c>
      <c r="G86814" s="1" t="s">
        <v>28</v>
      </c>
      <c r="H86814" s="1" t="s">
        <v>141885</v>
      </c>
      <c r="I86814" s="1" t="s">
        <v>15</v>
      </c>
    </row>
    <row r="86815" spans="1:9">
      <c r="A86815" s="1" t="s">
        <v>141886</v>
      </c>
      <c r="B86815" s="1" t="s">
        <v>10</v>
      </c>
      <c r="C86815" s="1" t="s">
        <v>27</v>
      </c>
      <c r="D86815" s="2">
        <v>44565.910416666666</v>
      </c>
      <c r="E86815" s="1" t="s">
        <v>141887</v>
      </c>
      <c r="F86815">
        <v>60000</v>
      </c>
      <c r="G86815" s="1" t="s">
        <v>103</v>
      </c>
      <c r="H86815" s="1" t="s">
        <v>141888</v>
      </c>
      <c r="I86815" s="1" t="s">
        <v>15</v>
      </c>
    </row>
    <row r="86816" spans="1:9">
      <c r="A86816" s="1" t="s">
        <v>46822</v>
      </c>
      <c r="B86816" s="1" t="s">
        <v>34</v>
      </c>
      <c r="C86816" s="1" t="s">
        <v>27</v>
      </c>
      <c r="D86816" s="2">
        <v>44200.90902777778</v>
      </c>
      <c r="E86816" s="1" t="s">
        <v>141887</v>
      </c>
      <c r="F86816">
        <v>60000</v>
      </c>
      <c r="G86816" s="1" t="s">
        <v>1534</v>
      </c>
      <c r="H86816" s="1" t="s">
        <v>141889</v>
      </c>
      <c r="I86816" s="1" t="s">
        <v>259</v>
      </c>
    </row>
    <row r="86817" spans="1:9">
      <c r="A86817" s="1" t="s">
        <v>61191</v>
      </c>
      <c r="B86817" s="1" t="s">
        <v>34</v>
      </c>
      <c r="C86817" s="1" t="s">
        <v>27</v>
      </c>
      <c r="D86817" s="2">
        <v>44590.856249999997</v>
      </c>
      <c r="E86817" s="1" t="s">
        <v>141890</v>
      </c>
      <c r="F86817">
        <v>30000</v>
      </c>
      <c r="G86817" s="1" t="s">
        <v>345</v>
      </c>
      <c r="H86817" s="1" t="s">
        <v>141891</v>
      </c>
      <c r="I86817" s="1" t="s">
        <v>15</v>
      </c>
    </row>
    <row r="86818" spans="1:9">
      <c r="A86818" s="1" t="s">
        <v>335</v>
      </c>
      <c r="B86818" s="1" t="s">
        <v>10</v>
      </c>
      <c r="C86818" s="1" t="s">
        <v>11</v>
      </c>
      <c r="D86818" s="2">
        <v>44420.805555555555</v>
      </c>
      <c r="E86818" s="1" t="s">
        <v>141890</v>
      </c>
      <c r="F86818">
        <v>30000</v>
      </c>
      <c r="G86818" s="1" t="s">
        <v>979</v>
      </c>
      <c r="H86818" s="1" t="s">
        <v>141892</v>
      </c>
      <c r="I86818" s="1" t="s">
        <v>15</v>
      </c>
    </row>
    <row r="86819" spans="1:9">
      <c r="A86819" s="1" t="s">
        <v>42316</v>
      </c>
      <c r="B86819" s="1" t="s">
        <v>34</v>
      </c>
      <c r="C86819" s="1" t="s">
        <v>17</v>
      </c>
      <c r="D86819" s="2">
        <v>44124.918055555558</v>
      </c>
      <c r="E86819" s="1" t="s">
        <v>141893</v>
      </c>
      <c r="F86819">
        <v>16000</v>
      </c>
      <c r="G86819" s="1" t="s">
        <v>28</v>
      </c>
      <c r="H86819" s="1" t="s">
        <v>141894</v>
      </c>
      <c r="I86819" s="1" t="s">
        <v>15</v>
      </c>
    </row>
    <row r="86820" spans="1:9">
      <c r="A86820" s="1" t="s">
        <v>141895</v>
      </c>
      <c r="B86820" s="1" t="s">
        <v>34</v>
      </c>
      <c r="C86820" s="1" t="s">
        <v>11</v>
      </c>
      <c r="D86820" s="2">
        <v>43843.420138888891</v>
      </c>
      <c r="E86820" s="1" t="s">
        <v>141893</v>
      </c>
      <c r="F86820">
        <v>16000</v>
      </c>
      <c r="G86820" s="1" t="s">
        <v>1534</v>
      </c>
      <c r="H86820" s="1" t="s">
        <v>141896</v>
      </c>
      <c r="I86820" s="1" t="s">
        <v>15</v>
      </c>
    </row>
    <row r="86821" spans="1:9">
      <c r="A86821" s="1" t="s">
        <v>137928</v>
      </c>
      <c r="B86821" s="1" t="s">
        <v>34</v>
      </c>
      <c r="C86821" s="1" t="s">
        <v>83</v>
      </c>
      <c r="D86821" s="2">
        <v>44821.763888888891</v>
      </c>
      <c r="E86821" s="1" t="s">
        <v>141897</v>
      </c>
      <c r="F86821">
        <v>44000</v>
      </c>
      <c r="G86821" s="1" t="s">
        <v>13</v>
      </c>
      <c r="H86821" s="1" t="s">
        <v>141898</v>
      </c>
      <c r="I86821" s="1" t="s">
        <v>15</v>
      </c>
    </row>
    <row r="86822" spans="1:9">
      <c r="A86822" s="1" t="s">
        <v>141899</v>
      </c>
      <c r="B86822" s="1" t="s">
        <v>34</v>
      </c>
      <c r="C86822" s="1" t="s">
        <v>27</v>
      </c>
      <c r="D86822" s="2">
        <v>44474.387499999997</v>
      </c>
      <c r="E86822" s="1" t="s">
        <v>141897</v>
      </c>
      <c r="F86822">
        <v>44000</v>
      </c>
      <c r="G86822" s="1" t="s">
        <v>10939</v>
      </c>
      <c r="H86822" s="1" t="s">
        <v>141900</v>
      </c>
      <c r="I86822" s="1" t="s">
        <v>2293</v>
      </c>
    </row>
    <row r="86823" spans="1:9">
      <c r="A86823" s="1" t="s">
        <v>66304</v>
      </c>
      <c r="B86823" s="1" t="s">
        <v>34</v>
      </c>
      <c r="C86823" s="1" t="s">
        <v>11</v>
      </c>
      <c r="D86823" s="2">
        <v>44633.352777777778</v>
      </c>
      <c r="E86823" s="1" t="s">
        <v>141901</v>
      </c>
      <c r="F86823">
        <v>12000</v>
      </c>
      <c r="G86823" s="1" t="s">
        <v>103</v>
      </c>
      <c r="H86823" s="1" t="s">
        <v>141902</v>
      </c>
      <c r="I86823" s="1" t="s">
        <v>259</v>
      </c>
    </row>
    <row r="86824" spans="1:9">
      <c r="A86824" s="1" t="s">
        <v>141903</v>
      </c>
      <c r="B86824" s="1" t="s">
        <v>34</v>
      </c>
      <c r="C86824" s="1" t="s">
        <v>27</v>
      </c>
      <c r="D86824" s="2">
        <v>44623.570138888892</v>
      </c>
      <c r="E86824" s="1" t="s">
        <v>141901</v>
      </c>
      <c r="F86824">
        <v>12000</v>
      </c>
      <c r="G86824" s="1" t="s">
        <v>15355</v>
      </c>
      <c r="H86824" s="1" t="s">
        <v>141904</v>
      </c>
      <c r="I86824" s="1" t="s">
        <v>44</v>
      </c>
    </row>
    <row r="86825" spans="1:9">
      <c r="A86825" s="1" t="s">
        <v>141905</v>
      </c>
      <c r="B86825" s="1" t="s">
        <v>34</v>
      </c>
      <c r="C86825" s="1" t="s">
        <v>11</v>
      </c>
      <c r="D86825" s="2">
        <v>44692.531944444447</v>
      </c>
      <c r="E86825" s="1" t="s">
        <v>141906</v>
      </c>
      <c r="F86825">
        <v>10000</v>
      </c>
      <c r="G86825" s="1" t="s">
        <v>28</v>
      </c>
      <c r="H86825" s="1" t="s">
        <v>141907</v>
      </c>
      <c r="I86825" s="1" t="s">
        <v>28</v>
      </c>
    </row>
    <row r="86826" spans="1:9">
      <c r="A86826" s="1" t="s">
        <v>141908</v>
      </c>
      <c r="B86826" s="1" t="s">
        <v>34</v>
      </c>
      <c r="C86826" s="1" t="s">
        <v>11</v>
      </c>
      <c r="D86826" s="2">
        <v>44547.48541666667</v>
      </c>
      <c r="E86826" s="1" t="s">
        <v>141906</v>
      </c>
      <c r="F86826">
        <v>10000</v>
      </c>
      <c r="G86826" s="1" t="s">
        <v>70</v>
      </c>
      <c r="H86826" s="1" t="s">
        <v>141909</v>
      </c>
      <c r="I86826" s="1" t="s">
        <v>15</v>
      </c>
    </row>
    <row r="86827" spans="1:9">
      <c r="A86827" s="1" t="s">
        <v>58234</v>
      </c>
      <c r="B86827" s="1" t="s">
        <v>34</v>
      </c>
      <c r="C86827" s="1" t="s">
        <v>27</v>
      </c>
      <c r="D86827" s="2">
        <v>44588.30972222222</v>
      </c>
      <c r="E86827" s="1" t="s">
        <v>141910</v>
      </c>
      <c r="F86827">
        <v>80000</v>
      </c>
      <c r="G86827" s="1" t="s">
        <v>1503</v>
      </c>
      <c r="H86827" s="1" t="s">
        <v>141911</v>
      </c>
      <c r="I86827" s="1" t="s">
        <v>15</v>
      </c>
    </row>
    <row r="86828" spans="1:9">
      <c r="A86828" s="1" t="s">
        <v>141912</v>
      </c>
      <c r="B86828" s="1" t="s">
        <v>34</v>
      </c>
      <c r="C86828" s="1" t="s">
        <v>27</v>
      </c>
      <c r="D86828" s="2">
        <v>44521.78402777778</v>
      </c>
      <c r="E86828" s="1" t="s">
        <v>141910</v>
      </c>
      <c r="F86828">
        <v>80000</v>
      </c>
      <c r="G86828" s="1" t="s">
        <v>31</v>
      </c>
      <c r="H86828" s="1" t="s">
        <v>141913</v>
      </c>
      <c r="I86828" s="1" t="s">
        <v>48</v>
      </c>
    </row>
    <row r="86829" spans="1:9">
      <c r="A86829" s="1" t="s">
        <v>65074</v>
      </c>
      <c r="B86829" s="1" t="s">
        <v>10</v>
      </c>
      <c r="C86829" s="1" t="s">
        <v>27</v>
      </c>
      <c r="D86829" s="2">
        <v>44676.945138888892</v>
      </c>
      <c r="E86829" s="1" t="s">
        <v>141914</v>
      </c>
      <c r="F86829">
        <v>11000</v>
      </c>
      <c r="G86829" s="1" t="s">
        <v>13</v>
      </c>
      <c r="H86829" s="1" t="s">
        <v>141915</v>
      </c>
      <c r="I86829" s="1" t="s">
        <v>15</v>
      </c>
    </row>
    <row r="86830" spans="1:9">
      <c r="A86830" s="1" t="s">
        <v>141916</v>
      </c>
      <c r="B86830" s="1" t="s">
        <v>34</v>
      </c>
      <c r="C86830" s="1" t="s">
        <v>11</v>
      </c>
      <c r="D86830" s="2">
        <v>44540.68472222222</v>
      </c>
      <c r="E86830" s="1" t="s">
        <v>141914</v>
      </c>
      <c r="F86830">
        <v>11000</v>
      </c>
      <c r="G86830" s="1" t="s">
        <v>13</v>
      </c>
      <c r="H86830" s="1" t="s">
        <v>141917</v>
      </c>
      <c r="I86830" s="1" t="s">
        <v>15</v>
      </c>
    </row>
    <row r="86831" spans="1:9">
      <c r="A86831" s="1" t="s">
        <v>141918</v>
      </c>
      <c r="B86831" s="1" t="s">
        <v>34</v>
      </c>
      <c r="C86831" s="1" t="s">
        <v>27</v>
      </c>
      <c r="D86831" s="2">
        <v>44455.834722222222</v>
      </c>
      <c r="E86831" s="1" t="s">
        <v>141919</v>
      </c>
      <c r="F86831">
        <v>190000</v>
      </c>
      <c r="G86831" s="1" t="s">
        <v>24</v>
      </c>
      <c r="H86831" s="1" t="s">
        <v>141920</v>
      </c>
      <c r="I86831" s="1" t="s">
        <v>15</v>
      </c>
    </row>
    <row r="86832" spans="1:9">
      <c r="A86832" s="1" t="s">
        <v>141921</v>
      </c>
      <c r="B86832" s="1" t="s">
        <v>34</v>
      </c>
      <c r="C86832" s="1" t="s">
        <v>11</v>
      </c>
      <c r="D86832" s="2">
        <v>44225.588194444441</v>
      </c>
      <c r="E86832" s="1" t="s">
        <v>141919</v>
      </c>
      <c r="F86832">
        <v>190000</v>
      </c>
      <c r="G86832" s="1" t="s">
        <v>97</v>
      </c>
      <c r="H86832" s="1" t="s">
        <v>141922</v>
      </c>
      <c r="I86832" s="1" t="s">
        <v>44</v>
      </c>
    </row>
    <row r="86833" spans="1:9">
      <c r="A86833" s="1" t="s">
        <v>87460</v>
      </c>
      <c r="B86833" s="1" t="s">
        <v>34</v>
      </c>
      <c r="C86833" s="1" t="s">
        <v>35</v>
      </c>
      <c r="D86833" s="2">
        <v>44197.427083333336</v>
      </c>
      <c r="E86833" s="1" t="s">
        <v>141923</v>
      </c>
      <c r="F86833">
        <v>90000</v>
      </c>
      <c r="G86833" s="1" t="s">
        <v>31</v>
      </c>
      <c r="H86833" s="1" t="s">
        <v>141924</v>
      </c>
      <c r="I86833" s="1" t="s">
        <v>48</v>
      </c>
    </row>
    <row r="86834" spans="1:9">
      <c r="A86834" s="1" t="s">
        <v>1067</v>
      </c>
      <c r="B86834" s="1" t="s">
        <v>10</v>
      </c>
      <c r="C86834" s="1" t="s">
        <v>27</v>
      </c>
      <c r="D86834" s="2">
        <v>43566.673611111109</v>
      </c>
      <c r="E86834" s="1" t="s">
        <v>141923</v>
      </c>
      <c r="F86834">
        <v>90000</v>
      </c>
      <c r="G86834" s="1" t="s">
        <v>511</v>
      </c>
      <c r="H86834" s="1" t="s">
        <v>141925</v>
      </c>
      <c r="I86834" s="1" t="s">
        <v>15</v>
      </c>
    </row>
    <row r="86835" spans="1:9">
      <c r="A86835" s="1" t="s">
        <v>29115</v>
      </c>
      <c r="B86835" s="1" t="s">
        <v>10</v>
      </c>
      <c r="C86835" s="1" t="s">
        <v>83</v>
      </c>
      <c r="D86835" s="2">
        <v>44606.79583333333</v>
      </c>
      <c r="E86835" s="1" t="s">
        <v>141926</v>
      </c>
      <c r="F86835">
        <v>17000</v>
      </c>
      <c r="G86835" s="1" t="s">
        <v>28</v>
      </c>
      <c r="H86835" s="1" t="s">
        <v>141927</v>
      </c>
      <c r="I86835" s="1" t="s">
        <v>15</v>
      </c>
    </row>
    <row r="86836" spans="1:9">
      <c r="A86836" s="1" t="s">
        <v>141928</v>
      </c>
      <c r="B86836" s="1" t="s">
        <v>10</v>
      </c>
      <c r="C86836" s="1" t="s">
        <v>27</v>
      </c>
      <c r="D86836" s="2">
        <v>44585.927083333336</v>
      </c>
      <c r="E86836" s="1" t="s">
        <v>141926</v>
      </c>
      <c r="F86836">
        <v>17000</v>
      </c>
      <c r="G86836" s="1" t="s">
        <v>4111</v>
      </c>
      <c r="H86836" s="1" t="s">
        <v>141929</v>
      </c>
      <c r="I86836" s="1" t="s">
        <v>679</v>
      </c>
    </row>
    <row r="86837" spans="1:9">
      <c r="A86837" s="1" t="s">
        <v>173</v>
      </c>
      <c r="B86837" s="1" t="s">
        <v>10</v>
      </c>
      <c r="C86837" s="1" t="s">
        <v>147</v>
      </c>
      <c r="D86837" s="2">
        <v>44569.616666666669</v>
      </c>
      <c r="E86837" s="1" t="s">
        <v>141930</v>
      </c>
      <c r="F86837">
        <v>10000</v>
      </c>
      <c r="G86837" s="1" t="s">
        <v>31</v>
      </c>
      <c r="H86837" s="1" t="s">
        <v>141931</v>
      </c>
      <c r="I86837" s="1" t="s">
        <v>15</v>
      </c>
    </row>
    <row r="86838" spans="1:9">
      <c r="A86838" s="1" t="s">
        <v>141932</v>
      </c>
      <c r="B86838" s="1" t="s">
        <v>10</v>
      </c>
      <c r="C86838" s="1" t="s">
        <v>27</v>
      </c>
      <c r="D86838" s="2">
        <v>43382.405555555553</v>
      </c>
      <c r="E86838" s="1" t="s">
        <v>141930</v>
      </c>
      <c r="F86838">
        <v>10000</v>
      </c>
      <c r="G86838" s="1" t="s">
        <v>46</v>
      </c>
      <c r="H86838" s="1" t="s">
        <v>141933</v>
      </c>
      <c r="I86838" s="1" t="s">
        <v>308</v>
      </c>
    </row>
    <row r="86839" spans="1:9">
      <c r="A86839" s="1" t="s">
        <v>13</v>
      </c>
      <c r="B86839" s="1" t="s">
        <v>34</v>
      </c>
      <c r="C86839" s="1" t="s">
        <v>11</v>
      </c>
      <c r="D86839" s="2">
        <v>44475.826388888891</v>
      </c>
      <c r="E86839" s="1" t="s">
        <v>141934</v>
      </c>
      <c r="F86839">
        <v>10000</v>
      </c>
      <c r="G86839" s="1" t="s">
        <v>13</v>
      </c>
      <c r="H86839" s="1" t="s">
        <v>141935</v>
      </c>
      <c r="I86839" s="1" t="s">
        <v>15</v>
      </c>
    </row>
    <row r="86840" spans="1:9">
      <c r="A86840" s="1" t="s">
        <v>141936</v>
      </c>
      <c r="B86840" s="1" t="s">
        <v>34</v>
      </c>
      <c r="C86840" s="1" t="s">
        <v>27</v>
      </c>
      <c r="D86840" s="2">
        <v>43970.962500000001</v>
      </c>
      <c r="E86840" s="1" t="s">
        <v>141934</v>
      </c>
      <c r="F86840">
        <v>10000</v>
      </c>
      <c r="G86840" s="1" t="s">
        <v>28</v>
      </c>
      <c r="H86840" s="1" t="s">
        <v>141937</v>
      </c>
      <c r="I86840" s="1" t="s">
        <v>15</v>
      </c>
    </row>
    <row r="86841" spans="1:9">
      <c r="A86841" s="1" t="s">
        <v>141938</v>
      </c>
      <c r="B86841" s="1" t="s">
        <v>10</v>
      </c>
      <c r="C86841" s="1" t="s">
        <v>27</v>
      </c>
      <c r="D86841" s="2">
        <v>44660.626388888886</v>
      </c>
      <c r="E86841" s="1" t="s">
        <v>141939</v>
      </c>
      <c r="F86841">
        <v>10000</v>
      </c>
      <c r="G86841" s="1" t="s">
        <v>1028</v>
      </c>
      <c r="H86841" s="1" t="s">
        <v>141940</v>
      </c>
      <c r="I86841" s="1" t="s">
        <v>15</v>
      </c>
    </row>
    <row r="86842" spans="1:9">
      <c r="A86842" s="1" t="s">
        <v>141941</v>
      </c>
      <c r="B86842" s="1" t="s">
        <v>10</v>
      </c>
      <c r="C86842" s="1" t="s">
        <v>27</v>
      </c>
      <c r="D86842" s="2">
        <v>44465.777083333334</v>
      </c>
      <c r="E86842" s="1" t="s">
        <v>141939</v>
      </c>
      <c r="F86842">
        <v>10000</v>
      </c>
      <c r="G86842" s="1" t="s">
        <v>42</v>
      </c>
      <c r="H86842" s="1" t="s">
        <v>141942</v>
      </c>
      <c r="I86842" s="1" t="s">
        <v>15</v>
      </c>
    </row>
    <row r="86843" spans="1:9">
      <c r="A86843" s="1" t="s">
        <v>141943</v>
      </c>
      <c r="B86843" s="1" t="s">
        <v>10</v>
      </c>
      <c r="C86843" s="1" t="s">
        <v>27</v>
      </c>
      <c r="D86843" s="2">
        <v>44185.559027777781</v>
      </c>
      <c r="E86843" s="1" t="s">
        <v>141944</v>
      </c>
      <c r="F86843">
        <v>10000</v>
      </c>
      <c r="G86843" s="1" t="s">
        <v>103</v>
      </c>
      <c r="H86843" s="1" t="s">
        <v>141945</v>
      </c>
      <c r="I86843" s="1" t="s">
        <v>15</v>
      </c>
    </row>
    <row r="86844" spans="1:9">
      <c r="A86844" s="1" t="s">
        <v>141946</v>
      </c>
      <c r="B86844" s="1" t="s">
        <v>34</v>
      </c>
      <c r="C86844" s="1" t="s">
        <v>35</v>
      </c>
      <c r="D86844" s="2">
        <v>44024.734027777777</v>
      </c>
      <c r="E86844" s="1" t="s">
        <v>141944</v>
      </c>
      <c r="F86844">
        <v>10000</v>
      </c>
      <c r="G86844" s="1" t="s">
        <v>526</v>
      </c>
      <c r="H86844" s="1" t="s">
        <v>141947</v>
      </c>
      <c r="I86844" s="1" t="s">
        <v>48</v>
      </c>
    </row>
    <row r="86845" spans="1:9">
      <c r="A86845" s="1" t="s">
        <v>300</v>
      </c>
      <c r="B86845" s="1" t="s">
        <v>10</v>
      </c>
      <c r="C86845" s="1" t="s">
        <v>27</v>
      </c>
      <c r="D86845" s="2">
        <v>44589.893750000003</v>
      </c>
      <c r="E86845" s="1" t="s">
        <v>141948</v>
      </c>
      <c r="F86845">
        <v>13000</v>
      </c>
      <c r="G86845" s="1" t="s">
        <v>28</v>
      </c>
      <c r="H86845" s="1" t="s">
        <v>141949</v>
      </c>
      <c r="I86845" s="1" t="s">
        <v>15</v>
      </c>
    </row>
    <row r="86846" spans="1:9">
      <c r="A86846" s="1" t="s">
        <v>141950</v>
      </c>
      <c r="B86846" s="1" t="s">
        <v>10</v>
      </c>
      <c r="C86846" s="1" t="s">
        <v>17</v>
      </c>
      <c r="D86846" s="2">
        <v>44571.750694444447</v>
      </c>
      <c r="E86846" s="1" t="s">
        <v>141948</v>
      </c>
      <c r="F86846">
        <v>13000</v>
      </c>
      <c r="G86846" s="1" t="s">
        <v>163</v>
      </c>
      <c r="H86846" s="1" t="s">
        <v>141951</v>
      </c>
      <c r="I86846" s="1" t="s">
        <v>1526</v>
      </c>
    </row>
    <row r="86847" spans="1:9">
      <c r="A86847" s="1" t="s">
        <v>29354</v>
      </c>
      <c r="B86847" s="1" t="s">
        <v>10</v>
      </c>
      <c r="C86847" s="1" t="s">
        <v>11</v>
      </c>
      <c r="D86847" s="2">
        <v>44669.470138888886</v>
      </c>
      <c r="E86847" s="1" t="s">
        <v>141952</v>
      </c>
      <c r="F86847">
        <v>20000</v>
      </c>
      <c r="G86847" s="1" t="s">
        <v>46</v>
      </c>
      <c r="H86847" s="1" t="s">
        <v>141953</v>
      </c>
      <c r="I86847" s="1" t="s">
        <v>15</v>
      </c>
    </row>
    <row r="86848" spans="1:9">
      <c r="A86848" s="1" t="s">
        <v>141954</v>
      </c>
      <c r="B86848" s="1" t="s">
        <v>34</v>
      </c>
      <c r="C86848" s="1" t="s">
        <v>83</v>
      </c>
      <c r="D86848" s="2">
        <v>44019.382638888892</v>
      </c>
      <c r="E86848" s="1" t="s">
        <v>141952</v>
      </c>
      <c r="F86848">
        <v>20000</v>
      </c>
      <c r="G86848" s="1" t="s">
        <v>79</v>
      </c>
      <c r="H86848" s="1" t="s">
        <v>141955</v>
      </c>
      <c r="I86848" s="1" t="s">
        <v>15</v>
      </c>
    </row>
    <row r="86849" spans="1:9">
      <c r="A86849" s="1" t="s">
        <v>141956</v>
      </c>
      <c r="B86849" s="1" t="s">
        <v>34</v>
      </c>
      <c r="C86849" s="1" t="s">
        <v>11</v>
      </c>
      <c r="D86849" s="2">
        <v>44569.929861111108</v>
      </c>
      <c r="E86849" s="1" t="s">
        <v>141957</v>
      </c>
      <c r="F86849">
        <v>10000</v>
      </c>
      <c r="G86849" s="1" t="s">
        <v>871</v>
      </c>
      <c r="H86849" s="1" t="s">
        <v>141958</v>
      </c>
      <c r="I86849" s="1" t="s">
        <v>4811</v>
      </c>
    </row>
    <row r="86850" spans="1:9">
      <c r="A86850" s="1" t="s">
        <v>12661</v>
      </c>
      <c r="B86850" s="1" t="s">
        <v>10</v>
      </c>
      <c r="C86850" s="1" t="s">
        <v>11</v>
      </c>
      <c r="D86850" s="2">
        <v>44525.932638888888</v>
      </c>
      <c r="E86850" s="1" t="s">
        <v>141957</v>
      </c>
      <c r="F86850">
        <v>10000</v>
      </c>
      <c r="G86850" s="1" t="s">
        <v>79</v>
      </c>
      <c r="H86850" s="1" t="s">
        <v>141959</v>
      </c>
      <c r="I86850" s="1" t="s">
        <v>15</v>
      </c>
    </row>
    <row r="86851" spans="1:9">
      <c r="A86851" s="1" t="s">
        <v>141960</v>
      </c>
      <c r="B86851" s="1" t="s">
        <v>10</v>
      </c>
      <c r="C86851" s="1" t="s">
        <v>83</v>
      </c>
      <c r="D86851" s="2">
        <v>44690.479166666664</v>
      </c>
      <c r="E86851" s="1" t="s">
        <v>141961</v>
      </c>
      <c r="F86851">
        <v>30000</v>
      </c>
      <c r="G86851" s="1" t="s">
        <v>511</v>
      </c>
      <c r="H86851" s="1" t="s">
        <v>141962</v>
      </c>
      <c r="I86851" s="1" t="s">
        <v>571</v>
      </c>
    </row>
    <row r="86852" spans="1:9">
      <c r="A86852" s="1" t="s">
        <v>141963</v>
      </c>
      <c r="B86852" s="1" t="s">
        <v>10</v>
      </c>
      <c r="C86852" s="1" t="s">
        <v>35</v>
      </c>
      <c r="D86852" s="2">
        <v>44645.838888888888</v>
      </c>
      <c r="E86852" s="1" t="s">
        <v>141961</v>
      </c>
      <c r="F86852">
        <v>30000</v>
      </c>
      <c r="G86852" s="1" t="s">
        <v>28</v>
      </c>
      <c r="H86852" s="1" t="s">
        <v>141964</v>
      </c>
      <c r="I86852" s="1" t="s">
        <v>28</v>
      </c>
    </row>
    <row r="86853" spans="1:9">
      <c r="A86853" s="1" t="s">
        <v>141965</v>
      </c>
      <c r="B86853" s="1" t="s">
        <v>34</v>
      </c>
      <c r="C86853" s="1" t="s">
        <v>35</v>
      </c>
      <c r="D86853" s="2">
        <v>43995.336111111108</v>
      </c>
      <c r="E86853" s="1" t="s">
        <v>141966</v>
      </c>
      <c r="F86853">
        <v>72000</v>
      </c>
      <c r="G86853" s="1" t="s">
        <v>474</v>
      </c>
      <c r="H86853" s="1" t="s">
        <v>141967</v>
      </c>
      <c r="I86853" s="1" t="s">
        <v>89</v>
      </c>
    </row>
    <row r="86854" spans="1:9">
      <c r="A86854" s="1" t="s">
        <v>141968</v>
      </c>
      <c r="B86854" s="1" t="s">
        <v>34</v>
      </c>
      <c r="C86854" s="1" t="s">
        <v>27</v>
      </c>
      <c r="D86854" s="2">
        <v>43956.470138888886</v>
      </c>
      <c r="E86854" s="1" t="s">
        <v>141966</v>
      </c>
      <c r="F86854">
        <v>72000</v>
      </c>
      <c r="G86854" s="1" t="s">
        <v>140</v>
      </c>
      <c r="H86854" s="1" t="s">
        <v>141969</v>
      </c>
      <c r="I86854" s="1" t="s">
        <v>107</v>
      </c>
    </row>
    <row r="86855" spans="1:9">
      <c r="A86855" s="1" t="s">
        <v>141970</v>
      </c>
      <c r="B86855" s="1" t="s">
        <v>34</v>
      </c>
      <c r="C86855" s="1" t="s">
        <v>83</v>
      </c>
      <c r="D86855" s="2">
        <v>44601.760416666664</v>
      </c>
      <c r="E86855" s="1" t="s">
        <v>141971</v>
      </c>
      <c r="F86855">
        <v>154000</v>
      </c>
      <c r="G86855" s="1" t="s">
        <v>103</v>
      </c>
      <c r="H86855" s="1" t="s">
        <v>141972</v>
      </c>
      <c r="I86855" s="1" t="s">
        <v>15</v>
      </c>
    </row>
    <row r="86856" spans="1:9">
      <c r="A86856" s="1" t="s">
        <v>335</v>
      </c>
      <c r="B86856" s="1" t="s">
        <v>10</v>
      </c>
      <c r="C86856" s="1" t="s">
        <v>27</v>
      </c>
      <c r="D86856" s="2">
        <v>44284.033333333333</v>
      </c>
      <c r="E86856" s="1" t="s">
        <v>141971</v>
      </c>
      <c r="F86856">
        <v>154000</v>
      </c>
      <c r="G86856" s="1" t="s">
        <v>103</v>
      </c>
      <c r="H86856" s="1" t="s">
        <v>141973</v>
      </c>
      <c r="I86856" s="1" t="s">
        <v>20</v>
      </c>
    </row>
    <row r="86857" spans="1:9">
      <c r="A86857" s="1" t="s">
        <v>15531</v>
      </c>
      <c r="B86857" s="1" t="s">
        <v>34</v>
      </c>
      <c r="C86857" s="1" t="s">
        <v>27</v>
      </c>
      <c r="D86857" s="2">
        <v>44547.879861111112</v>
      </c>
      <c r="E86857" s="1" t="s">
        <v>141974</v>
      </c>
      <c r="F86857">
        <v>108000</v>
      </c>
      <c r="G86857" s="1" t="s">
        <v>79</v>
      </c>
      <c r="H86857" s="1" t="s">
        <v>141975</v>
      </c>
      <c r="I86857" s="1" t="s">
        <v>15</v>
      </c>
    </row>
    <row r="86858" spans="1:9">
      <c r="A86858" s="1" t="s">
        <v>141976</v>
      </c>
      <c r="B86858" s="1" t="s">
        <v>34</v>
      </c>
      <c r="C86858" s="1" t="s">
        <v>11</v>
      </c>
      <c r="D86858" s="2">
        <v>44513.040972222225</v>
      </c>
      <c r="E86858" s="1" t="s">
        <v>141974</v>
      </c>
      <c r="F86858">
        <v>108000</v>
      </c>
      <c r="G86858" s="1" t="s">
        <v>13</v>
      </c>
      <c r="H86858" s="1" t="s">
        <v>141977</v>
      </c>
      <c r="I86858" s="1" t="s">
        <v>15</v>
      </c>
    </row>
    <row r="86859" spans="1:9">
      <c r="A86859" s="1" t="s">
        <v>141978</v>
      </c>
      <c r="B86859" s="1" t="s">
        <v>34</v>
      </c>
      <c r="C86859" s="1" t="s">
        <v>11</v>
      </c>
      <c r="D86859" s="2">
        <v>44598.370138888888</v>
      </c>
      <c r="E86859" s="1" t="s">
        <v>141979</v>
      </c>
      <c r="F86859">
        <v>17000</v>
      </c>
      <c r="G86859" s="1" t="s">
        <v>140</v>
      </c>
      <c r="H86859" s="1" t="s">
        <v>141980</v>
      </c>
      <c r="I86859" s="1" t="s">
        <v>15</v>
      </c>
    </row>
    <row r="86860" spans="1:9">
      <c r="A86860" s="1" t="s">
        <v>141981</v>
      </c>
      <c r="B86860" s="1" t="s">
        <v>34</v>
      </c>
      <c r="C86860" s="1" t="s">
        <v>11</v>
      </c>
      <c r="D86860" s="2">
        <v>44570.92083333333</v>
      </c>
      <c r="E86860" s="1" t="s">
        <v>141979</v>
      </c>
      <c r="F86860">
        <v>17000</v>
      </c>
      <c r="G86860" s="1" t="s">
        <v>31</v>
      </c>
      <c r="H86860" s="1" t="s">
        <v>141982</v>
      </c>
      <c r="I86860" s="1" t="s">
        <v>15</v>
      </c>
    </row>
    <row r="86861" spans="1:9">
      <c r="A86861" s="1" t="s">
        <v>141983</v>
      </c>
      <c r="B86861" s="1" t="s">
        <v>34</v>
      </c>
      <c r="C86861" s="1" t="s">
        <v>27</v>
      </c>
      <c r="D86861" s="2">
        <v>44571.597916666666</v>
      </c>
      <c r="E86861" s="1" t="s">
        <v>141984</v>
      </c>
      <c r="F86861">
        <v>120000</v>
      </c>
      <c r="G86861" s="1" t="s">
        <v>70</v>
      </c>
      <c r="H86861" s="1" t="s">
        <v>141985</v>
      </c>
      <c r="I86861" s="1" t="s">
        <v>107</v>
      </c>
    </row>
    <row r="86862" spans="1:9">
      <c r="A86862" s="1" t="s">
        <v>141986</v>
      </c>
      <c r="B86862" s="1" t="s">
        <v>34</v>
      </c>
      <c r="C86862" s="1" t="s">
        <v>11</v>
      </c>
      <c r="D86862" s="2">
        <v>44248.338194444441</v>
      </c>
      <c r="E86862" s="1" t="s">
        <v>141984</v>
      </c>
      <c r="F86862">
        <v>120000</v>
      </c>
      <c r="G86862" s="1" t="s">
        <v>79</v>
      </c>
      <c r="H86862" s="1" t="s">
        <v>141987</v>
      </c>
      <c r="I86862" s="1" t="s">
        <v>48</v>
      </c>
    </row>
    <row r="86863" spans="1:9">
      <c r="A86863" s="1" t="s">
        <v>141988</v>
      </c>
      <c r="B86863" s="1" t="s">
        <v>34</v>
      </c>
      <c r="C86863" s="1" t="s">
        <v>83</v>
      </c>
      <c r="D86863" s="2">
        <v>44844.31527777778</v>
      </c>
      <c r="E86863" s="1" t="s">
        <v>141989</v>
      </c>
      <c r="F86863">
        <v>17000</v>
      </c>
      <c r="G86863" s="1" t="s">
        <v>195</v>
      </c>
      <c r="H86863" s="1" t="s">
        <v>141990</v>
      </c>
      <c r="I86863" s="1" t="s">
        <v>308</v>
      </c>
    </row>
    <row r="86864" spans="1:9">
      <c r="A86864" s="1" t="s">
        <v>5016</v>
      </c>
      <c r="B86864" s="1" t="s">
        <v>34</v>
      </c>
      <c r="C86864" s="1" t="s">
        <v>11</v>
      </c>
      <c r="D86864" s="2">
        <v>44809.931250000001</v>
      </c>
      <c r="E86864" s="1" t="s">
        <v>141989</v>
      </c>
      <c r="F86864">
        <v>17000</v>
      </c>
      <c r="G86864" s="1" t="s">
        <v>28</v>
      </c>
      <c r="H86864" s="1" t="s">
        <v>141991</v>
      </c>
      <c r="I86864" s="1" t="s">
        <v>20</v>
      </c>
    </row>
    <row r="86865" spans="1:9">
      <c r="A86865" s="1" t="s">
        <v>141992</v>
      </c>
      <c r="B86865" s="1" t="s">
        <v>34</v>
      </c>
      <c r="C86865" s="1" t="s">
        <v>17</v>
      </c>
      <c r="D86865" s="2">
        <v>44675.722222222219</v>
      </c>
      <c r="E86865" s="1" t="s">
        <v>141993</v>
      </c>
      <c r="F86865">
        <v>13000</v>
      </c>
      <c r="G86865" s="1" t="s">
        <v>163</v>
      </c>
      <c r="H86865" s="1" t="s">
        <v>141994</v>
      </c>
      <c r="I86865" s="1" t="s">
        <v>829</v>
      </c>
    </row>
    <row r="86866" spans="1:9">
      <c r="A86866" s="1" t="s">
        <v>141995</v>
      </c>
      <c r="B86866" s="1" t="s">
        <v>34</v>
      </c>
      <c r="C86866" s="1" t="s">
        <v>83</v>
      </c>
      <c r="D86866" s="2">
        <v>43853.799305555556</v>
      </c>
      <c r="E86866" s="1" t="s">
        <v>141993</v>
      </c>
      <c r="F86866">
        <v>13000</v>
      </c>
      <c r="G86866" s="1" t="s">
        <v>124</v>
      </c>
      <c r="H86866" s="1" t="s">
        <v>141996</v>
      </c>
      <c r="I86866" s="1" t="s">
        <v>1710</v>
      </c>
    </row>
    <row r="86867" spans="1:9">
      <c r="A86867" s="1" t="s">
        <v>1463</v>
      </c>
      <c r="B86867" s="1" t="s">
        <v>34</v>
      </c>
      <c r="C86867" s="1" t="s">
        <v>27</v>
      </c>
      <c r="D86867" s="2">
        <v>44227.717361111114</v>
      </c>
      <c r="E86867" s="1" t="s">
        <v>141997</v>
      </c>
      <c r="F86867">
        <v>12500</v>
      </c>
      <c r="G86867" s="1" t="s">
        <v>65</v>
      </c>
      <c r="H86867" s="1" t="s">
        <v>141998</v>
      </c>
      <c r="I86867" s="1" t="s">
        <v>15</v>
      </c>
    </row>
    <row r="86868" spans="1:9">
      <c r="A86868" s="1" t="s">
        <v>141999</v>
      </c>
      <c r="B86868" s="1" t="s">
        <v>10</v>
      </c>
      <c r="C86868" s="1" t="s">
        <v>27</v>
      </c>
      <c r="D86868" s="2">
        <v>44194.438888888886</v>
      </c>
      <c r="E86868" s="1" t="s">
        <v>141997</v>
      </c>
      <c r="F86868">
        <v>12500</v>
      </c>
      <c r="G86868" s="1" t="s">
        <v>42</v>
      </c>
      <c r="H86868" s="1" t="s">
        <v>142000</v>
      </c>
      <c r="I86868" s="1" t="s">
        <v>15</v>
      </c>
    </row>
    <row r="86869" spans="1:9">
      <c r="A86869" s="1" t="s">
        <v>58450</v>
      </c>
      <c r="B86869" s="1" t="s">
        <v>10</v>
      </c>
      <c r="C86869" s="1" t="s">
        <v>11</v>
      </c>
      <c r="D86869" s="2">
        <v>44611.652083333334</v>
      </c>
      <c r="E86869" s="1" t="s">
        <v>142001</v>
      </c>
      <c r="F86869">
        <v>11000</v>
      </c>
      <c r="G86869" s="1" t="s">
        <v>103</v>
      </c>
      <c r="H86869" s="1" t="s">
        <v>142002</v>
      </c>
      <c r="I86869" s="1" t="s">
        <v>1030</v>
      </c>
    </row>
    <row r="86870" spans="1:9">
      <c r="A86870" s="1" t="s">
        <v>142003</v>
      </c>
      <c r="B86870" s="1" t="s">
        <v>34</v>
      </c>
      <c r="C86870" s="1" t="s">
        <v>11</v>
      </c>
      <c r="D86870" s="2">
        <v>44212.833333333336</v>
      </c>
      <c r="E86870" s="1" t="s">
        <v>142001</v>
      </c>
      <c r="F86870">
        <v>11000</v>
      </c>
      <c r="G86870" s="1" t="s">
        <v>13</v>
      </c>
      <c r="H86870" s="1" t="s">
        <v>142004</v>
      </c>
      <c r="I86870" s="1" t="s">
        <v>138</v>
      </c>
    </row>
    <row r="86871" spans="1:9">
      <c r="A86871" s="1" t="s">
        <v>528</v>
      </c>
      <c r="B86871" s="1" t="s">
        <v>10</v>
      </c>
      <c r="C86871" s="1" t="s">
        <v>17</v>
      </c>
      <c r="D86871" s="2">
        <v>44028.39166666667</v>
      </c>
      <c r="E86871" s="1" t="s">
        <v>142005</v>
      </c>
      <c r="F86871">
        <v>10000</v>
      </c>
      <c r="G86871" s="1" t="s">
        <v>79</v>
      </c>
      <c r="H86871" s="1" t="s">
        <v>142006</v>
      </c>
      <c r="I86871" s="1" t="s">
        <v>89</v>
      </c>
    </row>
    <row r="86872" spans="1:9">
      <c r="A86872" s="1" t="s">
        <v>142007</v>
      </c>
      <c r="B86872" s="1" t="s">
        <v>34</v>
      </c>
      <c r="C86872" s="1" t="s">
        <v>27</v>
      </c>
      <c r="D86872" s="2">
        <v>43638.542361111111</v>
      </c>
      <c r="E86872" s="1" t="s">
        <v>142005</v>
      </c>
      <c r="F86872">
        <v>10000</v>
      </c>
      <c r="G86872" s="1" t="s">
        <v>103</v>
      </c>
      <c r="H86872" s="1" t="s">
        <v>142008</v>
      </c>
      <c r="I86872" s="1" t="s">
        <v>252</v>
      </c>
    </row>
    <row r="86873" spans="1:9">
      <c r="A86873" s="1" t="s">
        <v>142009</v>
      </c>
      <c r="B86873" s="1" t="s">
        <v>34</v>
      </c>
      <c r="C86873" s="1" t="s">
        <v>27</v>
      </c>
      <c r="D86873" s="2">
        <v>44306.77847222222</v>
      </c>
      <c r="E86873" s="1" t="s">
        <v>142010</v>
      </c>
      <c r="F86873">
        <v>36000</v>
      </c>
      <c r="G86873" s="1" t="s">
        <v>28</v>
      </c>
      <c r="H86873" s="1" t="s">
        <v>142011</v>
      </c>
      <c r="I86873" s="1" t="s">
        <v>28</v>
      </c>
    </row>
    <row r="86874" spans="1:9">
      <c r="A86874" s="1" t="s">
        <v>73117</v>
      </c>
      <c r="B86874" s="1" t="s">
        <v>10</v>
      </c>
      <c r="C86874" s="1" t="s">
        <v>17</v>
      </c>
      <c r="D86874" s="2">
        <v>43956.474305555559</v>
      </c>
      <c r="E86874" s="1" t="s">
        <v>142010</v>
      </c>
      <c r="F86874">
        <v>36000</v>
      </c>
      <c r="G86874" s="1" t="s">
        <v>195</v>
      </c>
      <c r="H86874" s="1" t="s">
        <v>142012</v>
      </c>
      <c r="I86874" s="1" t="s">
        <v>15</v>
      </c>
    </row>
    <row r="86875" spans="1:9">
      <c r="A86875" s="1" t="s">
        <v>142013</v>
      </c>
      <c r="B86875" s="1" t="s">
        <v>10</v>
      </c>
      <c r="C86875" s="1" t="s">
        <v>27</v>
      </c>
      <c r="D86875" s="2">
        <v>44254.806250000001</v>
      </c>
      <c r="E86875" s="1" t="s">
        <v>142014</v>
      </c>
      <c r="F86875">
        <v>20000</v>
      </c>
      <c r="G86875" s="1" t="s">
        <v>103</v>
      </c>
      <c r="H86875" s="1" t="s">
        <v>142015</v>
      </c>
      <c r="I86875" s="1" t="s">
        <v>15</v>
      </c>
    </row>
    <row r="86876" spans="1:9">
      <c r="A86876" s="1" t="s">
        <v>142016</v>
      </c>
      <c r="B86876" s="1" t="s">
        <v>10</v>
      </c>
      <c r="C86876" s="1" t="s">
        <v>17</v>
      </c>
      <c r="D86876" s="2">
        <v>44022.993055555555</v>
      </c>
      <c r="E86876" s="1" t="s">
        <v>142014</v>
      </c>
      <c r="F86876">
        <v>20000</v>
      </c>
      <c r="G86876" s="1" t="s">
        <v>1243</v>
      </c>
      <c r="H86876" s="1" t="s">
        <v>142017</v>
      </c>
      <c r="I86876" s="1" t="s">
        <v>15</v>
      </c>
    </row>
    <row r="86877" spans="1:9">
      <c r="A86877" s="1" t="s">
        <v>142018</v>
      </c>
      <c r="B86877" s="1" t="s">
        <v>34</v>
      </c>
      <c r="C86877" s="1" t="s">
        <v>27</v>
      </c>
      <c r="D86877" s="2">
        <v>44562.474999999999</v>
      </c>
      <c r="E86877" s="1" t="s">
        <v>142019</v>
      </c>
      <c r="F86877">
        <v>17000</v>
      </c>
      <c r="G86877" s="1" t="s">
        <v>54</v>
      </c>
      <c r="H86877" s="1" t="s">
        <v>142020</v>
      </c>
      <c r="I86877" s="1" t="s">
        <v>15</v>
      </c>
    </row>
    <row r="86878" spans="1:9">
      <c r="A86878" s="1" t="s">
        <v>142021</v>
      </c>
      <c r="B86878" s="1" t="s">
        <v>10</v>
      </c>
      <c r="C86878" s="1" t="s">
        <v>11</v>
      </c>
      <c r="D86878" s="2">
        <v>43880.445138888892</v>
      </c>
      <c r="E86878" s="1" t="s">
        <v>142019</v>
      </c>
      <c r="F86878">
        <v>17000</v>
      </c>
      <c r="G86878" s="1" t="s">
        <v>242</v>
      </c>
      <c r="H86878" s="1" t="s">
        <v>142022</v>
      </c>
      <c r="I86878" s="1" t="s">
        <v>48</v>
      </c>
    </row>
    <row r="86879" spans="1:9">
      <c r="A86879" s="1" t="s">
        <v>142023</v>
      </c>
      <c r="B86879" s="1" t="s">
        <v>34</v>
      </c>
      <c r="C86879" s="1" t="s">
        <v>11</v>
      </c>
      <c r="D86879" s="2">
        <v>44589.972916666666</v>
      </c>
      <c r="E86879" s="1" t="s">
        <v>142024</v>
      </c>
      <c r="F86879">
        <v>10000</v>
      </c>
      <c r="G86879" s="1" t="s">
        <v>28</v>
      </c>
      <c r="H86879" s="1" t="s">
        <v>142025</v>
      </c>
      <c r="I86879" s="1" t="s">
        <v>28</v>
      </c>
    </row>
    <row r="86880" spans="1:9">
      <c r="A86880" s="1" t="s">
        <v>300</v>
      </c>
      <c r="B86880" s="1" t="s">
        <v>34</v>
      </c>
      <c r="C86880" s="1" t="s">
        <v>27</v>
      </c>
      <c r="D86880" s="2">
        <v>44127.928472222222</v>
      </c>
      <c r="E86880" s="1" t="s">
        <v>142024</v>
      </c>
      <c r="F86880">
        <v>10000</v>
      </c>
      <c r="G86880" s="1" t="s">
        <v>75</v>
      </c>
      <c r="H86880" s="1" t="s">
        <v>142026</v>
      </c>
      <c r="I86880" s="1" t="s">
        <v>15</v>
      </c>
    </row>
    <row r="86881" spans="1:9">
      <c r="A86881" s="1" t="s">
        <v>230</v>
      </c>
      <c r="B86881" s="1" t="s">
        <v>10</v>
      </c>
      <c r="C86881" s="1" t="s">
        <v>17</v>
      </c>
      <c r="D86881" s="2">
        <v>43850.011111111111</v>
      </c>
      <c r="E86881" s="1" t="s">
        <v>142027</v>
      </c>
      <c r="F86881">
        <v>10000</v>
      </c>
      <c r="G86881" s="1" t="s">
        <v>13</v>
      </c>
      <c r="H86881" s="1" t="s">
        <v>142028</v>
      </c>
      <c r="I86881" s="1" t="s">
        <v>15</v>
      </c>
    </row>
    <row r="86882" spans="1:9">
      <c r="A86882" s="1" t="s">
        <v>142029</v>
      </c>
      <c r="B86882" s="1" t="s">
        <v>10</v>
      </c>
      <c r="C86882" s="1" t="s">
        <v>17</v>
      </c>
      <c r="D86882" s="2">
        <v>43762.839583333334</v>
      </c>
      <c r="E86882" s="1" t="s">
        <v>142027</v>
      </c>
      <c r="F86882">
        <v>10000</v>
      </c>
      <c r="G86882" s="1" t="s">
        <v>28</v>
      </c>
      <c r="H86882" s="1" t="s">
        <v>142030</v>
      </c>
      <c r="I86882" s="1" t="s">
        <v>28</v>
      </c>
    </row>
    <row r="86883" spans="1:9">
      <c r="A86883" s="1" t="s">
        <v>142031</v>
      </c>
      <c r="B86883" s="1" t="s">
        <v>10</v>
      </c>
      <c r="C86883" s="1" t="s">
        <v>27</v>
      </c>
      <c r="D86883" s="2">
        <v>43834.661805555559</v>
      </c>
      <c r="E86883" s="1" t="s">
        <v>142032</v>
      </c>
      <c r="F86883">
        <v>20000</v>
      </c>
      <c r="G86883" s="1" t="s">
        <v>31</v>
      </c>
      <c r="H86883" s="1" t="s">
        <v>142033</v>
      </c>
      <c r="I86883" s="1" t="s">
        <v>15</v>
      </c>
    </row>
    <row r="86884" spans="1:9">
      <c r="A86884" s="1" t="s">
        <v>142034</v>
      </c>
      <c r="B86884" s="1" t="s">
        <v>10</v>
      </c>
      <c r="C86884" s="1" t="s">
        <v>27</v>
      </c>
      <c r="D86884" s="2">
        <v>43430.978472222225</v>
      </c>
      <c r="E86884" s="1" t="s">
        <v>142032</v>
      </c>
      <c r="F86884">
        <v>20000</v>
      </c>
      <c r="G86884" s="1" t="s">
        <v>28</v>
      </c>
      <c r="H86884" s="1" t="s">
        <v>142035</v>
      </c>
      <c r="I86884" s="1" t="s">
        <v>110</v>
      </c>
    </row>
    <row r="86885" spans="1:9">
      <c r="A86885" s="1" t="s">
        <v>142036</v>
      </c>
      <c r="B86885" s="1" t="s">
        <v>10</v>
      </c>
      <c r="C86885" s="1" t="s">
        <v>147</v>
      </c>
      <c r="D86885" s="2">
        <v>44612.566666666666</v>
      </c>
      <c r="E86885" s="1" t="s">
        <v>142037</v>
      </c>
      <c r="F86885">
        <v>10000</v>
      </c>
      <c r="G86885" s="1" t="s">
        <v>163</v>
      </c>
      <c r="H86885" s="1" t="s">
        <v>142038</v>
      </c>
      <c r="I86885" s="1" t="s">
        <v>2469</v>
      </c>
    </row>
    <row r="86886" spans="1:9">
      <c r="A86886" s="1" t="s">
        <v>142039</v>
      </c>
      <c r="B86886" s="1" t="s">
        <v>10</v>
      </c>
      <c r="C86886" s="1" t="s">
        <v>11</v>
      </c>
      <c r="D86886" s="2">
        <v>44553.649305555555</v>
      </c>
      <c r="E86886" s="1" t="s">
        <v>142037</v>
      </c>
      <c r="F86886">
        <v>10000</v>
      </c>
      <c r="G86886" s="1" t="s">
        <v>163</v>
      </c>
      <c r="H86886" s="1" t="s">
        <v>142040</v>
      </c>
      <c r="I86886" s="1" t="s">
        <v>4811</v>
      </c>
    </row>
    <row r="86887" spans="1:9">
      <c r="A86887" s="1" t="s">
        <v>2979</v>
      </c>
      <c r="B86887" s="1" t="s">
        <v>10</v>
      </c>
      <c r="C86887" s="1" t="s">
        <v>27</v>
      </c>
      <c r="D86887" s="2">
        <v>43909.786805555559</v>
      </c>
      <c r="E86887" s="1" t="s">
        <v>142041</v>
      </c>
      <c r="F86887">
        <v>32000</v>
      </c>
      <c r="G86887" s="1" t="s">
        <v>124</v>
      </c>
      <c r="H86887" s="1" t="s">
        <v>142042</v>
      </c>
      <c r="I86887" s="1" t="s">
        <v>816</v>
      </c>
    </row>
    <row r="86888" spans="1:9">
      <c r="A86888" s="1" t="s">
        <v>70355</v>
      </c>
      <c r="B86888" s="1" t="s">
        <v>10</v>
      </c>
      <c r="C86888" s="1" t="s">
        <v>27</v>
      </c>
      <c r="D86888" s="2">
        <v>43885.9</v>
      </c>
      <c r="E86888" s="1" t="s">
        <v>142041</v>
      </c>
      <c r="F86888">
        <v>32000</v>
      </c>
      <c r="G86888" s="1" t="s">
        <v>28</v>
      </c>
      <c r="H86888" s="1" t="s">
        <v>142043</v>
      </c>
      <c r="I86888" s="1" t="s">
        <v>15</v>
      </c>
    </row>
    <row r="86889" spans="1:9">
      <c r="A86889" s="1" t="s">
        <v>142044</v>
      </c>
      <c r="B86889" s="1" t="s">
        <v>34</v>
      </c>
      <c r="C86889" s="1" t="s">
        <v>11</v>
      </c>
      <c r="D86889" s="2">
        <v>44581.90902777778</v>
      </c>
      <c r="E86889" s="1" t="s">
        <v>142045</v>
      </c>
      <c r="F86889">
        <v>50000</v>
      </c>
      <c r="G86889" s="1" t="s">
        <v>28</v>
      </c>
      <c r="H86889" s="1" t="s">
        <v>142046</v>
      </c>
      <c r="I86889" s="1" t="s">
        <v>28</v>
      </c>
    </row>
    <row r="86890" spans="1:9">
      <c r="A86890" s="1" t="s">
        <v>142047</v>
      </c>
      <c r="B86890" s="1" t="s">
        <v>34</v>
      </c>
      <c r="C86890" s="1" t="s">
        <v>27</v>
      </c>
      <c r="D86890" s="2">
        <v>44560.430555555555</v>
      </c>
      <c r="E86890" s="1" t="s">
        <v>142045</v>
      </c>
      <c r="F86890">
        <v>50000</v>
      </c>
      <c r="G86890" s="1" t="s">
        <v>79</v>
      </c>
      <c r="H86890" s="1" t="s">
        <v>142048</v>
      </c>
      <c r="I86890" s="1" t="s">
        <v>252</v>
      </c>
    </row>
    <row r="86891" spans="1:9">
      <c r="A86891" s="1" t="s">
        <v>142049</v>
      </c>
      <c r="B86891" s="1" t="s">
        <v>34</v>
      </c>
      <c r="C86891" s="1" t="s">
        <v>11</v>
      </c>
      <c r="D86891" s="2">
        <v>44811.64166666667</v>
      </c>
      <c r="E86891" s="1" t="s">
        <v>142050</v>
      </c>
      <c r="F86891">
        <v>10000</v>
      </c>
      <c r="G86891" s="1" t="s">
        <v>28</v>
      </c>
      <c r="H86891" s="1" t="s">
        <v>142051</v>
      </c>
      <c r="I86891" s="1" t="s">
        <v>15</v>
      </c>
    </row>
    <row r="86892" spans="1:9">
      <c r="A86892" s="1" t="s">
        <v>142052</v>
      </c>
      <c r="B86892" s="1" t="s">
        <v>34</v>
      </c>
      <c r="C86892" s="1" t="s">
        <v>83</v>
      </c>
      <c r="D86892" s="2">
        <v>44656.845138888886</v>
      </c>
      <c r="E86892" s="1" t="s">
        <v>142050</v>
      </c>
      <c r="F86892">
        <v>10000</v>
      </c>
      <c r="G86892" s="1" t="s">
        <v>1638</v>
      </c>
      <c r="H86892" s="1" t="s">
        <v>142053</v>
      </c>
      <c r="I86892" s="1" t="s">
        <v>259</v>
      </c>
    </row>
    <row r="86893" spans="1:9">
      <c r="A86893" s="1" t="s">
        <v>142054</v>
      </c>
      <c r="B86893" s="1" t="s">
        <v>10</v>
      </c>
      <c r="C86893" s="1" t="s">
        <v>17</v>
      </c>
      <c r="D86893" s="2">
        <v>44713.601388888892</v>
      </c>
      <c r="E86893" s="1" t="s">
        <v>142055</v>
      </c>
      <c r="F86893">
        <v>12000</v>
      </c>
      <c r="G86893" s="1" t="s">
        <v>13</v>
      </c>
      <c r="H86893" s="1" t="s">
        <v>142056</v>
      </c>
      <c r="I86893" s="1" t="s">
        <v>15</v>
      </c>
    </row>
    <row r="86894" spans="1:9">
      <c r="A86894" s="1" t="s">
        <v>703</v>
      </c>
      <c r="B86894" s="1" t="s">
        <v>10</v>
      </c>
      <c r="C86894" s="1" t="s">
        <v>17</v>
      </c>
      <c r="D86894" s="2">
        <v>44573.904166666667</v>
      </c>
      <c r="E86894" s="1" t="s">
        <v>142055</v>
      </c>
      <c r="F86894">
        <v>12000</v>
      </c>
      <c r="G86894" s="1" t="s">
        <v>54</v>
      </c>
      <c r="H86894" s="1" t="s">
        <v>142057</v>
      </c>
      <c r="I86894" s="1" t="s">
        <v>333</v>
      </c>
    </row>
    <row r="86895" spans="1:9">
      <c r="A86895" s="1" t="s">
        <v>19990</v>
      </c>
      <c r="B86895" s="1" t="s">
        <v>34</v>
      </c>
      <c r="C86895" s="1" t="s">
        <v>83</v>
      </c>
      <c r="D86895" s="2">
        <v>44040.859722222223</v>
      </c>
      <c r="E86895" s="1" t="s">
        <v>142058</v>
      </c>
      <c r="F86895">
        <v>12000</v>
      </c>
      <c r="G86895" s="1" t="s">
        <v>3064</v>
      </c>
      <c r="H86895" s="1" t="s">
        <v>142059</v>
      </c>
      <c r="I86895" s="1" t="s">
        <v>44</v>
      </c>
    </row>
    <row r="86896" spans="1:9">
      <c r="A86896" s="1" t="s">
        <v>23558</v>
      </c>
      <c r="B86896" s="1" t="s">
        <v>34</v>
      </c>
      <c r="C86896" s="1" t="s">
        <v>27</v>
      </c>
      <c r="D86896" s="2">
        <v>43547.831944444442</v>
      </c>
      <c r="E86896" s="1" t="s">
        <v>142058</v>
      </c>
      <c r="F86896">
        <v>12000</v>
      </c>
      <c r="G86896" s="1" t="s">
        <v>28</v>
      </c>
      <c r="H86896" s="1" t="s">
        <v>142060</v>
      </c>
      <c r="I86896" s="1" t="s">
        <v>15</v>
      </c>
    </row>
    <row r="86897" spans="1:9">
      <c r="A86897" s="1" t="s">
        <v>142061</v>
      </c>
      <c r="B86897" s="1" t="s">
        <v>10</v>
      </c>
      <c r="C86897" s="1" t="s">
        <v>27</v>
      </c>
      <c r="D86897" s="2">
        <v>44775.611111111109</v>
      </c>
      <c r="E86897" s="1" t="s">
        <v>142062</v>
      </c>
      <c r="F86897">
        <v>9000</v>
      </c>
      <c r="G86897" s="1" t="s">
        <v>28</v>
      </c>
      <c r="H86897" s="1" t="s">
        <v>142063</v>
      </c>
      <c r="I86897" s="1" t="s">
        <v>28</v>
      </c>
    </row>
    <row r="86898" spans="1:9">
      <c r="A86898" s="1" t="s">
        <v>142064</v>
      </c>
      <c r="B86898" s="1" t="s">
        <v>10</v>
      </c>
      <c r="C86898" s="1" t="s">
        <v>11</v>
      </c>
      <c r="D86898" s="2">
        <v>44596.835416666669</v>
      </c>
      <c r="E86898" s="1" t="s">
        <v>142062</v>
      </c>
      <c r="F86898">
        <v>9000</v>
      </c>
      <c r="G86898" s="1" t="s">
        <v>54</v>
      </c>
      <c r="H86898" s="1" t="s">
        <v>142065</v>
      </c>
      <c r="I86898" s="1" t="s">
        <v>1526</v>
      </c>
    </row>
    <row r="86899" spans="1:9">
      <c r="A86899" s="1" t="s">
        <v>142066</v>
      </c>
      <c r="B86899" s="1" t="s">
        <v>34</v>
      </c>
      <c r="C86899" s="1" t="s">
        <v>27</v>
      </c>
      <c r="D86899" s="2">
        <v>44455.842361111114</v>
      </c>
      <c r="E86899" s="1" t="s">
        <v>142067</v>
      </c>
      <c r="F86899">
        <v>100000</v>
      </c>
      <c r="G86899" s="1" t="s">
        <v>28</v>
      </c>
      <c r="H86899" s="1" t="s">
        <v>142068</v>
      </c>
      <c r="I86899" s="1" t="s">
        <v>15</v>
      </c>
    </row>
    <row r="86900" spans="1:9">
      <c r="A86900" s="1" t="s">
        <v>142069</v>
      </c>
      <c r="B86900" s="1" t="s">
        <v>34</v>
      </c>
      <c r="C86900" s="1" t="s">
        <v>11</v>
      </c>
      <c r="D86900" s="2">
        <v>44326.790972222225</v>
      </c>
      <c r="E86900" s="1" t="s">
        <v>142067</v>
      </c>
      <c r="F86900">
        <v>100000</v>
      </c>
      <c r="G86900" s="1" t="s">
        <v>79</v>
      </c>
      <c r="H86900" s="1" t="s">
        <v>142070</v>
      </c>
      <c r="I86900" s="1" t="s">
        <v>15</v>
      </c>
    </row>
    <row r="86901" spans="1:9">
      <c r="A86901" s="1" t="s">
        <v>142071</v>
      </c>
      <c r="B86901" s="1" t="s">
        <v>10</v>
      </c>
      <c r="C86901" s="1" t="s">
        <v>11</v>
      </c>
      <c r="D86901" s="2">
        <v>44834.727777777778</v>
      </c>
      <c r="E86901" s="1" t="s">
        <v>142072</v>
      </c>
      <c r="F86901">
        <v>84000</v>
      </c>
      <c r="G86901" s="1" t="s">
        <v>511</v>
      </c>
      <c r="H86901" s="1" t="s">
        <v>142073</v>
      </c>
      <c r="I86901" s="1" t="s">
        <v>15</v>
      </c>
    </row>
    <row r="86902" spans="1:9">
      <c r="A86902" s="1" t="s">
        <v>142074</v>
      </c>
      <c r="B86902" s="1" t="s">
        <v>10</v>
      </c>
      <c r="C86902" s="1" t="s">
        <v>11</v>
      </c>
      <c r="D86902" s="2">
        <v>44622.497916666667</v>
      </c>
      <c r="E86902" s="1" t="s">
        <v>142072</v>
      </c>
      <c r="F86902">
        <v>84000</v>
      </c>
      <c r="G86902" s="1" t="s">
        <v>423</v>
      </c>
      <c r="H86902" s="1" t="s">
        <v>142075</v>
      </c>
      <c r="I86902" s="1" t="s">
        <v>15</v>
      </c>
    </row>
    <row r="86903" spans="1:9">
      <c r="A86903" s="1" t="s">
        <v>142076</v>
      </c>
      <c r="B86903" s="1" t="s">
        <v>34</v>
      </c>
      <c r="C86903" s="1" t="s">
        <v>27</v>
      </c>
      <c r="D86903" s="2">
        <v>44734.040972222225</v>
      </c>
      <c r="E86903" s="1" t="s">
        <v>142077</v>
      </c>
      <c r="F86903">
        <v>13000</v>
      </c>
      <c r="G86903" s="1" t="s">
        <v>871</v>
      </c>
      <c r="H86903" s="1" t="s">
        <v>142078</v>
      </c>
      <c r="I86903" s="1" t="s">
        <v>44</v>
      </c>
    </row>
    <row r="86904" spans="1:9">
      <c r="A86904" s="1" t="s">
        <v>142079</v>
      </c>
      <c r="B86904" s="1" t="s">
        <v>34</v>
      </c>
      <c r="C86904" s="1" t="s">
        <v>17</v>
      </c>
      <c r="D86904" s="2">
        <v>44220.878472222219</v>
      </c>
      <c r="E86904" s="1" t="s">
        <v>142077</v>
      </c>
      <c r="F86904">
        <v>13000</v>
      </c>
      <c r="G86904" s="1" t="s">
        <v>871</v>
      </c>
      <c r="H86904" s="1" t="s">
        <v>142080</v>
      </c>
      <c r="I86904" s="1" t="s">
        <v>44</v>
      </c>
    </row>
    <row r="86905" spans="1:9">
      <c r="A86905" s="1" t="s">
        <v>6442</v>
      </c>
      <c r="B86905" s="1" t="s">
        <v>34</v>
      </c>
      <c r="C86905" s="1" t="s">
        <v>17</v>
      </c>
      <c r="D86905" s="2">
        <v>44843.872916666667</v>
      </c>
      <c r="E86905" s="1" t="s">
        <v>142081</v>
      </c>
      <c r="F86905">
        <v>12000</v>
      </c>
      <c r="G86905" s="1" t="s">
        <v>163</v>
      </c>
      <c r="H86905" s="1" t="s">
        <v>142082</v>
      </c>
      <c r="I86905" s="1" t="s">
        <v>15</v>
      </c>
    </row>
    <row r="86906" spans="1:9">
      <c r="A86906" s="1" t="s">
        <v>511</v>
      </c>
      <c r="B86906" s="1" t="s">
        <v>10</v>
      </c>
      <c r="C86906" s="1" t="s">
        <v>11</v>
      </c>
      <c r="D86906" s="2">
        <v>44502.975694444445</v>
      </c>
      <c r="E86906" s="1" t="s">
        <v>142081</v>
      </c>
      <c r="F86906">
        <v>12000</v>
      </c>
      <c r="G86906" s="1" t="s">
        <v>42</v>
      </c>
      <c r="H86906" s="1" t="s">
        <v>142083</v>
      </c>
      <c r="I86906" s="1" t="s">
        <v>15</v>
      </c>
    </row>
    <row r="86907" spans="1:9">
      <c r="A86907" s="1" t="s">
        <v>142084</v>
      </c>
      <c r="B86907" s="1" t="s">
        <v>10</v>
      </c>
      <c r="C86907" s="1" t="s">
        <v>147</v>
      </c>
      <c r="D86907" s="2">
        <v>44179.859027777777</v>
      </c>
      <c r="E86907" s="1" t="s">
        <v>142085</v>
      </c>
      <c r="F86907">
        <v>10000</v>
      </c>
      <c r="G86907" s="1" t="s">
        <v>103</v>
      </c>
      <c r="H86907" s="1" t="s">
        <v>142086</v>
      </c>
      <c r="I86907" s="1" t="s">
        <v>15</v>
      </c>
    </row>
    <row r="86908" spans="1:9">
      <c r="A86908" s="1" t="s">
        <v>703</v>
      </c>
      <c r="B86908" s="1" t="s">
        <v>10</v>
      </c>
      <c r="C86908" s="1" t="s">
        <v>27</v>
      </c>
      <c r="D86908" s="2">
        <v>43706.868750000001</v>
      </c>
      <c r="E86908" s="1" t="s">
        <v>142085</v>
      </c>
      <c r="F86908">
        <v>10000</v>
      </c>
      <c r="G86908" s="1" t="s">
        <v>163</v>
      </c>
      <c r="H86908" s="1" t="s">
        <v>142087</v>
      </c>
      <c r="I86908" s="1" t="s">
        <v>48</v>
      </c>
    </row>
    <row r="86909" spans="1:9">
      <c r="A86909" s="1" t="s">
        <v>142088</v>
      </c>
      <c r="B86909" s="1" t="s">
        <v>34</v>
      </c>
      <c r="C86909" s="1" t="s">
        <v>83</v>
      </c>
      <c r="D86909" s="2">
        <v>44578.383333333331</v>
      </c>
      <c r="E86909" s="1" t="s">
        <v>142089</v>
      </c>
      <c r="F86909">
        <v>180000</v>
      </c>
      <c r="G86909" s="1" t="s">
        <v>70</v>
      </c>
      <c r="H86909" s="1" t="s">
        <v>142090</v>
      </c>
      <c r="I86909" s="1" t="s">
        <v>48</v>
      </c>
    </row>
    <row r="86910" spans="1:9">
      <c r="A86910" s="1" t="s">
        <v>6442</v>
      </c>
      <c r="B86910" s="1" t="s">
        <v>34</v>
      </c>
      <c r="C86910" s="1" t="s">
        <v>83</v>
      </c>
      <c r="D86910" s="2">
        <v>43740.711805555555</v>
      </c>
      <c r="E86910" s="1" t="s">
        <v>142089</v>
      </c>
      <c r="F86910">
        <v>180000</v>
      </c>
      <c r="G86910" s="1" t="s">
        <v>871</v>
      </c>
      <c r="H86910" s="1" t="s">
        <v>142091</v>
      </c>
      <c r="I86910" s="1" t="s">
        <v>7073</v>
      </c>
    </row>
    <row r="86911" spans="1:9">
      <c r="A86911" s="1" t="s">
        <v>4041</v>
      </c>
      <c r="B86911" s="1" t="s">
        <v>34</v>
      </c>
      <c r="C86911" s="1" t="s">
        <v>17</v>
      </c>
      <c r="D86911" s="2">
        <v>44162.688194444447</v>
      </c>
      <c r="E86911" s="1" t="s">
        <v>142092</v>
      </c>
      <c r="F86911">
        <v>44000</v>
      </c>
      <c r="G86911" s="1" t="s">
        <v>13</v>
      </c>
      <c r="H86911" s="1" t="s">
        <v>142093</v>
      </c>
      <c r="I86911" s="1" t="s">
        <v>15</v>
      </c>
    </row>
    <row r="86912" spans="1:9">
      <c r="A86912" s="1" t="s">
        <v>186</v>
      </c>
      <c r="B86912" s="1" t="s">
        <v>34</v>
      </c>
      <c r="C86912" s="1" t="s">
        <v>11</v>
      </c>
      <c r="D86912" s="2">
        <v>43940.886111111111</v>
      </c>
      <c r="E86912" s="1" t="s">
        <v>142092</v>
      </c>
      <c r="F86912">
        <v>44000</v>
      </c>
      <c r="G86912" s="1" t="s">
        <v>195</v>
      </c>
      <c r="H86912" s="1" t="s">
        <v>142094</v>
      </c>
      <c r="I86912" s="1" t="s">
        <v>15</v>
      </c>
    </row>
    <row r="86913" spans="1:9">
      <c r="A86913" s="1" t="s">
        <v>142095</v>
      </c>
      <c r="B86913" s="1" t="s">
        <v>10</v>
      </c>
      <c r="C86913" s="1" t="s">
        <v>11</v>
      </c>
      <c r="D86913" s="2">
        <v>44583.663888888892</v>
      </c>
      <c r="E86913" s="1" t="s">
        <v>142096</v>
      </c>
      <c r="F86913">
        <v>30000</v>
      </c>
      <c r="G86913" s="1" t="s">
        <v>54</v>
      </c>
      <c r="H86913" s="1" t="s">
        <v>142097</v>
      </c>
      <c r="I86913" s="1" t="s">
        <v>107</v>
      </c>
    </row>
    <row r="86914" spans="1:9">
      <c r="A86914" s="1" t="s">
        <v>142098</v>
      </c>
      <c r="B86914" s="1" t="s">
        <v>34</v>
      </c>
      <c r="C86914" s="1" t="s">
        <v>11</v>
      </c>
      <c r="D86914" s="2">
        <v>44223.366666666669</v>
      </c>
      <c r="E86914" s="1" t="s">
        <v>142096</v>
      </c>
      <c r="F86914">
        <v>30000</v>
      </c>
      <c r="G86914" s="1" t="s">
        <v>13</v>
      </c>
      <c r="H86914" s="1" t="s">
        <v>142099</v>
      </c>
      <c r="I86914" s="1" t="s">
        <v>20</v>
      </c>
    </row>
    <row r="86915" spans="1:9">
      <c r="A86915" s="1" t="s">
        <v>142100</v>
      </c>
      <c r="B86915" s="1" t="s">
        <v>34</v>
      </c>
      <c r="C86915" s="1" t="s">
        <v>27</v>
      </c>
      <c r="D86915" s="2">
        <v>44548.540277777778</v>
      </c>
      <c r="E86915" s="1" t="s">
        <v>142101</v>
      </c>
      <c r="F86915">
        <v>10000</v>
      </c>
      <c r="G86915" s="1" t="s">
        <v>140</v>
      </c>
      <c r="H86915" s="1" t="s">
        <v>142102</v>
      </c>
      <c r="I86915" s="1" t="s">
        <v>252</v>
      </c>
    </row>
    <row r="86916" spans="1:9">
      <c r="A86916" s="1" t="s">
        <v>142103</v>
      </c>
      <c r="B86916" s="1" t="s">
        <v>34</v>
      </c>
      <c r="C86916" s="1" t="s">
        <v>35</v>
      </c>
      <c r="D86916" s="2">
        <v>44530.854861111111</v>
      </c>
      <c r="E86916" s="1" t="s">
        <v>142101</v>
      </c>
      <c r="F86916">
        <v>10000</v>
      </c>
      <c r="G86916" s="1" t="s">
        <v>28</v>
      </c>
      <c r="H86916" s="1" t="s">
        <v>142104</v>
      </c>
      <c r="I86916" s="1" t="s">
        <v>15</v>
      </c>
    </row>
    <row r="86917" spans="1:9">
      <c r="A86917" s="1" t="s">
        <v>142105</v>
      </c>
      <c r="B86917" s="1" t="s">
        <v>34</v>
      </c>
      <c r="C86917" s="1" t="s">
        <v>27</v>
      </c>
      <c r="D86917" s="2">
        <v>44444.865277777775</v>
      </c>
      <c r="E86917" s="1" t="s">
        <v>142106</v>
      </c>
      <c r="F86917">
        <v>20000</v>
      </c>
      <c r="G86917" s="1" t="s">
        <v>103</v>
      </c>
      <c r="H86917" s="1" t="s">
        <v>142107</v>
      </c>
      <c r="I86917" s="1" t="s">
        <v>48</v>
      </c>
    </row>
    <row r="86918" spans="1:9">
      <c r="A86918" s="1" t="s">
        <v>2261</v>
      </c>
      <c r="B86918" s="1" t="s">
        <v>34</v>
      </c>
      <c r="C86918" s="1" t="s">
        <v>27</v>
      </c>
      <c r="D86918" s="2">
        <v>44034.453472222223</v>
      </c>
      <c r="E86918" s="1" t="s">
        <v>142106</v>
      </c>
      <c r="F86918">
        <v>20000</v>
      </c>
      <c r="G86918" s="1" t="s">
        <v>423</v>
      </c>
      <c r="H86918" s="1" t="s">
        <v>142108</v>
      </c>
      <c r="I86918" s="1" t="s">
        <v>371</v>
      </c>
    </row>
    <row r="86919" spans="1:9">
      <c r="A86919" s="1" t="s">
        <v>28906</v>
      </c>
      <c r="B86919" s="1" t="s">
        <v>34</v>
      </c>
      <c r="C86919" s="1" t="s">
        <v>17</v>
      </c>
      <c r="D86919" s="2">
        <v>44191.927083333336</v>
      </c>
      <c r="E86919" s="1" t="s">
        <v>142109</v>
      </c>
      <c r="F86919">
        <v>11000</v>
      </c>
      <c r="G86919" s="1" t="s">
        <v>79</v>
      </c>
      <c r="H86919" s="1" t="s">
        <v>142110</v>
      </c>
      <c r="I86919" s="1" t="s">
        <v>15</v>
      </c>
    </row>
    <row r="86920" spans="1:9">
      <c r="A86920" s="1" t="s">
        <v>142111</v>
      </c>
      <c r="B86920" s="1" t="s">
        <v>10</v>
      </c>
      <c r="C86920" s="1" t="s">
        <v>11</v>
      </c>
      <c r="D86920" s="2">
        <v>43960.904166666667</v>
      </c>
      <c r="E86920" s="1" t="s">
        <v>142109</v>
      </c>
      <c r="F86920">
        <v>11000</v>
      </c>
      <c r="G86920" s="1" t="s">
        <v>13</v>
      </c>
      <c r="H86920" s="1" t="s">
        <v>142112</v>
      </c>
      <c r="I86920" s="1" t="s">
        <v>15</v>
      </c>
    </row>
    <row r="86921" spans="1:9">
      <c r="A86921" s="1" t="s">
        <v>142113</v>
      </c>
      <c r="B86921" s="1" t="s">
        <v>10</v>
      </c>
      <c r="C86921" s="1" t="s">
        <v>11</v>
      </c>
      <c r="D86921" s="2">
        <v>44163.407638888886</v>
      </c>
      <c r="E86921" s="1" t="s">
        <v>142114</v>
      </c>
      <c r="F86921">
        <v>12000</v>
      </c>
      <c r="G86921" s="1" t="s">
        <v>474</v>
      </c>
      <c r="H86921" s="1" t="s">
        <v>142115</v>
      </c>
      <c r="I86921" s="1" t="s">
        <v>20</v>
      </c>
    </row>
    <row r="86922" spans="1:9">
      <c r="A86922" s="1" t="s">
        <v>142116</v>
      </c>
      <c r="B86922" s="1" t="s">
        <v>10</v>
      </c>
      <c r="C86922" s="1" t="s">
        <v>27</v>
      </c>
      <c r="D86922" s="2">
        <v>44050.859722222223</v>
      </c>
      <c r="E86922" s="1" t="s">
        <v>142114</v>
      </c>
      <c r="F86922">
        <v>12000</v>
      </c>
      <c r="G86922" s="1" t="s">
        <v>79</v>
      </c>
      <c r="H86922" s="1" t="s">
        <v>142117</v>
      </c>
      <c r="I86922" s="1" t="s">
        <v>259</v>
      </c>
    </row>
    <row r="86923" spans="1:9">
      <c r="A86923" s="1" t="s">
        <v>812</v>
      </c>
      <c r="B86923" s="1" t="s">
        <v>10</v>
      </c>
      <c r="C86923" s="1" t="s">
        <v>27</v>
      </c>
      <c r="D86923" s="2">
        <v>44566.780555555553</v>
      </c>
      <c r="E86923" s="1" t="s">
        <v>142118</v>
      </c>
      <c r="F86923">
        <v>16000</v>
      </c>
      <c r="G86923" s="1" t="s">
        <v>54</v>
      </c>
      <c r="H86923" s="1" t="s">
        <v>142119</v>
      </c>
      <c r="I86923" s="1" t="s">
        <v>2469</v>
      </c>
    </row>
    <row r="86924" spans="1:9">
      <c r="A86924" s="1" t="s">
        <v>300</v>
      </c>
      <c r="B86924" s="1" t="s">
        <v>34</v>
      </c>
      <c r="C86924" s="1" t="s">
        <v>17</v>
      </c>
      <c r="D86924" s="2">
        <v>44421.493750000001</v>
      </c>
      <c r="E86924" s="1" t="s">
        <v>142118</v>
      </c>
      <c r="F86924">
        <v>16000</v>
      </c>
      <c r="G86924" s="1" t="s">
        <v>65</v>
      </c>
      <c r="H86924" s="1" t="s">
        <v>142120</v>
      </c>
      <c r="I86924" s="1" t="s">
        <v>252</v>
      </c>
    </row>
    <row r="86925" spans="1:9">
      <c r="A86925" s="1" t="s">
        <v>10294</v>
      </c>
      <c r="B86925" s="1" t="s">
        <v>34</v>
      </c>
      <c r="C86925" s="1" t="s">
        <v>11</v>
      </c>
      <c r="D86925" s="2">
        <v>44841.890277777777</v>
      </c>
      <c r="E86925" s="1" t="s">
        <v>142121</v>
      </c>
      <c r="F86925">
        <v>10000</v>
      </c>
      <c r="G86925" s="1" t="s">
        <v>79</v>
      </c>
      <c r="H86925" s="1" t="s">
        <v>142122</v>
      </c>
      <c r="I86925" s="1" t="s">
        <v>15</v>
      </c>
    </row>
    <row r="86926" spans="1:9">
      <c r="A86926" s="1" t="s">
        <v>322</v>
      </c>
      <c r="B86926" s="1" t="s">
        <v>10</v>
      </c>
      <c r="C86926" s="1" t="s">
        <v>17</v>
      </c>
      <c r="D86926" s="2">
        <v>44816.434027777781</v>
      </c>
      <c r="E86926" s="1" t="s">
        <v>142121</v>
      </c>
      <c r="F86926">
        <v>10000</v>
      </c>
      <c r="G86926" s="1" t="s">
        <v>28</v>
      </c>
      <c r="H86926" s="1" t="s">
        <v>142123</v>
      </c>
      <c r="I86926" s="1" t="s">
        <v>28</v>
      </c>
    </row>
    <row r="86927" spans="1:9">
      <c r="A86927" s="1" t="s">
        <v>142124</v>
      </c>
      <c r="B86927" s="1" t="s">
        <v>34</v>
      </c>
      <c r="C86927" s="1" t="s">
        <v>27</v>
      </c>
      <c r="D86927" s="2">
        <v>44614.793055555558</v>
      </c>
      <c r="E86927" s="1" t="s">
        <v>142125</v>
      </c>
      <c r="F86927">
        <v>33000</v>
      </c>
      <c r="G86927" s="1" t="s">
        <v>13</v>
      </c>
      <c r="H86927" s="1" t="s">
        <v>142126</v>
      </c>
      <c r="I86927" s="1" t="s">
        <v>15</v>
      </c>
    </row>
    <row r="86928" spans="1:9">
      <c r="A86928" s="1" t="s">
        <v>142127</v>
      </c>
      <c r="B86928" s="1" t="s">
        <v>10</v>
      </c>
      <c r="C86928" s="1" t="s">
        <v>27</v>
      </c>
      <c r="D86928" s="2">
        <v>44336.843055555553</v>
      </c>
      <c r="E86928" s="1" t="s">
        <v>142125</v>
      </c>
      <c r="F86928">
        <v>33000</v>
      </c>
      <c r="G86928" s="1" t="s">
        <v>163</v>
      </c>
      <c r="H86928" s="1" t="s">
        <v>142128</v>
      </c>
      <c r="I86928" s="1" t="s">
        <v>15</v>
      </c>
    </row>
    <row r="86929" spans="1:9">
      <c r="A86929" s="1" t="s">
        <v>142129</v>
      </c>
      <c r="B86929" s="1" t="s">
        <v>34</v>
      </c>
      <c r="C86929" s="1" t="s">
        <v>83</v>
      </c>
      <c r="D86929" s="2">
        <v>44813.198611111111</v>
      </c>
      <c r="E86929" s="1" t="s">
        <v>142130</v>
      </c>
      <c r="F86929">
        <v>13000</v>
      </c>
      <c r="G86929" s="1" t="s">
        <v>13</v>
      </c>
      <c r="H86929" s="1" t="s">
        <v>142131</v>
      </c>
      <c r="I86929" s="1" t="s">
        <v>107</v>
      </c>
    </row>
    <row r="86930" spans="1:9">
      <c r="A86930" s="1" t="s">
        <v>14692</v>
      </c>
      <c r="B86930" s="1" t="s">
        <v>34</v>
      </c>
      <c r="C86930" s="1" t="s">
        <v>11</v>
      </c>
      <c r="D86930" s="2">
        <v>44616.581250000003</v>
      </c>
      <c r="E86930" s="1" t="s">
        <v>142130</v>
      </c>
      <c r="F86930">
        <v>13000</v>
      </c>
      <c r="G86930" s="1" t="s">
        <v>103</v>
      </c>
      <c r="H86930" s="1" t="s">
        <v>142132</v>
      </c>
      <c r="I86930" s="1" t="s">
        <v>4815</v>
      </c>
    </row>
    <row r="86931" spans="1:9">
      <c r="A86931" s="1" t="s">
        <v>142133</v>
      </c>
      <c r="B86931" s="1" t="s">
        <v>34</v>
      </c>
      <c r="C86931" s="1" t="s">
        <v>11</v>
      </c>
      <c r="D86931" s="2">
        <v>43930.493750000001</v>
      </c>
      <c r="E86931" s="1" t="s">
        <v>142134</v>
      </c>
      <c r="F86931">
        <v>29000</v>
      </c>
      <c r="G86931" s="1" t="s">
        <v>28</v>
      </c>
      <c r="H86931" s="1" t="s">
        <v>142135</v>
      </c>
      <c r="I86931" s="1" t="s">
        <v>15</v>
      </c>
    </row>
    <row r="86932" spans="1:9">
      <c r="A86932" s="1" t="s">
        <v>142136</v>
      </c>
      <c r="B86932" s="1" t="s">
        <v>34</v>
      </c>
      <c r="C86932" s="1" t="s">
        <v>27</v>
      </c>
      <c r="D86932" s="2">
        <v>43458.512499999997</v>
      </c>
      <c r="E86932" s="1" t="s">
        <v>142134</v>
      </c>
      <c r="F86932">
        <v>29000</v>
      </c>
      <c r="G86932" s="1" t="s">
        <v>13</v>
      </c>
      <c r="H86932" s="1" t="s">
        <v>142137</v>
      </c>
      <c r="I86932" s="1" t="s">
        <v>15</v>
      </c>
    </row>
    <row r="86933" spans="1:9">
      <c r="A86933" s="1" t="s">
        <v>1422</v>
      </c>
      <c r="B86933" s="1" t="s">
        <v>10</v>
      </c>
      <c r="C86933" s="1" t="s">
        <v>27</v>
      </c>
      <c r="D86933" s="2">
        <v>44540.796527777777</v>
      </c>
      <c r="E86933" s="1" t="s">
        <v>142138</v>
      </c>
      <c r="F86933">
        <v>10000</v>
      </c>
      <c r="G86933" s="1" t="s">
        <v>79</v>
      </c>
      <c r="H86933" s="1" t="s">
        <v>142139</v>
      </c>
      <c r="I86933" s="1" t="s">
        <v>15</v>
      </c>
    </row>
    <row r="86934" spans="1:9">
      <c r="A86934" s="1" t="s">
        <v>690</v>
      </c>
      <c r="B86934" s="1" t="s">
        <v>10</v>
      </c>
      <c r="C86934" s="1" t="s">
        <v>11</v>
      </c>
      <c r="D86934" s="2">
        <v>44462.793749999997</v>
      </c>
      <c r="E86934" s="1" t="s">
        <v>142138</v>
      </c>
      <c r="F86934">
        <v>10000</v>
      </c>
      <c r="G86934" s="1" t="s">
        <v>54</v>
      </c>
      <c r="H86934" s="1" t="s">
        <v>142140</v>
      </c>
      <c r="I86934" s="1" t="s">
        <v>107</v>
      </c>
    </row>
    <row r="86935" spans="1:9">
      <c r="A86935" s="1" t="s">
        <v>142141</v>
      </c>
      <c r="B86935" s="1" t="s">
        <v>10</v>
      </c>
      <c r="C86935" s="1" t="s">
        <v>17</v>
      </c>
      <c r="D86935" s="2">
        <v>44520.793749999997</v>
      </c>
      <c r="E86935" s="1" t="s">
        <v>142142</v>
      </c>
      <c r="F86935">
        <v>20000</v>
      </c>
      <c r="G86935" s="1" t="s">
        <v>1638</v>
      </c>
      <c r="H86935" s="1" t="s">
        <v>142143</v>
      </c>
      <c r="I86935" s="1" t="s">
        <v>107</v>
      </c>
    </row>
    <row r="86936" spans="1:9">
      <c r="A86936" s="1" t="s">
        <v>142144</v>
      </c>
      <c r="B86936" s="1" t="s">
        <v>34</v>
      </c>
      <c r="C86936" s="1" t="s">
        <v>11</v>
      </c>
      <c r="D86936" s="2">
        <v>44489.470833333333</v>
      </c>
      <c r="E86936" s="1" t="s">
        <v>142142</v>
      </c>
      <c r="F86936">
        <v>20000</v>
      </c>
      <c r="G86936" s="1" t="s">
        <v>36</v>
      </c>
      <c r="H86936" s="1" t="s">
        <v>142145</v>
      </c>
      <c r="I86936" s="1" t="s">
        <v>20</v>
      </c>
    </row>
    <row r="86937" spans="1:9">
      <c r="A86937" s="1" t="s">
        <v>142146</v>
      </c>
      <c r="B86937" s="1" t="s">
        <v>10</v>
      </c>
      <c r="C86937" s="1" t="s">
        <v>11</v>
      </c>
      <c r="D86937" s="2">
        <v>44513.836805555555</v>
      </c>
      <c r="E86937" s="1" t="s">
        <v>142147</v>
      </c>
      <c r="F86937">
        <v>7000</v>
      </c>
      <c r="G86937" s="1" t="s">
        <v>178</v>
      </c>
      <c r="H86937" s="1" t="s">
        <v>142148</v>
      </c>
      <c r="I86937" s="1" t="s">
        <v>44</v>
      </c>
    </row>
    <row r="86938" spans="1:9">
      <c r="A86938" s="1" t="s">
        <v>169</v>
      </c>
      <c r="B86938" s="1" t="s">
        <v>10</v>
      </c>
      <c r="C86938" s="1" t="s">
        <v>17</v>
      </c>
      <c r="D86938" s="2">
        <v>44460.754166666666</v>
      </c>
      <c r="E86938" s="1" t="s">
        <v>142147</v>
      </c>
      <c r="F86938">
        <v>7000</v>
      </c>
      <c r="G86938" s="1" t="s">
        <v>65</v>
      </c>
      <c r="H86938" s="1" t="s">
        <v>142149</v>
      </c>
      <c r="I86938" s="1" t="s">
        <v>28</v>
      </c>
    </row>
    <row r="86939" spans="1:9">
      <c r="A86939" s="1" t="s">
        <v>99</v>
      </c>
      <c r="B86939" s="1" t="s">
        <v>34</v>
      </c>
      <c r="C86939" s="1" t="s">
        <v>83</v>
      </c>
      <c r="D86939" s="2">
        <v>44651.713888888888</v>
      </c>
      <c r="E86939" s="1" t="s">
        <v>142150</v>
      </c>
      <c r="F86939">
        <v>20000</v>
      </c>
      <c r="G86939" s="1" t="s">
        <v>46</v>
      </c>
      <c r="H86939" s="1" t="s">
        <v>142151</v>
      </c>
      <c r="I86939" s="1" t="s">
        <v>15</v>
      </c>
    </row>
    <row r="86940" spans="1:9">
      <c r="A86940" s="1" t="s">
        <v>13</v>
      </c>
      <c r="B86940" s="1" t="s">
        <v>34</v>
      </c>
      <c r="C86940" s="1" t="s">
        <v>83</v>
      </c>
      <c r="D86940" s="2">
        <v>44061.600694444445</v>
      </c>
      <c r="E86940" s="1" t="s">
        <v>142150</v>
      </c>
      <c r="F86940">
        <v>20000</v>
      </c>
      <c r="G86940" s="1" t="s">
        <v>13</v>
      </c>
      <c r="H86940" s="1" t="s">
        <v>142152</v>
      </c>
      <c r="I86940" s="1" t="s">
        <v>15</v>
      </c>
    </row>
    <row r="86941" spans="1:9">
      <c r="A86941" s="1" t="s">
        <v>142153</v>
      </c>
      <c r="B86941" s="1" t="s">
        <v>34</v>
      </c>
      <c r="C86941" s="1" t="s">
        <v>27</v>
      </c>
      <c r="D86941" s="2">
        <v>44647.855555555558</v>
      </c>
      <c r="E86941" s="1" t="s">
        <v>142154</v>
      </c>
      <c r="F86941">
        <v>16000</v>
      </c>
      <c r="G86941" s="1" t="s">
        <v>24</v>
      </c>
      <c r="H86941" s="1" t="s">
        <v>142155</v>
      </c>
      <c r="I86941" s="1" t="s">
        <v>15</v>
      </c>
    </row>
    <row r="86942" spans="1:9">
      <c r="A86942" s="1" t="s">
        <v>142156</v>
      </c>
      <c r="B86942" s="1" t="s">
        <v>10</v>
      </c>
      <c r="C86942" s="1" t="s">
        <v>17</v>
      </c>
      <c r="D86942" s="2">
        <v>43814.511111111111</v>
      </c>
      <c r="E86942" s="1" t="s">
        <v>142154</v>
      </c>
      <c r="F86942">
        <v>16000</v>
      </c>
      <c r="G86942" s="1" t="s">
        <v>70</v>
      </c>
      <c r="H86942" s="1" t="s">
        <v>142157</v>
      </c>
      <c r="I86942" s="1" t="s">
        <v>138</v>
      </c>
    </row>
    <row r="86943" spans="1:9">
      <c r="A86943" s="1" t="s">
        <v>142158</v>
      </c>
      <c r="B86943" s="1" t="s">
        <v>34</v>
      </c>
      <c r="C86943" s="1" t="s">
        <v>147</v>
      </c>
      <c r="D86943" s="2">
        <v>44846.377083333333</v>
      </c>
      <c r="E86943" s="1" t="s">
        <v>142159</v>
      </c>
      <c r="F86943">
        <v>10000</v>
      </c>
      <c r="G86943" s="1" t="s">
        <v>1503</v>
      </c>
      <c r="H86943" s="1" t="s">
        <v>142160</v>
      </c>
      <c r="I86943" s="1" t="s">
        <v>546</v>
      </c>
    </row>
    <row r="86944" spans="1:9">
      <c r="A86944" s="1" t="s">
        <v>142161</v>
      </c>
      <c r="B86944" s="1" t="s">
        <v>34</v>
      </c>
      <c r="C86944" s="1" t="s">
        <v>11</v>
      </c>
      <c r="D86944" s="2">
        <v>44820.566666666666</v>
      </c>
      <c r="E86944" s="1" t="s">
        <v>142159</v>
      </c>
      <c r="F86944">
        <v>10000</v>
      </c>
      <c r="G86944" s="1" t="s">
        <v>31</v>
      </c>
      <c r="H86944" s="1" t="s">
        <v>142162</v>
      </c>
      <c r="I86944" s="1" t="s">
        <v>48</v>
      </c>
    </row>
    <row r="86945" spans="1:9">
      <c r="A86945" s="1" t="s">
        <v>3672</v>
      </c>
      <c r="B86945" s="1" t="s">
        <v>34</v>
      </c>
      <c r="C86945" s="1" t="s">
        <v>83</v>
      </c>
      <c r="D86945" s="2">
        <v>44551.46597222222</v>
      </c>
      <c r="E86945" s="1" t="s">
        <v>142163</v>
      </c>
      <c r="F86945">
        <v>50000</v>
      </c>
      <c r="G86945" s="1" t="s">
        <v>54</v>
      </c>
      <c r="H86945" s="1" t="s">
        <v>142164</v>
      </c>
      <c r="I86945" s="1" t="s">
        <v>48</v>
      </c>
    </row>
    <row r="86946" spans="1:9">
      <c r="A86946" s="1" t="s">
        <v>66304</v>
      </c>
      <c r="B86946" s="1" t="s">
        <v>34</v>
      </c>
      <c r="C86946" s="1" t="s">
        <v>27</v>
      </c>
      <c r="D86946" s="2">
        <v>44190.684027777781</v>
      </c>
      <c r="E86946" s="1" t="s">
        <v>142163</v>
      </c>
      <c r="F86946">
        <v>50000</v>
      </c>
      <c r="G86946" s="1" t="s">
        <v>163</v>
      </c>
      <c r="H86946" s="1" t="s">
        <v>142165</v>
      </c>
      <c r="I86946" s="1" t="s">
        <v>1318</v>
      </c>
    </row>
    <row r="86947" spans="1:9">
      <c r="A86947" s="1" t="s">
        <v>99</v>
      </c>
      <c r="B86947" s="1" t="s">
        <v>34</v>
      </c>
      <c r="C86947" s="1" t="s">
        <v>11</v>
      </c>
      <c r="D86947" s="2">
        <v>44305.318749999999</v>
      </c>
      <c r="E86947" s="1" t="s">
        <v>142166</v>
      </c>
      <c r="F86947">
        <v>10000</v>
      </c>
      <c r="G86947" s="1" t="s">
        <v>70</v>
      </c>
      <c r="H86947" s="1" t="s">
        <v>142167</v>
      </c>
      <c r="I86947" s="1" t="s">
        <v>48</v>
      </c>
    </row>
    <row r="86948" spans="1:9">
      <c r="A86948" s="1" t="s">
        <v>142168</v>
      </c>
      <c r="B86948" s="1" t="s">
        <v>10</v>
      </c>
      <c r="C86948" s="1" t="s">
        <v>11</v>
      </c>
      <c r="D86948" s="2">
        <v>44255.784722222219</v>
      </c>
      <c r="E86948" s="1" t="s">
        <v>142166</v>
      </c>
      <c r="F86948">
        <v>10000</v>
      </c>
      <c r="G86948" s="1" t="s">
        <v>28</v>
      </c>
      <c r="H86948" s="1" t="s">
        <v>142169</v>
      </c>
      <c r="I86948" s="1" t="s">
        <v>15</v>
      </c>
    </row>
    <row r="86949" spans="1:9">
      <c r="A86949" s="1" t="s">
        <v>142170</v>
      </c>
      <c r="B86949" s="1" t="s">
        <v>10</v>
      </c>
      <c r="C86949" s="1" t="s">
        <v>27</v>
      </c>
      <c r="D86949" s="2">
        <v>44259.744444444441</v>
      </c>
      <c r="E86949" s="1" t="s">
        <v>142171</v>
      </c>
      <c r="F86949">
        <v>15000</v>
      </c>
      <c r="G86949" s="1" t="s">
        <v>54</v>
      </c>
      <c r="H86949" s="1" t="s">
        <v>142172</v>
      </c>
      <c r="I86949" s="1" t="s">
        <v>15</v>
      </c>
    </row>
    <row r="86950" spans="1:9">
      <c r="A86950" s="1" t="s">
        <v>552</v>
      </c>
      <c r="B86950" s="1" t="s">
        <v>34</v>
      </c>
      <c r="C86950" s="1" t="s">
        <v>11</v>
      </c>
      <c r="D86950" s="2">
        <v>43627.456250000003</v>
      </c>
      <c r="E86950" s="1" t="s">
        <v>142171</v>
      </c>
      <c r="F86950">
        <v>15000</v>
      </c>
      <c r="G86950" s="1" t="s">
        <v>140</v>
      </c>
      <c r="H86950" s="1" t="s">
        <v>142173</v>
      </c>
      <c r="I86950" s="1" t="s">
        <v>15</v>
      </c>
    </row>
    <row r="86951" spans="1:9">
      <c r="A86951" s="1" t="s">
        <v>142174</v>
      </c>
      <c r="B86951" s="1" t="s">
        <v>34</v>
      </c>
      <c r="C86951" s="1" t="s">
        <v>17</v>
      </c>
      <c r="D86951" s="2">
        <v>44114.775000000001</v>
      </c>
      <c r="E86951" s="1" t="s">
        <v>142175</v>
      </c>
      <c r="F86951">
        <v>27000</v>
      </c>
      <c r="G86951" s="1" t="s">
        <v>6321</v>
      </c>
      <c r="H86951" s="1" t="s">
        <v>142176</v>
      </c>
      <c r="I86951" s="1" t="s">
        <v>571</v>
      </c>
    </row>
    <row r="86952" spans="1:9">
      <c r="A86952" s="1" t="s">
        <v>142177</v>
      </c>
      <c r="B86952" s="1" t="s">
        <v>34</v>
      </c>
      <c r="C86952" s="1" t="s">
        <v>11</v>
      </c>
      <c r="D86952" s="2">
        <v>44060.429166666669</v>
      </c>
      <c r="E86952" s="1" t="s">
        <v>142175</v>
      </c>
      <c r="F86952">
        <v>27000</v>
      </c>
      <c r="G86952" s="1" t="s">
        <v>103</v>
      </c>
      <c r="H86952" s="1" t="s">
        <v>142178</v>
      </c>
      <c r="I86952" s="1" t="s">
        <v>15</v>
      </c>
    </row>
    <row r="86953" spans="1:9">
      <c r="A86953" s="1" t="s">
        <v>142179</v>
      </c>
      <c r="B86953" s="1" t="s">
        <v>10</v>
      </c>
      <c r="C86953" s="1" t="s">
        <v>11</v>
      </c>
      <c r="D86953" s="2">
        <v>44694.941666666666</v>
      </c>
      <c r="E86953" s="1" t="s">
        <v>142180</v>
      </c>
      <c r="F86953">
        <v>100000</v>
      </c>
      <c r="G86953" s="1" t="s">
        <v>208</v>
      </c>
      <c r="H86953" s="1" t="s">
        <v>142181</v>
      </c>
      <c r="I86953" s="1" t="s">
        <v>138</v>
      </c>
    </row>
    <row r="86954" spans="1:9">
      <c r="A86954" s="1" t="s">
        <v>58220</v>
      </c>
      <c r="B86954" s="1" t="s">
        <v>10</v>
      </c>
      <c r="C86954" s="1" t="s">
        <v>27</v>
      </c>
      <c r="D86954" s="2">
        <v>44229.525694444441</v>
      </c>
      <c r="E86954" s="1" t="s">
        <v>142180</v>
      </c>
      <c r="F86954">
        <v>100000</v>
      </c>
      <c r="G86954" s="1" t="s">
        <v>54</v>
      </c>
      <c r="H86954" s="1" t="s">
        <v>142182</v>
      </c>
      <c r="I86954" s="1" t="s">
        <v>15</v>
      </c>
    </row>
    <row r="86955" spans="1:9">
      <c r="A86955" s="1" t="s">
        <v>142183</v>
      </c>
      <c r="B86955" s="1" t="s">
        <v>10</v>
      </c>
      <c r="C86955" s="1" t="s">
        <v>17</v>
      </c>
      <c r="D86955" s="2">
        <v>44554.724305555559</v>
      </c>
      <c r="E86955" s="1" t="s">
        <v>142184</v>
      </c>
      <c r="F86955">
        <v>7000</v>
      </c>
      <c r="G86955" s="1" t="s">
        <v>163</v>
      </c>
      <c r="H86955" s="1" t="s">
        <v>142185</v>
      </c>
      <c r="I86955" s="1" t="s">
        <v>259</v>
      </c>
    </row>
    <row r="86956" spans="1:9">
      <c r="A86956" s="1" t="s">
        <v>142186</v>
      </c>
      <c r="B86956" s="1" t="s">
        <v>34</v>
      </c>
      <c r="C86956" s="1" t="s">
        <v>11</v>
      </c>
      <c r="D86956" s="2">
        <v>44429.497916666667</v>
      </c>
      <c r="E86956" s="1" t="s">
        <v>142184</v>
      </c>
      <c r="F86956">
        <v>7000</v>
      </c>
      <c r="G86956" s="1" t="s">
        <v>54</v>
      </c>
      <c r="H86956" s="1" t="s">
        <v>142187</v>
      </c>
      <c r="I86956" s="1" t="s">
        <v>107</v>
      </c>
    </row>
    <row r="86957" spans="1:9">
      <c r="A86957" s="1" t="s">
        <v>142188</v>
      </c>
      <c r="B86957" s="1" t="s">
        <v>34</v>
      </c>
      <c r="C86957" s="1" t="s">
        <v>17</v>
      </c>
      <c r="D86957" s="2">
        <v>44639.964583333334</v>
      </c>
      <c r="E86957" s="1" t="s">
        <v>142189</v>
      </c>
      <c r="F86957">
        <v>10000</v>
      </c>
      <c r="G86957" s="1" t="s">
        <v>13</v>
      </c>
      <c r="H86957" s="1" t="s">
        <v>142190</v>
      </c>
      <c r="I86957" s="1" t="s">
        <v>15</v>
      </c>
    </row>
    <row r="86958" spans="1:9">
      <c r="A86958" s="1" t="s">
        <v>9531</v>
      </c>
      <c r="B86958" s="1" t="s">
        <v>34</v>
      </c>
      <c r="C86958" s="1" t="s">
        <v>27</v>
      </c>
      <c r="D86958" s="2">
        <v>44382.011111111111</v>
      </c>
      <c r="E86958" s="1" t="s">
        <v>142189</v>
      </c>
      <c r="F86958">
        <v>10000</v>
      </c>
      <c r="G86958" s="1" t="s">
        <v>163</v>
      </c>
      <c r="H86958" s="1" t="s">
        <v>142191</v>
      </c>
      <c r="I86958" s="1" t="s">
        <v>778</v>
      </c>
    </row>
    <row r="86959" spans="1:9">
      <c r="A86959" s="1" t="s">
        <v>142192</v>
      </c>
      <c r="B86959" s="1" t="s">
        <v>34</v>
      </c>
      <c r="C86959" s="1" t="s">
        <v>83</v>
      </c>
      <c r="D86959" s="2">
        <v>44699.711805555555</v>
      </c>
      <c r="E86959" s="1" t="s">
        <v>142193</v>
      </c>
      <c r="F86959">
        <v>22000</v>
      </c>
      <c r="G86959" s="1" t="s">
        <v>13</v>
      </c>
      <c r="H86959" s="1" t="s">
        <v>142194</v>
      </c>
      <c r="I86959" s="1" t="s">
        <v>15</v>
      </c>
    </row>
    <row r="86960" spans="1:9">
      <c r="A86960" s="1" t="s">
        <v>142195</v>
      </c>
      <c r="B86960" s="1" t="s">
        <v>34</v>
      </c>
      <c r="C86960" s="1" t="s">
        <v>27</v>
      </c>
      <c r="D86960" s="2">
        <v>44471.436111111114</v>
      </c>
      <c r="E86960" s="1" t="s">
        <v>142193</v>
      </c>
      <c r="F86960">
        <v>22000</v>
      </c>
      <c r="G86960" s="1" t="s">
        <v>163</v>
      </c>
      <c r="H86960" s="1" t="s">
        <v>142196</v>
      </c>
      <c r="I86960" s="1" t="s">
        <v>308</v>
      </c>
    </row>
    <row r="86961" spans="1:9">
      <c r="A86961" s="1" t="s">
        <v>142197</v>
      </c>
      <c r="B86961" s="1" t="s">
        <v>10</v>
      </c>
      <c r="C86961" s="1" t="s">
        <v>11</v>
      </c>
      <c r="D86961" s="2">
        <v>44611.856944444444</v>
      </c>
      <c r="E86961" s="1" t="s">
        <v>142198</v>
      </c>
      <c r="F86961">
        <v>10000</v>
      </c>
      <c r="G86961" s="1" t="s">
        <v>42</v>
      </c>
      <c r="H86961" s="1" t="s">
        <v>142199</v>
      </c>
      <c r="I86961" s="1" t="s">
        <v>252</v>
      </c>
    </row>
    <row r="86962" spans="1:9">
      <c r="A86962" s="1" t="s">
        <v>142200</v>
      </c>
      <c r="B86962" s="1" t="s">
        <v>10</v>
      </c>
      <c r="C86962" s="1" t="s">
        <v>17</v>
      </c>
      <c r="D86962" s="2">
        <v>44469.991666666669</v>
      </c>
      <c r="E86962" s="1" t="s">
        <v>142198</v>
      </c>
      <c r="F86962">
        <v>10000</v>
      </c>
      <c r="G86962" s="1" t="s">
        <v>79</v>
      </c>
      <c r="H86962" s="1" t="s">
        <v>142201</v>
      </c>
      <c r="I86962" s="1" t="s">
        <v>8707</v>
      </c>
    </row>
    <row r="86963" spans="1:9">
      <c r="A86963" s="1" t="s">
        <v>142202</v>
      </c>
      <c r="B86963" s="1" t="s">
        <v>34</v>
      </c>
      <c r="C86963" s="1" t="s">
        <v>11</v>
      </c>
      <c r="D86963" s="2">
        <v>44174.931250000001</v>
      </c>
      <c r="E86963" s="1" t="s">
        <v>142203</v>
      </c>
      <c r="F86963">
        <v>8000</v>
      </c>
      <c r="G86963" s="1" t="s">
        <v>79</v>
      </c>
      <c r="H86963" s="1" t="s">
        <v>142204</v>
      </c>
      <c r="I86963" s="1" t="s">
        <v>259</v>
      </c>
    </row>
    <row r="86964" spans="1:9">
      <c r="A86964" s="1" t="s">
        <v>142205</v>
      </c>
      <c r="B86964" s="1" t="s">
        <v>34</v>
      </c>
      <c r="C86964" s="1" t="s">
        <v>27</v>
      </c>
      <c r="D86964" s="2">
        <v>43962.332638888889</v>
      </c>
      <c r="E86964" s="1" t="s">
        <v>142203</v>
      </c>
      <c r="F86964">
        <v>8000</v>
      </c>
      <c r="G86964" s="1" t="s">
        <v>13</v>
      </c>
      <c r="H86964" s="1" t="s">
        <v>142206</v>
      </c>
      <c r="I86964" s="1" t="s">
        <v>259</v>
      </c>
    </row>
    <row r="86965" spans="1:9">
      <c r="A86965" s="1" t="s">
        <v>3045</v>
      </c>
      <c r="B86965" s="1" t="s">
        <v>34</v>
      </c>
      <c r="C86965" s="1" t="s">
        <v>11</v>
      </c>
      <c r="D86965" s="2">
        <v>44199.43472222222</v>
      </c>
      <c r="E86965" s="1" t="s">
        <v>142207</v>
      </c>
      <c r="F86965">
        <v>36000</v>
      </c>
      <c r="G86965" s="1" t="s">
        <v>511</v>
      </c>
      <c r="H86965" s="1" t="s">
        <v>142208</v>
      </c>
      <c r="I86965" s="1" t="s">
        <v>15</v>
      </c>
    </row>
    <row r="86966" spans="1:9">
      <c r="A86966" s="1" t="s">
        <v>511</v>
      </c>
      <c r="B86966" s="1" t="s">
        <v>34</v>
      </c>
      <c r="C86966" s="1" t="s">
        <v>17</v>
      </c>
      <c r="D86966" s="2">
        <v>43867.34652777778</v>
      </c>
      <c r="E86966" s="1" t="s">
        <v>142207</v>
      </c>
      <c r="F86966">
        <v>36000</v>
      </c>
      <c r="G86966" s="1" t="s">
        <v>1534</v>
      </c>
      <c r="H86966" s="1" t="s">
        <v>142209</v>
      </c>
      <c r="I86966" s="1" t="s">
        <v>953</v>
      </c>
    </row>
    <row r="86967" spans="1:9">
      <c r="A86967" s="1" t="s">
        <v>142210</v>
      </c>
      <c r="B86967" s="1" t="s">
        <v>34</v>
      </c>
      <c r="C86967" s="1" t="s">
        <v>27</v>
      </c>
      <c r="D86967" s="2">
        <v>44620.976388888892</v>
      </c>
      <c r="E86967" s="1" t="s">
        <v>142211</v>
      </c>
      <c r="F86967">
        <v>10000</v>
      </c>
      <c r="G86967" s="1" t="s">
        <v>124</v>
      </c>
      <c r="H86967" s="1" t="s">
        <v>142212</v>
      </c>
      <c r="I86967" s="1" t="s">
        <v>15</v>
      </c>
    </row>
    <row r="86968" spans="1:9">
      <c r="A86968" s="1" t="s">
        <v>142213</v>
      </c>
      <c r="B86968" s="1" t="s">
        <v>10</v>
      </c>
      <c r="C86968" s="1" t="s">
        <v>11</v>
      </c>
      <c r="D86968" s="2">
        <v>44605.619444444441</v>
      </c>
      <c r="E86968" s="1" t="s">
        <v>142211</v>
      </c>
      <c r="F86968">
        <v>10000</v>
      </c>
      <c r="G86968" s="1" t="s">
        <v>28</v>
      </c>
      <c r="H86968" s="1" t="s">
        <v>142214</v>
      </c>
      <c r="I86968" s="1" t="s">
        <v>571</v>
      </c>
    </row>
    <row r="86969" spans="1:9">
      <c r="A86969" s="1" t="s">
        <v>99</v>
      </c>
      <c r="B86969" s="1" t="s">
        <v>34</v>
      </c>
      <c r="C86969" s="1" t="s">
        <v>147</v>
      </c>
      <c r="D86969" s="2">
        <v>44277.576388888891</v>
      </c>
      <c r="E86969" s="1" t="s">
        <v>142215</v>
      </c>
      <c r="F86969">
        <v>10000</v>
      </c>
      <c r="G86969" s="1" t="s">
        <v>103</v>
      </c>
      <c r="H86969" s="1" t="s">
        <v>142216</v>
      </c>
      <c r="I86969" s="1" t="s">
        <v>15</v>
      </c>
    </row>
    <row r="86970" spans="1:9">
      <c r="A86970" s="1" t="s">
        <v>142217</v>
      </c>
      <c r="B86970" s="1" t="s">
        <v>34</v>
      </c>
      <c r="C86970" s="1" t="s">
        <v>17</v>
      </c>
      <c r="D86970" s="2">
        <v>43961.497916666667</v>
      </c>
      <c r="E86970" s="1" t="s">
        <v>142215</v>
      </c>
      <c r="F86970">
        <v>10000</v>
      </c>
      <c r="G86970" s="1" t="s">
        <v>103</v>
      </c>
      <c r="H86970" s="1" t="s">
        <v>142218</v>
      </c>
      <c r="I86970" s="1" t="s">
        <v>24046</v>
      </c>
    </row>
    <row r="86971" spans="1:9">
      <c r="A86971" s="1" t="s">
        <v>76998</v>
      </c>
      <c r="B86971" s="1" t="s">
        <v>34</v>
      </c>
      <c r="C86971" s="1" t="s">
        <v>35</v>
      </c>
      <c r="D86971" s="2">
        <v>44609.95</v>
      </c>
      <c r="E86971" s="1" t="s">
        <v>142219</v>
      </c>
      <c r="F86971">
        <v>50000</v>
      </c>
      <c r="G86971" s="1" t="s">
        <v>70</v>
      </c>
      <c r="H86971" s="1" t="s">
        <v>142220</v>
      </c>
      <c r="I86971" s="1" t="s">
        <v>15</v>
      </c>
    </row>
    <row r="86972" spans="1:9">
      <c r="A86972" s="1" t="s">
        <v>70762</v>
      </c>
      <c r="B86972" s="1" t="s">
        <v>34</v>
      </c>
      <c r="C86972" s="1" t="s">
        <v>11</v>
      </c>
      <c r="D86972" s="2">
        <v>44608.747916666667</v>
      </c>
      <c r="E86972" s="1" t="s">
        <v>142219</v>
      </c>
      <c r="F86972">
        <v>50000</v>
      </c>
      <c r="G86972" s="1" t="s">
        <v>31</v>
      </c>
      <c r="H86972" s="1" t="s">
        <v>142221</v>
      </c>
      <c r="I86972" s="1" t="s">
        <v>15</v>
      </c>
    </row>
    <row r="86973" spans="1:9">
      <c r="A86973" s="1" t="s">
        <v>184</v>
      </c>
      <c r="B86973" s="1" t="s">
        <v>34</v>
      </c>
      <c r="C86973" s="1" t="s">
        <v>11</v>
      </c>
      <c r="D86973" s="2">
        <v>44066.831250000003</v>
      </c>
      <c r="E86973" s="1" t="s">
        <v>142222</v>
      </c>
      <c r="F86973">
        <v>10000</v>
      </c>
      <c r="G86973" s="1" t="s">
        <v>979</v>
      </c>
      <c r="H86973" s="1" t="s">
        <v>142223</v>
      </c>
      <c r="I86973" s="1" t="s">
        <v>259</v>
      </c>
    </row>
    <row r="86974" spans="1:9">
      <c r="A86974" s="1" t="s">
        <v>186</v>
      </c>
      <c r="B86974" s="1" t="s">
        <v>10</v>
      </c>
      <c r="C86974" s="1" t="s">
        <v>11</v>
      </c>
      <c r="D86974" s="2">
        <v>43734.819444444445</v>
      </c>
      <c r="E86974" s="1" t="s">
        <v>142222</v>
      </c>
      <c r="F86974">
        <v>10000</v>
      </c>
      <c r="G86974" s="1" t="s">
        <v>42</v>
      </c>
      <c r="H86974" s="1" t="s">
        <v>142224</v>
      </c>
      <c r="I86974" s="1" t="s">
        <v>15</v>
      </c>
    </row>
    <row r="86975" spans="1:9">
      <c r="A86975" s="1" t="s">
        <v>142225</v>
      </c>
      <c r="B86975" s="1" t="s">
        <v>10</v>
      </c>
      <c r="C86975" s="1" t="s">
        <v>17</v>
      </c>
      <c r="D86975" s="2">
        <v>44707.636805555558</v>
      </c>
      <c r="E86975" s="1" t="s">
        <v>142226</v>
      </c>
      <c r="F86975">
        <v>10000</v>
      </c>
      <c r="G86975" s="1" t="s">
        <v>13</v>
      </c>
      <c r="H86975" s="1" t="s">
        <v>142227</v>
      </c>
      <c r="I86975" s="1" t="s">
        <v>15</v>
      </c>
    </row>
    <row r="86976" spans="1:9">
      <c r="A86976" s="1" t="s">
        <v>142228</v>
      </c>
      <c r="B86976" s="1" t="s">
        <v>10</v>
      </c>
      <c r="C86976" s="1" t="s">
        <v>11</v>
      </c>
      <c r="D86976" s="2">
        <v>44551.761111111111</v>
      </c>
      <c r="E86976" s="1" t="s">
        <v>142226</v>
      </c>
      <c r="F86976">
        <v>10000</v>
      </c>
      <c r="G86976" s="1" t="s">
        <v>13</v>
      </c>
      <c r="H86976" s="1" t="s">
        <v>142229</v>
      </c>
      <c r="I86976" s="1" t="s">
        <v>15</v>
      </c>
    </row>
    <row r="86977" spans="1:9">
      <c r="A86977" s="1" t="s">
        <v>142230</v>
      </c>
      <c r="B86977" s="1" t="s">
        <v>34</v>
      </c>
      <c r="C86977" s="1" t="s">
        <v>17</v>
      </c>
      <c r="D86977" s="2">
        <v>44271.909722222219</v>
      </c>
      <c r="E86977" s="1" t="s">
        <v>142231</v>
      </c>
      <c r="F86977">
        <v>15000</v>
      </c>
      <c r="G86977" s="1" t="s">
        <v>31</v>
      </c>
      <c r="H86977" s="1" t="s">
        <v>142232</v>
      </c>
      <c r="I86977" s="1" t="s">
        <v>15</v>
      </c>
    </row>
    <row r="86978" spans="1:9">
      <c r="A86978" s="1" t="s">
        <v>194</v>
      </c>
      <c r="B86978" s="1" t="s">
        <v>34</v>
      </c>
      <c r="C86978" s="1" t="s">
        <v>27</v>
      </c>
      <c r="D86978" s="2">
        <v>43671.066666666666</v>
      </c>
      <c r="E86978" s="1" t="s">
        <v>142231</v>
      </c>
      <c r="F86978">
        <v>15000</v>
      </c>
      <c r="G86978" s="1" t="s">
        <v>502</v>
      </c>
      <c r="H86978" s="1" t="s">
        <v>142233</v>
      </c>
      <c r="I86978" s="1" t="s">
        <v>15</v>
      </c>
    </row>
    <row r="86979" spans="1:9">
      <c r="A86979" s="1" t="s">
        <v>4913</v>
      </c>
      <c r="B86979" s="1" t="s">
        <v>34</v>
      </c>
      <c r="C86979" s="1" t="s">
        <v>27</v>
      </c>
      <c r="D86979" s="2">
        <v>44845.563888888886</v>
      </c>
      <c r="E86979" s="1" t="s">
        <v>142234</v>
      </c>
      <c r="F86979">
        <v>22000</v>
      </c>
      <c r="G86979" s="1" t="s">
        <v>1534</v>
      </c>
      <c r="H86979" s="1" t="s">
        <v>142235</v>
      </c>
      <c r="I86979" s="1" t="s">
        <v>259</v>
      </c>
    </row>
    <row r="86980" spans="1:9">
      <c r="A86980" s="1" t="s">
        <v>812</v>
      </c>
      <c r="B86980" s="1" t="s">
        <v>10</v>
      </c>
      <c r="C86980" s="1" t="s">
        <v>11</v>
      </c>
      <c r="D86980" s="2">
        <v>44829.431944444441</v>
      </c>
      <c r="E86980" s="1" t="s">
        <v>142234</v>
      </c>
      <c r="F86980">
        <v>22000</v>
      </c>
      <c r="G86980" s="1" t="s">
        <v>242</v>
      </c>
      <c r="H86980" s="1" t="s">
        <v>142236</v>
      </c>
      <c r="I86980" s="1" t="s">
        <v>15</v>
      </c>
    </row>
    <row r="86981" spans="1:9">
      <c r="A86981" s="1" t="s">
        <v>142237</v>
      </c>
      <c r="B86981" s="1" t="s">
        <v>34</v>
      </c>
      <c r="C86981" s="1" t="s">
        <v>35</v>
      </c>
      <c r="D86981" s="2">
        <v>44780.642361111109</v>
      </c>
      <c r="E86981" s="1" t="s">
        <v>142238</v>
      </c>
      <c r="F86981">
        <v>20000</v>
      </c>
      <c r="G86981" s="1" t="s">
        <v>103</v>
      </c>
      <c r="H86981" s="1" t="s">
        <v>142239</v>
      </c>
      <c r="I86981" s="1" t="s">
        <v>44</v>
      </c>
    </row>
    <row r="86982" spans="1:9">
      <c r="A86982" s="1" t="s">
        <v>2489</v>
      </c>
      <c r="B86982" s="1" t="s">
        <v>10</v>
      </c>
      <c r="C86982" s="1" t="s">
        <v>11</v>
      </c>
      <c r="D86982" s="2">
        <v>44619.913194444445</v>
      </c>
      <c r="E86982" s="1" t="s">
        <v>142238</v>
      </c>
      <c r="F86982">
        <v>20000</v>
      </c>
      <c r="G86982" s="1" t="s">
        <v>54</v>
      </c>
      <c r="H86982" s="1" t="s">
        <v>142240</v>
      </c>
      <c r="I86982" s="1" t="s">
        <v>123</v>
      </c>
    </row>
    <row r="86983" spans="1:9">
      <c r="A86983" s="1" t="s">
        <v>142241</v>
      </c>
      <c r="B86983" s="1" t="s">
        <v>34</v>
      </c>
      <c r="C86983" s="1" t="s">
        <v>27</v>
      </c>
      <c r="D86983" s="2">
        <v>44054.529861111114</v>
      </c>
      <c r="E86983" s="1" t="s">
        <v>142242</v>
      </c>
      <c r="F86983">
        <v>9000</v>
      </c>
      <c r="G86983" s="1" t="s">
        <v>208</v>
      </c>
      <c r="H86983" s="1" t="s">
        <v>142243</v>
      </c>
      <c r="I86983" s="1" t="s">
        <v>15</v>
      </c>
    </row>
    <row r="86984" spans="1:9">
      <c r="A86984" s="1" t="s">
        <v>184</v>
      </c>
      <c r="B86984" s="1" t="s">
        <v>10</v>
      </c>
      <c r="C86984" s="1" t="s">
        <v>147</v>
      </c>
      <c r="D86984" s="2">
        <v>44023.490972222222</v>
      </c>
      <c r="E86984" s="1" t="s">
        <v>142242</v>
      </c>
      <c r="F86984">
        <v>9000</v>
      </c>
      <c r="G86984" s="1" t="s">
        <v>1160</v>
      </c>
      <c r="H86984" s="1" t="s">
        <v>142244</v>
      </c>
      <c r="I86984" s="1" t="s">
        <v>48</v>
      </c>
    </row>
    <row r="86985" spans="1:9">
      <c r="A86985" s="1" t="s">
        <v>142245</v>
      </c>
      <c r="B86985" s="1" t="s">
        <v>10</v>
      </c>
      <c r="C86985" s="1" t="s">
        <v>17</v>
      </c>
      <c r="D86985" s="2">
        <v>44679.933333333334</v>
      </c>
      <c r="E86985" s="1" t="s">
        <v>142246</v>
      </c>
      <c r="F86985">
        <v>10000</v>
      </c>
      <c r="G86985" s="1" t="s">
        <v>28</v>
      </c>
      <c r="H86985" s="1" t="s">
        <v>142247</v>
      </c>
      <c r="I86985" s="1" t="s">
        <v>15</v>
      </c>
    </row>
    <row r="86986" spans="1:9">
      <c r="A86986" s="1" t="s">
        <v>4895</v>
      </c>
      <c r="B86986" s="1" t="s">
        <v>34</v>
      </c>
      <c r="C86986" s="1" t="s">
        <v>11</v>
      </c>
      <c r="D86986" s="2">
        <v>44229.761805555558</v>
      </c>
      <c r="E86986" s="1" t="s">
        <v>142246</v>
      </c>
      <c r="F86986">
        <v>10000</v>
      </c>
      <c r="G86986" s="1" t="s">
        <v>70</v>
      </c>
      <c r="H86986" s="1" t="s">
        <v>142248</v>
      </c>
      <c r="I86986" s="1" t="s">
        <v>15</v>
      </c>
    </row>
    <row r="86987" spans="1:9">
      <c r="A86987" s="1" t="s">
        <v>13</v>
      </c>
      <c r="B86987" s="1" t="s">
        <v>10</v>
      </c>
      <c r="C86987" s="1" t="s">
        <v>27</v>
      </c>
      <c r="D86987" s="2">
        <v>44116.498611111114</v>
      </c>
      <c r="E86987" s="1" t="s">
        <v>142249</v>
      </c>
      <c r="F86987">
        <v>15000</v>
      </c>
      <c r="G86987" s="1" t="s">
        <v>70</v>
      </c>
      <c r="H86987" s="1" t="s">
        <v>142250</v>
      </c>
      <c r="I86987" s="1" t="s">
        <v>15</v>
      </c>
    </row>
    <row r="86988" spans="1:9">
      <c r="A86988" s="1" t="s">
        <v>142251</v>
      </c>
      <c r="B86988" s="1" t="s">
        <v>34</v>
      </c>
      <c r="C86988" s="1" t="s">
        <v>11</v>
      </c>
      <c r="D86988" s="2">
        <v>44089.943055555559</v>
      </c>
      <c r="E86988" s="1" t="s">
        <v>142249</v>
      </c>
      <c r="F86988">
        <v>15000</v>
      </c>
      <c r="G86988" s="1" t="s">
        <v>60</v>
      </c>
      <c r="H86988" s="1" t="s">
        <v>142252</v>
      </c>
      <c r="I86988" s="1" t="s">
        <v>259</v>
      </c>
    </row>
    <row r="86989" spans="1:9">
      <c r="A86989" s="1" t="s">
        <v>142253</v>
      </c>
      <c r="B86989" s="1" t="s">
        <v>34</v>
      </c>
      <c r="C86989" s="1" t="s">
        <v>83</v>
      </c>
      <c r="D86989" s="2">
        <v>44827.843055555553</v>
      </c>
      <c r="E86989" s="1" t="s">
        <v>142254</v>
      </c>
      <c r="F86989">
        <v>17000</v>
      </c>
      <c r="G86989" s="1" t="s">
        <v>2287</v>
      </c>
      <c r="H86989" s="1" t="s">
        <v>142255</v>
      </c>
      <c r="I86989" s="1" t="s">
        <v>259</v>
      </c>
    </row>
    <row r="86990" spans="1:9">
      <c r="A86990" s="1" t="s">
        <v>46372</v>
      </c>
      <c r="B86990" s="1" t="s">
        <v>34</v>
      </c>
      <c r="C86990" s="1" t="s">
        <v>11</v>
      </c>
      <c r="D86990" s="2">
        <v>44242.359027777777</v>
      </c>
      <c r="E86990" s="1" t="s">
        <v>142254</v>
      </c>
      <c r="F86990">
        <v>17000</v>
      </c>
      <c r="G86990" s="1" t="s">
        <v>13</v>
      </c>
      <c r="H86990" s="1" t="s">
        <v>142256</v>
      </c>
      <c r="I86990" s="1" t="s">
        <v>15</v>
      </c>
    </row>
    <row r="86991" spans="1:9">
      <c r="A86991" s="1" t="s">
        <v>63618</v>
      </c>
      <c r="B86991" s="1" t="s">
        <v>34</v>
      </c>
      <c r="C86991" s="1" t="s">
        <v>17</v>
      </c>
      <c r="D86991" s="2">
        <v>44516.538888888892</v>
      </c>
      <c r="E86991" s="1" t="s">
        <v>142257</v>
      </c>
      <c r="F86991">
        <v>12000</v>
      </c>
      <c r="G86991" s="1" t="s">
        <v>103</v>
      </c>
      <c r="H86991" s="1" t="s">
        <v>142258</v>
      </c>
      <c r="I86991" s="1" t="s">
        <v>15</v>
      </c>
    </row>
    <row r="86992" spans="1:9">
      <c r="A86992" s="1" t="s">
        <v>142259</v>
      </c>
      <c r="B86992" s="1" t="s">
        <v>34</v>
      </c>
      <c r="C86992" s="1" t="s">
        <v>17</v>
      </c>
      <c r="D86992" s="2">
        <v>44437.979166666664</v>
      </c>
      <c r="E86992" s="1" t="s">
        <v>142257</v>
      </c>
      <c r="F86992">
        <v>12000</v>
      </c>
      <c r="G86992" s="1" t="s">
        <v>70</v>
      </c>
      <c r="H86992" s="1" t="s">
        <v>142260</v>
      </c>
      <c r="I86992" s="1" t="s">
        <v>953</v>
      </c>
    </row>
    <row r="86993" spans="1:9">
      <c r="A86993" s="1" t="s">
        <v>142261</v>
      </c>
      <c r="B86993" s="1" t="s">
        <v>34</v>
      </c>
      <c r="C86993" s="1" t="s">
        <v>27</v>
      </c>
      <c r="D86993" s="2">
        <v>44080.770138888889</v>
      </c>
      <c r="E86993" s="1" t="s">
        <v>142262</v>
      </c>
      <c r="F86993">
        <v>10000</v>
      </c>
      <c r="G86993" s="1" t="s">
        <v>31</v>
      </c>
      <c r="H86993" s="1" t="s">
        <v>142263</v>
      </c>
      <c r="I86993" s="1" t="s">
        <v>15</v>
      </c>
    </row>
    <row r="86994" spans="1:9">
      <c r="A86994" s="1" t="s">
        <v>15077</v>
      </c>
      <c r="B86994" s="1" t="s">
        <v>34</v>
      </c>
      <c r="C86994" s="1" t="s">
        <v>27</v>
      </c>
      <c r="D86994" s="2">
        <v>43380.8125</v>
      </c>
      <c r="E86994" s="1" t="s">
        <v>142262</v>
      </c>
      <c r="F86994">
        <v>10000</v>
      </c>
      <c r="G86994" s="1" t="s">
        <v>28</v>
      </c>
      <c r="H86994" s="1" t="s">
        <v>142264</v>
      </c>
      <c r="I86994" s="1" t="s">
        <v>14868</v>
      </c>
    </row>
    <row r="86995" spans="1:9">
      <c r="A86995" s="1" t="s">
        <v>4913</v>
      </c>
      <c r="B86995" s="1" t="s">
        <v>34</v>
      </c>
      <c r="C86995" s="1" t="s">
        <v>27</v>
      </c>
      <c r="D86995" s="2">
        <v>44819.970833333333</v>
      </c>
      <c r="E86995" s="1" t="s">
        <v>142265</v>
      </c>
      <c r="F86995">
        <v>11000</v>
      </c>
      <c r="G86995" s="1" t="s">
        <v>208</v>
      </c>
      <c r="H86995" s="1" t="s">
        <v>142266</v>
      </c>
      <c r="I86995" s="1" t="s">
        <v>15</v>
      </c>
    </row>
    <row r="86996" spans="1:9">
      <c r="A86996" s="1" t="s">
        <v>142267</v>
      </c>
      <c r="B86996" s="1" t="s">
        <v>34</v>
      </c>
      <c r="C86996" s="1" t="s">
        <v>27</v>
      </c>
      <c r="D86996" s="2">
        <v>44436.945833333331</v>
      </c>
      <c r="E86996" s="1" t="s">
        <v>142265</v>
      </c>
      <c r="F86996">
        <v>11000</v>
      </c>
      <c r="G86996" s="1" t="s">
        <v>13</v>
      </c>
      <c r="H86996" s="1" t="s">
        <v>142268</v>
      </c>
      <c r="I86996" s="1" t="s">
        <v>259</v>
      </c>
    </row>
    <row r="86997" spans="1:9">
      <c r="A86997" s="1" t="s">
        <v>528</v>
      </c>
      <c r="B86997" s="1" t="s">
        <v>10</v>
      </c>
      <c r="C86997" s="1" t="s">
        <v>27</v>
      </c>
      <c r="D86997" s="2">
        <v>44424.897222222222</v>
      </c>
      <c r="E86997" s="1" t="s">
        <v>142269</v>
      </c>
      <c r="F86997">
        <v>18000</v>
      </c>
      <c r="G86997" s="1" t="s">
        <v>70</v>
      </c>
      <c r="H86997" s="1" t="s">
        <v>142270</v>
      </c>
      <c r="I86997" s="1" t="s">
        <v>15</v>
      </c>
    </row>
    <row r="86998" spans="1:9">
      <c r="A86998" s="1" t="s">
        <v>142271</v>
      </c>
      <c r="B86998" s="1" t="s">
        <v>34</v>
      </c>
      <c r="C86998" s="1" t="s">
        <v>11</v>
      </c>
      <c r="D86998" s="2">
        <v>44415.422222222223</v>
      </c>
      <c r="E86998" s="1" t="s">
        <v>142269</v>
      </c>
      <c r="F86998">
        <v>18000</v>
      </c>
      <c r="G86998" s="1" t="s">
        <v>54</v>
      </c>
      <c r="H86998" s="1" t="s">
        <v>142272</v>
      </c>
      <c r="I86998" s="1" t="s">
        <v>20</v>
      </c>
    </row>
    <row r="86999" spans="1:9">
      <c r="A86999" s="1" t="s">
        <v>511</v>
      </c>
      <c r="B86999" s="1" t="s">
        <v>34</v>
      </c>
      <c r="C86999" s="1" t="s">
        <v>27</v>
      </c>
      <c r="D86999" s="2">
        <v>44720.412499999999</v>
      </c>
      <c r="E86999" s="1" t="s">
        <v>142273</v>
      </c>
      <c r="F86999">
        <v>14000</v>
      </c>
      <c r="G86999" s="1" t="s">
        <v>28</v>
      </c>
      <c r="H86999" s="1" t="s">
        <v>142274</v>
      </c>
      <c r="I86999" s="1" t="s">
        <v>15</v>
      </c>
    </row>
    <row r="87000" spans="1:9">
      <c r="A87000" s="1" t="s">
        <v>836</v>
      </c>
      <c r="B87000" s="1" t="s">
        <v>34</v>
      </c>
      <c r="C87000" s="1" t="s">
        <v>27</v>
      </c>
      <c r="D87000" s="2">
        <v>44603.044444444444</v>
      </c>
      <c r="E87000" s="1" t="s">
        <v>142273</v>
      </c>
      <c r="F87000">
        <v>14000</v>
      </c>
      <c r="G87000" s="1" t="s">
        <v>70</v>
      </c>
      <c r="H87000" s="1" t="s">
        <v>142275</v>
      </c>
      <c r="I87000" s="1" t="s">
        <v>77</v>
      </c>
    </row>
    <row r="87001" spans="1:9">
      <c r="A87001" s="1" t="s">
        <v>17238</v>
      </c>
      <c r="B87001" s="1" t="s">
        <v>34</v>
      </c>
      <c r="C87001" s="1" t="s">
        <v>11</v>
      </c>
      <c r="D87001" s="2">
        <v>44568.538888888892</v>
      </c>
      <c r="E87001" s="1" t="s">
        <v>142276</v>
      </c>
      <c r="F87001">
        <v>9000</v>
      </c>
      <c r="G87001" s="1" t="s">
        <v>65</v>
      </c>
      <c r="H87001" s="1" t="s">
        <v>142277</v>
      </c>
      <c r="I87001" s="1" t="s">
        <v>15</v>
      </c>
    </row>
    <row r="87002" spans="1:9">
      <c r="A87002" s="1" t="s">
        <v>142278</v>
      </c>
      <c r="B87002" s="1" t="s">
        <v>10</v>
      </c>
      <c r="C87002" s="1" t="s">
        <v>11</v>
      </c>
      <c r="D87002" s="2">
        <v>44554.748611111114</v>
      </c>
      <c r="E87002" s="1" t="s">
        <v>142276</v>
      </c>
      <c r="F87002">
        <v>9000</v>
      </c>
      <c r="G87002" s="1" t="s">
        <v>54</v>
      </c>
      <c r="H87002" s="1" t="s">
        <v>142279</v>
      </c>
      <c r="I87002" s="1" t="s">
        <v>15</v>
      </c>
    </row>
    <row r="87003" spans="1:9">
      <c r="A87003" s="1" t="s">
        <v>2793</v>
      </c>
      <c r="B87003" s="1" t="s">
        <v>34</v>
      </c>
      <c r="C87003" s="1" t="s">
        <v>11</v>
      </c>
      <c r="D87003" s="2">
        <v>44843.572916666664</v>
      </c>
      <c r="E87003" s="1" t="s">
        <v>142280</v>
      </c>
      <c r="F87003">
        <v>10000</v>
      </c>
      <c r="G87003" s="1" t="s">
        <v>97</v>
      </c>
      <c r="H87003" s="1" t="s">
        <v>142281</v>
      </c>
      <c r="I87003" s="1" t="s">
        <v>252</v>
      </c>
    </row>
    <row r="87004" spans="1:9">
      <c r="A87004" s="1" t="s">
        <v>142282</v>
      </c>
      <c r="B87004" s="1" t="s">
        <v>10</v>
      </c>
      <c r="C87004" s="1" t="s">
        <v>11</v>
      </c>
      <c r="D87004" s="2">
        <v>44823.519444444442</v>
      </c>
      <c r="E87004" s="1" t="s">
        <v>142280</v>
      </c>
      <c r="F87004">
        <v>10000</v>
      </c>
      <c r="G87004" s="1" t="s">
        <v>423</v>
      </c>
      <c r="H87004" s="1" t="s">
        <v>142283</v>
      </c>
      <c r="I87004" s="1" t="s">
        <v>20</v>
      </c>
    </row>
    <row r="87005" spans="1:9">
      <c r="A87005" s="1" t="s">
        <v>1602</v>
      </c>
      <c r="B87005" s="1" t="s">
        <v>34</v>
      </c>
      <c r="C87005" s="1" t="s">
        <v>27</v>
      </c>
      <c r="D87005" s="2">
        <v>44227.690972222219</v>
      </c>
      <c r="E87005" s="1" t="s">
        <v>142284</v>
      </c>
      <c r="F87005">
        <v>16000</v>
      </c>
      <c r="G87005" s="1" t="s">
        <v>54</v>
      </c>
      <c r="H87005" s="1" t="s">
        <v>142285</v>
      </c>
      <c r="I87005" s="1" t="s">
        <v>20</v>
      </c>
    </row>
    <row r="87006" spans="1:9">
      <c r="A87006" s="1" t="s">
        <v>142286</v>
      </c>
      <c r="B87006" s="1" t="s">
        <v>34</v>
      </c>
      <c r="C87006" s="1" t="s">
        <v>11</v>
      </c>
      <c r="D87006" s="2">
        <v>44204.854166666664</v>
      </c>
      <c r="E87006" s="1" t="s">
        <v>142284</v>
      </c>
      <c r="F87006">
        <v>16000</v>
      </c>
      <c r="G87006" s="1" t="s">
        <v>195</v>
      </c>
      <c r="H87006" s="1" t="s">
        <v>45153</v>
      </c>
      <c r="I87006" s="1" t="s">
        <v>48</v>
      </c>
    </row>
    <row r="87007" spans="1:9">
      <c r="A87007" s="1" t="s">
        <v>142287</v>
      </c>
      <c r="B87007" s="1" t="s">
        <v>10</v>
      </c>
      <c r="C87007" s="1" t="s">
        <v>27</v>
      </c>
      <c r="D87007" s="2">
        <v>44704.667361111111</v>
      </c>
      <c r="E87007" s="1" t="s">
        <v>142288</v>
      </c>
      <c r="F87007">
        <v>31000</v>
      </c>
      <c r="G87007" s="1" t="s">
        <v>54</v>
      </c>
      <c r="H87007" s="1" t="s">
        <v>142289</v>
      </c>
      <c r="I87007" s="1" t="s">
        <v>48</v>
      </c>
    </row>
    <row r="87008" spans="1:9">
      <c r="A87008" s="1" t="s">
        <v>142290</v>
      </c>
      <c r="B87008" s="1" t="s">
        <v>10</v>
      </c>
      <c r="C87008" s="1" t="s">
        <v>11</v>
      </c>
      <c r="D87008" s="2">
        <v>44440.482638888891</v>
      </c>
      <c r="E87008" s="1" t="s">
        <v>142288</v>
      </c>
      <c r="F87008">
        <v>31000</v>
      </c>
      <c r="G87008" s="1" t="s">
        <v>163</v>
      </c>
      <c r="H87008" s="1" t="s">
        <v>142291</v>
      </c>
      <c r="I87008" s="1" t="s">
        <v>259</v>
      </c>
    </row>
    <row r="87009" spans="1:9">
      <c r="A87009" s="1" t="s">
        <v>30641</v>
      </c>
      <c r="B87009" s="1" t="s">
        <v>10</v>
      </c>
      <c r="C87009" s="1" t="s">
        <v>11</v>
      </c>
      <c r="D87009" s="2">
        <v>44597.554166666669</v>
      </c>
      <c r="E87009" s="1" t="s">
        <v>142292</v>
      </c>
      <c r="F87009">
        <v>25000</v>
      </c>
      <c r="G87009" s="1" t="s">
        <v>54</v>
      </c>
      <c r="H87009" s="1" t="s">
        <v>142293</v>
      </c>
      <c r="I87009" s="1" t="s">
        <v>15</v>
      </c>
    </row>
    <row r="87010" spans="1:9">
      <c r="A87010" s="1" t="s">
        <v>142294</v>
      </c>
      <c r="B87010" s="1" t="s">
        <v>10</v>
      </c>
      <c r="C87010" s="1" t="s">
        <v>11</v>
      </c>
      <c r="D87010" s="2">
        <v>44539.705555555556</v>
      </c>
      <c r="E87010" s="1" t="s">
        <v>142292</v>
      </c>
      <c r="F87010">
        <v>25000</v>
      </c>
      <c r="G87010" s="1" t="s">
        <v>54</v>
      </c>
      <c r="H87010" s="1" t="s">
        <v>142295</v>
      </c>
      <c r="I87010" s="1" t="s">
        <v>44</v>
      </c>
    </row>
    <row r="87011" spans="1:9">
      <c r="A87011" s="1" t="s">
        <v>2489</v>
      </c>
      <c r="B87011" s="1" t="s">
        <v>10</v>
      </c>
      <c r="C87011" s="1" t="s">
        <v>11</v>
      </c>
      <c r="D87011" s="2">
        <v>44230.288888888892</v>
      </c>
      <c r="E87011" s="1" t="s">
        <v>142296</v>
      </c>
      <c r="F87011">
        <v>45000</v>
      </c>
      <c r="G87011" s="1" t="s">
        <v>871</v>
      </c>
      <c r="H87011" s="1" t="s">
        <v>142297</v>
      </c>
      <c r="I87011" s="1" t="s">
        <v>4651</v>
      </c>
    </row>
    <row r="87012" spans="1:9">
      <c r="A87012" s="1" t="s">
        <v>2672</v>
      </c>
      <c r="B87012" s="1" t="s">
        <v>10</v>
      </c>
      <c r="C87012" s="1" t="s">
        <v>17</v>
      </c>
      <c r="D87012" s="2">
        <v>44137.497916666667</v>
      </c>
      <c r="E87012" s="1" t="s">
        <v>142296</v>
      </c>
      <c r="F87012">
        <v>45000</v>
      </c>
      <c r="G87012" s="1" t="s">
        <v>13</v>
      </c>
      <c r="H87012" s="1" t="s">
        <v>142298</v>
      </c>
      <c r="I87012" s="1" t="s">
        <v>15</v>
      </c>
    </row>
    <row r="87013" spans="1:9">
      <c r="A87013" s="1" t="s">
        <v>142299</v>
      </c>
      <c r="B87013" s="1" t="s">
        <v>34</v>
      </c>
      <c r="C87013" s="1" t="s">
        <v>17</v>
      </c>
      <c r="D87013" s="2">
        <v>44829.588194444441</v>
      </c>
      <c r="E87013" s="1" t="s">
        <v>142300</v>
      </c>
      <c r="F87013">
        <v>10000</v>
      </c>
      <c r="G87013" s="1" t="s">
        <v>13</v>
      </c>
      <c r="H87013" s="1" t="s">
        <v>142301</v>
      </c>
      <c r="I87013" s="1" t="s">
        <v>15</v>
      </c>
    </row>
    <row r="87014" spans="1:9">
      <c r="A87014" s="1" t="s">
        <v>142302</v>
      </c>
      <c r="B87014" s="1" t="s">
        <v>34</v>
      </c>
      <c r="C87014" s="1" t="s">
        <v>11</v>
      </c>
      <c r="D87014" s="2">
        <v>43787.80972222222</v>
      </c>
      <c r="E87014" s="1" t="s">
        <v>142300</v>
      </c>
      <c r="F87014">
        <v>10000</v>
      </c>
      <c r="G87014" s="1" t="s">
        <v>70</v>
      </c>
      <c r="H87014" s="1" t="s">
        <v>142303</v>
      </c>
      <c r="I87014" s="1" t="s">
        <v>15</v>
      </c>
    </row>
    <row r="87015" spans="1:9">
      <c r="A87015" s="1" t="s">
        <v>142304</v>
      </c>
      <c r="B87015" s="1" t="s">
        <v>10</v>
      </c>
      <c r="C87015" s="1" t="s">
        <v>11</v>
      </c>
      <c r="D87015" s="2">
        <v>44035.817361111112</v>
      </c>
      <c r="E87015" s="1" t="s">
        <v>142305</v>
      </c>
      <c r="F87015">
        <v>20000</v>
      </c>
      <c r="G87015" s="1" t="s">
        <v>28</v>
      </c>
      <c r="H87015" s="1" t="s">
        <v>142306</v>
      </c>
      <c r="I87015" s="1" t="s">
        <v>28</v>
      </c>
    </row>
    <row r="87016" spans="1:9">
      <c r="A87016" s="1" t="s">
        <v>95975</v>
      </c>
      <c r="B87016" s="1" t="s">
        <v>34</v>
      </c>
      <c r="C87016" s="1" t="s">
        <v>27</v>
      </c>
      <c r="D87016" s="2">
        <v>43926.572916666664</v>
      </c>
      <c r="E87016" s="1" t="s">
        <v>142305</v>
      </c>
      <c r="F87016">
        <v>20000</v>
      </c>
      <c r="G87016" s="1" t="s">
        <v>242</v>
      </c>
      <c r="H87016" s="1" t="s">
        <v>142307</v>
      </c>
      <c r="I87016" s="1" t="s">
        <v>138</v>
      </c>
    </row>
    <row r="87017" spans="1:9">
      <c r="A87017" s="1" t="s">
        <v>142308</v>
      </c>
      <c r="B87017" s="1" t="s">
        <v>10</v>
      </c>
      <c r="C87017" s="1" t="s">
        <v>27</v>
      </c>
      <c r="D87017" s="2">
        <v>44573.762499999997</v>
      </c>
      <c r="E87017" s="1" t="s">
        <v>142309</v>
      </c>
      <c r="F87017">
        <v>10000</v>
      </c>
      <c r="G87017" s="1" t="s">
        <v>79</v>
      </c>
      <c r="H87017" s="1" t="s">
        <v>142310</v>
      </c>
      <c r="I87017" s="1" t="s">
        <v>15</v>
      </c>
    </row>
    <row r="87018" spans="1:9">
      <c r="A87018" s="1" t="s">
        <v>142311</v>
      </c>
      <c r="B87018" s="1" t="s">
        <v>34</v>
      </c>
      <c r="C87018" s="1" t="s">
        <v>27</v>
      </c>
      <c r="D87018" s="2">
        <v>44558.84097222222</v>
      </c>
      <c r="E87018" s="1" t="s">
        <v>142309</v>
      </c>
      <c r="F87018">
        <v>10000</v>
      </c>
      <c r="G87018" s="1" t="s">
        <v>28</v>
      </c>
      <c r="H87018" s="1" t="s">
        <v>142312</v>
      </c>
      <c r="I87018" s="1" t="s">
        <v>15</v>
      </c>
    </row>
    <row r="87019" spans="1:9">
      <c r="A87019" s="1" t="s">
        <v>142313</v>
      </c>
      <c r="B87019" s="1" t="s">
        <v>34</v>
      </c>
      <c r="C87019" s="1" t="s">
        <v>83</v>
      </c>
      <c r="D87019" s="2">
        <v>44621.48541666667</v>
      </c>
      <c r="E87019" s="1" t="s">
        <v>142314</v>
      </c>
      <c r="F87019">
        <v>111000</v>
      </c>
      <c r="G87019" s="1" t="s">
        <v>511</v>
      </c>
      <c r="H87019" s="1" t="s">
        <v>142315</v>
      </c>
      <c r="I87019" s="1" t="s">
        <v>953</v>
      </c>
    </row>
    <row r="87020" spans="1:9">
      <c r="A87020" s="1" t="s">
        <v>142316</v>
      </c>
      <c r="B87020" s="1" t="s">
        <v>10</v>
      </c>
      <c r="C87020" s="1" t="s">
        <v>27</v>
      </c>
      <c r="D87020" s="2">
        <v>44018.8</v>
      </c>
      <c r="E87020" s="1" t="s">
        <v>142314</v>
      </c>
      <c r="F87020">
        <v>111000</v>
      </c>
      <c r="G87020" s="1" t="s">
        <v>1624</v>
      </c>
      <c r="H87020" s="1" t="s">
        <v>142317</v>
      </c>
      <c r="I87020" s="1" t="s">
        <v>252</v>
      </c>
    </row>
    <row r="87021" spans="1:9">
      <c r="A87021" s="1" t="s">
        <v>703</v>
      </c>
      <c r="B87021" s="1" t="s">
        <v>34</v>
      </c>
      <c r="C87021" s="1" t="s">
        <v>11</v>
      </c>
      <c r="D87021" s="2">
        <v>44190.344444444447</v>
      </c>
      <c r="E87021" s="1" t="s">
        <v>142318</v>
      </c>
      <c r="F87021">
        <v>10000</v>
      </c>
      <c r="G87021" s="1" t="s">
        <v>208</v>
      </c>
      <c r="H87021" s="1" t="s">
        <v>142319</v>
      </c>
      <c r="I87021" s="1" t="s">
        <v>110</v>
      </c>
    </row>
    <row r="87022" spans="1:9">
      <c r="A87022" s="1" t="s">
        <v>142320</v>
      </c>
      <c r="B87022" s="1" t="s">
        <v>34</v>
      </c>
      <c r="C87022" s="1" t="s">
        <v>11</v>
      </c>
      <c r="D87022" s="2">
        <v>44171.892361111109</v>
      </c>
      <c r="E87022" s="1" t="s">
        <v>142318</v>
      </c>
      <c r="F87022">
        <v>10000</v>
      </c>
      <c r="G87022" s="1" t="s">
        <v>28</v>
      </c>
      <c r="H87022" s="1" t="s">
        <v>142321</v>
      </c>
      <c r="I87022" s="1" t="s">
        <v>571</v>
      </c>
    </row>
    <row r="87023" spans="1:9">
      <c r="A87023" s="1" t="s">
        <v>99</v>
      </c>
      <c r="B87023" s="1" t="s">
        <v>10</v>
      </c>
      <c r="C87023" s="1" t="s">
        <v>11</v>
      </c>
      <c r="D87023" s="2">
        <v>43852.683333333334</v>
      </c>
      <c r="E87023" s="1" t="s">
        <v>142322</v>
      </c>
      <c r="F87023">
        <v>54000</v>
      </c>
      <c r="G87023" s="1" t="s">
        <v>79</v>
      </c>
      <c r="H87023" s="1" t="s">
        <v>142323</v>
      </c>
      <c r="I87023" s="1" t="s">
        <v>15</v>
      </c>
    </row>
    <row r="87024" spans="1:9">
      <c r="A87024" s="1" t="s">
        <v>142324</v>
      </c>
      <c r="B87024" s="1" t="s">
        <v>34</v>
      </c>
      <c r="C87024" s="1" t="s">
        <v>27</v>
      </c>
      <c r="D87024" s="2">
        <v>43532.69027777778</v>
      </c>
      <c r="E87024" s="1" t="s">
        <v>142322</v>
      </c>
      <c r="F87024">
        <v>54000</v>
      </c>
      <c r="G87024" s="1" t="s">
        <v>28</v>
      </c>
      <c r="H87024" s="1" t="s">
        <v>142325</v>
      </c>
      <c r="I87024" s="1" t="s">
        <v>15</v>
      </c>
    </row>
    <row r="87025" spans="1:9">
      <c r="A87025" s="1" t="s">
        <v>142326</v>
      </c>
      <c r="B87025" s="1" t="s">
        <v>10</v>
      </c>
      <c r="C87025" s="1" t="s">
        <v>11</v>
      </c>
      <c r="D87025" s="2">
        <v>44576.066666666666</v>
      </c>
      <c r="E87025" s="1" t="s">
        <v>142327</v>
      </c>
      <c r="F87025">
        <v>34000</v>
      </c>
      <c r="G87025" s="1" t="s">
        <v>208</v>
      </c>
      <c r="H87025" s="1" t="s">
        <v>142328</v>
      </c>
      <c r="I87025" s="1" t="s">
        <v>829</v>
      </c>
    </row>
    <row r="87026" spans="1:9">
      <c r="A87026" s="1" t="s">
        <v>142329</v>
      </c>
      <c r="B87026" s="1" t="s">
        <v>34</v>
      </c>
      <c r="C87026" s="1" t="s">
        <v>11</v>
      </c>
      <c r="D87026" s="2">
        <v>44526.783333333333</v>
      </c>
      <c r="E87026" s="1" t="s">
        <v>142327</v>
      </c>
      <c r="F87026">
        <v>34000</v>
      </c>
      <c r="G87026" s="1" t="s">
        <v>13</v>
      </c>
      <c r="H87026" s="1" t="s">
        <v>142330</v>
      </c>
      <c r="I87026" s="1" t="s">
        <v>15</v>
      </c>
    </row>
    <row r="87027" spans="1:9">
      <c r="A87027" s="1" t="s">
        <v>142331</v>
      </c>
      <c r="B87027" s="1" t="s">
        <v>34</v>
      </c>
      <c r="C87027" s="1" t="s">
        <v>11</v>
      </c>
      <c r="D87027" s="2">
        <v>44619.771527777775</v>
      </c>
      <c r="E87027" s="1" t="s">
        <v>142332</v>
      </c>
      <c r="F87027">
        <v>15000</v>
      </c>
      <c r="G87027" s="1" t="s">
        <v>103</v>
      </c>
      <c r="H87027" s="1" t="s">
        <v>142333</v>
      </c>
      <c r="I87027" s="1" t="s">
        <v>34450</v>
      </c>
    </row>
    <row r="87028" spans="1:9">
      <c r="A87028" s="1" t="s">
        <v>142334</v>
      </c>
      <c r="B87028" s="1" t="s">
        <v>34</v>
      </c>
      <c r="C87028" s="1" t="s">
        <v>27</v>
      </c>
      <c r="D87028" s="2">
        <v>44220.76458333333</v>
      </c>
      <c r="E87028" s="1" t="s">
        <v>142332</v>
      </c>
      <c r="F87028">
        <v>15000</v>
      </c>
      <c r="G87028" s="1" t="s">
        <v>242</v>
      </c>
      <c r="H87028" s="1" t="s">
        <v>142335</v>
      </c>
      <c r="I87028" s="1" t="s">
        <v>15</v>
      </c>
    </row>
    <row r="87029" spans="1:9">
      <c r="A87029" s="1" t="s">
        <v>142336</v>
      </c>
      <c r="B87029" s="1" t="s">
        <v>34</v>
      </c>
      <c r="C87029" s="1" t="s">
        <v>11</v>
      </c>
      <c r="D87029" s="2">
        <v>44582.509027777778</v>
      </c>
      <c r="E87029" s="1" t="s">
        <v>142337</v>
      </c>
      <c r="F87029">
        <v>9000</v>
      </c>
      <c r="G87029" s="1" t="s">
        <v>474</v>
      </c>
      <c r="H87029" s="1" t="s">
        <v>142338</v>
      </c>
      <c r="I87029" s="1" t="s">
        <v>953</v>
      </c>
    </row>
    <row r="87030" spans="1:9">
      <c r="A87030" s="1" t="s">
        <v>142339</v>
      </c>
      <c r="B87030" s="1" t="s">
        <v>10</v>
      </c>
      <c r="C87030" s="1" t="s">
        <v>83</v>
      </c>
      <c r="D87030" s="2">
        <v>44578.493750000001</v>
      </c>
      <c r="E87030" s="1" t="s">
        <v>142337</v>
      </c>
      <c r="F87030">
        <v>9000</v>
      </c>
      <c r="G87030" s="1" t="s">
        <v>65</v>
      </c>
      <c r="H87030" s="1" t="s">
        <v>142340</v>
      </c>
      <c r="I87030" s="1" t="s">
        <v>48</v>
      </c>
    </row>
    <row r="87031" spans="1:9">
      <c r="A87031" s="1" t="s">
        <v>142341</v>
      </c>
      <c r="B87031" s="1" t="s">
        <v>34</v>
      </c>
      <c r="C87031" s="1" t="s">
        <v>83</v>
      </c>
      <c r="D87031" s="2">
        <v>43981.304861111108</v>
      </c>
      <c r="E87031" s="1" t="s">
        <v>142342</v>
      </c>
      <c r="F87031">
        <v>200000</v>
      </c>
      <c r="G87031" s="1" t="s">
        <v>42</v>
      </c>
      <c r="H87031" s="1" t="s">
        <v>142343</v>
      </c>
      <c r="I87031" s="1" t="s">
        <v>48</v>
      </c>
    </row>
    <row r="87032" spans="1:9">
      <c r="A87032" s="1" t="s">
        <v>142344</v>
      </c>
      <c r="B87032" s="1" t="s">
        <v>34</v>
      </c>
      <c r="C87032" s="1" t="s">
        <v>35</v>
      </c>
      <c r="D87032" s="2">
        <v>43928.588194444441</v>
      </c>
      <c r="E87032" s="1" t="s">
        <v>142342</v>
      </c>
      <c r="F87032">
        <v>200000</v>
      </c>
      <c r="G87032" s="1" t="s">
        <v>124</v>
      </c>
      <c r="H87032" s="1" t="s">
        <v>142345</v>
      </c>
      <c r="I87032" s="1" t="s">
        <v>4651</v>
      </c>
    </row>
    <row r="87033" spans="1:9">
      <c r="A87033" s="1" t="s">
        <v>29790</v>
      </c>
      <c r="B87033" s="1" t="s">
        <v>10</v>
      </c>
      <c r="C87033" s="1" t="s">
        <v>11</v>
      </c>
      <c r="D87033" s="2">
        <v>44183.304861111108</v>
      </c>
      <c r="E87033" s="1" t="s">
        <v>142346</v>
      </c>
      <c r="F87033">
        <v>9000</v>
      </c>
      <c r="G87033" s="1" t="s">
        <v>1624</v>
      </c>
      <c r="H87033" s="1" t="s">
        <v>142347</v>
      </c>
      <c r="I87033" s="1" t="s">
        <v>223</v>
      </c>
    </row>
    <row r="87034" spans="1:9">
      <c r="A87034" s="1" t="s">
        <v>142348</v>
      </c>
      <c r="B87034" s="1" t="s">
        <v>10</v>
      </c>
      <c r="C87034" s="1" t="s">
        <v>27</v>
      </c>
      <c r="D87034" s="2">
        <v>44160.40902777778</v>
      </c>
      <c r="E87034" s="1" t="s">
        <v>142346</v>
      </c>
      <c r="F87034">
        <v>9000</v>
      </c>
      <c r="G87034" s="1" t="s">
        <v>535</v>
      </c>
      <c r="H87034" s="1" t="s">
        <v>142349</v>
      </c>
      <c r="I87034" s="1" t="s">
        <v>81</v>
      </c>
    </row>
    <row r="87035" spans="1:9">
      <c r="A87035" s="1" t="s">
        <v>142350</v>
      </c>
      <c r="B87035" s="1" t="s">
        <v>34</v>
      </c>
      <c r="C87035" s="1" t="s">
        <v>11</v>
      </c>
      <c r="D87035" s="2">
        <v>44218.476388888892</v>
      </c>
      <c r="E87035" s="1" t="s">
        <v>142351</v>
      </c>
      <c r="F87035">
        <v>10000</v>
      </c>
      <c r="G87035" s="1" t="s">
        <v>423</v>
      </c>
      <c r="H87035" s="1" t="s">
        <v>142352</v>
      </c>
      <c r="I87035" s="1" t="s">
        <v>679</v>
      </c>
    </row>
    <row r="87036" spans="1:9">
      <c r="A87036" s="1" t="s">
        <v>142353</v>
      </c>
      <c r="B87036" s="1" t="s">
        <v>34</v>
      </c>
      <c r="C87036" s="1" t="s">
        <v>83</v>
      </c>
      <c r="D87036" s="2">
        <v>43947.989583333336</v>
      </c>
      <c r="E87036" s="1" t="s">
        <v>142351</v>
      </c>
      <c r="F87036">
        <v>10000</v>
      </c>
      <c r="G87036" s="1" t="s">
        <v>208</v>
      </c>
      <c r="H87036" s="1" t="s">
        <v>142354</v>
      </c>
      <c r="I87036" s="1" t="s">
        <v>138</v>
      </c>
    </row>
    <row r="87037" spans="1:9">
      <c r="A87037" s="1" t="s">
        <v>142355</v>
      </c>
      <c r="B87037" s="1" t="s">
        <v>10</v>
      </c>
      <c r="C87037" s="1" t="s">
        <v>11</v>
      </c>
      <c r="D87037" s="2">
        <v>43958.761805555558</v>
      </c>
      <c r="E87037" s="1" t="s">
        <v>142356</v>
      </c>
      <c r="F87037">
        <v>10000</v>
      </c>
      <c r="G87037" s="1" t="s">
        <v>208</v>
      </c>
      <c r="H87037" s="1" t="s">
        <v>142357</v>
      </c>
      <c r="I87037" s="1" t="s">
        <v>15</v>
      </c>
    </row>
    <row r="87038" spans="1:9">
      <c r="A87038" s="1" t="s">
        <v>142358</v>
      </c>
      <c r="B87038" s="1" t="s">
        <v>10</v>
      </c>
      <c r="C87038" s="1" t="s">
        <v>17</v>
      </c>
      <c r="D87038" s="2">
        <v>43905.491666666669</v>
      </c>
      <c r="E87038" s="1" t="s">
        <v>142356</v>
      </c>
      <c r="F87038">
        <v>10000</v>
      </c>
      <c r="G87038" s="1" t="s">
        <v>208</v>
      </c>
      <c r="H87038" s="1" t="s">
        <v>142359</v>
      </c>
      <c r="I87038" s="1" t="s">
        <v>15</v>
      </c>
    </row>
    <row r="87039" spans="1:9">
      <c r="A87039" s="1" t="s">
        <v>1331</v>
      </c>
      <c r="B87039" s="1" t="s">
        <v>10</v>
      </c>
      <c r="C87039" s="1" t="s">
        <v>35</v>
      </c>
      <c r="D87039" s="2">
        <v>44580.875</v>
      </c>
      <c r="E87039" s="1" t="s">
        <v>142360</v>
      </c>
      <c r="F87039">
        <v>30000</v>
      </c>
      <c r="G87039" s="1" t="s">
        <v>140</v>
      </c>
      <c r="H87039" s="1" t="s">
        <v>142361</v>
      </c>
      <c r="I87039" s="1" t="s">
        <v>48</v>
      </c>
    </row>
    <row r="87040" spans="1:9">
      <c r="A87040" s="1" t="s">
        <v>54651</v>
      </c>
      <c r="B87040" s="1" t="s">
        <v>10</v>
      </c>
      <c r="C87040" s="1" t="s">
        <v>11</v>
      </c>
      <c r="D87040" s="2">
        <v>43840.484722222223</v>
      </c>
      <c r="E87040" s="1" t="s">
        <v>142360</v>
      </c>
      <c r="F87040">
        <v>30000</v>
      </c>
      <c r="G87040" s="1" t="s">
        <v>28</v>
      </c>
      <c r="H87040" s="1" t="s">
        <v>142362</v>
      </c>
      <c r="I87040" s="1" t="s">
        <v>28</v>
      </c>
    </row>
    <row r="87041" spans="1:9">
      <c r="A87041" s="1" t="s">
        <v>142363</v>
      </c>
      <c r="B87041" s="1" t="s">
        <v>10</v>
      </c>
      <c r="C87041" s="1" t="s">
        <v>11</v>
      </c>
      <c r="D87041" s="2">
        <v>44833.554861111108</v>
      </c>
      <c r="E87041" s="1" t="s">
        <v>142364</v>
      </c>
      <c r="F87041">
        <v>27000</v>
      </c>
      <c r="G87041" s="1" t="s">
        <v>79</v>
      </c>
      <c r="H87041" s="1" t="s">
        <v>142365</v>
      </c>
      <c r="I87041" s="1" t="s">
        <v>110</v>
      </c>
    </row>
    <row r="87042" spans="1:9">
      <c r="A87042" s="1" t="s">
        <v>59239</v>
      </c>
      <c r="B87042" s="1" t="s">
        <v>10</v>
      </c>
      <c r="C87042" s="1" t="s">
        <v>27</v>
      </c>
      <c r="D87042" s="2">
        <v>44764.62222222222</v>
      </c>
      <c r="E87042" s="1" t="s">
        <v>142364</v>
      </c>
      <c r="F87042">
        <v>27000</v>
      </c>
      <c r="G87042" s="1" t="s">
        <v>13</v>
      </c>
      <c r="H87042" s="1" t="s">
        <v>142366</v>
      </c>
      <c r="I87042" s="1" t="s">
        <v>15</v>
      </c>
    </row>
    <row r="87043" spans="1:9">
      <c r="A87043" s="1" t="s">
        <v>142367</v>
      </c>
      <c r="B87043" s="1" t="s">
        <v>34</v>
      </c>
      <c r="C87043" s="1" t="s">
        <v>11</v>
      </c>
      <c r="D87043" s="2">
        <v>44845.493750000001</v>
      </c>
      <c r="E87043" s="1" t="s">
        <v>142368</v>
      </c>
      <c r="F87043">
        <v>25000</v>
      </c>
      <c r="G87043" s="1" t="s">
        <v>28</v>
      </c>
      <c r="H87043" s="1" t="s">
        <v>142369</v>
      </c>
      <c r="I87043" s="1" t="s">
        <v>607</v>
      </c>
    </row>
    <row r="87044" spans="1:9">
      <c r="A87044" s="1" t="s">
        <v>142370</v>
      </c>
      <c r="B87044" s="1" t="s">
        <v>10</v>
      </c>
      <c r="C87044" s="1" t="s">
        <v>27</v>
      </c>
      <c r="D87044" s="2">
        <v>44194.964583333334</v>
      </c>
      <c r="E87044" s="1" t="s">
        <v>142368</v>
      </c>
      <c r="F87044">
        <v>25000</v>
      </c>
      <c r="G87044" s="1" t="s">
        <v>1217</v>
      </c>
      <c r="H87044" s="1" t="s">
        <v>142371</v>
      </c>
      <c r="I87044" s="1" t="s">
        <v>26947</v>
      </c>
    </row>
    <row r="87045" spans="1:9">
      <c r="A87045" s="1" t="s">
        <v>142372</v>
      </c>
      <c r="B87045" s="1" t="s">
        <v>10</v>
      </c>
      <c r="C87045" s="1" t="s">
        <v>11</v>
      </c>
      <c r="D87045" s="2">
        <v>44437.970138888886</v>
      </c>
      <c r="E87045" s="1" t="s">
        <v>142373</v>
      </c>
      <c r="F87045">
        <v>10000</v>
      </c>
      <c r="G87045" s="1" t="s">
        <v>79</v>
      </c>
      <c r="H87045" s="1" t="s">
        <v>142374</v>
      </c>
      <c r="I87045" s="1" t="s">
        <v>20</v>
      </c>
    </row>
    <row r="87046" spans="1:9">
      <c r="A87046" s="1" t="s">
        <v>142375</v>
      </c>
      <c r="B87046" s="1" t="s">
        <v>10</v>
      </c>
      <c r="C87046" s="1" t="s">
        <v>11</v>
      </c>
      <c r="D87046" s="2">
        <v>44055.523611111108</v>
      </c>
      <c r="E87046" s="1" t="s">
        <v>142373</v>
      </c>
      <c r="F87046">
        <v>10000</v>
      </c>
      <c r="G87046" s="1" t="s">
        <v>46</v>
      </c>
      <c r="H87046" s="1" t="s">
        <v>142376</v>
      </c>
      <c r="I87046" s="1" t="s">
        <v>20</v>
      </c>
    </row>
    <row r="87047" spans="1:9">
      <c r="A87047" s="1" t="s">
        <v>1014</v>
      </c>
      <c r="B87047" s="1" t="s">
        <v>34</v>
      </c>
      <c r="C87047" s="1" t="s">
        <v>27</v>
      </c>
      <c r="D87047" s="2">
        <v>43730.324999999997</v>
      </c>
      <c r="E87047" s="1" t="s">
        <v>142377</v>
      </c>
      <c r="F87047">
        <v>11000</v>
      </c>
      <c r="G87047" s="1" t="s">
        <v>75</v>
      </c>
      <c r="H87047" s="1" t="s">
        <v>142378</v>
      </c>
      <c r="I87047" s="1" t="s">
        <v>953</v>
      </c>
    </row>
    <row r="87048" spans="1:9">
      <c r="A87048" s="1" t="s">
        <v>300</v>
      </c>
      <c r="B87048" s="1" t="s">
        <v>10</v>
      </c>
      <c r="C87048" s="1" t="s">
        <v>27</v>
      </c>
      <c r="D87048" s="2">
        <v>43504.529166666667</v>
      </c>
      <c r="E87048" s="1" t="s">
        <v>142377</v>
      </c>
      <c r="F87048">
        <v>11000</v>
      </c>
      <c r="G87048" s="1" t="s">
        <v>79</v>
      </c>
      <c r="H87048" s="1" t="s">
        <v>142379</v>
      </c>
      <c r="I87048" s="1" t="s">
        <v>953</v>
      </c>
    </row>
    <row r="87049" spans="1:9">
      <c r="A87049" s="1" t="s">
        <v>22890</v>
      </c>
      <c r="B87049" s="1" t="s">
        <v>10</v>
      </c>
      <c r="C87049" s="1" t="s">
        <v>11</v>
      </c>
      <c r="D87049" s="2">
        <v>44177.856944444444</v>
      </c>
      <c r="E87049" s="1" t="s">
        <v>142380</v>
      </c>
      <c r="F87049">
        <v>9000</v>
      </c>
      <c r="G87049" s="1" t="s">
        <v>28</v>
      </c>
      <c r="H87049" s="1" t="s">
        <v>142381</v>
      </c>
      <c r="I87049" s="1" t="s">
        <v>15</v>
      </c>
    </row>
    <row r="87050" spans="1:9">
      <c r="A87050" s="1" t="s">
        <v>80080</v>
      </c>
      <c r="B87050" s="1" t="s">
        <v>10</v>
      </c>
      <c r="C87050" s="1" t="s">
        <v>17</v>
      </c>
      <c r="D87050" s="2">
        <v>44155.936805555553</v>
      </c>
      <c r="E87050" s="1" t="s">
        <v>142380</v>
      </c>
      <c r="F87050">
        <v>9000</v>
      </c>
      <c r="G87050" s="1" t="s">
        <v>54</v>
      </c>
      <c r="H87050" s="1" t="s">
        <v>142382</v>
      </c>
      <c r="I87050" s="1" t="s">
        <v>15</v>
      </c>
    </row>
    <row r="87051" spans="1:9">
      <c r="A87051" s="1" t="s">
        <v>142383</v>
      </c>
      <c r="B87051" s="1" t="s">
        <v>10</v>
      </c>
      <c r="C87051" s="1" t="s">
        <v>17</v>
      </c>
      <c r="D87051" s="2">
        <v>44823.844444444447</v>
      </c>
      <c r="E87051" s="1" t="s">
        <v>142384</v>
      </c>
      <c r="F87051">
        <v>10000</v>
      </c>
      <c r="G87051" s="1" t="s">
        <v>13</v>
      </c>
      <c r="H87051" s="1" t="s">
        <v>142385</v>
      </c>
      <c r="I87051" s="1" t="s">
        <v>15</v>
      </c>
    </row>
    <row r="87052" spans="1:9">
      <c r="A87052" s="1" t="s">
        <v>142386</v>
      </c>
      <c r="B87052" s="1" t="s">
        <v>34</v>
      </c>
      <c r="C87052" s="1" t="s">
        <v>35</v>
      </c>
      <c r="D87052" s="2">
        <v>44543.34652777778</v>
      </c>
      <c r="E87052" s="1" t="s">
        <v>142384</v>
      </c>
      <c r="F87052">
        <v>10000</v>
      </c>
      <c r="G87052" s="1" t="s">
        <v>454</v>
      </c>
      <c r="H87052" s="1" t="s">
        <v>142387</v>
      </c>
      <c r="I87052" s="1" t="s">
        <v>571</v>
      </c>
    </row>
    <row r="87053" spans="1:9">
      <c r="A87053" s="1" t="s">
        <v>1014</v>
      </c>
      <c r="B87053" s="1" t="s">
        <v>10</v>
      </c>
      <c r="C87053" s="1" t="s">
        <v>83</v>
      </c>
      <c r="D87053" s="2">
        <v>44421.479166666664</v>
      </c>
      <c r="E87053" s="1" t="s">
        <v>142388</v>
      </c>
      <c r="F87053">
        <v>19000</v>
      </c>
      <c r="G87053" s="1" t="s">
        <v>13</v>
      </c>
      <c r="H87053" s="1" t="s">
        <v>142389</v>
      </c>
      <c r="I87053" s="1" t="s">
        <v>15</v>
      </c>
    </row>
    <row r="87054" spans="1:9">
      <c r="A87054" s="1" t="s">
        <v>142390</v>
      </c>
      <c r="B87054" s="1" t="s">
        <v>34</v>
      </c>
      <c r="C87054" s="1" t="s">
        <v>27</v>
      </c>
      <c r="D87054" s="2">
        <v>44227.695833333331</v>
      </c>
      <c r="E87054" s="1" t="s">
        <v>142388</v>
      </c>
      <c r="F87054">
        <v>19000</v>
      </c>
      <c r="G87054" s="1" t="s">
        <v>28</v>
      </c>
      <c r="H87054" s="1" t="s">
        <v>142391</v>
      </c>
      <c r="I87054" s="1" t="s">
        <v>28</v>
      </c>
    </row>
    <row r="87055" spans="1:9">
      <c r="A87055" s="1" t="s">
        <v>142392</v>
      </c>
      <c r="B87055" s="1" t="s">
        <v>10</v>
      </c>
      <c r="C87055" s="1" t="s">
        <v>11</v>
      </c>
      <c r="D87055" s="2">
        <v>44836.354861111111</v>
      </c>
      <c r="E87055" s="1" t="s">
        <v>142393</v>
      </c>
      <c r="F87055">
        <v>10000</v>
      </c>
      <c r="G87055" s="1" t="s">
        <v>502</v>
      </c>
      <c r="H87055" s="1" t="s">
        <v>142394</v>
      </c>
      <c r="I87055" s="1" t="s">
        <v>571</v>
      </c>
    </row>
    <row r="87056" spans="1:9">
      <c r="A87056" s="1" t="s">
        <v>142395</v>
      </c>
      <c r="B87056" s="1" t="s">
        <v>34</v>
      </c>
      <c r="C87056" s="1" t="s">
        <v>27</v>
      </c>
      <c r="D87056" s="2">
        <v>44535.665972222225</v>
      </c>
      <c r="E87056" s="1" t="s">
        <v>142393</v>
      </c>
      <c r="F87056">
        <v>10000</v>
      </c>
      <c r="G87056" s="1" t="s">
        <v>208</v>
      </c>
      <c r="H87056" s="1" t="s">
        <v>142396</v>
      </c>
      <c r="I87056" s="1" t="s">
        <v>15</v>
      </c>
    </row>
    <row r="87057" spans="1:9">
      <c r="A87057" s="1" t="s">
        <v>142397</v>
      </c>
      <c r="B87057" s="1" t="s">
        <v>10</v>
      </c>
      <c r="C87057" s="1" t="s">
        <v>27</v>
      </c>
      <c r="D87057" s="2">
        <v>44510.581250000003</v>
      </c>
      <c r="E87057" s="1" t="s">
        <v>142398</v>
      </c>
      <c r="F87057">
        <v>9000</v>
      </c>
      <c r="G87057" s="1" t="s">
        <v>28</v>
      </c>
      <c r="H87057" s="1" t="s">
        <v>142399</v>
      </c>
      <c r="I87057" s="1" t="s">
        <v>28</v>
      </c>
    </row>
    <row r="87058" spans="1:9">
      <c r="A87058" s="1" t="s">
        <v>528</v>
      </c>
      <c r="B87058" s="1" t="s">
        <v>10</v>
      </c>
      <c r="C87058" s="1" t="s">
        <v>17</v>
      </c>
      <c r="D87058" s="2">
        <v>43806.115277777775</v>
      </c>
      <c r="E87058" s="1" t="s">
        <v>142398</v>
      </c>
      <c r="F87058">
        <v>9000</v>
      </c>
      <c r="G87058" s="1" t="s">
        <v>60</v>
      </c>
      <c r="H87058" s="1" t="s">
        <v>142400</v>
      </c>
      <c r="I87058" s="1" t="s">
        <v>15</v>
      </c>
    </row>
    <row r="87059" spans="1:9">
      <c r="A87059" s="1" t="s">
        <v>142401</v>
      </c>
      <c r="B87059" s="1" t="s">
        <v>34</v>
      </c>
      <c r="C87059" s="1" t="s">
        <v>17</v>
      </c>
      <c r="D87059" s="2">
        <v>43938.856249999997</v>
      </c>
      <c r="E87059" s="1" t="s">
        <v>142402</v>
      </c>
      <c r="F87059">
        <v>15000</v>
      </c>
      <c r="G87059" s="1" t="s">
        <v>140</v>
      </c>
      <c r="H87059" s="1" t="s">
        <v>142403</v>
      </c>
      <c r="I87059" s="1" t="s">
        <v>15</v>
      </c>
    </row>
    <row r="87060" spans="1:9">
      <c r="A87060" s="1" t="s">
        <v>142404</v>
      </c>
      <c r="B87060" s="1" t="s">
        <v>10</v>
      </c>
      <c r="C87060" s="1" t="s">
        <v>147</v>
      </c>
      <c r="D87060" s="2">
        <v>43918.62222222222</v>
      </c>
      <c r="E87060" s="1" t="s">
        <v>142402</v>
      </c>
      <c r="F87060">
        <v>15000</v>
      </c>
      <c r="G87060" s="1" t="s">
        <v>474</v>
      </c>
      <c r="H87060" s="1" t="s">
        <v>142405</v>
      </c>
      <c r="I87060" s="1" t="s">
        <v>15</v>
      </c>
    </row>
    <row r="87061" spans="1:9">
      <c r="A87061" s="1" t="s">
        <v>142406</v>
      </c>
      <c r="B87061" s="1" t="s">
        <v>34</v>
      </c>
      <c r="C87061" s="1" t="s">
        <v>11</v>
      </c>
      <c r="D87061" s="2">
        <v>44791.757638888892</v>
      </c>
      <c r="E87061" s="1" t="s">
        <v>142407</v>
      </c>
      <c r="F87061">
        <v>18000</v>
      </c>
      <c r="G87061" s="1" t="s">
        <v>103</v>
      </c>
      <c r="H87061" s="1" t="s">
        <v>142408</v>
      </c>
      <c r="I87061" s="1" t="s">
        <v>15</v>
      </c>
    </row>
    <row r="87062" spans="1:9">
      <c r="A87062" s="1" t="s">
        <v>142409</v>
      </c>
      <c r="B87062" s="1" t="s">
        <v>10</v>
      </c>
      <c r="C87062" s="1" t="s">
        <v>27</v>
      </c>
      <c r="D87062" s="2">
        <v>44528.722222222219</v>
      </c>
      <c r="E87062" s="1" t="s">
        <v>142407</v>
      </c>
      <c r="F87062">
        <v>18000</v>
      </c>
      <c r="G87062" s="1" t="s">
        <v>163</v>
      </c>
      <c r="H87062" s="1" t="s">
        <v>142410</v>
      </c>
      <c r="I87062" s="1" t="s">
        <v>10544</v>
      </c>
    </row>
    <row r="87063" spans="1:9">
      <c r="A87063" s="1" t="s">
        <v>142411</v>
      </c>
      <c r="B87063" s="1" t="s">
        <v>34</v>
      </c>
      <c r="C87063" s="1" t="s">
        <v>27</v>
      </c>
      <c r="D87063" s="2">
        <v>44149.185416666667</v>
      </c>
      <c r="E87063" s="1" t="s">
        <v>142412</v>
      </c>
      <c r="F87063">
        <v>25000</v>
      </c>
      <c r="G87063" s="1" t="s">
        <v>79</v>
      </c>
      <c r="H87063" s="1" t="s">
        <v>142413</v>
      </c>
      <c r="I87063" s="1" t="s">
        <v>953</v>
      </c>
    </row>
    <row r="87064" spans="1:9">
      <c r="A87064" s="1" t="s">
        <v>142414</v>
      </c>
      <c r="B87064" s="1" t="s">
        <v>34</v>
      </c>
      <c r="C87064" s="1" t="s">
        <v>27</v>
      </c>
      <c r="D87064" s="2">
        <v>43981.837500000001</v>
      </c>
      <c r="E87064" s="1" t="s">
        <v>142412</v>
      </c>
      <c r="F87064">
        <v>25000</v>
      </c>
      <c r="G87064" s="1" t="s">
        <v>54</v>
      </c>
      <c r="H87064" s="1" t="s">
        <v>142415</v>
      </c>
      <c r="I87064" s="1" t="s">
        <v>15</v>
      </c>
    </row>
    <row r="87065" spans="1:9">
      <c r="A87065" s="1" t="s">
        <v>142416</v>
      </c>
      <c r="B87065" s="1" t="s">
        <v>34</v>
      </c>
      <c r="C87065" s="1" t="s">
        <v>11</v>
      </c>
      <c r="D87065" s="2">
        <v>44687.517361111109</v>
      </c>
      <c r="E87065" s="1" t="s">
        <v>142417</v>
      </c>
      <c r="F87065">
        <v>30000</v>
      </c>
      <c r="G87065" s="1" t="s">
        <v>54</v>
      </c>
      <c r="H87065" s="1" t="s">
        <v>142418</v>
      </c>
      <c r="I87065" s="1" t="s">
        <v>48</v>
      </c>
    </row>
    <row r="87066" spans="1:9">
      <c r="A87066" s="1" t="s">
        <v>425</v>
      </c>
      <c r="B87066" s="1" t="s">
        <v>34</v>
      </c>
      <c r="C87066" s="1" t="s">
        <v>17</v>
      </c>
      <c r="D87066" s="2">
        <v>44541.506249999999</v>
      </c>
      <c r="E87066" s="1" t="s">
        <v>142417</v>
      </c>
      <c r="F87066">
        <v>30000</v>
      </c>
      <c r="G87066" s="1" t="s">
        <v>13</v>
      </c>
      <c r="H87066" s="1" t="s">
        <v>142419</v>
      </c>
      <c r="I87066" s="1" t="s">
        <v>15</v>
      </c>
    </row>
    <row r="87067" spans="1:9">
      <c r="A87067" s="1" t="s">
        <v>142420</v>
      </c>
      <c r="B87067" s="1" t="s">
        <v>34</v>
      </c>
      <c r="C87067" s="1" t="s">
        <v>35</v>
      </c>
      <c r="D87067" s="2">
        <v>44454.018750000003</v>
      </c>
      <c r="E87067" s="1" t="s">
        <v>142421</v>
      </c>
      <c r="F87067">
        <v>10000</v>
      </c>
      <c r="G87067" s="1" t="s">
        <v>28</v>
      </c>
      <c r="H87067" s="1" t="s">
        <v>142422</v>
      </c>
      <c r="I87067" s="1" t="s">
        <v>15</v>
      </c>
    </row>
    <row r="87068" spans="1:9">
      <c r="A87068" s="1" t="s">
        <v>142423</v>
      </c>
      <c r="B87068" s="1" t="s">
        <v>34</v>
      </c>
      <c r="C87068" s="1" t="s">
        <v>11</v>
      </c>
      <c r="D87068" s="2">
        <v>43867.524305555555</v>
      </c>
      <c r="E87068" s="1" t="s">
        <v>142421</v>
      </c>
      <c r="F87068">
        <v>10000</v>
      </c>
      <c r="G87068" s="1" t="s">
        <v>208</v>
      </c>
      <c r="H87068" s="1" t="s">
        <v>142424</v>
      </c>
      <c r="I87068" s="1" t="s">
        <v>20</v>
      </c>
    </row>
    <row r="87069" spans="1:9">
      <c r="A87069" s="1" t="s">
        <v>142425</v>
      </c>
      <c r="B87069" s="1" t="s">
        <v>34</v>
      </c>
      <c r="C87069" s="1" t="s">
        <v>27</v>
      </c>
      <c r="D87069" s="2">
        <v>44824.827777777777</v>
      </c>
      <c r="E87069" s="1" t="s">
        <v>142426</v>
      </c>
      <c r="F87069">
        <v>7000</v>
      </c>
      <c r="G87069" s="1" t="s">
        <v>103</v>
      </c>
      <c r="H87069" s="1" t="s">
        <v>142427</v>
      </c>
      <c r="I87069" s="1" t="s">
        <v>15</v>
      </c>
    </row>
    <row r="87070" spans="1:9">
      <c r="A87070" s="1" t="s">
        <v>38033</v>
      </c>
      <c r="B87070" s="1" t="s">
        <v>10</v>
      </c>
      <c r="C87070" s="1" t="s">
        <v>83</v>
      </c>
      <c r="D87070" s="2">
        <v>44522.566666666666</v>
      </c>
      <c r="E87070" s="1" t="s">
        <v>142426</v>
      </c>
      <c r="F87070">
        <v>7000</v>
      </c>
      <c r="G87070" s="1" t="s">
        <v>13</v>
      </c>
      <c r="H87070" s="1" t="s">
        <v>142428</v>
      </c>
      <c r="I87070" s="1" t="s">
        <v>15</v>
      </c>
    </row>
    <row r="87071" spans="1:9">
      <c r="A87071" s="1" t="s">
        <v>142429</v>
      </c>
      <c r="B87071" s="1" t="s">
        <v>10</v>
      </c>
      <c r="C87071" s="1" t="s">
        <v>11</v>
      </c>
      <c r="D87071" s="2">
        <v>44318.65902777778</v>
      </c>
      <c r="E87071" s="1" t="s">
        <v>142430</v>
      </c>
      <c r="F87071">
        <v>10000</v>
      </c>
      <c r="G87071" s="1" t="s">
        <v>79</v>
      </c>
      <c r="H87071" s="1" t="s">
        <v>142431</v>
      </c>
      <c r="I87071" s="1" t="s">
        <v>48</v>
      </c>
    </row>
    <row r="87072" spans="1:9">
      <c r="A87072" s="1" t="s">
        <v>4558</v>
      </c>
      <c r="B87072" s="1" t="s">
        <v>10</v>
      </c>
      <c r="C87072" s="1" t="s">
        <v>27</v>
      </c>
      <c r="D87072" s="2">
        <v>44021.040972222225</v>
      </c>
      <c r="E87072" s="1" t="s">
        <v>142430</v>
      </c>
      <c r="F87072">
        <v>10000</v>
      </c>
      <c r="G87072" s="1" t="s">
        <v>103</v>
      </c>
      <c r="H87072" s="1" t="s">
        <v>142432</v>
      </c>
      <c r="I87072" s="1" t="s">
        <v>15</v>
      </c>
    </row>
    <row r="87073" spans="1:9">
      <c r="A87073" s="1" t="s">
        <v>142433</v>
      </c>
      <c r="B87073" s="1" t="s">
        <v>10</v>
      </c>
      <c r="C87073" s="1" t="s">
        <v>17</v>
      </c>
      <c r="D87073" s="2">
        <v>44050.888194444444</v>
      </c>
      <c r="E87073" s="1" t="s">
        <v>142434</v>
      </c>
      <c r="F87073">
        <v>10000</v>
      </c>
      <c r="G87073" s="1" t="s">
        <v>54</v>
      </c>
      <c r="H87073" s="1" t="s">
        <v>142435</v>
      </c>
      <c r="I87073" s="1" t="s">
        <v>15</v>
      </c>
    </row>
    <row r="87074" spans="1:9">
      <c r="A87074" s="1" t="s">
        <v>1514</v>
      </c>
      <c r="B87074" s="1" t="s">
        <v>34</v>
      </c>
      <c r="C87074" s="1" t="s">
        <v>27</v>
      </c>
      <c r="D87074" s="2">
        <v>43616.98541666667</v>
      </c>
      <c r="E87074" s="1" t="s">
        <v>142434</v>
      </c>
      <c r="F87074">
        <v>10000</v>
      </c>
      <c r="G87074" s="1" t="s">
        <v>46</v>
      </c>
      <c r="H87074" s="1" t="s">
        <v>142436</v>
      </c>
      <c r="I87074" s="1" t="s">
        <v>48</v>
      </c>
    </row>
    <row r="87075" spans="1:9">
      <c r="A87075" s="1" t="s">
        <v>142437</v>
      </c>
      <c r="B87075" s="1" t="s">
        <v>34</v>
      </c>
      <c r="C87075" s="1" t="s">
        <v>17</v>
      </c>
      <c r="D87075" s="2">
        <v>44170.481944444444</v>
      </c>
      <c r="E87075" s="1" t="s">
        <v>142438</v>
      </c>
      <c r="F87075">
        <v>12000</v>
      </c>
      <c r="G87075" s="1" t="s">
        <v>24</v>
      </c>
      <c r="H87075" s="1" t="s">
        <v>142439</v>
      </c>
      <c r="I87075" s="1" t="s">
        <v>77</v>
      </c>
    </row>
    <row r="87076" spans="1:9">
      <c r="A87076" s="1" t="s">
        <v>142440</v>
      </c>
      <c r="B87076" s="1" t="s">
        <v>34</v>
      </c>
      <c r="C87076" s="1" t="s">
        <v>11</v>
      </c>
      <c r="D87076" s="2">
        <v>43898.927777777775</v>
      </c>
      <c r="E87076" s="1" t="s">
        <v>142438</v>
      </c>
      <c r="F87076">
        <v>12000</v>
      </c>
      <c r="G87076" s="1" t="s">
        <v>46</v>
      </c>
      <c r="H87076" s="1" t="s">
        <v>142441</v>
      </c>
      <c r="I87076" s="1" t="s">
        <v>20</v>
      </c>
    </row>
    <row r="87077" spans="1:9">
      <c r="A87077" s="1" t="s">
        <v>234</v>
      </c>
      <c r="B87077" s="1" t="s">
        <v>10</v>
      </c>
      <c r="C87077" s="1" t="s">
        <v>27</v>
      </c>
      <c r="D87077" s="2">
        <v>44078.644444444442</v>
      </c>
      <c r="E87077" s="1" t="s">
        <v>142442</v>
      </c>
      <c r="F87077">
        <v>15000</v>
      </c>
      <c r="G87077" s="1" t="s">
        <v>871</v>
      </c>
      <c r="H87077" s="1" t="s">
        <v>142443</v>
      </c>
      <c r="I87077" s="1" t="s">
        <v>20</v>
      </c>
    </row>
    <row r="87078" spans="1:9">
      <c r="A87078" s="1" t="s">
        <v>142444</v>
      </c>
      <c r="B87078" s="1" t="s">
        <v>34</v>
      </c>
      <c r="C87078" s="1" t="s">
        <v>11</v>
      </c>
      <c r="D87078" s="2">
        <v>44066.414583333331</v>
      </c>
      <c r="E87078" s="1" t="s">
        <v>142442</v>
      </c>
      <c r="F87078">
        <v>15000</v>
      </c>
      <c r="G87078" s="1" t="s">
        <v>54</v>
      </c>
      <c r="H87078" s="1" t="s">
        <v>142445</v>
      </c>
      <c r="I87078" s="1" t="s">
        <v>48</v>
      </c>
    </row>
    <row r="87079" spans="1:9">
      <c r="A87079" s="1" t="s">
        <v>142446</v>
      </c>
      <c r="B87079" s="1" t="s">
        <v>10</v>
      </c>
      <c r="C87079" s="1" t="s">
        <v>147</v>
      </c>
      <c r="D87079" s="2">
        <v>44412.701388888891</v>
      </c>
      <c r="E87079" s="1" t="s">
        <v>142447</v>
      </c>
      <c r="F87079">
        <v>9000</v>
      </c>
      <c r="G87079" s="1" t="s">
        <v>163</v>
      </c>
      <c r="H87079" s="1" t="s">
        <v>142448</v>
      </c>
      <c r="I87079" s="1" t="s">
        <v>18221</v>
      </c>
    </row>
    <row r="87080" spans="1:9">
      <c r="A87080" s="1" t="s">
        <v>142449</v>
      </c>
      <c r="B87080" s="1" t="s">
        <v>10</v>
      </c>
      <c r="C87080" s="1" t="s">
        <v>35</v>
      </c>
      <c r="D87080" s="2">
        <v>44301.335416666669</v>
      </c>
      <c r="E87080" s="1" t="s">
        <v>142447</v>
      </c>
      <c r="F87080">
        <v>9000</v>
      </c>
      <c r="G87080" s="1" t="s">
        <v>54</v>
      </c>
      <c r="H87080" s="1" t="s">
        <v>142450</v>
      </c>
      <c r="I87080" s="1" t="s">
        <v>110</v>
      </c>
    </row>
    <row r="87081" spans="1:9">
      <c r="A87081" s="1" t="s">
        <v>12071</v>
      </c>
      <c r="B87081" s="1" t="s">
        <v>10</v>
      </c>
      <c r="C87081" s="1" t="s">
        <v>17</v>
      </c>
      <c r="D87081" s="2">
        <v>44591.51666666667</v>
      </c>
      <c r="E87081" s="1" t="s">
        <v>142451</v>
      </c>
      <c r="F87081">
        <v>20000</v>
      </c>
      <c r="G87081" s="1" t="s">
        <v>54</v>
      </c>
      <c r="H87081" s="1" t="s">
        <v>142452</v>
      </c>
      <c r="I87081" s="1" t="s">
        <v>259</v>
      </c>
    </row>
    <row r="87082" spans="1:9">
      <c r="A87082" s="1" t="s">
        <v>194</v>
      </c>
      <c r="B87082" s="1" t="s">
        <v>10</v>
      </c>
      <c r="C87082" s="1" t="s">
        <v>27</v>
      </c>
      <c r="D87082" s="2">
        <v>44162.781944444447</v>
      </c>
      <c r="E87082" s="1" t="s">
        <v>142451</v>
      </c>
      <c r="F87082">
        <v>20000</v>
      </c>
      <c r="G87082" s="1" t="s">
        <v>208</v>
      </c>
      <c r="H87082" s="1" t="s">
        <v>142453</v>
      </c>
      <c r="I87082" s="1" t="s">
        <v>1526</v>
      </c>
    </row>
    <row r="87083" spans="1:9">
      <c r="A87083" s="1" t="s">
        <v>13</v>
      </c>
      <c r="B87083" s="1" t="s">
        <v>10</v>
      </c>
      <c r="C87083" s="1" t="s">
        <v>27</v>
      </c>
      <c r="D87083" s="2">
        <v>44479.007638888892</v>
      </c>
      <c r="E87083" s="1" t="s">
        <v>142454</v>
      </c>
      <c r="F87083">
        <v>10000</v>
      </c>
      <c r="G87083" s="1" t="s">
        <v>54</v>
      </c>
      <c r="H87083" s="1" t="s">
        <v>142455</v>
      </c>
      <c r="I87083" s="1" t="s">
        <v>15</v>
      </c>
    </row>
    <row r="87084" spans="1:9">
      <c r="A87084" s="1" t="s">
        <v>142456</v>
      </c>
      <c r="B87084" s="1" t="s">
        <v>10</v>
      </c>
      <c r="C87084" s="1" t="s">
        <v>27</v>
      </c>
      <c r="D87084" s="2">
        <v>44089.651388888888</v>
      </c>
      <c r="E87084" s="1" t="s">
        <v>142454</v>
      </c>
      <c r="F87084">
        <v>10000</v>
      </c>
      <c r="G87084" s="1" t="s">
        <v>474</v>
      </c>
      <c r="H87084" s="1" t="s">
        <v>142457</v>
      </c>
      <c r="I87084" s="1" t="s">
        <v>15</v>
      </c>
    </row>
    <row r="87085" spans="1:9">
      <c r="A87085" s="1" t="s">
        <v>105</v>
      </c>
      <c r="B87085" s="1" t="s">
        <v>10</v>
      </c>
      <c r="C87085" s="1" t="s">
        <v>27</v>
      </c>
      <c r="D87085" s="2">
        <v>43855.486111111109</v>
      </c>
      <c r="E87085" s="1" t="s">
        <v>142458</v>
      </c>
      <c r="F87085">
        <v>10000</v>
      </c>
      <c r="G87085" s="1" t="s">
        <v>31</v>
      </c>
      <c r="H87085" s="1" t="s">
        <v>142459</v>
      </c>
      <c r="I87085" s="1" t="s">
        <v>259</v>
      </c>
    </row>
    <row r="87086" spans="1:9">
      <c r="A87086" s="1" t="s">
        <v>142460</v>
      </c>
      <c r="B87086" s="1" t="s">
        <v>34</v>
      </c>
      <c r="C87086" s="1" t="s">
        <v>11</v>
      </c>
      <c r="D87086" s="2">
        <v>43589.722222222219</v>
      </c>
      <c r="E87086" s="1" t="s">
        <v>142458</v>
      </c>
      <c r="F87086">
        <v>10000</v>
      </c>
      <c r="G87086" s="1" t="s">
        <v>65</v>
      </c>
      <c r="H87086" s="1" t="s">
        <v>142461</v>
      </c>
      <c r="I87086" s="1" t="s">
        <v>15</v>
      </c>
    </row>
    <row r="87087" spans="1:9">
      <c r="A87087" s="1" t="s">
        <v>142462</v>
      </c>
      <c r="B87087" s="1" t="s">
        <v>34</v>
      </c>
      <c r="C87087" s="1" t="s">
        <v>11</v>
      </c>
      <c r="D87087" s="2">
        <v>44469.974999999999</v>
      </c>
      <c r="E87087" s="1" t="s">
        <v>142463</v>
      </c>
      <c r="F87087">
        <v>20000</v>
      </c>
      <c r="G87087" s="1" t="s">
        <v>208</v>
      </c>
      <c r="H87087" s="1" t="s">
        <v>142464</v>
      </c>
      <c r="I87087" s="1" t="s">
        <v>259</v>
      </c>
    </row>
    <row r="87088" spans="1:9">
      <c r="A87088" s="1" t="s">
        <v>142465</v>
      </c>
      <c r="B87088" s="1" t="s">
        <v>34</v>
      </c>
      <c r="C87088" s="1" t="s">
        <v>11</v>
      </c>
      <c r="D87088" s="2">
        <v>44177.713194444441</v>
      </c>
      <c r="E87088" s="1" t="s">
        <v>142463</v>
      </c>
      <c r="F87088">
        <v>20000</v>
      </c>
      <c r="G87088" s="1" t="s">
        <v>28</v>
      </c>
      <c r="H87088" s="1" t="s">
        <v>142466</v>
      </c>
      <c r="I87088" s="1" t="s">
        <v>571</v>
      </c>
    </row>
    <row r="87089" spans="1:9">
      <c r="A87089" s="1" t="s">
        <v>1979</v>
      </c>
      <c r="B87089" s="1" t="s">
        <v>34</v>
      </c>
      <c r="C87089" s="1" t="s">
        <v>11</v>
      </c>
      <c r="D87089" s="2">
        <v>44040.844444444447</v>
      </c>
      <c r="E87089" s="1" t="s">
        <v>142467</v>
      </c>
      <c r="F87089">
        <v>10000</v>
      </c>
      <c r="G87089" s="1" t="s">
        <v>42</v>
      </c>
      <c r="H87089" s="1" t="s">
        <v>142468</v>
      </c>
      <c r="I87089" s="1" t="s">
        <v>38</v>
      </c>
    </row>
    <row r="87090" spans="1:9">
      <c r="A87090" s="1" t="s">
        <v>110648</v>
      </c>
      <c r="B87090" s="1" t="s">
        <v>34</v>
      </c>
      <c r="C87090" s="1" t="s">
        <v>17</v>
      </c>
      <c r="D87090" s="2">
        <v>43821.607638888891</v>
      </c>
      <c r="E87090" s="1" t="s">
        <v>142467</v>
      </c>
      <c r="F87090">
        <v>10000</v>
      </c>
      <c r="G87090" s="1" t="s">
        <v>31</v>
      </c>
      <c r="H87090" s="1" t="s">
        <v>142469</v>
      </c>
      <c r="I87090" s="1" t="s">
        <v>15</v>
      </c>
    </row>
    <row r="87091" spans="1:9">
      <c r="A87091" s="1" t="s">
        <v>322</v>
      </c>
      <c r="B87091" s="1" t="s">
        <v>34</v>
      </c>
      <c r="C87091" s="1" t="s">
        <v>11</v>
      </c>
      <c r="D87091" s="2">
        <v>44788.813194444447</v>
      </c>
      <c r="E87091" s="1" t="s">
        <v>142470</v>
      </c>
      <c r="F87091">
        <v>7000</v>
      </c>
      <c r="G87091" s="1" t="s">
        <v>70</v>
      </c>
      <c r="H87091" s="1" t="s">
        <v>142471</v>
      </c>
      <c r="I87091" s="1" t="s">
        <v>48</v>
      </c>
    </row>
    <row r="87092" spans="1:9">
      <c r="A87092" s="1" t="s">
        <v>142472</v>
      </c>
      <c r="B87092" s="1" t="s">
        <v>34</v>
      </c>
      <c r="C87092" s="1" t="s">
        <v>11</v>
      </c>
      <c r="D87092" s="2">
        <v>44398.643055555556</v>
      </c>
      <c r="E87092" s="1" t="s">
        <v>142470</v>
      </c>
      <c r="F87092">
        <v>7000</v>
      </c>
      <c r="G87092" s="1" t="s">
        <v>345</v>
      </c>
      <c r="H87092" s="1" t="s">
        <v>142473</v>
      </c>
      <c r="I87092" s="1" t="s">
        <v>15</v>
      </c>
    </row>
    <row r="87093" spans="1:9">
      <c r="A87093" s="1" t="s">
        <v>142474</v>
      </c>
      <c r="B87093" s="1" t="s">
        <v>34</v>
      </c>
      <c r="C87093" s="1" t="s">
        <v>27</v>
      </c>
      <c r="D87093" s="2">
        <v>44670.078472222223</v>
      </c>
      <c r="E87093" s="1" t="s">
        <v>142475</v>
      </c>
      <c r="F87093">
        <v>12000</v>
      </c>
      <c r="G87093" s="1" t="s">
        <v>124</v>
      </c>
      <c r="H87093" s="1" t="s">
        <v>142476</v>
      </c>
      <c r="I87093" s="1" t="s">
        <v>48</v>
      </c>
    </row>
    <row r="87094" spans="1:9">
      <c r="A87094" s="1" t="s">
        <v>142477</v>
      </c>
      <c r="B87094" s="1" t="s">
        <v>10</v>
      </c>
      <c r="C87094" s="1" t="s">
        <v>27</v>
      </c>
      <c r="D87094" s="2">
        <v>44492.102083333331</v>
      </c>
      <c r="E87094" s="1" t="s">
        <v>142475</v>
      </c>
      <c r="F87094">
        <v>12000</v>
      </c>
      <c r="G87094" s="1" t="s">
        <v>28</v>
      </c>
      <c r="H87094" s="1" t="s">
        <v>142478</v>
      </c>
      <c r="I87094" s="1" t="s">
        <v>28</v>
      </c>
    </row>
    <row r="87095" spans="1:9">
      <c r="A87095" s="1" t="s">
        <v>9076</v>
      </c>
      <c r="B87095" s="1" t="s">
        <v>34</v>
      </c>
      <c r="C87095" s="1" t="s">
        <v>11</v>
      </c>
      <c r="D87095" s="2">
        <v>43876.920138888891</v>
      </c>
      <c r="E87095" s="1" t="s">
        <v>142479</v>
      </c>
      <c r="F87095">
        <v>15000</v>
      </c>
      <c r="G87095" s="1" t="s">
        <v>65</v>
      </c>
      <c r="H87095" s="1" t="s">
        <v>142480</v>
      </c>
      <c r="I87095" s="1" t="s">
        <v>89</v>
      </c>
    </row>
    <row r="87096" spans="1:9">
      <c r="A87096" s="1" t="s">
        <v>142481</v>
      </c>
      <c r="B87096" s="1" t="s">
        <v>10</v>
      </c>
      <c r="C87096" s="1" t="s">
        <v>11</v>
      </c>
      <c r="D87096" s="2">
        <v>43859.728472222225</v>
      </c>
      <c r="E87096" s="1" t="s">
        <v>142479</v>
      </c>
      <c r="F87096">
        <v>15000</v>
      </c>
      <c r="G87096" s="1" t="s">
        <v>423</v>
      </c>
      <c r="H87096" s="1" t="s">
        <v>142482</v>
      </c>
      <c r="I87096" s="1" t="s">
        <v>15</v>
      </c>
    </row>
    <row r="87097" spans="1:9">
      <c r="A87097" s="1" t="s">
        <v>1602</v>
      </c>
      <c r="B87097" s="1" t="s">
        <v>10</v>
      </c>
      <c r="C87097" s="1" t="s">
        <v>11</v>
      </c>
      <c r="D87097" s="2">
        <v>44216.95</v>
      </c>
      <c r="E87097" s="1" t="s">
        <v>142483</v>
      </c>
      <c r="F87097">
        <v>14000</v>
      </c>
      <c r="G87097" s="1" t="s">
        <v>103</v>
      </c>
      <c r="H87097" s="1" t="s">
        <v>142484</v>
      </c>
      <c r="I87097" s="1" t="s">
        <v>252</v>
      </c>
    </row>
    <row r="87098" spans="1:9">
      <c r="A87098" s="1" t="s">
        <v>194</v>
      </c>
      <c r="B87098" s="1" t="s">
        <v>10</v>
      </c>
      <c r="C87098" s="1" t="s">
        <v>27</v>
      </c>
      <c r="D87098" s="2">
        <v>44196.921527777777</v>
      </c>
      <c r="E87098" s="1" t="s">
        <v>142483</v>
      </c>
      <c r="F87098">
        <v>14000</v>
      </c>
      <c r="G87098" s="1" t="s">
        <v>13</v>
      </c>
      <c r="H87098" s="1" t="s">
        <v>142485</v>
      </c>
      <c r="I87098" s="1" t="s">
        <v>15</v>
      </c>
    </row>
    <row r="87099" spans="1:9">
      <c r="A87099" s="1" t="s">
        <v>142486</v>
      </c>
      <c r="B87099" s="1" t="s">
        <v>34</v>
      </c>
      <c r="C87099" s="1" t="s">
        <v>11</v>
      </c>
      <c r="D87099" s="2">
        <v>44844.543749999997</v>
      </c>
      <c r="E87099" s="1" t="s">
        <v>142487</v>
      </c>
      <c r="F87099">
        <v>30000</v>
      </c>
      <c r="G87099" s="1" t="s">
        <v>13</v>
      </c>
      <c r="H87099" s="1" t="s">
        <v>142488</v>
      </c>
      <c r="I87099" s="1" t="s">
        <v>15</v>
      </c>
    </row>
    <row r="87100" spans="1:9">
      <c r="A87100" s="1" t="s">
        <v>142489</v>
      </c>
      <c r="B87100" s="1" t="s">
        <v>34</v>
      </c>
      <c r="C87100" s="1" t="s">
        <v>27</v>
      </c>
      <c r="D87100" s="2">
        <v>43895.527083333334</v>
      </c>
      <c r="E87100" s="1" t="s">
        <v>142487</v>
      </c>
      <c r="F87100">
        <v>30000</v>
      </c>
      <c r="G87100" s="1" t="s">
        <v>79</v>
      </c>
      <c r="H87100" s="1" t="s">
        <v>142490</v>
      </c>
      <c r="I87100" s="1" t="s">
        <v>15</v>
      </c>
    </row>
    <row r="87101" spans="1:9">
      <c r="A87101" s="1" t="s">
        <v>142491</v>
      </c>
      <c r="B87101" s="1" t="s">
        <v>34</v>
      </c>
      <c r="C87101" s="1" t="s">
        <v>83</v>
      </c>
      <c r="D87101" s="2">
        <v>44834.720138888886</v>
      </c>
      <c r="E87101" s="1" t="s">
        <v>142492</v>
      </c>
      <c r="F87101">
        <v>15000</v>
      </c>
      <c r="G87101" s="1" t="s">
        <v>28</v>
      </c>
      <c r="H87101" s="1" t="s">
        <v>142493</v>
      </c>
      <c r="I87101" s="1" t="s">
        <v>89</v>
      </c>
    </row>
    <row r="87102" spans="1:9">
      <c r="A87102" s="1" t="s">
        <v>142494</v>
      </c>
      <c r="B87102" s="1" t="s">
        <v>10</v>
      </c>
      <c r="C87102" s="1" t="s">
        <v>27</v>
      </c>
      <c r="D87102" s="2">
        <v>44557.675000000003</v>
      </c>
      <c r="E87102" s="1" t="s">
        <v>142492</v>
      </c>
      <c r="F87102">
        <v>15000</v>
      </c>
      <c r="G87102" s="1" t="s">
        <v>28</v>
      </c>
      <c r="H87102" s="1" t="s">
        <v>142495</v>
      </c>
      <c r="I87102" s="1" t="s">
        <v>15</v>
      </c>
    </row>
    <row r="87103" spans="1:9">
      <c r="A87103" s="1" t="s">
        <v>142496</v>
      </c>
      <c r="B87103" s="1" t="s">
        <v>34</v>
      </c>
      <c r="C87103" s="1" t="s">
        <v>11</v>
      </c>
      <c r="D87103" s="2">
        <v>44490.974999999999</v>
      </c>
      <c r="E87103" s="1" t="s">
        <v>142497</v>
      </c>
      <c r="F87103">
        <v>22000</v>
      </c>
      <c r="G87103" s="1" t="s">
        <v>656</v>
      </c>
      <c r="H87103" s="1" t="s">
        <v>142498</v>
      </c>
      <c r="I87103" s="1" t="s">
        <v>308</v>
      </c>
    </row>
    <row r="87104" spans="1:9">
      <c r="A87104" s="1" t="s">
        <v>274</v>
      </c>
      <c r="B87104" s="1" t="s">
        <v>10</v>
      </c>
      <c r="C87104" s="1" t="s">
        <v>11</v>
      </c>
      <c r="D87104" s="2">
        <v>44163.824999999997</v>
      </c>
      <c r="E87104" s="1" t="s">
        <v>142497</v>
      </c>
      <c r="F87104">
        <v>22000</v>
      </c>
      <c r="G87104" s="1" t="s">
        <v>54</v>
      </c>
      <c r="H87104" s="1" t="s">
        <v>142499</v>
      </c>
      <c r="I87104" s="1" t="s">
        <v>48</v>
      </c>
    </row>
    <row r="87105" spans="1:9">
      <c r="A87105" s="1" t="s">
        <v>123354</v>
      </c>
      <c r="B87105" s="1" t="s">
        <v>34</v>
      </c>
      <c r="C87105" s="1" t="s">
        <v>17</v>
      </c>
      <c r="D87105" s="2">
        <v>44588.012499999997</v>
      </c>
      <c r="E87105" s="1" t="s">
        <v>142500</v>
      </c>
      <c r="F87105">
        <v>11000</v>
      </c>
      <c r="G87105" s="1" t="s">
        <v>46</v>
      </c>
      <c r="H87105" s="1" t="s">
        <v>142501</v>
      </c>
      <c r="I87105" s="1" t="s">
        <v>15</v>
      </c>
    </row>
    <row r="87106" spans="1:9">
      <c r="A87106" s="1" t="s">
        <v>142502</v>
      </c>
      <c r="B87106" s="1" t="s">
        <v>34</v>
      </c>
      <c r="C87106" s="1" t="s">
        <v>17</v>
      </c>
      <c r="D87106" s="2">
        <v>44567.8</v>
      </c>
      <c r="E87106" s="1" t="s">
        <v>142500</v>
      </c>
      <c r="F87106">
        <v>11000</v>
      </c>
      <c r="G87106" s="1" t="s">
        <v>103</v>
      </c>
      <c r="H87106" s="1" t="s">
        <v>142503</v>
      </c>
      <c r="I87106" s="1" t="s">
        <v>15</v>
      </c>
    </row>
    <row r="87107" spans="1:9">
      <c r="A87107" s="1" t="s">
        <v>142504</v>
      </c>
      <c r="B87107" s="1" t="s">
        <v>10</v>
      </c>
      <c r="C87107" s="1" t="s">
        <v>147</v>
      </c>
      <c r="D87107" s="2">
        <v>44530.993055555555</v>
      </c>
      <c r="E87107" s="1" t="s">
        <v>142505</v>
      </c>
      <c r="F87107">
        <v>26000</v>
      </c>
      <c r="G87107" s="1" t="s">
        <v>28</v>
      </c>
      <c r="H87107" s="1" t="s">
        <v>142506</v>
      </c>
      <c r="I87107" s="1" t="s">
        <v>28</v>
      </c>
    </row>
    <row r="87108" spans="1:9">
      <c r="A87108" s="1" t="s">
        <v>142507</v>
      </c>
      <c r="B87108" s="1" t="s">
        <v>34</v>
      </c>
      <c r="C87108" s="1" t="s">
        <v>27</v>
      </c>
      <c r="D87108" s="2">
        <v>44245.690972222219</v>
      </c>
      <c r="E87108" s="1" t="s">
        <v>142505</v>
      </c>
      <c r="F87108">
        <v>26000</v>
      </c>
      <c r="G87108" s="1" t="s">
        <v>876</v>
      </c>
      <c r="H87108" s="1" t="s">
        <v>142508</v>
      </c>
      <c r="I87108" s="1" t="s">
        <v>89</v>
      </c>
    </row>
    <row r="87109" spans="1:9">
      <c r="A87109" s="1" t="s">
        <v>142509</v>
      </c>
      <c r="B87109" s="1" t="s">
        <v>34</v>
      </c>
      <c r="C87109" s="1" t="s">
        <v>83</v>
      </c>
      <c r="D87109" s="2">
        <v>44543.813194444447</v>
      </c>
      <c r="E87109" s="1" t="s">
        <v>142510</v>
      </c>
      <c r="F87109">
        <v>20000</v>
      </c>
      <c r="G87109" s="1" t="s">
        <v>70</v>
      </c>
      <c r="H87109" s="1" t="s">
        <v>142511</v>
      </c>
      <c r="I87109" s="1" t="s">
        <v>15</v>
      </c>
    </row>
    <row r="87110" spans="1:9">
      <c r="A87110" s="1" t="s">
        <v>335</v>
      </c>
      <c r="B87110" s="1" t="s">
        <v>10</v>
      </c>
      <c r="C87110" s="1" t="s">
        <v>27</v>
      </c>
      <c r="D87110" s="2">
        <v>44124.469444444447</v>
      </c>
      <c r="E87110" s="1" t="s">
        <v>142510</v>
      </c>
      <c r="F87110">
        <v>20000</v>
      </c>
      <c r="G87110" s="1" t="s">
        <v>60</v>
      </c>
      <c r="H87110" s="1" t="s">
        <v>142512</v>
      </c>
      <c r="I87110" s="1" t="s">
        <v>48</v>
      </c>
    </row>
    <row r="87111" spans="1:9">
      <c r="A87111" s="1" t="s">
        <v>142513</v>
      </c>
      <c r="B87111" s="1" t="s">
        <v>34</v>
      </c>
      <c r="C87111" s="1" t="s">
        <v>27</v>
      </c>
      <c r="D87111" s="2">
        <v>44486.768750000003</v>
      </c>
      <c r="E87111" s="1" t="s">
        <v>142514</v>
      </c>
      <c r="F87111">
        <v>25000</v>
      </c>
      <c r="G87111" s="1" t="s">
        <v>28</v>
      </c>
      <c r="H87111" s="1" t="s">
        <v>142515</v>
      </c>
      <c r="I87111" s="1" t="s">
        <v>15</v>
      </c>
    </row>
    <row r="87112" spans="1:9">
      <c r="A87112" s="1" t="s">
        <v>99871</v>
      </c>
      <c r="B87112" s="1" t="s">
        <v>34</v>
      </c>
      <c r="C87112" s="1" t="s">
        <v>17</v>
      </c>
      <c r="D87112" s="2">
        <v>43395.922222222223</v>
      </c>
      <c r="E87112" s="1" t="s">
        <v>142514</v>
      </c>
      <c r="F87112">
        <v>25000</v>
      </c>
      <c r="G87112" s="1" t="s">
        <v>28</v>
      </c>
      <c r="H87112" s="1" t="s">
        <v>142516</v>
      </c>
      <c r="I87112" s="1" t="s">
        <v>15</v>
      </c>
    </row>
    <row r="87113" spans="1:9">
      <c r="A87113" s="1" t="s">
        <v>142517</v>
      </c>
      <c r="B87113" s="1" t="s">
        <v>10</v>
      </c>
      <c r="C87113" s="1" t="s">
        <v>11</v>
      </c>
      <c r="D87113" s="2">
        <v>44820.484027777777</v>
      </c>
      <c r="E87113" s="1" t="s">
        <v>142518</v>
      </c>
      <c r="F87113">
        <v>11000</v>
      </c>
      <c r="G87113" s="1" t="s">
        <v>103</v>
      </c>
      <c r="H87113" s="1" t="s">
        <v>142519</v>
      </c>
      <c r="I87113" s="1" t="s">
        <v>48</v>
      </c>
    </row>
    <row r="87114" spans="1:9">
      <c r="A87114" s="1" t="s">
        <v>300</v>
      </c>
      <c r="B87114" s="1" t="s">
        <v>34</v>
      </c>
      <c r="C87114" s="1" t="s">
        <v>83</v>
      </c>
      <c r="D87114" s="2">
        <v>44381.768750000003</v>
      </c>
      <c r="E87114" s="1" t="s">
        <v>142518</v>
      </c>
      <c r="F87114">
        <v>11000</v>
      </c>
      <c r="G87114" s="1" t="s">
        <v>31</v>
      </c>
      <c r="H87114" s="1" t="s">
        <v>142520</v>
      </c>
      <c r="I87114" s="1" t="s">
        <v>15</v>
      </c>
    </row>
    <row r="87115" spans="1:9">
      <c r="A87115" s="1" t="s">
        <v>142521</v>
      </c>
      <c r="B87115" s="1" t="s">
        <v>10</v>
      </c>
      <c r="C87115" s="1" t="s">
        <v>27</v>
      </c>
      <c r="D87115" s="2">
        <v>44835.279861111114</v>
      </c>
      <c r="E87115" s="1" t="s">
        <v>142522</v>
      </c>
      <c r="F87115">
        <v>17000</v>
      </c>
      <c r="G87115" s="1" t="s">
        <v>163</v>
      </c>
      <c r="H87115" s="1" t="s">
        <v>142523</v>
      </c>
      <c r="I87115" s="1" t="s">
        <v>15</v>
      </c>
    </row>
    <row r="87116" spans="1:9">
      <c r="A87116" s="1" t="s">
        <v>142524</v>
      </c>
      <c r="B87116" s="1" t="s">
        <v>34</v>
      </c>
      <c r="C87116" s="1" t="s">
        <v>27</v>
      </c>
      <c r="D87116" s="2">
        <v>44191.01666666667</v>
      </c>
      <c r="E87116" s="1" t="s">
        <v>142522</v>
      </c>
      <c r="F87116">
        <v>17000</v>
      </c>
      <c r="G87116" s="1" t="s">
        <v>46</v>
      </c>
      <c r="H87116" s="1" t="s">
        <v>142525</v>
      </c>
      <c r="I87116" s="1" t="s">
        <v>788</v>
      </c>
    </row>
    <row r="87117" spans="1:9">
      <c r="A87117" s="1" t="s">
        <v>142526</v>
      </c>
      <c r="B87117" s="1" t="s">
        <v>10</v>
      </c>
      <c r="C87117" s="1" t="s">
        <v>11</v>
      </c>
      <c r="D87117" s="2">
        <v>44555.668055555558</v>
      </c>
      <c r="E87117" s="1" t="s">
        <v>142527</v>
      </c>
      <c r="F87117">
        <v>10000</v>
      </c>
      <c r="G87117" s="1" t="s">
        <v>13</v>
      </c>
      <c r="H87117" s="1" t="s">
        <v>142528</v>
      </c>
      <c r="I87117" s="1" t="s">
        <v>15</v>
      </c>
    </row>
    <row r="87118" spans="1:9">
      <c r="A87118" s="1" t="s">
        <v>142529</v>
      </c>
      <c r="B87118" s="1" t="s">
        <v>34</v>
      </c>
      <c r="C87118" s="1" t="s">
        <v>27</v>
      </c>
      <c r="D87118" s="2">
        <v>44420.777083333334</v>
      </c>
      <c r="E87118" s="1" t="s">
        <v>142527</v>
      </c>
      <c r="F87118">
        <v>10000</v>
      </c>
      <c r="G87118" s="1" t="s">
        <v>79</v>
      </c>
      <c r="H87118" s="1" t="s">
        <v>142530</v>
      </c>
      <c r="I87118" s="1" t="s">
        <v>15</v>
      </c>
    </row>
    <row r="87119" spans="1:9">
      <c r="A87119" s="1" t="s">
        <v>2793</v>
      </c>
      <c r="B87119" s="1" t="s">
        <v>34</v>
      </c>
      <c r="C87119" s="1" t="s">
        <v>83</v>
      </c>
      <c r="D87119" s="2">
        <v>44230.618750000001</v>
      </c>
      <c r="E87119" s="1" t="s">
        <v>142531</v>
      </c>
      <c r="F87119">
        <v>16000</v>
      </c>
      <c r="G87119" s="1" t="s">
        <v>75</v>
      </c>
      <c r="H87119" s="1" t="s">
        <v>142532</v>
      </c>
      <c r="I87119" s="1" t="s">
        <v>20</v>
      </c>
    </row>
    <row r="87120" spans="1:9">
      <c r="A87120" s="1" t="s">
        <v>142533</v>
      </c>
      <c r="B87120" s="1" t="s">
        <v>10</v>
      </c>
      <c r="C87120" s="1" t="s">
        <v>11</v>
      </c>
      <c r="D87120" s="2">
        <v>44192.964583333334</v>
      </c>
      <c r="E87120" s="1" t="s">
        <v>142531</v>
      </c>
      <c r="F87120">
        <v>16000</v>
      </c>
      <c r="G87120" s="1" t="s">
        <v>103</v>
      </c>
      <c r="H87120" s="1" t="s">
        <v>142534</v>
      </c>
      <c r="I87120" s="1" t="s">
        <v>81</v>
      </c>
    </row>
    <row r="87121" spans="1:9">
      <c r="A87121" s="1" t="s">
        <v>2822</v>
      </c>
      <c r="B87121" s="1" t="s">
        <v>34</v>
      </c>
      <c r="C87121" s="1" t="s">
        <v>83</v>
      </c>
      <c r="D87121" s="2">
        <v>44544.756944444445</v>
      </c>
      <c r="E87121" s="1" t="s">
        <v>142535</v>
      </c>
      <c r="F87121">
        <v>39000</v>
      </c>
      <c r="G87121" s="1" t="s">
        <v>70</v>
      </c>
      <c r="H87121" s="1" t="s">
        <v>142536</v>
      </c>
      <c r="I87121" s="1" t="s">
        <v>15</v>
      </c>
    </row>
    <row r="87122" spans="1:9">
      <c r="A87122" s="1" t="s">
        <v>99</v>
      </c>
      <c r="B87122" s="1" t="s">
        <v>34</v>
      </c>
      <c r="C87122" s="1" t="s">
        <v>11</v>
      </c>
      <c r="D87122" s="2">
        <v>44257.786111111112</v>
      </c>
      <c r="E87122" s="1" t="s">
        <v>142535</v>
      </c>
      <c r="F87122">
        <v>39000</v>
      </c>
      <c r="G87122" s="1" t="s">
        <v>13</v>
      </c>
      <c r="H87122" s="1" t="s">
        <v>142537</v>
      </c>
      <c r="I87122" s="1" t="s">
        <v>15</v>
      </c>
    </row>
    <row r="87123" spans="1:9">
      <c r="A87123" s="1" t="s">
        <v>37753</v>
      </c>
      <c r="B87123" s="1" t="s">
        <v>34</v>
      </c>
      <c r="C87123" s="1" t="s">
        <v>11</v>
      </c>
      <c r="D87123" s="2">
        <v>44772.416666666664</v>
      </c>
      <c r="E87123" s="1" t="s">
        <v>142538</v>
      </c>
      <c r="F87123">
        <v>10000</v>
      </c>
      <c r="G87123" s="1" t="s">
        <v>474</v>
      </c>
      <c r="H87123" s="1" t="s">
        <v>142539</v>
      </c>
      <c r="I87123" s="1" t="s">
        <v>15</v>
      </c>
    </row>
    <row r="87124" spans="1:9">
      <c r="A87124" s="1" t="s">
        <v>1095</v>
      </c>
      <c r="B87124" s="1" t="s">
        <v>10</v>
      </c>
      <c r="C87124" s="1" t="s">
        <v>17</v>
      </c>
      <c r="D87124" s="2">
        <v>44745.87777777778</v>
      </c>
      <c r="E87124" s="1" t="s">
        <v>142538</v>
      </c>
      <c r="F87124">
        <v>10000</v>
      </c>
      <c r="G87124" s="1" t="s">
        <v>474</v>
      </c>
      <c r="H87124" s="1" t="s">
        <v>142540</v>
      </c>
      <c r="I87124" s="1" t="s">
        <v>15</v>
      </c>
    </row>
    <row r="87125" spans="1:9">
      <c r="A87125" s="1" t="s">
        <v>2539</v>
      </c>
      <c r="B87125" s="1" t="s">
        <v>34</v>
      </c>
      <c r="C87125" s="1" t="s">
        <v>27</v>
      </c>
      <c r="D87125" s="2">
        <v>44525.055555555555</v>
      </c>
      <c r="E87125" s="1" t="s">
        <v>142541</v>
      </c>
      <c r="F87125">
        <v>10000</v>
      </c>
      <c r="G87125" s="1" t="s">
        <v>13</v>
      </c>
      <c r="H87125" s="1" t="s">
        <v>142542</v>
      </c>
      <c r="I87125" s="1" t="s">
        <v>15</v>
      </c>
    </row>
    <row r="87126" spans="1:9">
      <c r="A87126" s="1" t="s">
        <v>142543</v>
      </c>
      <c r="B87126" s="1" t="s">
        <v>10</v>
      </c>
      <c r="C87126" s="1" t="s">
        <v>17</v>
      </c>
      <c r="D87126" s="2">
        <v>44091.850694444445</v>
      </c>
      <c r="E87126" s="1" t="s">
        <v>142541</v>
      </c>
      <c r="F87126">
        <v>10000</v>
      </c>
      <c r="G87126" s="1" t="s">
        <v>28</v>
      </c>
      <c r="H87126" s="1" t="s">
        <v>142544</v>
      </c>
      <c r="I87126" s="1" t="s">
        <v>28</v>
      </c>
    </row>
    <row r="87127" spans="1:9">
      <c r="A87127" s="1" t="s">
        <v>142545</v>
      </c>
      <c r="B87127" s="1" t="s">
        <v>10</v>
      </c>
      <c r="C87127" s="1" t="s">
        <v>11</v>
      </c>
      <c r="D87127" s="2">
        <v>43902.881249999999</v>
      </c>
      <c r="E87127" s="1" t="s">
        <v>142546</v>
      </c>
      <c r="F87127">
        <v>12000</v>
      </c>
      <c r="G87127" s="1" t="s">
        <v>24</v>
      </c>
      <c r="H87127" s="1" t="s">
        <v>142547</v>
      </c>
      <c r="I87127" s="1" t="s">
        <v>138</v>
      </c>
    </row>
    <row r="87128" spans="1:9">
      <c r="A87128" s="1" t="s">
        <v>3616</v>
      </c>
      <c r="B87128" s="1" t="s">
        <v>34</v>
      </c>
      <c r="C87128" s="1" t="s">
        <v>83</v>
      </c>
      <c r="D87128" s="2">
        <v>43818.75</v>
      </c>
      <c r="E87128" s="1" t="s">
        <v>142546</v>
      </c>
      <c r="F87128">
        <v>12000</v>
      </c>
      <c r="G87128" s="1" t="s">
        <v>474</v>
      </c>
      <c r="H87128" s="1" t="s">
        <v>142548</v>
      </c>
      <c r="I87128" s="1" t="s">
        <v>110</v>
      </c>
    </row>
    <row r="87129" spans="1:9">
      <c r="A87129" s="1" t="s">
        <v>142549</v>
      </c>
      <c r="B87129" s="1" t="s">
        <v>34</v>
      </c>
      <c r="C87129" s="1" t="s">
        <v>17</v>
      </c>
      <c r="D87129" s="2">
        <v>44779.640277777777</v>
      </c>
      <c r="E87129" s="1" t="s">
        <v>142550</v>
      </c>
      <c r="F87129">
        <v>17000</v>
      </c>
      <c r="G87129" s="1" t="s">
        <v>103</v>
      </c>
      <c r="H87129" s="1" t="s">
        <v>142551</v>
      </c>
      <c r="I87129" s="1" t="s">
        <v>15</v>
      </c>
    </row>
    <row r="87130" spans="1:9">
      <c r="A87130" s="1" t="s">
        <v>142552</v>
      </c>
      <c r="B87130" s="1" t="s">
        <v>10</v>
      </c>
      <c r="C87130" s="1" t="s">
        <v>17</v>
      </c>
      <c r="D87130" s="2">
        <v>43846.989583333336</v>
      </c>
      <c r="E87130" s="1" t="s">
        <v>142550</v>
      </c>
      <c r="F87130">
        <v>17000</v>
      </c>
      <c r="G87130" s="1" t="s">
        <v>54</v>
      </c>
      <c r="H87130" s="1" t="s">
        <v>142553</v>
      </c>
      <c r="I87130" s="1" t="s">
        <v>15</v>
      </c>
    </row>
    <row r="87131" spans="1:9">
      <c r="A87131" s="1" t="s">
        <v>367</v>
      </c>
      <c r="B87131" s="1" t="s">
        <v>10</v>
      </c>
      <c r="C87131" s="1" t="s">
        <v>11</v>
      </c>
      <c r="D87131" s="2">
        <v>44753.455555555556</v>
      </c>
      <c r="E87131" s="1" t="s">
        <v>142554</v>
      </c>
      <c r="F87131">
        <v>10000</v>
      </c>
      <c r="G87131" s="1" t="s">
        <v>54</v>
      </c>
      <c r="H87131" s="1" t="s">
        <v>142555</v>
      </c>
      <c r="I87131" s="1" t="s">
        <v>15</v>
      </c>
    </row>
    <row r="87132" spans="1:9">
      <c r="A87132" s="1" t="s">
        <v>274</v>
      </c>
      <c r="B87132" s="1" t="s">
        <v>34</v>
      </c>
      <c r="C87132" s="1" t="s">
        <v>11</v>
      </c>
      <c r="D87132" s="2">
        <v>44700.943749999999</v>
      </c>
      <c r="E87132" s="1" t="s">
        <v>142554</v>
      </c>
      <c r="F87132">
        <v>10000</v>
      </c>
      <c r="G87132" s="1" t="s">
        <v>54</v>
      </c>
      <c r="H87132" s="1" t="s">
        <v>142556</v>
      </c>
      <c r="I87132" s="1" t="s">
        <v>259</v>
      </c>
    </row>
    <row r="87133" spans="1:9">
      <c r="A87133" s="1" t="s">
        <v>21029</v>
      </c>
      <c r="B87133" s="1" t="s">
        <v>34</v>
      </c>
      <c r="C87133" s="1" t="s">
        <v>11</v>
      </c>
      <c r="D87133" s="2">
        <v>44845.698611111111</v>
      </c>
      <c r="E87133" s="1" t="s">
        <v>142557</v>
      </c>
      <c r="F87133">
        <v>8000</v>
      </c>
      <c r="G87133" s="1" t="s">
        <v>163</v>
      </c>
      <c r="H87133" s="1" t="s">
        <v>142558</v>
      </c>
      <c r="I87133" s="1" t="s">
        <v>15</v>
      </c>
    </row>
    <row r="87134" spans="1:9">
      <c r="A87134" s="1" t="s">
        <v>142559</v>
      </c>
      <c r="B87134" s="1" t="s">
        <v>34</v>
      </c>
      <c r="C87134" s="1" t="s">
        <v>27</v>
      </c>
      <c r="D87134" s="2">
        <v>44542.884027777778</v>
      </c>
      <c r="E87134" s="1" t="s">
        <v>142557</v>
      </c>
      <c r="F87134">
        <v>8000</v>
      </c>
      <c r="G87134" s="1" t="s">
        <v>46</v>
      </c>
      <c r="H87134" s="1" t="s">
        <v>142560</v>
      </c>
      <c r="I87134" s="1" t="s">
        <v>308</v>
      </c>
    </row>
    <row r="87135" spans="1:9">
      <c r="A87135" s="1" t="s">
        <v>136</v>
      </c>
      <c r="B87135" s="1" t="s">
        <v>34</v>
      </c>
      <c r="C87135" s="1" t="s">
        <v>83</v>
      </c>
      <c r="D87135" s="2">
        <v>44818.466666666667</v>
      </c>
      <c r="E87135" s="1" t="s">
        <v>142561</v>
      </c>
      <c r="F87135">
        <v>15000</v>
      </c>
      <c r="G87135" s="1" t="s">
        <v>208</v>
      </c>
      <c r="H87135" s="1" t="s">
        <v>142562</v>
      </c>
      <c r="I87135" s="1" t="s">
        <v>48</v>
      </c>
    </row>
    <row r="87136" spans="1:9">
      <c r="A87136" s="1" t="s">
        <v>142563</v>
      </c>
      <c r="B87136" s="1" t="s">
        <v>10</v>
      </c>
      <c r="C87136" s="1" t="s">
        <v>11</v>
      </c>
      <c r="D87136" s="2">
        <v>44059.45416666667</v>
      </c>
      <c r="E87136" s="1" t="s">
        <v>142561</v>
      </c>
      <c r="F87136">
        <v>15000</v>
      </c>
      <c r="G87136" s="1" t="s">
        <v>54</v>
      </c>
      <c r="H87136" s="1" t="s">
        <v>142564</v>
      </c>
      <c r="I87136" s="1" t="s">
        <v>15</v>
      </c>
    </row>
    <row r="87137" spans="1:9">
      <c r="A87137" s="1" t="s">
        <v>142565</v>
      </c>
      <c r="B87137" s="1" t="s">
        <v>10</v>
      </c>
      <c r="C87137" s="1" t="s">
        <v>27</v>
      </c>
      <c r="D87137" s="2">
        <v>44823.879861111112</v>
      </c>
      <c r="E87137" s="1" t="s">
        <v>142566</v>
      </c>
      <c r="F87137">
        <v>30000</v>
      </c>
      <c r="G87137" s="1" t="s">
        <v>54</v>
      </c>
      <c r="H87137" s="1" t="s">
        <v>142567</v>
      </c>
      <c r="I87137" s="1" t="s">
        <v>15</v>
      </c>
    </row>
    <row r="87138" spans="1:9">
      <c r="A87138" s="1" t="s">
        <v>19894</v>
      </c>
      <c r="B87138" s="1" t="s">
        <v>10</v>
      </c>
      <c r="C87138" s="1" t="s">
        <v>83</v>
      </c>
      <c r="D87138" s="2">
        <v>44696.970138888886</v>
      </c>
      <c r="E87138" s="1" t="s">
        <v>142566</v>
      </c>
      <c r="F87138">
        <v>30000</v>
      </c>
      <c r="G87138" s="1" t="s">
        <v>13</v>
      </c>
      <c r="H87138" s="1" t="s">
        <v>142568</v>
      </c>
      <c r="I87138" s="1" t="s">
        <v>15</v>
      </c>
    </row>
    <row r="87139" spans="1:9">
      <c r="A87139" s="1" t="s">
        <v>2499</v>
      </c>
      <c r="B87139" s="1" t="s">
        <v>10</v>
      </c>
      <c r="C87139" s="1" t="s">
        <v>27</v>
      </c>
      <c r="D87139" s="2">
        <v>44198.460416666669</v>
      </c>
      <c r="E87139" s="1" t="s">
        <v>142569</v>
      </c>
      <c r="F87139">
        <v>10000</v>
      </c>
      <c r="G87139" s="1" t="s">
        <v>13</v>
      </c>
      <c r="H87139" s="1" t="s">
        <v>142570</v>
      </c>
      <c r="I87139" s="1" t="s">
        <v>15</v>
      </c>
    </row>
    <row r="87140" spans="1:9">
      <c r="A87140" s="1" t="s">
        <v>142571</v>
      </c>
      <c r="B87140" s="1" t="s">
        <v>34</v>
      </c>
      <c r="C87140" s="1" t="s">
        <v>11</v>
      </c>
      <c r="D87140" s="2">
        <v>44096.866666666669</v>
      </c>
      <c r="E87140" s="1" t="s">
        <v>142569</v>
      </c>
      <c r="F87140">
        <v>10000</v>
      </c>
      <c r="G87140" s="1" t="s">
        <v>54</v>
      </c>
      <c r="H87140" s="1" t="s">
        <v>142572</v>
      </c>
      <c r="I87140" s="1" t="s">
        <v>1188</v>
      </c>
    </row>
    <row r="87141" spans="1:9">
      <c r="A87141" s="1" t="s">
        <v>142573</v>
      </c>
      <c r="B87141" s="1" t="s">
        <v>10</v>
      </c>
      <c r="C87141" s="1" t="s">
        <v>11</v>
      </c>
      <c r="D87141" s="2">
        <v>44517.583333333336</v>
      </c>
      <c r="E87141" s="1" t="s">
        <v>142574</v>
      </c>
      <c r="F87141">
        <v>12000</v>
      </c>
      <c r="G87141" s="1" t="s">
        <v>28</v>
      </c>
      <c r="H87141" s="1" t="s">
        <v>142575</v>
      </c>
      <c r="I87141" s="1" t="s">
        <v>28</v>
      </c>
    </row>
    <row r="87142" spans="1:9">
      <c r="A87142" s="1" t="s">
        <v>4843</v>
      </c>
      <c r="B87142" s="1" t="s">
        <v>34</v>
      </c>
      <c r="C87142" s="1" t="s">
        <v>147</v>
      </c>
      <c r="D87142" s="2">
        <v>44443.890972222223</v>
      </c>
      <c r="E87142" s="1" t="s">
        <v>142574</v>
      </c>
      <c r="F87142">
        <v>12000</v>
      </c>
      <c r="G87142" s="1" t="s">
        <v>79</v>
      </c>
      <c r="H87142" s="1" t="s">
        <v>142576</v>
      </c>
      <c r="I87142" s="1" t="s">
        <v>252</v>
      </c>
    </row>
    <row r="87143" spans="1:9">
      <c r="A87143" s="1" t="s">
        <v>142577</v>
      </c>
      <c r="B87143" s="1" t="s">
        <v>10</v>
      </c>
      <c r="C87143" s="1" t="s">
        <v>17</v>
      </c>
      <c r="D87143" s="2">
        <v>44578.515972222223</v>
      </c>
      <c r="E87143" s="1" t="s">
        <v>142578</v>
      </c>
      <c r="F87143">
        <v>40000</v>
      </c>
      <c r="G87143" s="1" t="s">
        <v>31</v>
      </c>
      <c r="H87143" s="1" t="s">
        <v>142579</v>
      </c>
      <c r="I87143" s="1" t="s">
        <v>110</v>
      </c>
    </row>
    <row r="87144" spans="1:9">
      <c r="A87144" s="1" t="s">
        <v>47282</v>
      </c>
      <c r="B87144" s="1" t="s">
        <v>34</v>
      </c>
      <c r="C87144" s="1" t="s">
        <v>27</v>
      </c>
      <c r="D87144" s="2">
        <v>44575.943749999999</v>
      </c>
      <c r="E87144" s="1" t="s">
        <v>142578</v>
      </c>
      <c r="F87144">
        <v>40000</v>
      </c>
      <c r="G87144" s="1" t="s">
        <v>103</v>
      </c>
      <c r="H87144" s="1" t="s">
        <v>142580</v>
      </c>
      <c r="I87144" s="1" t="s">
        <v>259</v>
      </c>
    </row>
    <row r="87145" spans="1:9">
      <c r="A87145" s="1" t="s">
        <v>142581</v>
      </c>
      <c r="B87145" s="1" t="s">
        <v>34</v>
      </c>
      <c r="C87145" s="1" t="s">
        <v>35</v>
      </c>
      <c r="D87145" s="2">
        <v>44129.943055555559</v>
      </c>
      <c r="E87145" s="1" t="s">
        <v>142582</v>
      </c>
      <c r="F87145">
        <v>10000</v>
      </c>
      <c r="G87145" s="1" t="s">
        <v>124</v>
      </c>
      <c r="H87145" s="1" t="s">
        <v>142583</v>
      </c>
      <c r="I87145" s="1" t="s">
        <v>546</v>
      </c>
    </row>
    <row r="87146" spans="1:9">
      <c r="A87146" s="1" t="s">
        <v>142584</v>
      </c>
      <c r="B87146" s="1" t="s">
        <v>10</v>
      </c>
      <c r="C87146" s="1" t="s">
        <v>27</v>
      </c>
      <c r="D87146" s="2">
        <v>44010.625694444447</v>
      </c>
      <c r="E87146" s="1" t="s">
        <v>142582</v>
      </c>
      <c r="F87146">
        <v>10000</v>
      </c>
      <c r="G87146" s="1" t="s">
        <v>163</v>
      </c>
      <c r="H87146" s="1" t="s">
        <v>142585</v>
      </c>
      <c r="I87146" s="1" t="s">
        <v>868</v>
      </c>
    </row>
    <row r="87147" spans="1:9">
      <c r="A87147" s="1" t="s">
        <v>142586</v>
      </c>
      <c r="B87147" s="1" t="s">
        <v>10</v>
      </c>
      <c r="C87147" s="1" t="s">
        <v>27</v>
      </c>
      <c r="D87147" s="2">
        <v>44605.457638888889</v>
      </c>
      <c r="E87147" s="1" t="s">
        <v>142587</v>
      </c>
      <c r="F87147">
        <v>26000</v>
      </c>
      <c r="G87147" s="1" t="s">
        <v>54</v>
      </c>
      <c r="H87147" s="1" t="s">
        <v>142588</v>
      </c>
      <c r="I87147" s="1" t="s">
        <v>107</v>
      </c>
    </row>
    <row r="87148" spans="1:9">
      <c r="A87148" s="1" t="s">
        <v>142589</v>
      </c>
      <c r="B87148" s="1" t="s">
        <v>34</v>
      </c>
      <c r="C87148" s="1" t="s">
        <v>11</v>
      </c>
      <c r="D87148" s="2">
        <v>44564.500694444447</v>
      </c>
      <c r="E87148" s="1" t="s">
        <v>142587</v>
      </c>
      <c r="F87148">
        <v>26000</v>
      </c>
      <c r="G87148" s="1" t="s">
        <v>208</v>
      </c>
      <c r="H87148" s="1" t="s">
        <v>142590</v>
      </c>
      <c r="I87148" s="1" t="s">
        <v>15</v>
      </c>
    </row>
    <row r="87149" spans="1:9">
      <c r="A87149" s="1" t="s">
        <v>142591</v>
      </c>
      <c r="B87149" s="1" t="s">
        <v>34</v>
      </c>
      <c r="C87149" s="1" t="s">
        <v>27</v>
      </c>
      <c r="D87149" s="2">
        <v>44845.931250000001</v>
      </c>
      <c r="E87149" s="1" t="s">
        <v>142592</v>
      </c>
      <c r="F87149">
        <v>5000</v>
      </c>
      <c r="G87149" s="1" t="s">
        <v>42</v>
      </c>
      <c r="H87149" s="1" t="s">
        <v>142593</v>
      </c>
      <c r="I87149" s="1" t="s">
        <v>15</v>
      </c>
    </row>
    <row r="87150" spans="1:9">
      <c r="A87150" s="1" t="s">
        <v>142594</v>
      </c>
      <c r="B87150" s="1" t="s">
        <v>34</v>
      </c>
      <c r="C87150" s="1" t="s">
        <v>83</v>
      </c>
      <c r="D87150" s="2">
        <v>44844.479166666664</v>
      </c>
      <c r="E87150" s="1" t="s">
        <v>142592</v>
      </c>
      <c r="F87150">
        <v>5000</v>
      </c>
      <c r="G87150" s="1" t="s">
        <v>992</v>
      </c>
      <c r="H87150" s="1" t="s">
        <v>142595</v>
      </c>
      <c r="I87150" s="1" t="s">
        <v>48</v>
      </c>
    </row>
    <row r="87151" spans="1:9">
      <c r="A87151" s="1" t="s">
        <v>142596</v>
      </c>
      <c r="B87151" s="1" t="s">
        <v>34</v>
      </c>
      <c r="C87151" s="1" t="s">
        <v>11</v>
      </c>
      <c r="D87151" s="2">
        <v>44195.631249999999</v>
      </c>
      <c r="E87151" s="1" t="s">
        <v>142597</v>
      </c>
      <c r="F87151">
        <v>18000</v>
      </c>
      <c r="G87151" s="1" t="s">
        <v>13</v>
      </c>
      <c r="H87151" s="1" t="s">
        <v>142598</v>
      </c>
      <c r="I87151" s="1" t="s">
        <v>15</v>
      </c>
    </row>
    <row r="87152" spans="1:9">
      <c r="A87152" s="1" t="s">
        <v>142599</v>
      </c>
      <c r="B87152" s="1" t="s">
        <v>34</v>
      </c>
      <c r="C87152" s="1" t="s">
        <v>11</v>
      </c>
      <c r="D87152" s="2">
        <v>44173.334722222222</v>
      </c>
      <c r="E87152" s="1" t="s">
        <v>142597</v>
      </c>
      <c r="F87152">
        <v>18000</v>
      </c>
      <c r="G87152" s="1" t="s">
        <v>124</v>
      </c>
      <c r="H87152" s="1" t="s">
        <v>142600</v>
      </c>
      <c r="I87152" s="1" t="s">
        <v>56</v>
      </c>
    </row>
    <row r="87153" spans="1:9">
      <c r="A87153" s="1" t="s">
        <v>142601</v>
      </c>
      <c r="B87153" s="1" t="s">
        <v>10</v>
      </c>
      <c r="C87153" s="1" t="s">
        <v>27</v>
      </c>
      <c r="D87153" s="2">
        <v>44393.59375</v>
      </c>
      <c r="E87153" s="1" t="s">
        <v>142602</v>
      </c>
      <c r="F87153">
        <v>10000</v>
      </c>
      <c r="G87153" s="1" t="s">
        <v>748</v>
      </c>
      <c r="H87153" s="1" t="s">
        <v>142603</v>
      </c>
      <c r="I87153" s="1" t="s">
        <v>44</v>
      </c>
    </row>
    <row r="87154" spans="1:9">
      <c r="A87154" s="1" t="s">
        <v>142604</v>
      </c>
      <c r="B87154" s="1" t="s">
        <v>10</v>
      </c>
      <c r="C87154" s="1" t="s">
        <v>11</v>
      </c>
      <c r="D87154" s="2">
        <v>44177.90347222222</v>
      </c>
      <c r="E87154" s="1" t="s">
        <v>142602</v>
      </c>
      <c r="F87154">
        <v>10000</v>
      </c>
      <c r="G87154" s="1" t="s">
        <v>871</v>
      </c>
      <c r="H87154" s="1" t="s">
        <v>142605</v>
      </c>
      <c r="I87154" s="1" t="s">
        <v>56</v>
      </c>
    </row>
    <row r="87155" spans="1:9">
      <c r="A87155" s="1" t="s">
        <v>19564</v>
      </c>
      <c r="B87155" s="1" t="s">
        <v>10</v>
      </c>
      <c r="C87155" s="1" t="s">
        <v>27</v>
      </c>
      <c r="D87155" s="2">
        <v>44721.90625</v>
      </c>
      <c r="E87155" s="1" t="s">
        <v>142606</v>
      </c>
      <c r="F87155">
        <v>10000</v>
      </c>
      <c r="G87155" s="1" t="s">
        <v>163</v>
      </c>
      <c r="H87155" s="1" t="s">
        <v>142607</v>
      </c>
      <c r="I87155" s="1" t="s">
        <v>138</v>
      </c>
    </row>
    <row r="87156" spans="1:9">
      <c r="A87156" s="1" t="s">
        <v>74503</v>
      </c>
      <c r="B87156" s="1" t="s">
        <v>10</v>
      </c>
      <c r="C87156" s="1" t="s">
        <v>11</v>
      </c>
      <c r="D87156" s="2">
        <v>44715.580555555556</v>
      </c>
      <c r="E87156" s="1" t="s">
        <v>142606</v>
      </c>
      <c r="F87156">
        <v>10000</v>
      </c>
      <c r="G87156" s="1" t="s">
        <v>474</v>
      </c>
      <c r="H87156" s="1" t="s">
        <v>142608</v>
      </c>
      <c r="I87156" s="1" t="s">
        <v>607</v>
      </c>
    </row>
    <row r="87157" spans="1:9">
      <c r="A87157" s="1" t="s">
        <v>27713</v>
      </c>
      <c r="B87157" s="1" t="s">
        <v>10</v>
      </c>
      <c r="C87157" s="1" t="s">
        <v>27</v>
      </c>
      <c r="D87157" s="2">
        <v>44421.061805555553</v>
      </c>
      <c r="E87157" s="1" t="s">
        <v>142609</v>
      </c>
      <c r="F87157">
        <v>15000</v>
      </c>
      <c r="G87157" s="1" t="s">
        <v>13</v>
      </c>
      <c r="H87157" s="1" t="s">
        <v>142610</v>
      </c>
      <c r="I87157" s="1" t="s">
        <v>15</v>
      </c>
    </row>
    <row r="87158" spans="1:9">
      <c r="A87158" s="1" t="s">
        <v>142611</v>
      </c>
      <c r="B87158" s="1" t="s">
        <v>34</v>
      </c>
      <c r="C87158" s="1" t="s">
        <v>17</v>
      </c>
      <c r="D87158" s="2">
        <v>43925.9375</v>
      </c>
      <c r="E87158" s="1" t="s">
        <v>142609</v>
      </c>
      <c r="F87158">
        <v>15000</v>
      </c>
      <c r="G87158" s="1" t="s">
        <v>54</v>
      </c>
      <c r="H87158" s="1" t="s">
        <v>142612</v>
      </c>
      <c r="I87158" s="1" t="s">
        <v>1526</v>
      </c>
    </row>
    <row r="87159" spans="1:9">
      <c r="A87159" s="1" t="s">
        <v>4711</v>
      </c>
      <c r="B87159" s="1" t="s">
        <v>10</v>
      </c>
      <c r="C87159" s="1" t="s">
        <v>27</v>
      </c>
      <c r="D87159" s="2">
        <v>44671.806944444441</v>
      </c>
      <c r="E87159" s="1" t="s">
        <v>142613</v>
      </c>
      <c r="F87159">
        <v>30000</v>
      </c>
      <c r="G87159" s="1" t="s">
        <v>32028</v>
      </c>
      <c r="H87159" s="1" t="s">
        <v>142614</v>
      </c>
      <c r="I87159" s="1" t="s">
        <v>26947</v>
      </c>
    </row>
    <row r="87160" spans="1:9">
      <c r="A87160" s="1" t="s">
        <v>4026</v>
      </c>
      <c r="B87160" s="1" t="s">
        <v>10</v>
      </c>
      <c r="C87160" s="1" t="s">
        <v>11</v>
      </c>
      <c r="D87160" s="2">
        <v>44554.470138888886</v>
      </c>
      <c r="E87160" s="1" t="s">
        <v>142613</v>
      </c>
      <c r="F87160">
        <v>30000</v>
      </c>
      <c r="G87160" s="1" t="s">
        <v>474</v>
      </c>
      <c r="H87160" s="1" t="s">
        <v>142615</v>
      </c>
      <c r="I87160" s="1" t="s">
        <v>9881</v>
      </c>
    </row>
    <row r="87161" spans="1:9">
      <c r="A87161" s="1" t="s">
        <v>142616</v>
      </c>
      <c r="B87161" s="1" t="s">
        <v>34</v>
      </c>
      <c r="C87161" s="1" t="s">
        <v>27</v>
      </c>
      <c r="D87161" s="2">
        <v>44577.950694444444</v>
      </c>
      <c r="E87161" s="1" t="s">
        <v>142617</v>
      </c>
      <c r="F87161">
        <v>10000</v>
      </c>
      <c r="G87161" s="1" t="s">
        <v>103</v>
      </c>
      <c r="H87161" s="1" t="s">
        <v>142618</v>
      </c>
      <c r="I87161" s="1" t="s">
        <v>15</v>
      </c>
    </row>
    <row r="87162" spans="1:9">
      <c r="A87162" s="1" t="s">
        <v>68547</v>
      </c>
      <c r="B87162" s="1" t="s">
        <v>10</v>
      </c>
      <c r="C87162" s="1" t="s">
        <v>147</v>
      </c>
      <c r="D87162" s="2">
        <v>44558.918749999997</v>
      </c>
      <c r="E87162" s="1" t="s">
        <v>142617</v>
      </c>
      <c r="F87162">
        <v>10000</v>
      </c>
      <c r="G87162" s="1" t="s">
        <v>13</v>
      </c>
      <c r="H87162" s="1" t="s">
        <v>142619</v>
      </c>
      <c r="I87162" s="1" t="s">
        <v>15</v>
      </c>
    </row>
    <row r="87163" spans="1:9">
      <c r="A87163" s="1" t="s">
        <v>142620</v>
      </c>
      <c r="B87163" s="1" t="s">
        <v>34</v>
      </c>
      <c r="C87163" s="1" t="s">
        <v>83</v>
      </c>
      <c r="D87163" s="2">
        <v>44231.817361111112</v>
      </c>
      <c r="E87163" s="1" t="s">
        <v>142621</v>
      </c>
      <c r="F87163">
        <v>33000</v>
      </c>
      <c r="G87163" s="1" t="s">
        <v>65</v>
      </c>
      <c r="H87163" s="1" t="s">
        <v>142622</v>
      </c>
      <c r="I87163" s="1" t="s">
        <v>15</v>
      </c>
    </row>
    <row r="87164" spans="1:9">
      <c r="A87164" s="1" t="s">
        <v>142623</v>
      </c>
      <c r="B87164" s="1" t="s">
        <v>34</v>
      </c>
      <c r="C87164" s="1" t="s">
        <v>83</v>
      </c>
      <c r="D87164" s="2">
        <v>44093.46597222222</v>
      </c>
      <c r="E87164" s="1" t="s">
        <v>142621</v>
      </c>
      <c r="F87164">
        <v>33000</v>
      </c>
      <c r="G87164" s="1" t="s">
        <v>103</v>
      </c>
      <c r="H87164" s="1" t="s">
        <v>142624</v>
      </c>
      <c r="I87164" s="1" t="s">
        <v>15</v>
      </c>
    </row>
    <row r="87165" spans="1:9">
      <c r="A87165" s="1" t="s">
        <v>2589</v>
      </c>
      <c r="B87165" s="1" t="s">
        <v>34</v>
      </c>
      <c r="C87165" s="1" t="s">
        <v>83</v>
      </c>
      <c r="D87165" s="2">
        <v>44014.048611111109</v>
      </c>
      <c r="E87165" s="1" t="s">
        <v>142625</v>
      </c>
      <c r="F87165">
        <v>5000</v>
      </c>
      <c r="G87165" s="1" t="s">
        <v>54</v>
      </c>
      <c r="H87165" s="1" t="s">
        <v>142626</v>
      </c>
      <c r="I87165" s="1" t="s">
        <v>48</v>
      </c>
    </row>
    <row r="87166" spans="1:9">
      <c r="A87166" s="1" t="s">
        <v>142627</v>
      </c>
      <c r="B87166" s="1" t="s">
        <v>10</v>
      </c>
      <c r="C87166" s="1" t="s">
        <v>11</v>
      </c>
      <c r="D87166" s="2">
        <v>43970.909722222219</v>
      </c>
      <c r="E87166" s="1" t="s">
        <v>142625</v>
      </c>
      <c r="F87166">
        <v>5000</v>
      </c>
      <c r="G87166" s="1" t="s">
        <v>28</v>
      </c>
      <c r="H87166" s="1" t="s">
        <v>142628</v>
      </c>
      <c r="I87166" s="1" t="s">
        <v>15</v>
      </c>
    </row>
    <row r="87167" spans="1:9">
      <c r="A87167" s="1" t="s">
        <v>142629</v>
      </c>
      <c r="B87167" s="1" t="s">
        <v>34</v>
      </c>
      <c r="C87167" s="1" t="s">
        <v>27</v>
      </c>
      <c r="D87167" s="2">
        <v>44228.862500000003</v>
      </c>
      <c r="E87167" s="1" t="s">
        <v>142630</v>
      </c>
      <c r="F87167">
        <v>10000</v>
      </c>
      <c r="G87167" s="1" t="s">
        <v>24</v>
      </c>
      <c r="H87167" s="1" t="s">
        <v>142631</v>
      </c>
      <c r="I87167" s="1" t="s">
        <v>48</v>
      </c>
    </row>
    <row r="87168" spans="1:9">
      <c r="A87168" s="1" t="s">
        <v>142632</v>
      </c>
      <c r="B87168" s="1" t="s">
        <v>10</v>
      </c>
      <c r="C87168" s="1" t="s">
        <v>11</v>
      </c>
      <c r="D87168" s="2">
        <v>43854.661805555559</v>
      </c>
      <c r="E87168" s="1" t="s">
        <v>142630</v>
      </c>
      <c r="F87168">
        <v>10000</v>
      </c>
      <c r="G87168" s="1" t="s">
        <v>28</v>
      </c>
      <c r="H87168" s="1" t="s">
        <v>142633</v>
      </c>
      <c r="I87168" s="1" t="s">
        <v>252</v>
      </c>
    </row>
    <row r="87169" spans="1:9">
      <c r="A87169" s="1" t="s">
        <v>1454</v>
      </c>
      <c r="B87169" s="1" t="s">
        <v>34</v>
      </c>
      <c r="C87169" s="1" t="s">
        <v>11</v>
      </c>
      <c r="D87169" s="2">
        <v>44480.518750000003</v>
      </c>
      <c r="E87169" s="1" t="s">
        <v>142634</v>
      </c>
      <c r="F87169">
        <v>34000</v>
      </c>
      <c r="G87169" s="1" t="s">
        <v>103</v>
      </c>
      <c r="H87169" s="1" t="s">
        <v>142635</v>
      </c>
      <c r="I87169" s="1" t="s">
        <v>15</v>
      </c>
    </row>
    <row r="87170" spans="1:9">
      <c r="A87170" s="1" t="s">
        <v>142636</v>
      </c>
      <c r="B87170" s="1" t="s">
        <v>34</v>
      </c>
      <c r="C87170" s="1" t="s">
        <v>27</v>
      </c>
      <c r="D87170" s="2">
        <v>43828.598611111112</v>
      </c>
      <c r="E87170" s="1" t="s">
        <v>142634</v>
      </c>
      <c r="F87170">
        <v>34000</v>
      </c>
      <c r="G87170" s="1" t="s">
        <v>28</v>
      </c>
      <c r="H87170" s="1" t="s">
        <v>142637</v>
      </c>
      <c r="I87170" s="1" t="s">
        <v>259</v>
      </c>
    </row>
    <row r="87171" spans="1:9">
      <c r="A87171" s="1" t="s">
        <v>194</v>
      </c>
      <c r="B87171" s="1" t="s">
        <v>10</v>
      </c>
      <c r="C87171" s="1" t="s">
        <v>17</v>
      </c>
      <c r="D87171" s="2">
        <v>44004.582638888889</v>
      </c>
      <c r="E87171" s="1" t="s">
        <v>142638</v>
      </c>
      <c r="F87171">
        <v>20000</v>
      </c>
      <c r="G87171" s="1" t="s">
        <v>103</v>
      </c>
      <c r="H87171" s="1" t="s">
        <v>142639</v>
      </c>
      <c r="I87171" s="1" t="s">
        <v>107</v>
      </c>
    </row>
    <row r="87172" spans="1:9">
      <c r="A87172" s="1" t="s">
        <v>1917</v>
      </c>
      <c r="B87172" s="1" t="s">
        <v>10</v>
      </c>
      <c r="C87172" s="1" t="s">
        <v>27</v>
      </c>
      <c r="D87172" s="2">
        <v>43675.429861111108</v>
      </c>
      <c r="E87172" s="1" t="s">
        <v>142638</v>
      </c>
      <c r="F87172">
        <v>20000</v>
      </c>
      <c r="G87172" s="1" t="s">
        <v>423</v>
      </c>
      <c r="H87172" s="1" t="s">
        <v>142640</v>
      </c>
      <c r="I87172" s="1" t="s">
        <v>2293</v>
      </c>
    </row>
    <row r="87173" spans="1:9">
      <c r="A87173" s="1" t="s">
        <v>142641</v>
      </c>
      <c r="B87173" s="1" t="s">
        <v>10</v>
      </c>
      <c r="C87173" s="1" t="s">
        <v>27</v>
      </c>
      <c r="D87173" s="2">
        <v>44584.809027777781</v>
      </c>
      <c r="E87173" s="1" t="s">
        <v>142642</v>
      </c>
      <c r="F87173">
        <v>14700</v>
      </c>
      <c r="G87173" s="1" t="s">
        <v>31</v>
      </c>
      <c r="H87173" s="1" t="s">
        <v>142643</v>
      </c>
      <c r="I87173" s="1" t="s">
        <v>953</v>
      </c>
    </row>
    <row r="87174" spans="1:9">
      <c r="A87174" s="1" t="s">
        <v>142644</v>
      </c>
      <c r="B87174" s="1" t="s">
        <v>34</v>
      </c>
      <c r="C87174" s="1" t="s">
        <v>17</v>
      </c>
      <c r="D87174" s="2">
        <v>44519.96875</v>
      </c>
      <c r="E87174" s="1" t="s">
        <v>142642</v>
      </c>
      <c r="F87174">
        <v>14700</v>
      </c>
      <c r="G87174" s="1" t="s">
        <v>103</v>
      </c>
      <c r="H87174" s="1" t="s">
        <v>142645</v>
      </c>
      <c r="I87174" s="1" t="s">
        <v>15</v>
      </c>
    </row>
    <row r="87175" spans="1:9">
      <c r="A87175" s="1" t="s">
        <v>142646</v>
      </c>
      <c r="B87175" s="1" t="s">
        <v>34</v>
      </c>
      <c r="C87175" s="1" t="s">
        <v>11</v>
      </c>
      <c r="D87175" s="2">
        <v>44326.60833333333</v>
      </c>
      <c r="E87175" s="1" t="s">
        <v>142647</v>
      </c>
      <c r="F87175">
        <v>50000</v>
      </c>
      <c r="G87175" s="1" t="s">
        <v>42</v>
      </c>
      <c r="H87175" s="1" t="s">
        <v>142648</v>
      </c>
      <c r="I87175" s="1" t="s">
        <v>371</v>
      </c>
    </row>
    <row r="87176" spans="1:9">
      <c r="A87176" s="1" t="s">
        <v>429</v>
      </c>
      <c r="B87176" s="1" t="s">
        <v>34</v>
      </c>
      <c r="C87176" s="1" t="s">
        <v>11</v>
      </c>
      <c r="D87176" s="2">
        <v>44128.881944444445</v>
      </c>
      <c r="E87176" s="1" t="s">
        <v>142647</v>
      </c>
      <c r="F87176">
        <v>50000</v>
      </c>
      <c r="G87176" s="1" t="s">
        <v>979</v>
      </c>
      <c r="H87176" s="1" t="s">
        <v>142649</v>
      </c>
      <c r="I87176" s="1" t="s">
        <v>252</v>
      </c>
    </row>
    <row r="87177" spans="1:9">
      <c r="A87177" s="1" t="s">
        <v>142650</v>
      </c>
      <c r="B87177" s="1" t="s">
        <v>34</v>
      </c>
      <c r="C87177" s="1" t="s">
        <v>11</v>
      </c>
      <c r="D87177" s="2">
        <v>44700.008333333331</v>
      </c>
      <c r="E87177" s="1" t="s">
        <v>142651</v>
      </c>
      <c r="F87177">
        <v>10000</v>
      </c>
      <c r="G87177" s="1" t="s">
        <v>13</v>
      </c>
      <c r="H87177" s="1" t="s">
        <v>142652</v>
      </c>
      <c r="I87177" s="1" t="s">
        <v>48</v>
      </c>
    </row>
    <row r="87178" spans="1:9">
      <c r="A87178" s="1" t="s">
        <v>99</v>
      </c>
      <c r="B87178" s="1" t="s">
        <v>10</v>
      </c>
      <c r="C87178" s="1" t="s">
        <v>83</v>
      </c>
      <c r="D87178" s="2">
        <v>44619.779861111114</v>
      </c>
      <c r="E87178" s="1" t="s">
        <v>142651</v>
      </c>
      <c r="F87178">
        <v>10000</v>
      </c>
      <c r="G87178" s="1" t="s">
        <v>871</v>
      </c>
      <c r="H87178" s="1" t="s">
        <v>142653</v>
      </c>
      <c r="I87178" s="1" t="s">
        <v>10544</v>
      </c>
    </row>
    <row r="87179" spans="1:9">
      <c r="A87179" s="1" t="s">
        <v>1252</v>
      </c>
      <c r="B87179" s="1" t="s">
        <v>10</v>
      </c>
      <c r="C87179" s="1" t="s">
        <v>27</v>
      </c>
      <c r="D87179" s="2">
        <v>44155.458333333336</v>
      </c>
      <c r="E87179" s="1" t="s">
        <v>142654</v>
      </c>
      <c r="F87179">
        <v>16000</v>
      </c>
      <c r="G87179" s="1" t="s">
        <v>454</v>
      </c>
      <c r="H87179" s="1" t="s">
        <v>142655</v>
      </c>
      <c r="I87179" s="1" t="s">
        <v>20</v>
      </c>
    </row>
    <row r="87180" spans="1:9">
      <c r="A87180" s="1" t="s">
        <v>142656</v>
      </c>
      <c r="B87180" s="1" t="s">
        <v>34</v>
      </c>
      <c r="C87180" s="1" t="s">
        <v>83</v>
      </c>
      <c r="D87180" s="2">
        <v>44103.904166666667</v>
      </c>
      <c r="E87180" s="1" t="s">
        <v>142654</v>
      </c>
      <c r="F87180">
        <v>16000</v>
      </c>
      <c r="G87180" s="1" t="s">
        <v>871</v>
      </c>
      <c r="H87180" s="1" t="s">
        <v>142657</v>
      </c>
      <c r="I87180" s="1" t="s">
        <v>259</v>
      </c>
    </row>
    <row r="87181" spans="1:9">
      <c r="A87181" s="1" t="s">
        <v>52421</v>
      </c>
      <c r="B87181" s="1" t="s">
        <v>34</v>
      </c>
      <c r="C87181" s="1" t="s">
        <v>35</v>
      </c>
      <c r="D87181" s="2">
        <v>44822.324999999997</v>
      </c>
      <c r="E87181" s="1" t="s">
        <v>142658</v>
      </c>
      <c r="F87181">
        <v>44000</v>
      </c>
      <c r="G87181" s="1" t="s">
        <v>103</v>
      </c>
      <c r="H87181" s="1" t="s">
        <v>142659</v>
      </c>
      <c r="I87181" s="1" t="s">
        <v>15</v>
      </c>
    </row>
    <row r="87182" spans="1:9">
      <c r="A87182" s="1" t="s">
        <v>142660</v>
      </c>
      <c r="B87182" s="1" t="s">
        <v>34</v>
      </c>
      <c r="C87182" s="1" t="s">
        <v>11</v>
      </c>
      <c r="D87182" s="2">
        <v>43994.741666666669</v>
      </c>
      <c r="E87182" s="1" t="s">
        <v>142658</v>
      </c>
      <c r="F87182">
        <v>44000</v>
      </c>
      <c r="G87182" s="1" t="s">
        <v>31</v>
      </c>
      <c r="H87182" s="1" t="s">
        <v>142661</v>
      </c>
      <c r="I87182" s="1" t="s">
        <v>953</v>
      </c>
    </row>
    <row r="87183" spans="1:9">
      <c r="A87183" s="1" t="s">
        <v>142662</v>
      </c>
      <c r="B87183" s="1" t="s">
        <v>34</v>
      </c>
      <c r="C87183" s="1" t="s">
        <v>17</v>
      </c>
      <c r="D87183" s="2">
        <v>44108.064583333333</v>
      </c>
      <c r="E87183" s="1" t="s">
        <v>142663</v>
      </c>
      <c r="F87183">
        <v>20000</v>
      </c>
      <c r="G87183" s="1" t="s">
        <v>13</v>
      </c>
      <c r="H87183" s="1" t="s">
        <v>142664</v>
      </c>
      <c r="I87183" s="1" t="s">
        <v>252</v>
      </c>
    </row>
    <row r="87184" spans="1:9">
      <c r="A87184" s="1" t="s">
        <v>142665</v>
      </c>
      <c r="B87184" s="1" t="s">
        <v>34</v>
      </c>
      <c r="C87184" s="1" t="s">
        <v>27</v>
      </c>
      <c r="D87184" s="2">
        <v>44009.052777777775</v>
      </c>
      <c r="E87184" s="1" t="s">
        <v>142663</v>
      </c>
      <c r="F87184">
        <v>20000</v>
      </c>
      <c r="G87184" s="1" t="s">
        <v>1534</v>
      </c>
      <c r="H87184" s="1" t="s">
        <v>142666</v>
      </c>
      <c r="I87184" s="1" t="s">
        <v>15</v>
      </c>
    </row>
    <row r="87185" spans="1:9">
      <c r="A87185" s="1" t="s">
        <v>142667</v>
      </c>
      <c r="B87185" s="1" t="s">
        <v>34</v>
      </c>
      <c r="C87185" s="1" t="s">
        <v>11</v>
      </c>
      <c r="D87185" s="2">
        <v>44816.89166666667</v>
      </c>
      <c r="E87185" s="1" t="s">
        <v>142668</v>
      </c>
      <c r="F87185">
        <v>22000</v>
      </c>
      <c r="G87185" s="1" t="s">
        <v>54</v>
      </c>
      <c r="H87185" s="1" t="s">
        <v>142669</v>
      </c>
      <c r="I87185" s="1" t="s">
        <v>252</v>
      </c>
    </row>
    <row r="87186" spans="1:9">
      <c r="A87186" s="1" t="s">
        <v>64495</v>
      </c>
      <c r="B87186" s="1" t="s">
        <v>10</v>
      </c>
      <c r="C87186" s="1" t="s">
        <v>11</v>
      </c>
      <c r="D87186" s="2">
        <v>43848.716666666667</v>
      </c>
      <c r="E87186" s="1" t="s">
        <v>142668</v>
      </c>
      <c r="F87186">
        <v>22000</v>
      </c>
      <c r="G87186" s="1" t="s">
        <v>13</v>
      </c>
      <c r="H87186" s="1" t="s">
        <v>142670</v>
      </c>
      <c r="I87186" s="1" t="s">
        <v>15</v>
      </c>
    </row>
    <row r="87187" spans="1:9">
      <c r="A87187" s="1" t="s">
        <v>142671</v>
      </c>
      <c r="B87187" s="1" t="s">
        <v>34</v>
      </c>
      <c r="C87187" s="1" t="s">
        <v>83</v>
      </c>
      <c r="D87187" s="2">
        <v>44822.914583333331</v>
      </c>
      <c r="E87187" s="1" t="s">
        <v>142672</v>
      </c>
      <c r="F87187">
        <v>5000</v>
      </c>
      <c r="G87187" s="1" t="s">
        <v>345</v>
      </c>
      <c r="H87187" s="1" t="s">
        <v>142673</v>
      </c>
      <c r="I87187" s="1" t="s">
        <v>371</v>
      </c>
    </row>
    <row r="87188" spans="1:9">
      <c r="A87188" s="1" t="s">
        <v>142674</v>
      </c>
      <c r="B87188" s="1" t="s">
        <v>10</v>
      </c>
      <c r="C87188" s="1" t="s">
        <v>11</v>
      </c>
      <c r="D87188" s="2">
        <v>44493.895833333336</v>
      </c>
      <c r="E87188" s="1" t="s">
        <v>142672</v>
      </c>
      <c r="F87188">
        <v>5000</v>
      </c>
      <c r="G87188" s="1" t="s">
        <v>31</v>
      </c>
      <c r="H87188" s="1" t="s">
        <v>142675</v>
      </c>
      <c r="I87188" s="1" t="s">
        <v>15</v>
      </c>
    </row>
    <row r="87189" spans="1:9">
      <c r="A87189" s="1" t="s">
        <v>10771</v>
      </c>
      <c r="B87189" s="1" t="s">
        <v>34</v>
      </c>
      <c r="C87189" s="1" t="s">
        <v>27</v>
      </c>
      <c r="D87189" s="2">
        <v>44549.963194444441</v>
      </c>
      <c r="E87189" s="1" t="s">
        <v>142676</v>
      </c>
      <c r="F87189">
        <v>20000</v>
      </c>
      <c r="G87189" s="1" t="s">
        <v>65</v>
      </c>
      <c r="H87189" s="1" t="s">
        <v>142677</v>
      </c>
      <c r="I87189" s="1" t="s">
        <v>15</v>
      </c>
    </row>
    <row r="87190" spans="1:9">
      <c r="A87190" s="1" t="s">
        <v>186</v>
      </c>
      <c r="B87190" s="1" t="s">
        <v>34</v>
      </c>
      <c r="C87190" s="1" t="s">
        <v>83</v>
      </c>
      <c r="D87190" s="2">
        <v>44238.474999999999</v>
      </c>
      <c r="E87190" s="1" t="s">
        <v>142676</v>
      </c>
      <c r="F87190">
        <v>20000</v>
      </c>
      <c r="G87190" s="1" t="s">
        <v>345</v>
      </c>
      <c r="H87190" s="1" t="s">
        <v>142678</v>
      </c>
      <c r="I87190" s="1" t="s">
        <v>2469</v>
      </c>
    </row>
    <row r="87191" spans="1:9">
      <c r="A87191" s="1" t="s">
        <v>627</v>
      </c>
      <c r="B87191" s="1" t="s">
        <v>10</v>
      </c>
      <c r="C87191" s="1" t="s">
        <v>27</v>
      </c>
      <c r="D87191" s="2">
        <v>43941.918749999997</v>
      </c>
      <c r="E87191" s="1" t="s">
        <v>142679</v>
      </c>
      <c r="F87191">
        <v>30000</v>
      </c>
      <c r="G87191" s="1" t="s">
        <v>28</v>
      </c>
      <c r="H87191" s="1" t="s">
        <v>142680</v>
      </c>
      <c r="I87191" s="1" t="s">
        <v>15</v>
      </c>
    </row>
    <row r="87192" spans="1:9">
      <c r="A87192" s="1" t="s">
        <v>17290</v>
      </c>
      <c r="B87192" s="1" t="s">
        <v>34</v>
      </c>
      <c r="C87192" s="1" t="s">
        <v>11</v>
      </c>
      <c r="D87192" s="2">
        <v>43901.670138888891</v>
      </c>
      <c r="E87192" s="1" t="s">
        <v>142679</v>
      </c>
      <c r="F87192">
        <v>30000</v>
      </c>
      <c r="G87192" s="1" t="s">
        <v>28</v>
      </c>
      <c r="H87192" s="1" t="s">
        <v>142681</v>
      </c>
      <c r="I87192" s="1" t="s">
        <v>15</v>
      </c>
    </row>
    <row r="87193" spans="1:9">
      <c r="A87193" s="1" t="s">
        <v>20644</v>
      </c>
      <c r="B87193" s="1" t="s">
        <v>10</v>
      </c>
      <c r="C87193" s="1" t="s">
        <v>27</v>
      </c>
      <c r="D87193" s="2">
        <v>44569.763194444444</v>
      </c>
      <c r="E87193" s="1" t="s">
        <v>142682</v>
      </c>
      <c r="F87193">
        <v>16000</v>
      </c>
      <c r="G87193" s="1" t="s">
        <v>54</v>
      </c>
      <c r="H87193" s="1" t="s">
        <v>142683</v>
      </c>
      <c r="I87193" s="1" t="s">
        <v>2469</v>
      </c>
    </row>
    <row r="87194" spans="1:9">
      <c r="A87194" s="1" t="s">
        <v>142684</v>
      </c>
      <c r="B87194" s="1" t="s">
        <v>10</v>
      </c>
      <c r="C87194" s="1" t="s">
        <v>27</v>
      </c>
      <c r="D87194" s="2">
        <v>43996.918055555558</v>
      </c>
      <c r="E87194" s="1" t="s">
        <v>142682</v>
      </c>
      <c r="F87194">
        <v>16000</v>
      </c>
      <c r="G87194" s="1" t="s">
        <v>24</v>
      </c>
      <c r="H87194" s="1" t="s">
        <v>142685</v>
      </c>
      <c r="I87194" s="1" t="s">
        <v>679</v>
      </c>
    </row>
    <row r="87195" spans="1:9">
      <c r="A87195" s="1" t="s">
        <v>142686</v>
      </c>
      <c r="B87195" s="1" t="s">
        <v>10</v>
      </c>
      <c r="C87195" s="1" t="s">
        <v>17</v>
      </c>
      <c r="D87195" s="2">
        <v>43965.615277777775</v>
      </c>
      <c r="E87195" s="1" t="s">
        <v>142687</v>
      </c>
      <c r="F87195">
        <v>10000</v>
      </c>
      <c r="G87195" s="1" t="s">
        <v>103</v>
      </c>
      <c r="H87195" s="1" t="s">
        <v>142688</v>
      </c>
      <c r="I87195" s="1" t="s">
        <v>679</v>
      </c>
    </row>
    <row r="87196" spans="1:9">
      <c r="A87196" s="1" t="s">
        <v>64672</v>
      </c>
      <c r="B87196" s="1" t="s">
        <v>10</v>
      </c>
      <c r="C87196" s="1" t="s">
        <v>27</v>
      </c>
      <c r="D87196" s="2">
        <v>43566.057638888888</v>
      </c>
      <c r="E87196" s="1" t="s">
        <v>142687</v>
      </c>
      <c r="F87196">
        <v>10000</v>
      </c>
      <c r="G87196" s="1" t="s">
        <v>13</v>
      </c>
      <c r="H87196" s="1" t="s">
        <v>142689</v>
      </c>
      <c r="I87196" s="1" t="s">
        <v>28</v>
      </c>
    </row>
    <row r="87197" spans="1:9">
      <c r="A87197" s="1" t="s">
        <v>12427</v>
      </c>
      <c r="B87197" s="1" t="s">
        <v>34</v>
      </c>
      <c r="C87197" s="1" t="s">
        <v>27</v>
      </c>
      <c r="D87197" s="2">
        <v>44810.67291666667</v>
      </c>
      <c r="E87197" s="1" t="s">
        <v>142690</v>
      </c>
      <c r="F87197">
        <v>23000</v>
      </c>
      <c r="G87197" s="1" t="s">
        <v>871</v>
      </c>
      <c r="H87197" s="1" t="s">
        <v>142691</v>
      </c>
      <c r="I87197" s="1" t="s">
        <v>308</v>
      </c>
    </row>
    <row r="87198" spans="1:9">
      <c r="A87198" s="1" t="s">
        <v>142692</v>
      </c>
      <c r="B87198" s="1" t="s">
        <v>10</v>
      </c>
      <c r="C87198" s="1" t="s">
        <v>27</v>
      </c>
      <c r="D87198" s="2">
        <v>44052.068055555559</v>
      </c>
      <c r="E87198" s="1" t="s">
        <v>142690</v>
      </c>
      <c r="F87198">
        <v>23000</v>
      </c>
      <c r="G87198" s="1" t="s">
        <v>871</v>
      </c>
      <c r="H87198" s="1" t="s">
        <v>142693</v>
      </c>
      <c r="I87198" s="1" t="s">
        <v>15</v>
      </c>
    </row>
    <row r="87199" spans="1:9">
      <c r="A87199" s="1" t="s">
        <v>142694</v>
      </c>
      <c r="B87199" s="1" t="s">
        <v>34</v>
      </c>
      <c r="C87199" s="1" t="s">
        <v>11</v>
      </c>
      <c r="D87199" s="2">
        <v>44711.638194444444</v>
      </c>
      <c r="E87199" s="1" t="s">
        <v>142695</v>
      </c>
      <c r="F87199">
        <v>10000</v>
      </c>
      <c r="G87199" s="1" t="s">
        <v>70</v>
      </c>
      <c r="H87199" s="1" t="s">
        <v>142696</v>
      </c>
      <c r="I87199" s="1" t="s">
        <v>15</v>
      </c>
    </row>
    <row r="87200" spans="1:9">
      <c r="A87200" s="1" t="s">
        <v>9937</v>
      </c>
      <c r="B87200" s="1" t="s">
        <v>10</v>
      </c>
      <c r="C87200" s="1" t="s">
        <v>83</v>
      </c>
      <c r="D87200" s="2">
        <v>44625.365972222222</v>
      </c>
      <c r="E87200" s="1" t="s">
        <v>142695</v>
      </c>
      <c r="F87200">
        <v>10000</v>
      </c>
      <c r="G87200" s="1" t="s">
        <v>28</v>
      </c>
      <c r="H87200" s="1" t="s">
        <v>142697</v>
      </c>
      <c r="I87200" s="1" t="s">
        <v>15</v>
      </c>
    </row>
    <row r="87201" spans="1:9">
      <c r="A87201" s="1" t="s">
        <v>322</v>
      </c>
      <c r="B87201" s="1" t="s">
        <v>10</v>
      </c>
      <c r="C87201" s="1" t="s">
        <v>11</v>
      </c>
      <c r="D87201" s="2">
        <v>44824.668055555558</v>
      </c>
      <c r="E87201" s="1" t="s">
        <v>142698</v>
      </c>
      <c r="F87201">
        <v>10000</v>
      </c>
      <c r="G87201" s="1" t="s">
        <v>474</v>
      </c>
      <c r="H87201" s="1" t="s">
        <v>142699</v>
      </c>
      <c r="I87201" s="1" t="s">
        <v>15</v>
      </c>
    </row>
    <row r="87202" spans="1:9">
      <c r="A87202" s="1" t="s">
        <v>3999</v>
      </c>
      <c r="B87202" s="1" t="s">
        <v>34</v>
      </c>
      <c r="C87202" s="1" t="s">
        <v>11</v>
      </c>
      <c r="D87202" s="2">
        <v>44657.640277777777</v>
      </c>
      <c r="E87202" s="1" t="s">
        <v>142698</v>
      </c>
      <c r="F87202">
        <v>10000</v>
      </c>
      <c r="G87202" s="1" t="s">
        <v>28</v>
      </c>
      <c r="H87202" s="1" t="s">
        <v>142700</v>
      </c>
      <c r="I87202" s="1" t="s">
        <v>28</v>
      </c>
    </row>
    <row r="87203" spans="1:9">
      <c r="A87203" s="1" t="s">
        <v>142701</v>
      </c>
      <c r="B87203" s="1" t="s">
        <v>34</v>
      </c>
      <c r="C87203" s="1" t="s">
        <v>11</v>
      </c>
      <c r="D87203" s="2">
        <v>44502.848611111112</v>
      </c>
      <c r="E87203" s="1" t="s">
        <v>142702</v>
      </c>
      <c r="F87203">
        <v>27000</v>
      </c>
      <c r="G87203" s="1" t="s">
        <v>79</v>
      </c>
      <c r="H87203" s="1" t="s">
        <v>142703</v>
      </c>
      <c r="I87203" s="1" t="s">
        <v>679</v>
      </c>
    </row>
    <row r="87204" spans="1:9">
      <c r="A87204" s="1" t="s">
        <v>42860</v>
      </c>
      <c r="B87204" s="1" t="s">
        <v>34</v>
      </c>
      <c r="C87204" s="1" t="s">
        <v>11</v>
      </c>
      <c r="D87204" s="2">
        <v>44501.880555555559</v>
      </c>
      <c r="E87204" s="1" t="s">
        <v>142702</v>
      </c>
      <c r="F87204">
        <v>27000</v>
      </c>
      <c r="G87204" s="1" t="s">
        <v>79</v>
      </c>
      <c r="H87204" s="1" t="s">
        <v>142704</v>
      </c>
      <c r="I87204" s="1" t="s">
        <v>15</v>
      </c>
    </row>
    <row r="87205" spans="1:9">
      <c r="A87205" s="1" t="s">
        <v>4071</v>
      </c>
      <c r="B87205" s="1" t="s">
        <v>10</v>
      </c>
      <c r="C87205" s="1" t="s">
        <v>27</v>
      </c>
      <c r="D87205" s="2">
        <v>44628.739583333336</v>
      </c>
      <c r="E87205" s="1" t="s">
        <v>142705</v>
      </c>
      <c r="F87205">
        <v>20000</v>
      </c>
      <c r="G87205" s="1" t="s">
        <v>28</v>
      </c>
      <c r="H87205" s="1" t="s">
        <v>142706</v>
      </c>
      <c r="I87205" s="1" t="s">
        <v>15</v>
      </c>
    </row>
    <row r="87206" spans="1:9">
      <c r="A87206" s="1" t="s">
        <v>300</v>
      </c>
      <c r="B87206" s="1" t="s">
        <v>10</v>
      </c>
      <c r="C87206" s="1" t="s">
        <v>11</v>
      </c>
      <c r="D87206" s="2">
        <v>43689.962500000001</v>
      </c>
      <c r="E87206" s="1" t="s">
        <v>142705</v>
      </c>
      <c r="F87206">
        <v>20000</v>
      </c>
      <c r="G87206" s="1" t="s">
        <v>13</v>
      </c>
      <c r="H87206" s="1" t="s">
        <v>142707</v>
      </c>
      <c r="I87206" s="1" t="s">
        <v>15</v>
      </c>
    </row>
    <row r="87207" spans="1:9">
      <c r="A87207" s="1" t="s">
        <v>142708</v>
      </c>
      <c r="B87207" s="1" t="s">
        <v>10</v>
      </c>
      <c r="C87207" s="1" t="s">
        <v>27</v>
      </c>
      <c r="D87207" s="2">
        <v>44805.759027777778</v>
      </c>
      <c r="E87207" s="1" t="s">
        <v>142709</v>
      </c>
      <c r="F87207">
        <v>10000</v>
      </c>
      <c r="G87207" s="1" t="s">
        <v>103</v>
      </c>
      <c r="H87207" s="1" t="s">
        <v>142710</v>
      </c>
      <c r="I87207" s="1" t="s">
        <v>1646</v>
      </c>
    </row>
    <row r="87208" spans="1:9">
      <c r="A87208" s="1" t="s">
        <v>142711</v>
      </c>
      <c r="B87208" s="1" t="s">
        <v>34</v>
      </c>
      <c r="C87208" s="1" t="s">
        <v>11</v>
      </c>
      <c r="D87208" s="2">
        <v>44744.643055555556</v>
      </c>
      <c r="E87208" s="1" t="s">
        <v>142712</v>
      </c>
      <c r="F87208">
        <v>10000</v>
      </c>
      <c r="G87208" s="1" t="s">
        <v>54</v>
      </c>
      <c r="H87208" s="1" t="s">
        <v>142713</v>
      </c>
      <c r="I87208" s="1" t="s">
        <v>15</v>
      </c>
    </row>
    <row r="87209" spans="1:9">
      <c r="A87209" s="1" t="s">
        <v>142714</v>
      </c>
      <c r="B87209" s="1" t="s">
        <v>34</v>
      </c>
      <c r="C87209" s="1" t="s">
        <v>17</v>
      </c>
      <c r="D87209" s="2">
        <v>44323.932638888888</v>
      </c>
      <c r="E87209" s="1" t="s">
        <v>142715</v>
      </c>
      <c r="F87209">
        <v>10000</v>
      </c>
      <c r="G87209" s="1" t="s">
        <v>474</v>
      </c>
      <c r="H87209" s="1" t="s">
        <v>142716</v>
      </c>
      <c r="I87209" s="1" t="s">
        <v>252</v>
      </c>
    </row>
    <row r="87210" spans="1:9">
      <c r="A87210" s="1" t="s">
        <v>142717</v>
      </c>
      <c r="B87210" s="1" t="s">
        <v>34</v>
      </c>
      <c r="C87210" s="1" t="s">
        <v>17</v>
      </c>
      <c r="D87210" s="2">
        <v>43897.947916666664</v>
      </c>
      <c r="E87210" s="1" t="s">
        <v>142715</v>
      </c>
      <c r="F87210">
        <v>10000</v>
      </c>
      <c r="G87210" s="1" t="s">
        <v>1028</v>
      </c>
      <c r="H87210" s="1" t="s">
        <v>142718</v>
      </c>
      <c r="I87210" s="1" t="s">
        <v>252</v>
      </c>
    </row>
    <row r="87211" spans="1:9">
      <c r="A87211" s="1" t="s">
        <v>142719</v>
      </c>
      <c r="B87211" s="1" t="s">
        <v>10</v>
      </c>
      <c r="C87211" s="1" t="s">
        <v>83</v>
      </c>
      <c r="D87211" s="2">
        <v>44604.540277777778</v>
      </c>
      <c r="E87211" s="1" t="s">
        <v>142720</v>
      </c>
      <c r="F87211">
        <v>20000</v>
      </c>
      <c r="G87211" s="1" t="s">
        <v>242</v>
      </c>
      <c r="H87211" s="1" t="s">
        <v>142721</v>
      </c>
      <c r="I87211" s="1" t="s">
        <v>130837</v>
      </c>
    </row>
    <row r="87212" spans="1:9">
      <c r="A87212" s="1" t="s">
        <v>40113</v>
      </c>
      <c r="B87212" s="1" t="s">
        <v>10</v>
      </c>
      <c r="C87212" s="1" t="s">
        <v>11</v>
      </c>
      <c r="D87212" s="2">
        <v>44593.749305555553</v>
      </c>
      <c r="E87212" s="1" t="s">
        <v>142720</v>
      </c>
      <c r="F87212">
        <v>20000</v>
      </c>
      <c r="G87212" s="1" t="s">
        <v>163</v>
      </c>
      <c r="H87212" s="1" t="s">
        <v>142722</v>
      </c>
      <c r="I87212" s="1" t="s">
        <v>2469</v>
      </c>
    </row>
    <row r="87213" spans="1:9">
      <c r="A87213" s="1" t="s">
        <v>335</v>
      </c>
      <c r="B87213" s="1" t="s">
        <v>10</v>
      </c>
      <c r="C87213" s="1" t="s">
        <v>27</v>
      </c>
      <c r="D87213" s="2">
        <v>44619.856944444444</v>
      </c>
      <c r="E87213" s="1" t="s">
        <v>142723</v>
      </c>
      <c r="F87213">
        <v>10000</v>
      </c>
      <c r="G87213" s="1" t="s">
        <v>79</v>
      </c>
      <c r="H87213" s="1" t="s">
        <v>142724</v>
      </c>
      <c r="I87213" s="1" t="s">
        <v>15</v>
      </c>
    </row>
    <row r="87214" spans="1:9">
      <c r="A87214" s="1" t="s">
        <v>4130</v>
      </c>
      <c r="B87214" s="1" t="s">
        <v>34</v>
      </c>
      <c r="C87214" s="1" t="s">
        <v>83</v>
      </c>
      <c r="D87214" s="2">
        <v>44115.545138888891</v>
      </c>
      <c r="E87214" s="1" t="s">
        <v>142723</v>
      </c>
      <c r="F87214">
        <v>10000</v>
      </c>
      <c r="G87214" s="1" t="s">
        <v>140</v>
      </c>
      <c r="H87214" s="1" t="s">
        <v>142725</v>
      </c>
      <c r="I87214" s="1" t="s">
        <v>15</v>
      </c>
    </row>
    <row r="87215" spans="1:9">
      <c r="A87215" s="1" t="s">
        <v>920</v>
      </c>
      <c r="B87215" s="1" t="s">
        <v>10</v>
      </c>
      <c r="C87215" s="1" t="s">
        <v>11</v>
      </c>
      <c r="D87215" s="2">
        <v>44303.543055555558</v>
      </c>
      <c r="E87215" s="1" t="s">
        <v>142726</v>
      </c>
      <c r="F87215">
        <v>9000</v>
      </c>
      <c r="G87215" s="1" t="s">
        <v>54</v>
      </c>
      <c r="H87215" s="1" t="s">
        <v>142727</v>
      </c>
      <c r="I87215" s="1" t="s">
        <v>371</v>
      </c>
    </row>
    <row r="87216" spans="1:9">
      <c r="A87216" s="1" t="s">
        <v>142728</v>
      </c>
      <c r="B87216" s="1" t="s">
        <v>10</v>
      </c>
      <c r="C87216" s="1" t="s">
        <v>11</v>
      </c>
      <c r="D87216" s="2">
        <v>44195.92083333333</v>
      </c>
      <c r="E87216" s="1" t="s">
        <v>142726</v>
      </c>
      <c r="F87216">
        <v>9000</v>
      </c>
      <c r="G87216" s="1" t="s">
        <v>871</v>
      </c>
      <c r="H87216" s="1" t="s">
        <v>142729</v>
      </c>
      <c r="I87216" s="1" t="s">
        <v>308</v>
      </c>
    </row>
    <row r="87217" spans="1:9">
      <c r="A87217" s="1" t="s">
        <v>2589</v>
      </c>
      <c r="B87217" s="1" t="s">
        <v>34</v>
      </c>
      <c r="C87217" s="1" t="s">
        <v>11</v>
      </c>
      <c r="D87217" s="2">
        <v>44520.020138888889</v>
      </c>
      <c r="E87217" s="1" t="s">
        <v>142730</v>
      </c>
      <c r="F87217">
        <v>10000</v>
      </c>
      <c r="G87217" s="1" t="s">
        <v>163</v>
      </c>
      <c r="H87217" s="1" t="s">
        <v>142731</v>
      </c>
      <c r="I87217" s="1" t="s">
        <v>4811</v>
      </c>
    </row>
    <row r="87218" spans="1:9">
      <c r="A87218" s="1" t="s">
        <v>142732</v>
      </c>
      <c r="B87218" s="1" t="s">
        <v>34</v>
      </c>
      <c r="C87218" s="1" t="s">
        <v>11</v>
      </c>
      <c r="D87218" s="2">
        <v>44254.277777777781</v>
      </c>
      <c r="E87218" s="1" t="s">
        <v>142730</v>
      </c>
      <c r="F87218">
        <v>10000</v>
      </c>
      <c r="G87218" s="1" t="s">
        <v>103</v>
      </c>
      <c r="H87218" s="1" t="s">
        <v>142733</v>
      </c>
      <c r="I87218" s="1" t="s">
        <v>15</v>
      </c>
    </row>
    <row r="87219" spans="1:9">
      <c r="A87219" s="1" t="s">
        <v>142734</v>
      </c>
      <c r="B87219" s="1" t="s">
        <v>34</v>
      </c>
      <c r="C87219" s="1" t="s">
        <v>11</v>
      </c>
      <c r="D87219" s="2">
        <v>44760.824305555558</v>
      </c>
      <c r="E87219" s="1" t="s">
        <v>142735</v>
      </c>
      <c r="F87219">
        <v>27000</v>
      </c>
      <c r="G87219" s="1" t="s">
        <v>28</v>
      </c>
      <c r="H87219" s="1" t="s">
        <v>142736</v>
      </c>
      <c r="I87219" s="1" t="s">
        <v>28</v>
      </c>
    </row>
    <row r="87220" spans="1:9">
      <c r="A87220" s="1" t="s">
        <v>142737</v>
      </c>
      <c r="B87220" s="1" t="s">
        <v>34</v>
      </c>
      <c r="C87220" s="1" t="s">
        <v>11</v>
      </c>
      <c r="D87220" s="2">
        <v>44622.257638888892</v>
      </c>
      <c r="E87220" s="1" t="s">
        <v>142735</v>
      </c>
      <c r="F87220">
        <v>27000</v>
      </c>
      <c r="G87220" s="1" t="s">
        <v>28</v>
      </c>
      <c r="H87220" s="1" t="s">
        <v>142738</v>
      </c>
      <c r="I87220" s="1" t="s">
        <v>15</v>
      </c>
    </row>
    <row r="87221" spans="1:9">
      <c r="A87221" s="1" t="s">
        <v>99</v>
      </c>
      <c r="B87221" s="1" t="s">
        <v>10</v>
      </c>
      <c r="C87221" s="1" t="s">
        <v>27</v>
      </c>
      <c r="D87221" s="2">
        <v>44172.381944444445</v>
      </c>
      <c r="E87221" s="1" t="s">
        <v>142739</v>
      </c>
      <c r="F87221">
        <v>7000</v>
      </c>
      <c r="G87221" s="1" t="s">
        <v>79</v>
      </c>
      <c r="H87221" s="1" t="s">
        <v>142740</v>
      </c>
      <c r="I87221" s="1" t="s">
        <v>48</v>
      </c>
    </row>
    <row r="87222" spans="1:9">
      <c r="A87222" s="1" t="s">
        <v>142741</v>
      </c>
      <c r="B87222" s="1" t="s">
        <v>10</v>
      </c>
      <c r="C87222" s="1" t="s">
        <v>11</v>
      </c>
      <c r="D87222" s="2">
        <v>43858.052083333336</v>
      </c>
      <c r="E87222" s="1" t="s">
        <v>142739</v>
      </c>
      <c r="F87222">
        <v>7000</v>
      </c>
      <c r="G87222" s="1" t="s">
        <v>31</v>
      </c>
      <c r="H87222" s="1" t="s">
        <v>142742</v>
      </c>
      <c r="I87222" s="1" t="s">
        <v>15</v>
      </c>
    </row>
    <row r="87223" spans="1:9">
      <c r="A87223" s="1" t="s">
        <v>142743</v>
      </c>
      <c r="B87223" s="1" t="s">
        <v>34</v>
      </c>
      <c r="C87223" s="1" t="s">
        <v>83</v>
      </c>
      <c r="D87223" s="2">
        <v>44505.52847222222</v>
      </c>
      <c r="E87223" s="1" t="s">
        <v>142744</v>
      </c>
      <c r="F87223">
        <v>10000</v>
      </c>
      <c r="G87223" s="1" t="s">
        <v>28</v>
      </c>
      <c r="H87223" s="1" t="s">
        <v>142745</v>
      </c>
      <c r="I87223" s="1" t="s">
        <v>28</v>
      </c>
    </row>
    <row r="87224" spans="1:9">
      <c r="A87224" s="1" t="s">
        <v>142746</v>
      </c>
      <c r="B87224" s="1" t="s">
        <v>34</v>
      </c>
      <c r="C87224" s="1" t="s">
        <v>17</v>
      </c>
      <c r="D87224" s="2">
        <v>44235.76666666667</v>
      </c>
      <c r="E87224" s="1" t="s">
        <v>142744</v>
      </c>
      <c r="F87224">
        <v>10000</v>
      </c>
      <c r="G87224" s="1" t="s">
        <v>163</v>
      </c>
      <c r="H87224" s="1" t="s">
        <v>142747</v>
      </c>
      <c r="I87224" s="1" t="s">
        <v>259</v>
      </c>
    </row>
    <row r="87225" spans="1:9">
      <c r="A87225" s="1" t="s">
        <v>142748</v>
      </c>
      <c r="B87225" s="1" t="s">
        <v>34</v>
      </c>
      <c r="C87225" s="1" t="s">
        <v>147</v>
      </c>
      <c r="D87225" s="2">
        <v>44696.834027777775</v>
      </c>
      <c r="E87225" s="1" t="s">
        <v>142749</v>
      </c>
      <c r="F87225">
        <v>12000</v>
      </c>
      <c r="G87225" s="1" t="s">
        <v>54</v>
      </c>
      <c r="H87225" s="1" t="s">
        <v>142750</v>
      </c>
      <c r="I87225" s="1" t="s">
        <v>868</v>
      </c>
    </row>
    <row r="87226" spans="1:9">
      <c r="A87226" s="1" t="s">
        <v>142751</v>
      </c>
      <c r="B87226" s="1" t="s">
        <v>34</v>
      </c>
      <c r="C87226" s="1" t="s">
        <v>83</v>
      </c>
      <c r="D87226" s="2">
        <v>44696.290277777778</v>
      </c>
      <c r="E87226" s="1" t="s">
        <v>142749</v>
      </c>
      <c r="F87226">
        <v>12000</v>
      </c>
      <c r="G87226" s="1" t="s">
        <v>871</v>
      </c>
      <c r="H87226" s="1" t="s">
        <v>142752</v>
      </c>
      <c r="I87226" s="1" t="s">
        <v>44</v>
      </c>
    </row>
    <row r="87227" spans="1:9">
      <c r="A87227" s="1" t="s">
        <v>142753</v>
      </c>
      <c r="B87227" s="1" t="s">
        <v>10</v>
      </c>
      <c r="C87227" s="1" t="s">
        <v>11</v>
      </c>
      <c r="D87227" s="2">
        <v>44760.503472222219</v>
      </c>
      <c r="E87227" s="1" t="s">
        <v>142754</v>
      </c>
      <c r="F87227">
        <v>5000</v>
      </c>
      <c r="G87227" s="1" t="s">
        <v>28</v>
      </c>
      <c r="H87227" s="1" t="s">
        <v>142755</v>
      </c>
      <c r="I87227" s="1" t="s">
        <v>138</v>
      </c>
    </row>
    <row r="87228" spans="1:9">
      <c r="A87228" s="1" t="s">
        <v>290</v>
      </c>
      <c r="B87228" s="1" t="s">
        <v>10</v>
      </c>
      <c r="C87228" s="1" t="s">
        <v>11</v>
      </c>
      <c r="D87228" s="2">
        <v>44664.859722222223</v>
      </c>
      <c r="E87228" s="1" t="s">
        <v>142754</v>
      </c>
      <c r="F87228">
        <v>5000</v>
      </c>
      <c r="G87228" s="1" t="s">
        <v>97</v>
      </c>
      <c r="H87228" s="1" t="s">
        <v>142756</v>
      </c>
      <c r="I87228" s="1" t="s">
        <v>44</v>
      </c>
    </row>
    <row r="87229" spans="1:9">
      <c r="A87229" s="1" t="s">
        <v>335</v>
      </c>
      <c r="B87229" s="1" t="s">
        <v>34</v>
      </c>
      <c r="C87229" s="1" t="s">
        <v>11</v>
      </c>
      <c r="D87229" s="2">
        <v>44735.805555555555</v>
      </c>
      <c r="E87229" s="1" t="s">
        <v>142757</v>
      </c>
      <c r="F87229">
        <v>10000</v>
      </c>
      <c r="G87229" s="1" t="s">
        <v>163</v>
      </c>
      <c r="H87229" s="1" t="s">
        <v>142758</v>
      </c>
      <c r="I87229" s="1" t="s">
        <v>15</v>
      </c>
    </row>
    <row r="87230" spans="1:9">
      <c r="A87230" s="1" t="s">
        <v>534</v>
      </c>
      <c r="B87230" s="1" t="s">
        <v>10</v>
      </c>
      <c r="C87230" s="1" t="s">
        <v>27</v>
      </c>
      <c r="D87230" s="2">
        <v>44443.808333333334</v>
      </c>
      <c r="E87230" s="1" t="s">
        <v>142757</v>
      </c>
      <c r="F87230">
        <v>10000</v>
      </c>
      <c r="G87230" s="1" t="s">
        <v>28</v>
      </c>
      <c r="H87230" s="1" t="s">
        <v>142759</v>
      </c>
      <c r="I87230" s="1" t="s">
        <v>15</v>
      </c>
    </row>
    <row r="87231" spans="1:9">
      <c r="A87231" s="1" t="s">
        <v>96002</v>
      </c>
      <c r="B87231" s="1" t="s">
        <v>34</v>
      </c>
      <c r="C87231" s="1" t="s">
        <v>11</v>
      </c>
      <c r="D87231" s="2">
        <v>44692.69027777778</v>
      </c>
      <c r="E87231" s="1" t="s">
        <v>142760</v>
      </c>
      <c r="F87231">
        <v>14000</v>
      </c>
      <c r="G87231" s="1" t="s">
        <v>42</v>
      </c>
      <c r="H87231" s="1" t="s">
        <v>142761</v>
      </c>
      <c r="I87231" s="1" t="s">
        <v>15</v>
      </c>
    </row>
    <row r="87232" spans="1:9">
      <c r="A87232" s="1" t="s">
        <v>142762</v>
      </c>
      <c r="B87232" s="1" t="s">
        <v>34</v>
      </c>
      <c r="C87232" s="1" t="s">
        <v>27</v>
      </c>
      <c r="D87232" s="2">
        <v>44171.727777777778</v>
      </c>
      <c r="E87232" s="1" t="s">
        <v>142760</v>
      </c>
      <c r="F87232">
        <v>14000</v>
      </c>
      <c r="G87232" s="1" t="s">
        <v>13</v>
      </c>
      <c r="H87232" s="1" t="s">
        <v>142763</v>
      </c>
      <c r="I87232" s="1" t="s">
        <v>138</v>
      </c>
    </row>
    <row r="87233" spans="1:9">
      <c r="A87233" s="1" t="s">
        <v>142764</v>
      </c>
      <c r="B87233" s="1" t="s">
        <v>34</v>
      </c>
      <c r="C87233" s="1" t="s">
        <v>11</v>
      </c>
      <c r="D87233" s="2">
        <v>44558.831250000003</v>
      </c>
      <c r="E87233" s="1" t="s">
        <v>142765</v>
      </c>
      <c r="F87233">
        <v>15000</v>
      </c>
      <c r="G87233" s="1" t="s">
        <v>60</v>
      </c>
      <c r="H87233" s="1" t="s">
        <v>142766</v>
      </c>
      <c r="I87233" s="1" t="s">
        <v>546</v>
      </c>
    </row>
    <row r="87234" spans="1:9">
      <c r="A87234" s="1" t="s">
        <v>13224</v>
      </c>
      <c r="B87234" s="1" t="s">
        <v>34</v>
      </c>
      <c r="C87234" s="1" t="s">
        <v>11</v>
      </c>
      <c r="D87234" s="2">
        <v>44542.603472222225</v>
      </c>
      <c r="E87234" s="1" t="s">
        <v>142765</v>
      </c>
      <c r="F87234">
        <v>15000</v>
      </c>
      <c r="G87234" s="1" t="s">
        <v>28</v>
      </c>
      <c r="H87234" s="1" t="s">
        <v>142767</v>
      </c>
      <c r="I87234" s="1" t="s">
        <v>15</v>
      </c>
    </row>
    <row r="87235" spans="1:9">
      <c r="A87235" s="1" t="s">
        <v>142768</v>
      </c>
      <c r="B87235" s="1" t="s">
        <v>34</v>
      </c>
      <c r="C87235" s="1" t="s">
        <v>147</v>
      </c>
      <c r="D87235" s="2">
        <v>44201.77847222222</v>
      </c>
      <c r="E87235" s="1" t="s">
        <v>142769</v>
      </c>
      <c r="F87235">
        <v>23000</v>
      </c>
      <c r="G87235" s="1" t="s">
        <v>28</v>
      </c>
      <c r="H87235" s="1" t="s">
        <v>142770</v>
      </c>
      <c r="I87235" s="1" t="s">
        <v>15</v>
      </c>
    </row>
    <row r="87236" spans="1:9">
      <c r="A87236" s="1" t="s">
        <v>142771</v>
      </c>
      <c r="B87236" s="1" t="s">
        <v>34</v>
      </c>
      <c r="C87236" s="1" t="s">
        <v>27</v>
      </c>
      <c r="D87236" s="2">
        <v>44170.62222222222</v>
      </c>
      <c r="E87236" s="1" t="s">
        <v>142769</v>
      </c>
      <c r="F87236">
        <v>23000</v>
      </c>
      <c r="G87236" s="1" t="s">
        <v>24</v>
      </c>
      <c r="H87236" s="1" t="s">
        <v>142772</v>
      </c>
      <c r="I87236" s="1" t="s">
        <v>15</v>
      </c>
    </row>
    <row r="87237" spans="1:9">
      <c r="A87237" s="1" t="s">
        <v>9078</v>
      </c>
      <c r="B87237" s="1" t="s">
        <v>34</v>
      </c>
      <c r="C87237" s="1" t="s">
        <v>27</v>
      </c>
      <c r="D87237" s="2">
        <v>44210.746527777781</v>
      </c>
      <c r="E87237" s="1" t="s">
        <v>142773</v>
      </c>
      <c r="F87237">
        <v>30000</v>
      </c>
      <c r="G87237" s="1" t="s">
        <v>65</v>
      </c>
      <c r="H87237" s="1" t="s">
        <v>142774</v>
      </c>
      <c r="I87237" s="1" t="s">
        <v>15</v>
      </c>
    </row>
    <row r="87238" spans="1:9">
      <c r="A87238" s="1" t="s">
        <v>142775</v>
      </c>
      <c r="B87238" s="1" t="s">
        <v>10</v>
      </c>
      <c r="C87238" s="1" t="s">
        <v>11</v>
      </c>
      <c r="D87238" s="2">
        <v>44195.654861111114</v>
      </c>
      <c r="E87238" s="1" t="s">
        <v>142773</v>
      </c>
      <c r="F87238">
        <v>30000</v>
      </c>
      <c r="G87238" s="1" t="s">
        <v>871</v>
      </c>
      <c r="H87238" s="1" t="s">
        <v>142776</v>
      </c>
      <c r="I87238" s="1" t="s">
        <v>15</v>
      </c>
    </row>
    <row r="87239" spans="1:9">
      <c r="A87239" s="1" t="s">
        <v>11315</v>
      </c>
      <c r="B87239" s="1" t="s">
        <v>34</v>
      </c>
      <c r="C87239" s="1" t="s">
        <v>83</v>
      </c>
      <c r="D87239" s="2">
        <v>44713.660416666666</v>
      </c>
      <c r="E87239" s="1" t="s">
        <v>142777</v>
      </c>
      <c r="F87239">
        <v>40000</v>
      </c>
      <c r="G87239" s="1" t="s">
        <v>31</v>
      </c>
      <c r="H87239" s="1" t="s">
        <v>142778</v>
      </c>
      <c r="I87239" s="1" t="s">
        <v>259</v>
      </c>
    </row>
    <row r="87240" spans="1:9">
      <c r="A87240" s="1" t="s">
        <v>142779</v>
      </c>
      <c r="B87240" s="1" t="s">
        <v>34</v>
      </c>
      <c r="C87240" s="1" t="s">
        <v>11</v>
      </c>
      <c r="D87240" s="2">
        <v>44247.867361111108</v>
      </c>
      <c r="E87240" s="1" t="s">
        <v>142777</v>
      </c>
      <c r="F87240">
        <v>40000</v>
      </c>
      <c r="G87240" s="1" t="s">
        <v>79</v>
      </c>
      <c r="H87240" s="1" t="s">
        <v>142780</v>
      </c>
      <c r="I87240" s="1" t="s">
        <v>15</v>
      </c>
    </row>
    <row r="87241" spans="1:9">
      <c r="A87241" s="1" t="s">
        <v>142781</v>
      </c>
      <c r="B87241" s="1" t="s">
        <v>10</v>
      </c>
      <c r="C87241" s="1" t="s">
        <v>27</v>
      </c>
      <c r="D87241" s="2">
        <v>44695.738194444442</v>
      </c>
      <c r="E87241" s="1" t="s">
        <v>142782</v>
      </c>
      <c r="F87241">
        <v>10000</v>
      </c>
      <c r="G87241" s="1" t="s">
        <v>28</v>
      </c>
      <c r="H87241" s="1" t="s">
        <v>142783</v>
      </c>
      <c r="I87241" s="1" t="s">
        <v>138</v>
      </c>
    </row>
    <row r="87242" spans="1:9">
      <c r="A87242" s="1" t="s">
        <v>130842</v>
      </c>
      <c r="B87242" s="1" t="s">
        <v>10</v>
      </c>
      <c r="C87242" s="1" t="s">
        <v>11</v>
      </c>
      <c r="D87242" s="2">
        <v>44230.344444444447</v>
      </c>
      <c r="E87242" s="1" t="s">
        <v>142782</v>
      </c>
      <c r="F87242">
        <v>10000</v>
      </c>
      <c r="G87242" s="1" t="s">
        <v>54</v>
      </c>
      <c r="H87242" s="1" t="s">
        <v>142784</v>
      </c>
      <c r="I87242" s="1" t="s">
        <v>953</v>
      </c>
    </row>
    <row r="87243" spans="1:9">
      <c r="A87243" s="1" t="s">
        <v>142785</v>
      </c>
      <c r="B87243" s="1" t="s">
        <v>34</v>
      </c>
      <c r="C87243" s="1" t="s">
        <v>83</v>
      </c>
      <c r="D87243" s="2">
        <v>44520.980555555558</v>
      </c>
      <c r="E87243" s="1" t="s">
        <v>142786</v>
      </c>
      <c r="F87243">
        <v>14000</v>
      </c>
      <c r="G87243" s="1" t="s">
        <v>54</v>
      </c>
      <c r="H87243" s="1" t="s">
        <v>142787</v>
      </c>
      <c r="I87243" s="1" t="s">
        <v>20</v>
      </c>
    </row>
    <row r="87244" spans="1:9">
      <c r="A87244" s="1" t="s">
        <v>142788</v>
      </c>
      <c r="B87244" s="1" t="s">
        <v>10</v>
      </c>
      <c r="C87244" s="1" t="s">
        <v>11</v>
      </c>
      <c r="D87244" s="2">
        <v>44367.65</v>
      </c>
      <c r="E87244" s="1" t="s">
        <v>142786</v>
      </c>
      <c r="F87244">
        <v>14000</v>
      </c>
      <c r="G87244" s="1" t="s">
        <v>103</v>
      </c>
      <c r="H87244" s="1" t="s">
        <v>142789</v>
      </c>
      <c r="I87244" s="1" t="s">
        <v>15</v>
      </c>
    </row>
    <row r="87245" spans="1:9">
      <c r="A87245" s="1" t="s">
        <v>142790</v>
      </c>
      <c r="B87245" s="1" t="s">
        <v>10</v>
      </c>
      <c r="C87245" s="1" t="s">
        <v>11</v>
      </c>
      <c r="D87245" s="2">
        <v>44623.910416666666</v>
      </c>
      <c r="E87245" s="1" t="s">
        <v>142791</v>
      </c>
      <c r="F87245">
        <v>30000</v>
      </c>
      <c r="G87245" s="1" t="s">
        <v>423</v>
      </c>
      <c r="H87245" s="1" t="s">
        <v>142792</v>
      </c>
      <c r="I87245" s="1" t="s">
        <v>44</v>
      </c>
    </row>
    <row r="87246" spans="1:9">
      <c r="A87246" s="1" t="s">
        <v>42504</v>
      </c>
      <c r="B87246" s="1" t="s">
        <v>34</v>
      </c>
      <c r="C87246" s="1" t="s">
        <v>83</v>
      </c>
      <c r="D87246" s="2">
        <v>44594.536111111112</v>
      </c>
      <c r="E87246" s="1" t="s">
        <v>142791</v>
      </c>
      <c r="F87246">
        <v>30000</v>
      </c>
      <c r="G87246" s="1" t="s">
        <v>28</v>
      </c>
      <c r="H87246" s="1" t="s">
        <v>142793</v>
      </c>
      <c r="I87246" s="1" t="s">
        <v>15</v>
      </c>
    </row>
    <row r="87247" spans="1:9">
      <c r="A87247" s="1" t="s">
        <v>1718</v>
      </c>
      <c r="B87247" s="1" t="s">
        <v>10</v>
      </c>
      <c r="C87247" s="1" t="s">
        <v>11</v>
      </c>
      <c r="D87247" s="2">
        <v>44839.565972222219</v>
      </c>
      <c r="E87247" s="1" t="s">
        <v>142794</v>
      </c>
      <c r="F87247">
        <v>28000</v>
      </c>
      <c r="G87247" s="1" t="s">
        <v>54</v>
      </c>
      <c r="H87247" s="1" t="s">
        <v>142795</v>
      </c>
      <c r="I87247" s="1" t="s">
        <v>48</v>
      </c>
    </row>
    <row r="87248" spans="1:9">
      <c r="A87248" s="1" t="s">
        <v>142796</v>
      </c>
      <c r="B87248" s="1" t="s">
        <v>34</v>
      </c>
      <c r="C87248" s="1" t="s">
        <v>83</v>
      </c>
      <c r="D87248" s="2">
        <v>44718.738194444442</v>
      </c>
      <c r="E87248" s="1" t="s">
        <v>142794</v>
      </c>
      <c r="F87248">
        <v>28000</v>
      </c>
      <c r="G87248" s="1" t="s">
        <v>13</v>
      </c>
      <c r="H87248" s="1" t="s">
        <v>142797</v>
      </c>
      <c r="I87248" s="1" t="s">
        <v>15</v>
      </c>
    </row>
    <row r="87249" spans="1:9">
      <c r="A87249" s="1" t="s">
        <v>142798</v>
      </c>
      <c r="B87249" s="1" t="s">
        <v>34</v>
      </c>
      <c r="C87249" s="1" t="s">
        <v>11</v>
      </c>
      <c r="D87249" s="2">
        <v>44238.434027777781</v>
      </c>
      <c r="E87249" s="1" t="s">
        <v>142799</v>
      </c>
      <c r="F87249">
        <v>12000</v>
      </c>
      <c r="G87249" s="1" t="s">
        <v>28</v>
      </c>
      <c r="H87249" s="1" t="s">
        <v>142800</v>
      </c>
      <c r="I87249" s="1" t="s">
        <v>15</v>
      </c>
    </row>
    <row r="87250" spans="1:9">
      <c r="A87250" s="1" t="s">
        <v>84656</v>
      </c>
      <c r="B87250" s="1" t="s">
        <v>10</v>
      </c>
      <c r="C87250" s="1" t="s">
        <v>11</v>
      </c>
      <c r="D87250" s="2">
        <v>43975.777777777781</v>
      </c>
      <c r="E87250" s="1" t="s">
        <v>142799</v>
      </c>
      <c r="F87250">
        <v>12000</v>
      </c>
      <c r="G87250" s="1" t="s">
        <v>18</v>
      </c>
      <c r="H87250" s="1" t="s">
        <v>142801</v>
      </c>
      <c r="I87250" s="1" t="s">
        <v>15</v>
      </c>
    </row>
    <row r="87251" spans="1:9">
      <c r="A87251" s="1" t="s">
        <v>142802</v>
      </c>
      <c r="B87251" s="1" t="s">
        <v>34</v>
      </c>
      <c r="C87251" s="1" t="s">
        <v>83</v>
      </c>
      <c r="D87251" s="2">
        <v>44604.412499999999</v>
      </c>
      <c r="E87251" s="1" t="s">
        <v>142803</v>
      </c>
      <c r="F87251">
        <v>280000</v>
      </c>
      <c r="G87251" s="1" t="s">
        <v>28</v>
      </c>
      <c r="H87251" s="1" t="s">
        <v>142804</v>
      </c>
      <c r="I87251" s="1" t="s">
        <v>15</v>
      </c>
    </row>
    <row r="87252" spans="1:9">
      <c r="A87252" s="1" t="s">
        <v>142805</v>
      </c>
      <c r="B87252" s="1" t="s">
        <v>34</v>
      </c>
      <c r="C87252" s="1" t="s">
        <v>83</v>
      </c>
      <c r="D87252" s="2">
        <v>44192.581250000003</v>
      </c>
      <c r="E87252" s="1" t="s">
        <v>142803</v>
      </c>
      <c r="F87252">
        <v>280000</v>
      </c>
      <c r="G87252" s="1" t="s">
        <v>15355</v>
      </c>
      <c r="H87252" s="1" t="s">
        <v>142806</v>
      </c>
      <c r="I87252" s="1" t="s">
        <v>125950</v>
      </c>
    </row>
    <row r="87253" spans="1:9">
      <c r="A87253" s="1" t="s">
        <v>142807</v>
      </c>
      <c r="B87253" s="1" t="s">
        <v>34</v>
      </c>
      <c r="C87253" s="1" t="s">
        <v>11</v>
      </c>
      <c r="D87253" s="2">
        <v>44174.824999999997</v>
      </c>
      <c r="E87253" s="1" t="s">
        <v>142808</v>
      </c>
      <c r="F87253">
        <v>15000</v>
      </c>
      <c r="G87253" s="1" t="s">
        <v>103</v>
      </c>
      <c r="H87253" s="1" t="s">
        <v>142809</v>
      </c>
      <c r="I87253" s="1" t="s">
        <v>20</v>
      </c>
    </row>
    <row r="87254" spans="1:9">
      <c r="A87254" s="1" t="s">
        <v>142810</v>
      </c>
      <c r="B87254" s="1" t="s">
        <v>10</v>
      </c>
      <c r="C87254" s="1" t="s">
        <v>27</v>
      </c>
      <c r="D87254" s="2">
        <v>43812.756249999999</v>
      </c>
      <c r="E87254" s="1" t="s">
        <v>142808</v>
      </c>
      <c r="F87254">
        <v>15000</v>
      </c>
      <c r="G87254" s="1" t="s">
        <v>423</v>
      </c>
      <c r="H87254" s="1" t="s">
        <v>142811</v>
      </c>
      <c r="I87254" s="1" t="s">
        <v>15</v>
      </c>
    </row>
    <row r="87255" spans="1:9">
      <c r="A87255" s="1" t="s">
        <v>911</v>
      </c>
      <c r="B87255" s="1" t="s">
        <v>34</v>
      </c>
      <c r="C87255" s="1" t="s">
        <v>17</v>
      </c>
      <c r="D87255" s="2">
        <v>44547.581944444442</v>
      </c>
      <c r="E87255" s="1" t="s">
        <v>142812</v>
      </c>
      <c r="F87255">
        <v>10000</v>
      </c>
      <c r="G87255" s="1" t="s">
        <v>195</v>
      </c>
      <c r="H87255" s="1" t="s">
        <v>142813</v>
      </c>
      <c r="I87255" s="1" t="s">
        <v>252</v>
      </c>
    </row>
    <row r="87256" spans="1:9">
      <c r="A87256" s="1" t="s">
        <v>142814</v>
      </c>
      <c r="B87256" s="1" t="s">
        <v>10</v>
      </c>
      <c r="C87256" s="1" t="s">
        <v>27</v>
      </c>
      <c r="D87256" s="2">
        <v>44536.879166666666</v>
      </c>
      <c r="E87256" s="1" t="s">
        <v>142812</v>
      </c>
      <c r="F87256">
        <v>10000</v>
      </c>
      <c r="G87256" s="1" t="s">
        <v>46</v>
      </c>
      <c r="H87256" s="1" t="s">
        <v>142815</v>
      </c>
      <c r="I87256" s="1" t="s">
        <v>953</v>
      </c>
    </row>
    <row r="87257" spans="1:9">
      <c r="A87257" s="1" t="s">
        <v>142816</v>
      </c>
      <c r="B87257" s="1" t="s">
        <v>34</v>
      </c>
      <c r="C87257" s="1" t="s">
        <v>11</v>
      </c>
      <c r="D87257" s="2">
        <v>44802.314583333333</v>
      </c>
      <c r="E87257" s="1" t="s">
        <v>142817</v>
      </c>
      <c r="F87257">
        <v>10000</v>
      </c>
      <c r="G87257" s="1" t="s">
        <v>13</v>
      </c>
      <c r="H87257" s="1" t="s">
        <v>142818</v>
      </c>
      <c r="I87257" s="1" t="s">
        <v>15</v>
      </c>
    </row>
    <row r="87258" spans="1:9">
      <c r="A87258" s="1" t="s">
        <v>142819</v>
      </c>
      <c r="B87258" s="1" t="s">
        <v>10</v>
      </c>
      <c r="C87258" s="1" t="s">
        <v>147</v>
      </c>
      <c r="D87258" s="2">
        <v>44265.759027777778</v>
      </c>
      <c r="E87258" s="1" t="s">
        <v>142817</v>
      </c>
      <c r="F87258">
        <v>10000</v>
      </c>
      <c r="G87258" s="1" t="s">
        <v>423</v>
      </c>
      <c r="H87258" s="1" t="s">
        <v>142820</v>
      </c>
      <c r="I87258" s="1" t="s">
        <v>110</v>
      </c>
    </row>
    <row r="87259" spans="1:9">
      <c r="A87259" s="1" t="s">
        <v>16842</v>
      </c>
      <c r="B87259" s="1" t="s">
        <v>34</v>
      </c>
      <c r="C87259" s="1" t="s">
        <v>27</v>
      </c>
      <c r="D87259" s="2">
        <v>44845.409722222219</v>
      </c>
      <c r="E87259" s="1" t="s">
        <v>142821</v>
      </c>
      <c r="F87259">
        <v>10000</v>
      </c>
      <c r="G87259" s="1" t="s">
        <v>31</v>
      </c>
      <c r="H87259" s="1" t="s">
        <v>142822</v>
      </c>
      <c r="I87259" s="1" t="s">
        <v>15</v>
      </c>
    </row>
    <row r="87260" spans="1:9">
      <c r="A87260" s="1" t="s">
        <v>26767</v>
      </c>
      <c r="B87260" s="1" t="s">
        <v>34</v>
      </c>
      <c r="C87260" s="1" t="s">
        <v>27</v>
      </c>
      <c r="D87260" s="2">
        <v>44743.80972222222</v>
      </c>
      <c r="E87260" s="1" t="s">
        <v>142821</v>
      </c>
      <c r="F87260">
        <v>10000</v>
      </c>
      <c r="G87260" s="1" t="s">
        <v>208</v>
      </c>
      <c r="H87260" s="1" t="s">
        <v>142823</v>
      </c>
      <c r="I87260" s="1" t="s">
        <v>15</v>
      </c>
    </row>
    <row r="87261" spans="1:9">
      <c r="A87261" s="1" t="s">
        <v>129291</v>
      </c>
      <c r="B87261" s="1" t="s">
        <v>10</v>
      </c>
      <c r="C87261" s="1" t="s">
        <v>27</v>
      </c>
      <c r="D87261" s="2">
        <v>44784.606944444444</v>
      </c>
      <c r="E87261" s="1" t="s">
        <v>142824</v>
      </c>
      <c r="F87261">
        <v>12000</v>
      </c>
      <c r="G87261" s="1" t="s">
        <v>79</v>
      </c>
      <c r="H87261" s="1" t="s">
        <v>142825</v>
      </c>
      <c r="I87261" s="1" t="s">
        <v>15</v>
      </c>
    </row>
    <row r="87262" spans="1:9">
      <c r="A87262" s="1" t="s">
        <v>11212</v>
      </c>
      <c r="B87262" s="1" t="s">
        <v>10</v>
      </c>
      <c r="C87262" s="1" t="s">
        <v>83</v>
      </c>
      <c r="D87262" s="2">
        <v>43993.834027777775</v>
      </c>
      <c r="E87262" s="1" t="s">
        <v>142824</v>
      </c>
      <c r="F87262">
        <v>12000</v>
      </c>
      <c r="G87262" s="1" t="s">
        <v>474</v>
      </c>
      <c r="H87262" s="1" t="s">
        <v>142826</v>
      </c>
      <c r="I87262" s="1" t="s">
        <v>15</v>
      </c>
    </row>
    <row r="87263" spans="1:9">
      <c r="A87263" s="1" t="s">
        <v>142827</v>
      </c>
      <c r="B87263" s="1" t="s">
        <v>10</v>
      </c>
      <c r="C87263" s="1" t="s">
        <v>17</v>
      </c>
      <c r="D87263" s="2">
        <v>44473.54791666667</v>
      </c>
      <c r="E87263" s="1" t="s">
        <v>142828</v>
      </c>
      <c r="F87263">
        <v>30000</v>
      </c>
      <c r="G87263" s="1" t="s">
        <v>103</v>
      </c>
      <c r="H87263" s="1" t="s">
        <v>142829</v>
      </c>
      <c r="I87263" s="1" t="s">
        <v>89</v>
      </c>
    </row>
    <row r="87264" spans="1:9">
      <c r="A87264" s="1" t="s">
        <v>142830</v>
      </c>
      <c r="B87264" s="1" t="s">
        <v>10</v>
      </c>
      <c r="C87264" s="1" t="s">
        <v>11</v>
      </c>
      <c r="D87264" s="2">
        <v>44413.489583333336</v>
      </c>
      <c r="E87264" s="1" t="s">
        <v>142828</v>
      </c>
      <c r="F87264">
        <v>30000</v>
      </c>
      <c r="G87264" s="1" t="s">
        <v>31</v>
      </c>
      <c r="H87264" s="1" t="s">
        <v>142831</v>
      </c>
      <c r="I87264" s="1" t="s">
        <v>138</v>
      </c>
    </row>
    <row r="87265" spans="1:9">
      <c r="A87265" s="1" t="s">
        <v>142832</v>
      </c>
      <c r="B87265" s="1" t="s">
        <v>34</v>
      </c>
      <c r="C87265" s="1" t="s">
        <v>35</v>
      </c>
      <c r="D87265" s="2">
        <v>44720.365972222222</v>
      </c>
      <c r="E87265" s="1" t="s">
        <v>142833</v>
      </c>
      <c r="F87265">
        <v>12000</v>
      </c>
      <c r="G87265" s="1" t="s">
        <v>13</v>
      </c>
      <c r="H87265" s="1" t="s">
        <v>142834</v>
      </c>
      <c r="I87265" s="1" t="s">
        <v>15</v>
      </c>
    </row>
    <row r="87266" spans="1:9">
      <c r="A87266" s="1" t="s">
        <v>4911</v>
      </c>
      <c r="B87266" s="1" t="s">
        <v>10</v>
      </c>
      <c r="C87266" s="1" t="s">
        <v>147</v>
      </c>
      <c r="D87266" s="2">
        <v>44547.841666666667</v>
      </c>
      <c r="E87266" s="1" t="s">
        <v>142833</v>
      </c>
      <c r="F87266">
        <v>12000</v>
      </c>
      <c r="G87266" s="1" t="s">
        <v>13</v>
      </c>
      <c r="H87266" s="1" t="s">
        <v>142835</v>
      </c>
      <c r="I87266" s="1" t="s">
        <v>138</v>
      </c>
    </row>
    <row r="87267" spans="1:9">
      <c r="A87267" s="1" t="s">
        <v>142836</v>
      </c>
      <c r="B87267" s="1" t="s">
        <v>34</v>
      </c>
      <c r="C87267" s="1" t="s">
        <v>11</v>
      </c>
      <c r="D87267" s="2">
        <v>44221.575694444444</v>
      </c>
      <c r="E87267" s="1" t="s">
        <v>142837</v>
      </c>
      <c r="F87267">
        <v>5000</v>
      </c>
      <c r="G87267" s="1" t="s">
        <v>124</v>
      </c>
      <c r="H87267" s="1" t="s">
        <v>142838</v>
      </c>
      <c r="I87267" s="1" t="s">
        <v>873</v>
      </c>
    </row>
    <row r="87268" spans="1:9">
      <c r="A87268" s="1" t="s">
        <v>142839</v>
      </c>
      <c r="B87268" s="1" t="s">
        <v>34</v>
      </c>
      <c r="C87268" s="1" t="s">
        <v>35</v>
      </c>
      <c r="D87268" s="2">
        <v>43853.810416666667</v>
      </c>
      <c r="E87268" s="1" t="s">
        <v>142837</v>
      </c>
      <c r="F87268">
        <v>5000</v>
      </c>
      <c r="G87268" s="1" t="s">
        <v>28</v>
      </c>
      <c r="H87268" s="1" t="s">
        <v>142840</v>
      </c>
      <c r="I87268" s="1" t="s">
        <v>28</v>
      </c>
    </row>
    <row r="87269" spans="1:9">
      <c r="A87269" s="1" t="s">
        <v>142841</v>
      </c>
      <c r="B87269" s="1" t="s">
        <v>34</v>
      </c>
      <c r="C87269" s="1" t="s">
        <v>27</v>
      </c>
      <c r="D87269" s="2">
        <v>44160.115277777775</v>
      </c>
      <c r="E87269" s="1" t="s">
        <v>142842</v>
      </c>
      <c r="F87269">
        <v>12000</v>
      </c>
      <c r="G87269" s="1" t="s">
        <v>28</v>
      </c>
      <c r="H87269" s="1" t="s">
        <v>142843</v>
      </c>
      <c r="I87269" s="1" t="s">
        <v>15</v>
      </c>
    </row>
    <row r="87270" spans="1:9">
      <c r="A87270" s="1" t="s">
        <v>142844</v>
      </c>
      <c r="B87270" s="1" t="s">
        <v>34</v>
      </c>
      <c r="C87270" s="1" t="s">
        <v>11</v>
      </c>
      <c r="D87270" s="2">
        <v>44025.577777777777</v>
      </c>
      <c r="E87270" s="1" t="s">
        <v>142842</v>
      </c>
      <c r="F87270">
        <v>12000</v>
      </c>
      <c r="G87270" s="1" t="s">
        <v>46</v>
      </c>
      <c r="H87270" s="1" t="s">
        <v>142845</v>
      </c>
      <c r="I87270" s="1" t="s">
        <v>48</v>
      </c>
    </row>
    <row r="87271" spans="1:9">
      <c r="A87271" s="1" t="s">
        <v>142846</v>
      </c>
      <c r="B87271" s="1" t="s">
        <v>10</v>
      </c>
      <c r="C87271" s="1" t="s">
        <v>11</v>
      </c>
      <c r="D87271" s="2">
        <v>44605.472916666666</v>
      </c>
      <c r="E87271" s="1" t="s">
        <v>142847</v>
      </c>
      <c r="F87271">
        <v>8000</v>
      </c>
      <c r="G87271" s="1" t="s">
        <v>28</v>
      </c>
      <c r="H87271" s="1" t="s">
        <v>142848</v>
      </c>
      <c r="I87271" s="1" t="s">
        <v>20</v>
      </c>
    </row>
    <row r="87272" spans="1:9">
      <c r="A87272" s="1" t="s">
        <v>142849</v>
      </c>
      <c r="B87272" s="1" t="s">
        <v>34</v>
      </c>
      <c r="C87272" s="1" t="s">
        <v>11</v>
      </c>
      <c r="D87272" s="2">
        <v>44597.31527777778</v>
      </c>
      <c r="E87272" s="1" t="s">
        <v>142847</v>
      </c>
      <c r="F87272">
        <v>8000</v>
      </c>
      <c r="G87272" s="1" t="s">
        <v>28</v>
      </c>
      <c r="H87272" s="1" t="s">
        <v>142850</v>
      </c>
      <c r="I87272" s="1" t="s">
        <v>15</v>
      </c>
    </row>
    <row r="87273" spans="1:9">
      <c r="A87273" s="1" t="s">
        <v>528</v>
      </c>
      <c r="B87273" s="1" t="s">
        <v>10</v>
      </c>
      <c r="C87273" s="1" t="s">
        <v>27</v>
      </c>
      <c r="D87273" s="2">
        <v>44553.613194444442</v>
      </c>
      <c r="E87273" s="1" t="s">
        <v>142851</v>
      </c>
      <c r="F87273">
        <v>110000</v>
      </c>
      <c r="G87273" s="1" t="s">
        <v>208</v>
      </c>
      <c r="H87273" s="1" t="s">
        <v>142852</v>
      </c>
      <c r="I87273" s="1" t="s">
        <v>252</v>
      </c>
    </row>
    <row r="87274" spans="1:9">
      <c r="A87274" s="1" t="s">
        <v>335</v>
      </c>
      <c r="B87274" s="1" t="s">
        <v>34</v>
      </c>
      <c r="C87274" s="1" t="s">
        <v>11</v>
      </c>
      <c r="D87274" s="2">
        <v>43616.857638888891</v>
      </c>
      <c r="E87274" s="1" t="s">
        <v>142851</v>
      </c>
      <c r="F87274">
        <v>110000</v>
      </c>
      <c r="G87274" s="1" t="s">
        <v>28</v>
      </c>
      <c r="H87274" s="1" t="s">
        <v>142853</v>
      </c>
      <c r="I87274" s="1" t="s">
        <v>28</v>
      </c>
    </row>
    <row r="87275" spans="1:9">
      <c r="A87275" s="1" t="s">
        <v>142854</v>
      </c>
      <c r="B87275" s="1" t="s">
        <v>34</v>
      </c>
      <c r="C87275" s="1" t="s">
        <v>27</v>
      </c>
      <c r="D87275" s="2">
        <v>44529.95416666667</v>
      </c>
      <c r="E87275" s="1" t="s">
        <v>142855</v>
      </c>
      <c r="F87275">
        <v>27000</v>
      </c>
      <c r="G87275" s="1" t="s">
        <v>13</v>
      </c>
      <c r="H87275" s="1" t="s">
        <v>142856</v>
      </c>
      <c r="I87275" s="1" t="s">
        <v>48</v>
      </c>
    </row>
    <row r="87276" spans="1:9">
      <c r="A87276" s="1" t="s">
        <v>142857</v>
      </c>
      <c r="B87276" s="1" t="s">
        <v>34</v>
      </c>
      <c r="C87276" s="1" t="s">
        <v>17</v>
      </c>
      <c r="D87276" s="2">
        <v>44472.353472222225</v>
      </c>
      <c r="E87276" s="1" t="s">
        <v>142855</v>
      </c>
      <c r="F87276">
        <v>27000</v>
      </c>
      <c r="G87276" s="1" t="s">
        <v>70</v>
      </c>
      <c r="H87276" s="1" t="s">
        <v>142858</v>
      </c>
      <c r="I87276" s="1" t="s">
        <v>15</v>
      </c>
    </row>
    <row r="87277" spans="1:9">
      <c r="A87277" s="1" t="s">
        <v>142859</v>
      </c>
      <c r="B87277" s="1" t="s">
        <v>34</v>
      </c>
      <c r="C87277" s="1" t="s">
        <v>17</v>
      </c>
      <c r="D87277" s="2">
        <v>44830.505555555559</v>
      </c>
      <c r="E87277" s="1" t="s">
        <v>142860</v>
      </c>
      <c r="F87277">
        <v>10000</v>
      </c>
      <c r="G87277" s="1" t="s">
        <v>242</v>
      </c>
      <c r="H87277" s="1" t="s">
        <v>142861</v>
      </c>
      <c r="I87277" s="1" t="s">
        <v>48</v>
      </c>
    </row>
    <row r="87278" spans="1:9">
      <c r="A87278" s="1" t="s">
        <v>194</v>
      </c>
      <c r="B87278" s="1" t="s">
        <v>34</v>
      </c>
      <c r="C87278" s="1" t="s">
        <v>11</v>
      </c>
      <c r="D87278" s="2">
        <v>44420.896527777775</v>
      </c>
      <c r="E87278" s="1" t="s">
        <v>142860</v>
      </c>
      <c r="F87278">
        <v>10000</v>
      </c>
      <c r="G87278" s="1" t="s">
        <v>208</v>
      </c>
      <c r="H87278" s="1" t="s">
        <v>142862</v>
      </c>
      <c r="I87278" s="1" t="s">
        <v>15</v>
      </c>
    </row>
    <row r="87279" spans="1:9">
      <c r="A87279" s="1" t="s">
        <v>142863</v>
      </c>
      <c r="B87279" s="1" t="s">
        <v>10</v>
      </c>
      <c r="C87279" s="1" t="s">
        <v>11</v>
      </c>
      <c r="D87279" s="2">
        <v>44378.708333333336</v>
      </c>
      <c r="E87279" s="1" t="s">
        <v>142864</v>
      </c>
      <c r="F87279">
        <v>10000</v>
      </c>
      <c r="G87279" s="1" t="s">
        <v>24</v>
      </c>
      <c r="H87279" s="1" t="s">
        <v>142865</v>
      </c>
      <c r="I87279" s="1" t="s">
        <v>252</v>
      </c>
    </row>
    <row r="87280" spans="1:9">
      <c r="A87280" s="1" t="s">
        <v>142866</v>
      </c>
      <c r="B87280" s="1" t="s">
        <v>34</v>
      </c>
      <c r="C87280" s="1" t="s">
        <v>27</v>
      </c>
      <c r="D87280" s="2">
        <v>44164.843055555553</v>
      </c>
      <c r="E87280" s="1" t="s">
        <v>142864</v>
      </c>
      <c r="F87280">
        <v>10000</v>
      </c>
      <c r="G87280" s="1" t="s">
        <v>423</v>
      </c>
      <c r="H87280" s="1" t="s">
        <v>142867</v>
      </c>
      <c r="I87280" s="1" t="s">
        <v>48</v>
      </c>
    </row>
    <row r="87281" spans="1:9">
      <c r="A87281" s="1" t="s">
        <v>234</v>
      </c>
      <c r="B87281" s="1" t="s">
        <v>10</v>
      </c>
      <c r="C87281" s="1" t="s">
        <v>27</v>
      </c>
      <c r="D87281" s="2">
        <v>44249.447222222225</v>
      </c>
      <c r="E87281" s="1" t="s">
        <v>142868</v>
      </c>
      <c r="F87281">
        <v>40000</v>
      </c>
      <c r="G87281" s="1" t="s">
        <v>163</v>
      </c>
      <c r="H87281" s="1" t="s">
        <v>142869</v>
      </c>
      <c r="I87281" s="1" t="s">
        <v>15</v>
      </c>
    </row>
    <row r="87282" spans="1:9">
      <c r="A87282" s="1" t="s">
        <v>3606</v>
      </c>
      <c r="B87282" s="1" t="s">
        <v>34</v>
      </c>
      <c r="C87282" s="1" t="s">
        <v>27</v>
      </c>
      <c r="D87282" s="2">
        <v>44238.914583333331</v>
      </c>
      <c r="E87282" s="1" t="s">
        <v>142868</v>
      </c>
      <c r="F87282">
        <v>40000</v>
      </c>
      <c r="G87282" s="1" t="s">
        <v>54</v>
      </c>
      <c r="H87282" s="1" t="s">
        <v>142870</v>
      </c>
      <c r="I87282" s="1" t="s">
        <v>15</v>
      </c>
    </row>
    <row r="87283" spans="1:9">
      <c r="A87283" s="1" t="s">
        <v>8378</v>
      </c>
      <c r="B87283" s="1" t="s">
        <v>34</v>
      </c>
      <c r="C87283" s="1" t="s">
        <v>27</v>
      </c>
      <c r="D87283" s="2">
        <v>44230.579861111109</v>
      </c>
      <c r="E87283" s="1" t="s">
        <v>142871</v>
      </c>
      <c r="F87283">
        <v>30000</v>
      </c>
      <c r="G87283" s="1" t="s">
        <v>103</v>
      </c>
      <c r="H87283" s="1" t="s">
        <v>142872</v>
      </c>
      <c r="I87283" s="1" t="s">
        <v>20</v>
      </c>
    </row>
    <row r="87284" spans="1:9">
      <c r="A87284" s="1" t="s">
        <v>142873</v>
      </c>
      <c r="B87284" s="1" t="s">
        <v>34</v>
      </c>
      <c r="C87284" s="1" t="s">
        <v>27</v>
      </c>
      <c r="D87284" s="2">
        <v>44077.489583333336</v>
      </c>
      <c r="E87284" s="1" t="s">
        <v>142871</v>
      </c>
      <c r="F87284">
        <v>30000</v>
      </c>
      <c r="G87284" s="1" t="s">
        <v>474</v>
      </c>
      <c r="H87284" s="1" t="s">
        <v>142874</v>
      </c>
      <c r="I87284" s="1" t="s">
        <v>110</v>
      </c>
    </row>
    <row r="87285" spans="1:9">
      <c r="A87285" s="1" t="s">
        <v>290</v>
      </c>
      <c r="B87285" s="1" t="s">
        <v>34</v>
      </c>
      <c r="C87285" s="1" t="s">
        <v>83</v>
      </c>
      <c r="D87285" s="2">
        <v>44203.1</v>
      </c>
      <c r="E87285" s="1" t="s">
        <v>142875</v>
      </c>
      <c r="F87285">
        <v>12000</v>
      </c>
      <c r="G87285" s="1" t="s">
        <v>54</v>
      </c>
      <c r="H87285" s="1" t="s">
        <v>142876</v>
      </c>
      <c r="I87285" s="1" t="s">
        <v>20</v>
      </c>
    </row>
    <row r="87286" spans="1:9">
      <c r="A87286" s="1" t="s">
        <v>335</v>
      </c>
      <c r="B87286" s="1" t="s">
        <v>34</v>
      </c>
      <c r="C87286" s="1" t="s">
        <v>11</v>
      </c>
      <c r="D87286" s="2">
        <v>44148.917361111111</v>
      </c>
      <c r="E87286" s="1" t="s">
        <v>142875</v>
      </c>
      <c r="F87286">
        <v>12000</v>
      </c>
      <c r="G87286" s="1" t="s">
        <v>2287</v>
      </c>
      <c r="H87286" s="1" t="s">
        <v>142877</v>
      </c>
      <c r="I87286" s="1" t="s">
        <v>15</v>
      </c>
    </row>
    <row r="87287" spans="1:9">
      <c r="A87287" s="1" t="s">
        <v>142878</v>
      </c>
      <c r="B87287" s="1" t="s">
        <v>34</v>
      </c>
      <c r="C87287" s="1" t="s">
        <v>27</v>
      </c>
      <c r="D87287" s="2">
        <v>44382.863194444442</v>
      </c>
      <c r="E87287" s="1" t="s">
        <v>142879</v>
      </c>
      <c r="F87287">
        <v>64000</v>
      </c>
      <c r="G87287" s="1" t="s">
        <v>103</v>
      </c>
      <c r="H87287" s="1" t="s">
        <v>142880</v>
      </c>
      <c r="I87287" s="1" t="s">
        <v>15</v>
      </c>
    </row>
    <row r="87288" spans="1:9">
      <c r="A87288" s="1" t="s">
        <v>142881</v>
      </c>
      <c r="B87288" s="1" t="s">
        <v>10</v>
      </c>
      <c r="C87288" s="1" t="s">
        <v>27</v>
      </c>
      <c r="D87288" s="2">
        <v>43970.561805555553</v>
      </c>
      <c r="E87288" s="1" t="s">
        <v>142879</v>
      </c>
      <c r="F87288">
        <v>64000</v>
      </c>
      <c r="G87288" s="1" t="s">
        <v>42</v>
      </c>
      <c r="H87288" s="1" t="s">
        <v>142882</v>
      </c>
      <c r="I87288" s="1" t="s">
        <v>15</v>
      </c>
    </row>
    <row r="87289" spans="1:9">
      <c r="A87289" s="1" t="s">
        <v>142883</v>
      </c>
      <c r="B87289" s="1" t="s">
        <v>10</v>
      </c>
      <c r="C87289" s="1" t="s">
        <v>27</v>
      </c>
      <c r="D87289" s="2">
        <v>44590.875694444447</v>
      </c>
      <c r="E87289" s="1" t="s">
        <v>142884</v>
      </c>
      <c r="F87289">
        <v>113000</v>
      </c>
      <c r="G87289" s="1" t="s">
        <v>54</v>
      </c>
      <c r="H87289" s="1" t="s">
        <v>142885</v>
      </c>
      <c r="I87289" s="1" t="s">
        <v>65223</v>
      </c>
    </row>
    <row r="87290" spans="1:9">
      <c r="A87290" s="1" t="s">
        <v>142886</v>
      </c>
      <c r="B87290" s="1" t="s">
        <v>34</v>
      </c>
      <c r="C87290" s="1" t="s">
        <v>27</v>
      </c>
      <c r="D87290" s="2">
        <v>44561.51458333333</v>
      </c>
      <c r="E87290" s="1" t="s">
        <v>142884</v>
      </c>
      <c r="F87290">
        <v>113000</v>
      </c>
      <c r="G87290" s="1" t="s">
        <v>474</v>
      </c>
      <c r="H87290" s="1" t="s">
        <v>142887</v>
      </c>
      <c r="I87290" s="1" t="s">
        <v>407</v>
      </c>
    </row>
    <row r="87291" spans="1:9">
      <c r="A87291" s="1" t="s">
        <v>4711</v>
      </c>
      <c r="B87291" s="1" t="s">
        <v>34</v>
      </c>
      <c r="C87291" s="1" t="s">
        <v>27</v>
      </c>
      <c r="D87291" s="2">
        <v>44738.711111111108</v>
      </c>
      <c r="E87291" s="1" t="s">
        <v>142888</v>
      </c>
      <c r="F87291">
        <v>10000</v>
      </c>
      <c r="G87291" s="1" t="s">
        <v>13</v>
      </c>
      <c r="H87291" s="1" t="s">
        <v>142889</v>
      </c>
      <c r="I87291" s="1" t="s">
        <v>138</v>
      </c>
    </row>
    <row r="87292" spans="1:9">
      <c r="A87292" s="1" t="s">
        <v>142890</v>
      </c>
      <c r="B87292" s="1" t="s">
        <v>10</v>
      </c>
      <c r="C87292" s="1" t="s">
        <v>27</v>
      </c>
      <c r="D87292" s="2">
        <v>44668.363194444442</v>
      </c>
      <c r="E87292" s="1" t="s">
        <v>142888</v>
      </c>
      <c r="F87292">
        <v>10000</v>
      </c>
      <c r="G87292" s="1" t="s">
        <v>454</v>
      </c>
      <c r="H87292" s="1" t="s">
        <v>142891</v>
      </c>
      <c r="I87292" s="1" t="s">
        <v>15</v>
      </c>
    </row>
    <row r="87293" spans="1:9">
      <c r="A87293" s="1" t="s">
        <v>1333</v>
      </c>
      <c r="B87293" s="1" t="s">
        <v>34</v>
      </c>
      <c r="C87293" s="1" t="s">
        <v>11</v>
      </c>
      <c r="D87293" s="2">
        <v>44292.947222222225</v>
      </c>
      <c r="E87293" s="1" t="s">
        <v>142892</v>
      </c>
      <c r="F87293">
        <v>66000</v>
      </c>
      <c r="G87293" s="1" t="s">
        <v>103</v>
      </c>
      <c r="H87293" s="1" t="s">
        <v>142893</v>
      </c>
      <c r="I87293" s="1" t="s">
        <v>6180</v>
      </c>
    </row>
    <row r="87294" spans="1:9">
      <c r="A87294" s="1" t="s">
        <v>142894</v>
      </c>
      <c r="B87294" s="1" t="s">
        <v>34</v>
      </c>
      <c r="C87294" s="1" t="s">
        <v>11</v>
      </c>
      <c r="D87294" s="2">
        <v>44209.892361111109</v>
      </c>
      <c r="E87294" s="1" t="s">
        <v>142892</v>
      </c>
      <c r="F87294">
        <v>66000</v>
      </c>
      <c r="G87294" s="1" t="s">
        <v>163</v>
      </c>
      <c r="H87294" s="1" t="s">
        <v>142895</v>
      </c>
      <c r="I87294" s="1" t="s">
        <v>13322</v>
      </c>
    </row>
    <row r="87295" spans="1:9">
      <c r="A87295" s="1" t="s">
        <v>142896</v>
      </c>
      <c r="B87295" s="1" t="s">
        <v>34</v>
      </c>
      <c r="C87295" s="1" t="s">
        <v>27</v>
      </c>
      <c r="D87295" s="2">
        <v>44573.948611111111</v>
      </c>
      <c r="E87295" s="1" t="s">
        <v>142897</v>
      </c>
      <c r="F87295">
        <v>27000</v>
      </c>
      <c r="G87295" s="1" t="s">
        <v>54</v>
      </c>
      <c r="H87295" s="1" t="s">
        <v>142898</v>
      </c>
      <c r="I87295" s="1" t="s">
        <v>816</v>
      </c>
    </row>
    <row r="87296" spans="1:9">
      <c r="A87296" s="1" t="s">
        <v>142899</v>
      </c>
      <c r="B87296" s="1" t="s">
        <v>10</v>
      </c>
      <c r="C87296" s="1" t="s">
        <v>17</v>
      </c>
      <c r="D87296" s="2">
        <v>44229.80972222222</v>
      </c>
      <c r="E87296" s="1" t="s">
        <v>142897</v>
      </c>
      <c r="F87296">
        <v>27000</v>
      </c>
      <c r="G87296" s="1" t="s">
        <v>13</v>
      </c>
      <c r="H87296" s="1" t="s">
        <v>142900</v>
      </c>
      <c r="I87296" s="1" t="s">
        <v>15</v>
      </c>
    </row>
    <row r="87297" spans="1:9">
      <c r="A87297" s="1" t="s">
        <v>32733</v>
      </c>
      <c r="B87297" s="1" t="s">
        <v>34</v>
      </c>
      <c r="C87297" s="1" t="s">
        <v>17</v>
      </c>
      <c r="D87297" s="2">
        <v>44373.022916666669</v>
      </c>
      <c r="E87297" s="1" t="s">
        <v>142901</v>
      </c>
      <c r="F87297">
        <v>10000</v>
      </c>
      <c r="G87297" s="1" t="s">
        <v>28</v>
      </c>
      <c r="H87297" s="1" t="s">
        <v>142902</v>
      </c>
      <c r="I87297" s="1" t="s">
        <v>28</v>
      </c>
    </row>
    <row r="87298" spans="1:9">
      <c r="A87298" s="1" t="s">
        <v>4983</v>
      </c>
      <c r="B87298" s="1" t="s">
        <v>34</v>
      </c>
      <c r="C87298" s="1" t="s">
        <v>27</v>
      </c>
      <c r="D87298" s="2">
        <v>44195.849305555559</v>
      </c>
      <c r="E87298" s="1" t="s">
        <v>142901</v>
      </c>
      <c r="F87298">
        <v>10000</v>
      </c>
      <c r="G87298" s="1" t="s">
        <v>2994</v>
      </c>
      <c r="H87298" s="1" t="s">
        <v>142903</v>
      </c>
      <c r="I87298" s="1" t="s">
        <v>571</v>
      </c>
    </row>
    <row r="87299" spans="1:9">
      <c r="A87299" s="1" t="s">
        <v>8777</v>
      </c>
      <c r="B87299" s="1" t="s">
        <v>34</v>
      </c>
      <c r="C87299" s="1" t="s">
        <v>83</v>
      </c>
      <c r="D87299" s="2">
        <v>44154.576388888891</v>
      </c>
      <c r="E87299" s="1" t="s">
        <v>142904</v>
      </c>
      <c r="F87299">
        <v>14000</v>
      </c>
      <c r="G87299" s="1" t="s">
        <v>42</v>
      </c>
      <c r="H87299" s="1" t="s">
        <v>142905</v>
      </c>
      <c r="I87299" s="1" t="s">
        <v>48</v>
      </c>
    </row>
    <row r="87300" spans="1:9">
      <c r="A87300" s="1" t="s">
        <v>26692</v>
      </c>
      <c r="B87300" s="1" t="s">
        <v>10</v>
      </c>
      <c r="C87300" s="1" t="s">
        <v>27</v>
      </c>
      <c r="D87300" s="2">
        <v>44111.661805555559</v>
      </c>
      <c r="E87300" s="1" t="s">
        <v>142904</v>
      </c>
      <c r="F87300">
        <v>14000</v>
      </c>
      <c r="G87300" s="1" t="s">
        <v>36</v>
      </c>
      <c r="H87300" s="1" t="s">
        <v>142906</v>
      </c>
      <c r="I87300" s="1" t="s">
        <v>107</v>
      </c>
    </row>
    <row r="87301" spans="1:9">
      <c r="A87301" s="1" t="s">
        <v>335</v>
      </c>
      <c r="B87301" s="1" t="s">
        <v>10</v>
      </c>
      <c r="C87301" s="1" t="s">
        <v>27</v>
      </c>
      <c r="D87301" s="2">
        <v>44509.614583333336</v>
      </c>
      <c r="E87301" s="1" t="s">
        <v>142907</v>
      </c>
      <c r="F87301">
        <v>15000</v>
      </c>
      <c r="G87301" s="1" t="s">
        <v>31</v>
      </c>
      <c r="H87301" s="1" t="s">
        <v>142908</v>
      </c>
      <c r="I87301" s="1" t="s">
        <v>20</v>
      </c>
    </row>
    <row r="87302" spans="1:9">
      <c r="A87302" s="1" t="s">
        <v>649</v>
      </c>
      <c r="B87302" s="1" t="s">
        <v>10</v>
      </c>
      <c r="C87302" s="1" t="s">
        <v>17</v>
      </c>
      <c r="D87302" s="2">
        <v>43689.791666666664</v>
      </c>
      <c r="E87302" s="1" t="s">
        <v>142907</v>
      </c>
      <c r="F87302">
        <v>15000</v>
      </c>
      <c r="G87302" s="1" t="s">
        <v>13</v>
      </c>
      <c r="H87302" s="1" t="s">
        <v>142909</v>
      </c>
      <c r="I87302" s="1" t="s">
        <v>20</v>
      </c>
    </row>
    <row r="87303" spans="1:9">
      <c r="A87303" s="1" t="s">
        <v>649</v>
      </c>
      <c r="B87303" s="1" t="s">
        <v>34</v>
      </c>
      <c r="C87303" s="1" t="s">
        <v>27</v>
      </c>
      <c r="D87303" s="2">
        <v>44601.820138888892</v>
      </c>
      <c r="E87303" s="1" t="s">
        <v>142910</v>
      </c>
      <c r="F87303">
        <v>15000</v>
      </c>
      <c r="G87303" s="1" t="s">
        <v>54</v>
      </c>
      <c r="H87303" s="1" t="s">
        <v>142911</v>
      </c>
      <c r="I87303" s="1" t="s">
        <v>110</v>
      </c>
    </row>
    <row r="87304" spans="1:9">
      <c r="A87304" s="1" t="s">
        <v>142912</v>
      </c>
      <c r="B87304" s="1" t="s">
        <v>34</v>
      </c>
      <c r="C87304" s="1" t="s">
        <v>83</v>
      </c>
      <c r="D87304" s="2">
        <v>44601.777083333334</v>
      </c>
      <c r="E87304" s="1" t="s">
        <v>142910</v>
      </c>
      <c r="F87304">
        <v>15000</v>
      </c>
      <c r="G87304" s="1" t="s">
        <v>103</v>
      </c>
      <c r="H87304" s="1" t="s">
        <v>142913</v>
      </c>
      <c r="I87304" s="1" t="s">
        <v>20</v>
      </c>
    </row>
    <row r="87305" spans="1:9">
      <c r="A87305" s="1" t="s">
        <v>142914</v>
      </c>
      <c r="B87305" s="1" t="s">
        <v>34</v>
      </c>
      <c r="C87305" s="1" t="s">
        <v>17</v>
      </c>
      <c r="D87305" s="2">
        <v>43875.630555555559</v>
      </c>
      <c r="E87305" s="1" t="s">
        <v>142915</v>
      </c>
      <c r="F87305">
        <v>15000</v>
      </c>
      <c r="G87305" s="1" t="s">
        <v>54</v>
      </c>
      <c r="H87305" s="1" t="s">
        <v>142916</v>
      </c>
      <c r="I87305" s="1" t="s">
        <v>15</v>
      </c>
    </row>
    <row r="87306" spans="1:9">
      <c r="A87306" s="1" t="s">
        <v>142917</v>
      </c>
      <c r="B87306" s="1" t="s">
        <v>34</v>
      </c>
      <c r="C87306" s="1" t="s">
        <v>17</v>
      </c>
      <c r="D87306" s="2">
        <v>43458.060416666667</v>
      </c>
      <c r="E87306" s="1" t="s">
        <v>142915</v>
      </c>
      <c r="F87306">
        <v>15000</v>
      </c>
      <c r="G87306" s="1" t="s">
        <v>8890</v>
      </c>
      <c r="H87306" s="1" t="s">
        <v>142918</v>
      </c>
      <c r="I87306" s="1" t="s">
        <v>1120</v>
      </c>
    </row>
    <row r="87307" spans="1:9">
      <c r="A87307" s="1" t="s">
        <v>142919</v>
      </c>
      <c r="B87307" s="1" t="s">
        <v>34</v>
      </c>
      <c r="C87307" s="1" t="s">
        <v>147</v>
      </c>
      <c r="D87307" s="2">
        <v>44582.815972222219</v>
      </c>
      <c r="E87307" s="1" t="s">
        <v>142920</v>
      </c>
      <c r="F87307">
        <v>27000</v>
      </c>
      <c r="G87307" s="1" t="s">
        <v>28</v>
      </c>
      <c r="H87307" s="1" t="s">
        <v>142921</v>
      </c>
      <c r="I87307" s="1" t="s">
        <v>15</v>
      </c>
    </row>
    <row r="87308" spans="1:9">
      <c r="A87308" s="1" t="s">
        <v>99</v>
      </c>
      <c r="B87308" s="1" t="s">
        <v>34</v>
      </c>
      <c r="C87308" s="1" t="s">
        <v>83</v>
      </c>
      <c r="D87308" s="2">
        <v>44326.643750000003</v>
      </c>
      <c r="E87308" s="1" t="s">
        <v>142920</v>
      </c>
      <c r="F87308">
        <v>27000</v>
      </c>
      <c r="G87308" s="1" t="s">
        <v>423</v>
      </c>
      <c r="H87308" s="1" t="s">
        <v>142922</v>
      </c>
      <c r="I87308" s="1" t="s">
        <v>15</v>
      </c>
    </row>
    <row r="87309" spans="1:9">
      <c r="A87309" s="1" t="s">
        <v>142923</v>
      </c>
      <c r="B87309" s="1" t="s">
        <v>34</v>
      </c>
      <c r="C87309" s="1" t="s">
        <v>27</v>
      </c>
      <c r="D87309" s="2">
        <v>44558.63958333333</v>
      </c>
      <c r="E87309" s="1" t="s">
        <v>142924</v>
      </c>
      <c r="F87309">
        <v>20000</v>
      </c>
      <c r="G87309" s="1" t="s">
        <v>75</v>
      </c>
      <c r="H87309" s="1" t="s">
        <v>142925</v>
      </c>
      <c r="I87309" s="1" t="s">
        <v>15</v>
      </c>
    </row>
    <row r="87310" spans="1:9">
      <c r="A87310" s="1" t="s">
        <v>99</v>
      </c>
      <c r="B87310" s="1" t="s">
        <v>10</v>
      </c>
      <c r="C87310" s="1" t="s">
        <v>11</v>
      </c>
      <c r="D87310" s="2">
        <v>44321.396527777775</v>
      </c>
      <c r="E87310" s="1" t="s">
        <v>142924</v>
      </c>
      <c r="F87310">
        <v>20000</v>
      </c>
      <c r="G87310" s="1" t="s">
        <v>195</v>
      </c>
      <c r="H87310" s="1" t="s">
        <v>142926</v>
      </c>
      <c r="I87310" s="1" t="s">
        <v>15</v>
      </c>
    </row>
    <row r="87311" spans="1:9">
      <c r="A87311" s="1" t="s">
        <v>335</v>
      </c>
      <c r="B87311" s="1" t="s">
        <v>34</v>
      </c>
      <c r="C87311" s="1" t="s">
        <v>27</v>
      </c>
      <c r="D87311" s="2">
        <v>44053.840277777781</v>
      </c>
      <c r="E87311" s="1" t="s">
        <v>142927</v>
      </c>
      <c r="F87311">
        <v>14000</v>
      </c>
      <c r="G87311" s="1" t="s">
        <v>208</v>
      </c>
      <c r="H87311" s="1" t="s">
        <v>142928</v>
      </c>
      <c r="I87311" s="1" t="s">
        <v>15</v>
      </c>
    </row>
    <row r="87312" spans="1:9">
      <c r="A87312" s="1" t="s">
        <v>142929</v>
      </c>
      <c r="B87312" s="1" t="s">
        <v>34</v>
      </c>
      <c r="C87312" s="1" t="s">
        <v>11</v>
      </c>
      <c r="D87312" s="2">
        <v>43841.993750000001</v>
      </c>
      <c r="E87312" s="1" t="s">
        <v>142927</v>
      </c>
      <c r="F87312">
        <v>14000</v>
      </c>
      <c r="G87312" s="1" t="s">
        <v>208</v>
      </c>
      <c r="H87312" s="1" t="s">
        <v>142930</v>
      </c>
      <c r="I87312" s="1" t="s">
        <v>259</v>
      </c>
    </row>
    <row r="87313" spans="1:9">
      <c r="A87313" s="1" t="s">
        <v>142931</v>
      </c>
      <c r="B87313" s="1" t="s">
        <v>34</v>
      </c>
      <c r="C87313" s="1" t="s">
        <v>11</v>
      </c>
      <c r="D87313" s="2">
        <v>44744.402083333334</v>
      </c>
      <c r="E87313" s="1" t="s">
        <v>142932</v>
      </c>
      <c r="F87313">
        <v>10000</v>
      </c>
      <c r="G87313" s="1" t="s">
        <v>54</v>
      </c>
      <c r="H87313" s="1" t="s">
        <v>142933</v>
      </c>
      <c r="I87313" s="1" t="s">
        <v>218</v>
      </c>
    </row>
    <row r="87314" spans="1:9">
      <c r="A87314" s="1" t="s">
        <v>142934</v>
      </c>
      <c r="B87314" s="1" t="s">
        <v>34</v>
      </c>
      <c r="C87314" s="1" t="s">
        <v>11</v>
      </c>
      <c r="D87314" s="2">
        <v>44707.995138888888</v>
      </c>
      <c r="E87314" s="1" t="s">
        <v>142932</v>
      </c>
      <c r="F87314">
        <v>10000</v>
      </c>
      <c r="G87314" s="1" t="s">
        <v>75</v>
      </c>
      <c r="H87314" s="1" t="s">
        <v>142935</v>
      </c>
      <c r="I87314" s="1" t="s">
        <v>15</v>
      </c>
    </row>
    <row r="87315" spans="1:9">
      <c r="A87315" s="1" t="s">
        <v>14753</v>
      </c>
      <c r="B87315" s="1" t="s">
        <v>34</v>
      </c>
      <c r="C87315" s="1" t="s">
        <v>11</v>
      </c>
      <c r="D87315" s="2">
        <v>44494.439583333333</v>
      </c>
      <c r="E87315" s="1" t="s">
        <v>142936</v>
      </c>
      <c r="F87315">
        <v>6500</v>
      </c>
      <c r="G87315" s="1" t="s">
        <v>474</v>
      </c>
      <c r="H87315" s="1" t="s">
        <v>142937</v>
      </c>
      <c r="I87315" s="1" t="s">
        <v>15</v>
      </c>
    </row>
    <row r="87316" spans="1:9">
      <c r="A87316" s="1" t="s">
        <v>142938</v>
      </c>
      <c r="B87316" s="1" t="s">
        <v>34</v>
      </c>
      <c r="C87316" s="1" t="s">
        <v>35</v>
      </c>
      <c r="D87316" s="2">
        <v>44168.859027777777</v>
      </c>
      <c r="E87316" s="1" t="s">
        <v>142936</v>
      </c>
      <c r="F87316">
        <v>6500</v>
      </c>
      <c r="G87316" s="1" t="s">
        <v>18</v>
      </c>
      <c r="H87316" s="1" t="s">
        <v>142939</v>
      </c>
      <c r="I87316" s="1" t="s">
        <v>2469</v>
      </c>
    </row>
    <row r="87317" spans="1:9">
      <c r="A87317" s="1" t="s">
        <v>300</v>
      </c>
      <c r="B87317" s="1" t="s">
        <v>34</v>
      </c>
      <c r="C87317" s="1" t="s">
        <v>11</v>
      </c>
      <c r="D87317" s="2">
        <v>44715.719444444447</v>
      </c>
      <c r="E87317" s="1" t="s">
        <v>142940</v>
      </c>
      <c r="F87317">
        <v>20000</v>
      </c>
      <c r="G87317" s="1" t="s">
        <v>103</v>
      </c>
      <c r="H87317" s="1" t="s">
        <v>142941</v>
      </c>
      <c r="I87317" s="1" t="s">
        <v>1710</v>
      </c>
    </row>
    <row r="87318" spans="1:9">
      <c r="A87318" s="1" t="s">
        <v>142942</v>
      </c>
      <c r="B87318" s="1" t="s">
        <v>10</v>
      </c>
      <c r="C87318" s="1" t="s">
        <v>17</v>
      </c>
      <c r="D87318" s="2">
        <v>44638.563194444447</v>
      </c>
      <c r="E87318" s="1" t="s">
        <v>142940</v>
      </c>
      <c r="F87318">
        <v>20000</v>
      </c>
      <c r="G87318" s="1" t="s">
        <v>65</v>
      </c>
      <c r="H87318" s="1" t="s">
        <v>142943</v>
      </c>
      <c r="I87318" s="1" t="s">
        <v>15</v>
      </c>
    </row>
    <row r="87319" spans="1:9">
      <c r="A87319" s="1" t="s">
        <v>142944</v>
      </c>
      <c r="B87319" s="1" t="s">
        <v>10</v>
      </c>
      <c r="C87319" s="1" t="s">
        <v>27</v>
      </c>
      <c r="D87319" s="2">
        <v>44407.727777777778</v>
      </c>
      <c r="E87319" s="1" t="s">
        <v>142945</v>
      </c>
      <c r="F87319">
        <v>10000</v>
      </c>
      <c r="G87319" s="1" t="s">
        <v>28</v>
      </c>
      <c r="H87319" s="1" t="s">
        <v>142946</v>
      </c>
      <c r="I87319" s="1" t="s">
        <v>28</v>
      </c>
    </row>
    <row r="87320" spans="1:9">
      <c r="A87320" s="1" t="s">
        <v>96869</v>
      </c>
      <c r="B87320" s="1" t="s">
        <v>10</v>
      </c>
      <c r="C87320" s="1" t="s">
        <v>17</v>
      </c>
      <c r="D87320" s="2">
        <v>44237.710416666669</v>
      </c>
      <c r="E87320" s="1" t="s">
        <v>142945</v>
      </c>
      <c r="F87320">
        <v>10000</v>
      </c>
      <c r="G87320" s="1" t="s">
        <v>46</v>
      </c>
      <c r="H87320" s="1" t="s">
        <v>142947</v>
      </c>
      <c r="I87320" s="1" t="s">
        <v>20</v>
      </c>
    </row>
    <row r="87321" spans="1:9">
      <c r="A87321" s="1" t="s">
        <v>113361</v>
      </c>
      <c r="B87321" s="1" t="s">
        <v>34</v>
      </c>
      <c r="C87321" s="1" t="s">
        <v>11</v>
      </c>
      <c r="D87321" s="2">
        <v>44702.40902777778</v>
      </c>
      <c r="E87321" s="1" t="s">
        <v>142948</v>
      </c>
      <c r="F87321">
        <v>120000</v>
      </c>
      <c r="G87321" s="1" t="s">
        <v>13</v>
      </c>
      <c r="H87321" s="1" t="s">
        <v>142949</v>
      </c>
      <c r="I87321" s="1" t="s">
        <v>15</v>
      </c>
    </row>
    <row r="87322" spans="1:9">
      <c r="A87322" s="1" t="s">
        <v>142950</v>
      </c>
      <c r="B87322" s="1" t="s">
        <v>34</v>
      </c>
      <c r="C87322" s="1" t="s">
        <v>35</v>
      </c>
      <c r="D87322" s="2">
        <v>44572.661111111112</v>
      </c>
      <c r="E87322" s="1" t="s">
        <v>142948</v>
      </c>
      <c r="F87322">
        <v>120000</v>
      </c>
      <c r="G87322" s="1" t="s">
        <v>28</v>
      </c>
      <c r="H87322" s="1" t="s">
        <v>142951</v>
      </c>
      <c r="I87322" s="1" t="s">
        <v>15</v>
      </c>
    </row>
    <row r="87323" spans="1:9">
      <c r="A87323" s="1" t="s">
        <v>24106</v>
      </c>
      <c r="B87323" s="1" t="s">
        <v>34</v>
      </c>
      <c r="C87323" s="1" t="s">
        <v>11</v>
      </c>
      <c r="D87323" s="2">
        <v>44568.462500000001</v>
      </c>
      <c r="E87323" s="1" t="s">
        <v>142952</v>
      </c>
      <c r="F87323">
        <v>30000</v>
      </c>
      <c r="G87323" s="1" t="s">
        <v>28</v>
      </c>
      <c r="H87323" s="1" t="s">
        <v>142953</v>
      </c>
      <c r="I87323" s="1" t="s">
        <v>28</v>
      </c>
    </row>
    <row r="87324" spans="1:9">
      <c r="A87324" s="1" t="s">
        <v>142954</v>
      </c>
      <c r="B87324" s="1" t="s">
        <v>34</v>
      </c>
      <c r="C87324" s="1" t="s">
        <v>83</v>
      </c>
      <c r="D87324" s="2">
        <v>44556.863888888889</v>
      </c>
      <c r="E87324" s="1" t="s">
        <v>142952</v>
      </c>
      <c r="F87324">
        <v>30000</v>
      </c>
      <c r="G87324" s="1" t="s">
        <v>70</v>
      </c>
      <c r="H87324" s="1" t="s">
        <v>142955</v>
      </c>
      <c r="I87324" s="1" t="s">
        <v>138</v>
      </c>
    </row>
    <row r="87325" spans="1:9">
      <c r="A87325" s="1" t="s">
        <v>69753</v>
      </c>
      <c r="B87325" s="1" t="s">
        <v>10</v>
      </c>
      <c r="C87325" s="1" t="s">
        <v>11</v>
      </c>
      <c r="D87325" s="2">
        <v>44437.650694444441</v>
      </c>
      <c r="E87325" s="1" t="s">
        <v>142956</v>
      </c>
      <c r="F87325">
        <v>10000</v>
      </c>
      <c r="G87325" s="1" t="s">
        <v>13</v>
      </c>
      <c r="H87325" s="1" t="s">
        <v>142957</v>
      </c>
      <c r="I87325" s="1" t="s">
        <v>259</v>
      </c>
    </row>
    <row r="87326" spans="1:9">
      <c r="A87326" s="1" t="s">
        <v>142958</v>
      </c>
      <c r="B87326" s="1" t="s">
        <v>34</v>
      </c>
      <c r="C87326" s="1" t="s">
        <v>11</v>
      </c>
      <c r="D87326" s="2">
        <v>43955.850694444445</v>
      </c>
      <c r="E87326" s="1" t="s">
        <v>142956</v>
      </c>
      <c r="F87326">
        <v>10000</v>
      </c>
      <c r="G87326" s="1" t="s">
        <v>28</v>
      </c>
      <c r="H87326" s="1" t="s">
        <v>142959</v>
      </c>
      <c r="I87326" s="1" t="s">
        <v>15</v>
      </c>
    </row>
    <row r="87327" spans="1:9">
      <c r="A87327" s="1" t="s">
        <v>142960</v>
      </c>
      <c r="B87327" s="1" t="s">
        <v>34</v>
      </c>
      <c r="C87327" s="1" t="s">
        <v>11</v>
      </c>
      <c r="D87327" s="2">
        <v>44542.811805555553</v>
      </c>
      <c r="E87327" s="1" t="s">
        <v>142961</v>
      </c>
      <c r="F87327">
        <v>10000</v>
      </c>
      <c r="G87327" s="1" t="s">
        <v>70</v>
      </c>
      <c r="H87327" s="1" t="s">
        <v>142962</v>
      </c>
      <c r="I87327" s="1" t="s">
        <v>15</v>
      </c>
    </row>
    <row r="87328" spans="1:9">
      <c r="A87328" s="1" t="s">
        <v>115589</v>
      </c>
      <c r="B87328" s="1" t="s">
        <v>10</v>
      </c>
      <c r="C87328" s="1" t="s">
        <v>11</v>
      </c>
      <c r="D87328" s="2">
        <v>44201.756944444445</v>
      </c>
      <c r="E87328" s="1" t="s">
        <v>142961</v>
      </c>
      <c r="F87328">
        <v>10000</v>
      </c>
      <c r="G87328" s="1" t="s">
        <v>31</v>
      </c>
      <c r="H87328" s="1" t="s">
        <v>142963</v>
      </c>
      <c r="I87328" s="1" t="s">
        <v>89</v>
      </c>
    </row>
    <row r="87329" spans="1:9">
      <c r="A87329" s="1" t="s">
        <v>142964</v>
      </c>
      <c r="B87329" s="1" t="s">
        <v>10</v>
      </c>
      <c r="C87329" s="1" t="s">
        <v>83</v>
      </c>
      <c r="D87329" s="2">
        <v>44638.553472222222</v>
      </c>
      <c r="E87329" s="1" t="s">
        <v>142965</v>
      </c>
      <c r="F87329">
        <v>10000</v>
      </c>
      <c r="G87329" s="1" t="s">
        <v>103</v>
      </c>
      <c r="H87329" s="1" t="s">
        <v>142966</v>
      </c>
      <c r="I87329" s="1" t="s">
        <v>252</v>
      </c>
    </row>
    <row r="87330" spans="1:9">
      <c r="A87330" s="1" t="s">
        <v>50369</v>
      </c>
      <c r="B87330" s="1" t="s">
        <v>10</v>
      </c>
      <c r="C87330" s="1" t="s">
        <v>17</v>
      </c>
      <c r="D87330" s="2">
        <v>43720.489583333336</v>
      </c>
      <c r="E87330" s="1" t="s">
        <v>142965</v>
      </c>
      <c r="F87330">
        <v>10000</v>
      </c>
      <c r="G87330" s="1" t="s">
        <v>60</v>
      </c>
      <c r="H87330" s="1" t="s">
        <v>142967</v>
      </c>
      <c r="I87330" s="1" t="s">
        <v>417</v>
      </c>
    </row>
    <row r="87331" spans="1:9">
      <c r="A87331" s="1" t="s">
        <v>142968</v>
      </c>
      <c r="B87331" s="1" t="s">
        <v>34</v>
      </c>
      <c r="C87331" s="1" t="s">
        <v>27</v>
      </c>
      <c r="D87331" s="2">
        <v>43954.838194444441</v>
      </c>
      <c r="E87331" s="1" t="s">
        <v>142969</v>
      </c>
      <c r="F87331">
        <v>20000</v>
      </c>
      <c r="G87331" s="1" t="s">
        <v>79</v>
      </c>
      <c r="H87331" s="1" t="s">
        <v>142970</v>
      </c>
      <c r="I87331" s="1" t="s">
        <v>138</v>
      </c>
    </row>
    <row r="87332" spans="1:9">
      <c r="A87332" s="1" t="s">
        <v>65191</v>
      </c>
      <c r="B87332" s="1" t="s">
        <v>34</v>
      </c>
      <c r="C87332" s="1" t="s">
        <v>27</v>
      </c>
      <c r="D87332" s="2">
        <v>43845.865277777775</v>
      </c>
      <c r="E87332" s="1" t="s">
        <v>142969</v>
      </c>
      <c r="F87332">
        <v>20000</v>
      </c>
      <c r="G87332" s="1" t="s">
        <v>103</v>
      </c>
      <c r="H87332" s="1" t="s">
        <v>142971</v>
      </c>
      <c r="I87332" s="1" t="s">
        <v>15</v>
      </c>
    </row>
    <row r="87333" spans="1:9">
      <c r="A87333" s="1" t="s">
        <v>142972</v>
      </c>
      <c r="B87333" s="1" t="s">
        <v>34</v>
      </c>
      <c r="C87333" s="1" t="s">
        <v>11</v>
      </c>
      <c r="D87333" s="2">
        <v>44791.754861111112</v>
      </c>
      <c r="E87333" s="1" t="s">
        <v>142973</v>
      </c>
      <c r="F87333">
        <v>13000</v>
      </c>
      <c r="G87333" s="1" t="s">
        <v>103</v>
      </c>
      <c r="H87333" s="1" t="s">
        <v>142974</v>
      </c>
      <c r="I87333" s="1" t="s">
        <v>15</v>
      </c>
    </row>
    <row r="87334" spans="1:9">
      <c r="A87334" s="1" t="s">
        <v>142975</v>
      </c>
      <c r="B87334" s="1" t="s">
        <v>34</v>
      </c>
      <c r="C87334" s="1" t="s">
        <v>11</v>
      </c>
      <c r="D87334" s="2">
        <v>44269.814583333333</v>
      </c>
      <c r="E87334" s="1" t="s">
        <v>142973</v>
      </c>
      <c r="F87334">
        <v>13000</v>
      </c>
      <c r="G87334" s="1" t="s">
        <v>163</v>
      </c>
      <c r="H87334" s="1" t="s">
        <v>142976</v>
      </c>
      <c r="I87334" s="1" t="s">
        <v>15</v>
      </c>
    </row>
    <row r="87335" spans="1:9">
      <c r="A87335" s="1" t="s">
        <v>142977</v>
      </c>
      <c r="B87335" s="1" t="s">
        <v>10</v>
      </c>
      <c r="C87335" s="1" t="s">
        <v>27</v>
      </c>
      <c r="D87335" s="2">
        <v>44066.368055555555</v>
      </c>
      <c r="E87335" s="1" t="s">
        <v>142978</v>
      </c>
      <c r="F87335">
        <v>15000</v>
      </c>
      <c r="G87335" s="1" t="s">
        <v>54</v>
      </c>
      <c r="H87335" s="1" t="s">
        <v>142979</v>
      </c>
      <c r="I87335" s="1" t="s">
        <v>107</v>
      </c>
    </row>
    <row r="87336" spans="1:9">
      <c r="A87336" s="1" t="s">
        <v>4126</v>
      </c>
      <c r="B87336" s="1" t="s">
        <v>34</v>
      </c>
      <c r="C87336" s="1" t="s">
        <v>17</v>
      </c>
      <c r="D87336" s="2">
        <v>43793.584027777775</v>
      </c>
      <c r="E87336" s="1" t="s">
        <v>142978</v>
      </c>
      <c r="F87336">
        <v>15000</v>
      </c>
      <c r="G87336" s="1" t="s">
        <v>28</v>
      </c>
      <c r="H87336" s="1" t="s">
        <v>142980</v>
      </c>
      <c r="I87336" s="1" t="s">
        <v>15</v>
      </c>
    </row>
    <row r="87337" spans="1:9">
      <c r="A87337" s="1" t="s">
        <v>67883</v>
      </c>
      <c r="B87337" s="1" t="s">
        <v>10</v>
      </c>
      <c r="C87337" s="1" t="s">
        <v>27</v>
      </c>
      <c r="D87337" s="2">
        <v>43914.838888888888</v>
      </c>
      <c r="E87337" s="1" t="s">
        <v>142981</v>
      </c>
      <c r="F87337">
        <v>15000</v>
      </c>
      <c r="G87337" s="1" t="s">
        <v>79</v>
      </c>
      <c r="H87337" s="1" t="s">
        <v>142982</v>
      </c>
      <c r="I87337" s="1" t="s">
        <v>15</v>
      </c>
    </row>
    <row r="87338" spans="1:9">
      <c r="A87338" s="1" t="s">
        <v>3616</v>
      </c>
      <c r="B87338" s="1" t="s">
        <v>34</v>
      </c>
      <c r="C87338" s="1" t="s">
        <v>27</v>
      </c>
      <c r="D87338" s="2">
        <v>43839.460416666669</v>
      </c>
      <c r="E87338" s="1" t="s">
        <v>142981</v>
      </c>
      <c r="F87338">
        <v>15000</v>
      </c>
      <c r="G87338" s="1" t="s">
        <v>31</v>
      </c>
      <c r="H87338" s="1" t="s">
        <v>142983</v>
      </c>
      <c r="I87338" s="1" t="s">
        <v>252</v>
      </c>
    </row>
    <row r="87339" spans="1:9">
      <c r="A87339" s="1" t="s">
        <v>142984</v>
      </c>
      <c r="B87339" s="1" t="s">
        <v>10</v>
      </c>
      <c r="C87339" s="1" t="s">
        <v>83</v>
      </c>
      <c r="D87339" s="2">
        <v>44767.585416666669</v>
      </c>
      <c r="E87339" s="1" t="s">
        <v>142985</v>
      </c>
      <c r="F87339">
        <v>15000</v>
      </c>
      <c r="G87339" s="1" t="s">
        <v>42</v>
      </c>
      <c r="H87339" s="1" t="s">
        <v>142986</v>
      </c>
      <c r="I87339" s="1" t="s">
        <v>89</v>
      </c>
    </row>
    <row r="87340" spans="1:9">
      <c r="A87340" s="1" t="s">
        <v>635</v>
      </c>
      <c r="B87340" s="1" t="s">
        <v>10</v>
      </c>
      <c r="C87340" s="1" t="s">
        <v>27</v>
      </c>
      <c r="D87340" s="2">
        <v>44629.703472222223</v>
      </c>
      <c r="E87340" s="1" t="s">
        <v>142985</v>
      </c>
      <c r="F87340">
        <v>15000</v>
      </c>
      <c r="G87340" s="1" t="s">
        <v>28</v>
      </c>
      <c r="H87340" s="1" t="s">
        <v>142987</v>
      </c>
      <c r="I87340" s="1" t="s">
        <v>15</v>
      </c>
    </row>
    <row r="87341" spans="1:9">
      <c r="A87341" s="1" t="s">
        <v>290</v>
      </c>
      <c r="B87341" s="1" t="s">
        <v>10</v>
      </c>
      <c r="C87341" s="1" t="s">
        <v>27</v>
      </c>
      <c r="D87341" s="2">
        <v>44430.730555555558</v>
      </c>
      <c r="E87341" s="1" t="s">
        <v>142988</v>
      </c>
      <c r="F87341">
        <v>6000</v>
      </c>
      <c r="G87341" s="1" t="s">
        <v>42</v>
      </c>
      <c r="H87341" s="1" t="s">
        <v>142989</v>
      </c>
      <c r="I87341" s="1" t="s">
        <v>20</v>
      </c>
    </row>
    <row r="87342" spans="1:9">
      <c r="A87342" s="1" t="s">
        <v>142990</v>
      </c>
      <c r="B87342" s="1" t="s">
        <v>10</v>
      </c>
      <c r="C87342" s="1" t="s">
        <v>11</v>
      </c>
      <c r="D87342" s="2">
        <v>44390.569444444445</v>
      </c>
      <c r="E87342" s="1" t="s">
        <v>142988</v>
      </c>
      <c r="F87342">
        <v>6000</v>
      </c>
      <c r="G87342" s="1" t="s">
        <v>208</v>
      </c>
      <c r="H87342" s="1" t="s">
        <v>142991</v>
      </c>
      <c r="I87342" s="1" t="s">
        <v>107</v>
      </c>
    </row>
    <row r="87343" spans="1:9">
      <c r="A87343" s="1" t="s">
        <v>142992</v>
      </c>
      <c r="B87343" s="1" t="s">
        <v>34</v>
      </c>
      <c r="C87343" s="1" t="s">
        <v>83</v>
      </c>
      <c r="D87343" s="2">
        <v>44764.777777777781</v>
      </c>
      <c r="E87343" s="1" t="s">
        <v>142993</v>
      </c>
      <c r="F87343">
        <v>27000</v>
      </c>
      <c r="G87343" s="1" t="s">
        <v>13</v>
      </c>
      <c r="H87343" s="1" t="s">
        <v>142994</v>
      </c>
      <c r="I87343" s="1" t="s">
        <v>48</v>
      </c>
    </row>
    <row r="87344" spans="1:9">
      <c r="A87344" s="1" t="s">
        <v>142995</v>
      </c>
      <c r="B87344" s="1" t="s">
        <v>10</v>
      </c>
      <c r="C87344" s="1" t="s">
        <v>27</v>
      </c>
      <c r="D87344" s="2">
        <v>44415.450694444444</v>
      </c>
      <c r="E87344" s="1" t="s">
        <v>142993</v>
      </c>
      <c r="F87344">
        <v>27000</v>
      </c>
      <c r="G87344" s="1" t="s">
        <v>103</v>
      </c>
      <c r="H87344" s="1" t="s">
        <v>142996</v>
      </c>
      <c r="I87344" s="1" t="s">
        <v>15</v>
      </c>
    </row>
    <row r="87345" spans="1:9">
      <c r="A87345" s="1" t="s">
        <v>194</v>
      </c>
      <c r="B87345" s="1" t="s">
        <v>34</v>
      </c>
      <c r="C87345" s="1" t="s">
        <v>27</v>
      </c>
      <c r="D87345" s="2">
        <v>44677.51666666667</v>
      </c>
      <c r="E87345" s="1" t="s">
        <v>142997</v>
      </c>
      <c r="F87345">
        <v>15000</v>
      </c>
      <c r="G87345" s="1" t="s">
        <v>54</v>
      </c>
      <c r="H87345" s="1" t="s">
        <v>142998</v>
      </c>
      <c r="I87345" s="1" t="s">
        <v>15</v>
      </c>
    </row>
    <row r="87346" spans="1:9">
      <c r="A87346" s="1" t="s">
        <v>142999</v>
      </c>
      <c r="B87346" s="1" t="s">
        <v>10</v>
      </c>
      <c r="C87346" s="1" t="s">
        <v>27</v>
      </c>
      <c r="D87346" s="2">
        <v>44548.883333333331</v>
      </c>
      <c r="E87346" s="1" t="s">
        <v>142997</v>
      </c>
      <c r="F87346">
        <v>15000</v>
      </c>
      <c r="G87346" s="1" t="s">
        <v>46</v>
      </c>
      <c r="H87346" s="1" t="s">
        <v>143000</v>
      </c>
      <c r="I87346" s="1" t="s">
        <v>15</v>
      </c>
    </row>
    <row r="87347" spans="1:9">
      <c r="A87347" s="1" t="s">
        <v>143001</v>
      </c>
      <c r="B87347" s="1" t="s">
        <v>10</v>
      </c>
      <c r="C87347" s="1" t="s">
        <v>11</v>
      </c>
      <c r="D87347" s="2">
        <v>44357.381249999999</v>
      </c>
      <c r="E87347" s="1" t="s">
        <v>143002</v>
      </c>
      <c r="F87347">
        <v>20000</v>
      </c>
      <c r="G87347" s="1" t="s">
        <v>79</v>
      </c>
      <c r="H87347" s="1" t="s">
        <v>143003</v>
      </c>
      <c r="I87347" s="1" t="s">
        <v>2839</v>
      </c>
    </row>
    <row r="87348" spans="1:9">
      <c r="A87348" s="1" t="s">
        <v>143004</v>
      </c>
      <c r="B87348" s="1" t="s">
        <v>10</v>
      </c>
      <c r="C87348" s="1" t="s">
        <v>27</v>
      </c>
      <c r="D87348" s="2">
        <v>43958.822916666664</v>
      </c>
      <c r="E87348" s="1" t="s">
        <v>143002</v>
      </c>
      <c r="F87348">
        <v>20000</v>
      </c>
      <c r="G87348" s="1" t="s">
        <v>208</v>
      </c>
      <c r="H87348" s="1" t="s">
        <v>143005</v>
      </c>
      <c r="I87348" s="1" t="s">
        <v>20</v>
      </c>
    </row>
    <row r="87349" spans="1:9">
      <c r="A87349" s="1" t="s">
        <v>5189</v>
      </c>
      <c r="B87349" s="1" t="s">
        <v>34</v>
      </c>
      <c r="C87349" s="1" t="s">
        <v>17</v>
      </c>
      <c r="D87349" s="2">
        <v>44651.72152777778</v>
      </c>
      <c r="E87349" s="1" t="s">
        <v>143006</v>
      </c>
      <c r="F87349">
        <v>10000</v>
      </c>
      <c r="G87349" s="1" t="s">
        <v>124</v>
      </c>
      <c r="H87349" s="1" t="s">
        <v>143007</v>
      </c>
      <c r="I87349" s="1" t="s">
        <v>2469</v>
      </c>
    </row>
    <row r="87350" spans="1:9">
      <c r="A87350" s="1" t="s">
        <v>528</v>
      </c>
      <c r="B87350" s="1" t="s">
        <v>34</v>
      </c>
      <c r="C87350" s="1" t="s">
        <v>27</v>
      </c>
      <c r="D87350" s="2">
        <v>44558.43472222222</v>
      </c>
      <c r="E87350" s="1" t="s">
        <v>143006</v>
      </c>
      <c r="F87350">
        <v>10000</v>
      </c>
      <c r="G87350" s="1" t="s">
        <v>46</v>
      </c>
      <c r="H87350" s="1" t="s">
        <v>143008</v>
      </c>
      <c r="I87350" s="1" t="s">
        <v>679</v>
      </c>
    </row>
    <row r="87351" spans="1:9">
      <c r="A87351" s="1" t="s">
        <v>143009</v>
      </c>
      <c r="B87351" s="1" t="s">
        <v>10</v>
      </c>
      <c r="C87351" s="1" t="s">
        <v>83</v>
      </c>
      <c r="D87351" s="2">
        <v>44546.65347222222</v>
      </c>
      <c r="E87351" s="1" t="s">
        <v>143010</v>
      </c>
      <c r="F87351">
        <v>18000</v>
      </c>
      <c r="G87351" s="1" t="s">
        <v>46</v>
      </c>
      <c r="H87351" s="1" t="s">
        <v>143011</v>
      </c>
      <c r="I87351" s="1" t="s">
        <v>48</v>
      </c>
    </row>
    <row r="87352" spans="1:9">
      <c r="A87352" s="1" t="s">
        <v>143012</v>
      </c>
      <c r="B87352" s="1" t="s">
        <v>10</v>
      </c>
      <c r="C87352" s="1" t="s">
        <v>11</v>
      </c>
      <c r="D87352" s="2">
        <v>44546.14166666667</v>
      </c>
      <c r="E87352" s="1" t="s">
        <v>143010</v>
      </c>
      <c r="F87352">
        <v>18000</v>
      </c>
      <c r="G87352" s="1" t="s">
        <v>1534</v>
      </c>
      <c r="H87352" s="1" t="s">
        <v>143013</v>
      </c>
      <c r="I87352" s="1" t="s">
        <v>48</v>
      </c>
    </row>
    <row r="87353" spans="1:9">
      <c r="A87353" s="1" t="s">
        <v>186</v>
      </c>
      <c r="B87353" s="1" t="s">
        <v>10</v>
      </c>
      <c r="C87353" s="1" t="s">
        <v>27</v>
      </c>
      <c r="D87353" s="2">
        <v>44174.363888888889</v>
      </c>
      <c r="E87353" s="1" t="s">
        <v>143014</v>
      </c>
      <c r="F87353">
        <v>10000</v>
      </c>
      <c r="G87353" s="1" t="s">
        <v>423</v>
      </c>
      <c r="H87353" s="1" t="s">
        <v>143015</v>
      </c>
      <c r="I87353" s="1" t="s">
        <v>110</v>
      </c>
    </row>
    <row r="87354" spans="1:9">
      <c r="A87354" s="1" t="s">
        <v>1584</v>
      </c>
      <c r="B87354" s="1" t="s">
        <v>10</v>
      </c>
      <c r="C87354" s="1" t="s">
        <v>27</v>
      </c>
      <c r="D87354" s="2">
        <v>44029.70416666667</v>
      </c>
      <c r="E87354" s="1" t="s">
        <v>143014</v>
      </c>
      <c r="F87354">
        <v>10000</v>
      </c>
      <c r="G87354" s="1" t="s">
        <v>208</v>
      </c>
      <c r="H87354" s="1" t="s">
        <v>143016</v>
      </c>
      <c r="I87354" s="1" t="s">
        <v>15</v>
      </c>
    </row>
    <row r="87355" spans="1:9">
      <c r="A87355" s="1" t="s">
        <v>52421</v>
      </c>
      <c r="B87355" s="1" t="s">
        <v>34</v>
      </c>
      <c r="C87355" s="1" t="s">
        <v>27</v>
      </c>
      <c r="D87355" s="2">
        <v>44081.51458333333</v>
      </c>
      <c r="E87355" s="1" t="s">
        <v>143017</v>
      </c>
      <c r="F87355">
        <v>10000</v>
      </c>
      <c r="G87355" s="1" t="s">
        <v>13</v>
      </c>
      <c r="H87355" s="1" t="s">
        <v>143018</v>
      </c>
      <c r="I87355" s="1" t="s">
        <v>15</v>
      </c>
    </row>
    <row r="87356" spans="1:9">
      <c r="A87356" s="1" t="s">
        <v>99</v>
      </c>
      <c r="B87356" s="1" t="s">
        <v>34</v>
      </c>
      <c r="C87356" s="1" t="s">
        <v>11</v>
      </c>
      <c r="D87356" s="2">
        <v>44027.461805555555</v>
      </c>
      <c r="E87356" s="1" t="s">
        <v>143017</v>
      </c>
      <c r="F87356">
        <v>10000</v>
      </c>
      <c r="G87356" s="1" t="s">
        <v>4528</v>
      </c>
      <c r="H87356" s="1" t="s">
        <v>143019</v>
      </c>
      <c r="I87356" s="1" t="s">
        <v>15</v>
      </c>
    </row>
    <row r="87357" spans="1:9">
      <c r="A87357" s="1" t="s">
        <v>143020</v>
      </c>
      <c r="B87357" s="1" t="s">
        <v>34</v>
      </c>
      <c r="C87357" s="1" t="s">
        <v>11</v>
      </c>
      <c r="D87357" s="2">
        <v>44773.363194444442</v>
      </c>
      <c r="E87357" s="1" t="s">
        <v>143021</v>
      </c>
      <c r="F87357">
        <v>10000</v>
      </c>
      <c r="G87357" s="1" t="s">
        <v>54</v>
      </c>
      <c r="H87357" s="1" t="s">
        <v>143022</v>
      </c>
      <c r="I87357" s="1" t="s">
        <v>107</v>
      </c>
    </row>
    <row r="87358" spans="1:9">
      <c r="A87358" s="1" t="s">
        <v>16501</v>
      </c>
      <c r="B87358" s="1" t="s">
        <v>34</v>
      </c>
      <c r="C87358" s="1" t="s">
        <v>11</v>
      </c>
      <c r="D87358" s="2">
        <v>44321.719444444447</v>
      </c>
      <c r="E87358" s="1" t="s">
        <v>143021</v>
      </c>
      <c r="F87358">
        <v>10000</v>
      </c>
      <c r="G87358" s="1" t="s">
        <v>13</v>
      </c>
      <c r="H87358" s="1" t="s">
        <v>143023</v>
      </c>
      <c r="I87358" s="1" t="s">
        <v>44</v>
      </c>
    </row>
    <row r="87359" spans="1:9">
      <c r="A87359" s="1" t="s">
        <v>19995</v>
      </c>
      <c r="B87359" s="1" t="s">
        <v>34</v>
      </c>
      <c r="C87359" s="1" t="s">
        <v>27</v>
      </c>
      <c r="D87359" s="2">
        <v>44798.431944444441</v>
      </c>
      <c r="E87359" s="1" t="s">
        <v>143024</v>
      </c>
      <c r="F87359">
        <v>11000</v>
      </c>
      <c r="G87359" s="1" t="s">
        <v>70</v>
      </c>
      <c r="H87359" s="1" t="s">
        <v>143025</v>
      </c>
      <c r="I87359" s="1" t="s">
        <v>15</v>
      </c>
    </row>
    <row r="87360" spans="1:9">
      <c r="A87360" s="1" t="s">
        <v>143026</v>
      </c>
      <c r="B87360" s="1" t="s">
        <v>10</v>
      </c>
      <c r="C87360" s="1" t="s">
        <v>17</v>
      </c>
      <c r="D87360" s="2">
        <v>43992.579861111109</v>
      </c>
      <c r="E87360" s="1" t="s">
        <v>143024</v>
      </c>
      <c r="F87360">
        <v>11000</v>
      </c>
      <c r="G87360" s="1" t="s">
        <v>42</v>
      </c>
      <c r="H87360" s="1" t="s">
        <v>143027</v>
      </c>
      <c r="I87360" s="1" t="s">
        <v>252</v>
      </c>
    </row>
    <row r="87361" spans="1:9">
      <c r="A87361" s="1" t="s">
        <v>143028</v>
      </c>
      <c r="B87361" s="1" t="s">
        <v>34</v>
      </c>
      <c r="C87361" s="1" t="s">
        <v>27</v>
      </c>
      <c r="D87361" s="2">
        <v>44195.605555555558</v>
      </c>
      <c r="E87361" s="1" t="s">
        <v>143029</v>
      </c>
      <c r="F87361">
        <v>24000</v>
      </c>
      <c r="G87361" s="1" t="s">
        <v>70</v>
      </c>
      <c r="H87361" s="1" t="s">
        <v>143030</v>
      </c>
      <c r="I87361" s="1" t="s">
        <v>15</v>
      </c>
    </row>
    <row r="87362" spans="1:9">
      <c r="A87362" s="1" t="s">
        <v>143031</v>
      </c>
      <c r="B87362" s="1" t="s">
        <v>34</v>
      </c>
      <c r="C87362" s="1" t="s">
        <v>83</v>
      </c>
      <c r="D87362" s="2">
        <v>43891.609027777777</v>
      </c>
      <c r="E87362" s="1" t="s">
        <v>143029</v>
      </c>
      <c r="F87362">
        <v>24000</v>
      </c>
      <c r="G87362" s="1" t="s">
        <v>13</v>
      </c>
      <c r="H87362" s="1" t="s">
        <v>143032</v>
      </c>
      <c r="I87362" s="1" t="s">
        <v>15</v>
      </c>
    </row>
    <row r="87363" spans="1:9">
      <c r="A87363" s="1" t="s">
        <v>99</v>
      </c>
      <c r="B87363" s="1" t="s">
        <v>34</v>
      </c>
      <c r="C87363" s="1" t="s">
        <v>17</v>
      </c>
      <c r="D87363" s="2">
        <v>44059.44027777778</v>
      </c>
      <c r="E87363" s="1" t="s">
        <v>143033</v>
      </c>
      <c r="F87363">
        <v>35000</v>
      </c>
      <c r="G87363" s="1" t="s">
        <v>13</v>
      </c>
      <c r="H87363" s="1" t="s">
        <v>86424</v>
      </c>
      <c r="I87363" s="1" t="s">
        <v>15</v>
      </c>
    </row>
    <row r="87364" spans="1:9">
      <c r="A87364" s="1" t="s">
        <v>61234</v>
      </c>
      <c r="B87364" s="1" t="s">
        <v>34</v>
      </c>
      <c r="C87364" s="1" t="s">
        <v>83</v>
      </c>
      <c r="D87364" s="2">
        <v>43873.367361111108</v>
      </c>
      <c r="E87364" s="1" t="s">
        <v>143033</v>
      </c>
      <c r="F87364">
        <v>35000</v>
      </c>
      <c r="G87364" s="1" t="s">
        <v>13</v>
      </c>
      <c r="H87364" s="1" t="s">
        <v>143034</v>
      </c>
      <c r="I87364" s="1" t="s">
        <v>15</v>
      </c>
    </row>
    <row r="87365" spans="1:9">
      <c r="A87365" s="1" t="s">
        <v>528</v>
      </c>
      <c r="B87365" s="1" t="s">
        <v>34</v>
      </c>
      <c r="C87365" s="1" t="s">
        <v>27</v>
      </c>
      <c r="D87365" s="2">
        <v>44277.488888888889</v>
      </c>
      <c r="E87365" s="1" t="s">
        <v>143035</v>
      </c>
      <c r="F87365">
        <v>17000</v>
      </c>
      <c r="G87365" s="1" t="s">
        <v>345</v>
      </c>
      <c r="H87365" s="1" t="s">
        <v>143036</v>
      </c>
      <c r="I87365" s="1" t="s">
        <v>48</v>
      </c>
    </row>
    <row r="87366" spans="1:9">
      <c r="A87366" s="1" t="s">
        <v>528</v>
      </c>
      <c r="B87366" s="1" t="s">
        <v>10</v>
      </c>
      <c r="C87366" s="1" t="s">
        <v>27</v>
      </c>
      <c r="D87366" s="2">
        <v>43500.697222222225</v>
      </c>
      <c r="E87366" s="1" t="s">
        <v>143035</v>
      </c>
      <c r="F87366">
        <v>17000</v>
      </c>
      <c r="G87366" s="1" t="s">
        <v>871</v>
      </c>
      <c r="H87366" s="1" t="s">
        <v>143037</v>
      </c>
      <c r="I87366" s="1" t="s">
        <v>15</v>
      </c>
    </row>
    <row r="87367" spans="1:9">
      <c r="A87367" s="1" t="s">
        <v>24143</v>
      </c>
      <c r="B87367" s="1" t="s">
        <v>34</v>
      </c>
      <c r="C87367" s="1" t="s">
        <v>83</v>
      </c>
      <c r="D87367" s="2">
        <v>44518.393055555556</v>
      </c>
      <c r="E87367" s="1" t="s">
        <v>143038</v>
      </c>
      <c r="F87367">
        <v>10000</v>
      </c>
      <c r="G87367" s="1" t="s">
        <v>75</v>
      </c>
      <c r="H87367" s="1" t="s">
        <v>143039</v>
      </c>
      <c r="I87367" s="1" t="s">
        <v>816</v>
      </c>
    </row>
    <row r="87368" spans="1:9">
      <c r="A87368" s="1" t="s">
        <v>102366</v>
      </c>
      <c r="B87368" s="1" t="s">
        <v>10</v>
      </c>
      <c r="C87368" s="1" t="s">
        <v>27</v>
      </c>
      <c r="D87368" s="2">
        <v>44218.397916666669</v>
      </c>
      <c r="E87368" s="1" t="s">
        <v>143038</v>
      </c>
      <c r="F87368">
        <v>10000</v>
      </c>
      <c r="G87368" s="1" t="s">
        <v>91</v>
      </c>
      <c r="H87368" s="1" t="s">
        <v>143040</v>
      </c>
      <c r="I87368" s="1" t="s">
        <v>15</v>
      </c>
    </row>
    <row r="87369" spans="1:9">
      <c r="A87369" s="1" t="s">
        <v>84465</v>
      </c>
      <c r="B87369" s="1" t="s">
        <v>10</v>
      </c>
      <c r="C87369" s="1" t="s">
        <v>17</v>
      </c>
      <c r="D87369" s="2">
        <v>44571.71597222222</v>
      </c>
      <c r="E87369" s="1" t="s">
        <v>143041</v>
      </c>
      <c r="F87369">
        <v>15000</v>
      </c>
      <c r="G87369" s="1" t="s">
        <v>163</v>
      </c>
      <c r="H87369" s="1" t="s">
        <v>143042</v>
      </c>
      <c r="I87369" s="1" t="s">
        <v>873</v>
      </c>
    </row>
    <row r="87370" spans="1:9">
      <c r="A87370" s="1" t="s">
        <v>143043</v>
      </c>
      <c r="B87370" s="1" t="s">
        <v>34</v>
      </c>
      <c r="C87370" s="1" t="s">
        <v>27</v>
      </c>
      <c r="D87370" s="2">
        <v>44527.713888888888</v>
      </c>
      <c r="E87370" s="1" t="s">
        <v>143041</v>
      </c>
      <c r="F87370">
        <v>15000</v>
      </c>
      <c r="G87370" s="1" t="s">
        <v>75</v>
      </c>
      <c r="H87370" s="1" t="s">
        <v>143044</v>
      </c>
      <c r="I87370" s="1" t="s">
        <v>252</v>
      </c>
    </row>
    <row r="87371" spans="1:9">
      <c r="A87371" s="1" t="s">
        <v>8146</v>
      </c>
      <c r="B87371" s="1" t="s">
        <v>10</v>
      </c>
      <c r="C87371" s="1" t="s">
        <v>27</v>
      </c>
      <c r="D87371" s="2">
        <v>44674.740277777775</v>
      </c>
      <c r="E87371" s="1" t="s">
        <v>143045</v>
      </c>
      <c r="F87371">
        <v>5000</v>
      </c>
      <c r="G87371" s="1" t="s">
        <v>24</v>
      </c>
      <c r="H87371" s="1" t="s">
        <v>143046</v>
      </c>
      <c r="I87371" s="1" t="s">
        <v>38</v>
      </c>
    </row>
    <row r="87372" spans="1:9">
      <c r="A87372" s="1" t="s">
        <v>1047</v>
      </c>
      <c r="B87372" s="1" t="s">
        <v>10</v>
      </c>
      <c r="C87372" s="1" t="s">
        <v>27</v>
      </c>
      <c r="D87372" s="2">
        <v>44559.743750000001</v>
      </c>
      <c r="E87372" s="1" t="s">
        <v>143045</v>
      </c>
      <c r="F87372">
        <v>5000</v>
      </c>
      <c r="G87372" s="1" t="s">
        <v>79</v>
      </c>
      <c r="H87372" s="1" t="s">
        <v>143047</v>
      </c>
      <c r="I87372" s="1" t="s">
        <v>48</v>
      </c>
    </row>
    <row r="87373" spans="1:9">
      <c r="A87373" s="1" t="s">
        <v>143048</v>
      </c>
      <c r="B87373" s="1" t="s">
        <v>10</v>
      </c>
      <c r="C87373" s="1" t="s">
        <v>17</v>
      </c>
      <c r="D87373" s="2">
        <v>43772.459722222222</v>
      </c>
      <c r="E87373" s="1" t="s">
        <v>143049</v>
      </c>
      <c r="F87373">
        <v>12000</v>
      </c>
      <c r="G87373" s="1" t="s">
        <v>103</v>
      </c>
      <c r="H87373" s="1" t="s">
        <v>143050</v>
      </c>
      <c r="I87373" s="1" t="s">
        <v>679</v>
      </c>
    </row>
    <row r="87374" spans="1:9">
      <c r="A87374" s="1" t="s">
        <v>67144</v>
      </c>
      <c r="B87374" s="1" t="s">
        <v>10</v>
      </c>
      <c r="C87374" s="1" t="s">
        <v>11</v>
      </c>
      <c r="D87374" s="2">
        <v>43450.462500000001</v>
      </c>
      <c r="E87374" s="1" t="s">
        <v>143049</v>
      </c>
      <c r="F87374">
        <v>12000</v>
      </c>
      <c r="G87374" s="1" t="s">
        <v>54</v>
      </c>
      <c r="H87374" s="1" t="s">
        <v>143051</v>
      </c>
      <c r="I87374" s="1" t="s">
        <v>15</v>
      </c>
    </row>
    <row r="87375" spans="1:9">
      <c r="A87375" s="1" t="s">
        <v>143052</v>
      </c>
      <c r="B87375" s="1" t="s">
        <v>34</v>
      </c>
      <c r="C87375" s="1" t="s">
        <v>27</v>
      </c>
      <c r="D87375" s="2">
        <v>44365.042361111111</v>
      </c>
      <c r="E87375" s="1" t="s">
        <v>143053</v>
      </c>
      <c r="F87375">
        <v>10000</v>
      </c>
      <c r="G87375" s="1" t="s">
        <v>1243</v>
      </c>
      <c r="H87375" s="1" t="s">
        <v>143054</v>
      </c>
      <c r="I87375" s="1" t="s">
        <v>48</v>
      </c>
    </row>
    <row r="87376" spans="1:9">
      <c r="A87376" s="1" t="s">
        <v>143055</v>
      </c>
      <c r="B87376" s="1" t="s">
        <v>10</v>
      </c>
      <c r="C87376" s="1" t="s">
        <v>11</v>
      </c>
      <c r="D87376" s="2">
        <v>44339.999305555553</v>
      </c>
      <c r="E87376" s="1" t="s">
        <v>143053</v>
      </c>
      <c r="F87376">
        <v>10000</v>
      </c>
      <c r="G87376" s="1" t="s">
        <v>3814</v>
      </c>
      <c r="H87376" s="1" t="s">
        <v>143056</v>
      </c>
      <c r="I87376" s="1" t="s">
        <v>679</v>
      </c>
    </row>
    <row r="87377" spans="1:9">
      <c r="A87377" s="1" t="s">
        <v>528</v>
      </c>
      <c r="B87377" s="1" t="s">
        <v>34</v>
      </c>
      <c r="C87377" s="1" t="s">
        <v>27</v>
      </c>
      <c r="D87377" s="2">
        <v>44152.872916666667</v>
      </c>
      <c r="E87377" s="1" t="s">
        <v>143057</v>
      </c>
      <c r="F87377">
        <v>25000</v>
      </c>
      <c r="G87377" s="1" t="s">
        <v>79</v>
      </c>
      <c r="H87377" s="1" t="s">
        <v>143058</v>
      </c>
      <c r="I87377" s="1" t="s">
        <v>15</v>
      </c>
    </row>
    <row r="87378" spans="1:9">
      <c r="A87378" s="1" t="s">
        <v>143059</v>
      </c>
      <c r="B87378" s="1" t="s">
        <v>10</v>
      </c>
      <c r="C87378" s="1" t="s">
        <v>17</v>
      </c>
      <c r="D87378" s="2">
        <v>44029.970138888886</v>
      </c>
      <c r="E87378" s="1" t="s">
        <v>143057</v>
      </c>
      <c r="F87378">
        <v>25000</v>
      </c>
      <c r="G87378" s="1" t="s">
        <v>871</v>
      </c>
      <c r="H87378" s="1" t="s">
        <v>143060</v>
      </c>
      <c r="I87378" s="1" t="s">
        <v>15</v>
      </c>
    </row>
    <row r="87379" spans="1:9">
      <c r="A87379" s="1" t="s">
        <v>1549</v>
      </c>
      <c r="B87379" s="1" t="s">
        <v>34</v>
      </c>
      <c r="C87379" s="1" t="s">
        <v>27</v>
      </c>
      <c r="D87379" s="2">
        <v>44267.676388888889</v>
      </c>
      <c r="E87379" s="1" t="s">
        <v>143061</v>
      </c>
      <c r="F87379">
        <v>15000</v>
      </c>
      <c r="G87379" s="1" t="s">
        <v>103</v>
      </c>
      <c r="H87379" s="1" t="s">
        <v>143062</v>
      </c>
      <c r="I87379" s="1" t="s">
        <v>44</v>
      </c>
    </row>
    <row r="87380" spans="1:9">
      <c r="A87380" s="1" t="s">
        <v>143063</v>
      </c>
      <c r="B87380" s="1" t="s">
        <v>34</v>
      </c>
      <c r="C87380" s="1" t="s">
        <v>17</v>
      </c>
      <c r="D87380" s="2">
        <v>44133.695138888892</v>
      </c>
      <c r="E87380" s="1" t="s">
        <v>143061</v>
      </c>
      <c r="F87380">
        <v>15000</v>
      </c>
      <c r="G87380" s="1" t="s">
        <v>28</v>
      </c>
      <c r="H87380" s="1" t="s">
        <v>143064</v>
      </c>
      <c r="I87380" s="1" t="s">
        <v>28</v>
      </c>
    </row>
    <row r="87381" spans="1:9">
      <c r="A87381" s="1" t="s">
        <v>143065</v>
      </c>
      <c r="B87381" s="1" t="s">
        <v>10</v>
      </c>
      <c r="C87381" s="1" t="s">
        <v>83</v>
      </c>
      <c r="D87381" s="2">
        <v>44560.529166666667</v>
      </c>
      <c r="E87381" s="1" t="s">
        <v>143066</v>
      </c>
      <c r="F87381">
        <v>10000</v>
      </c>
      <c r="G87381" s="1" t="s">
        <v>103</v>
      </c>
      <c r="H87381" s="1" t="s">
        <v>143067</v>
      </c>
      <c r="I87381" s="1" t="s">
        <v>15</v>
      </c>
    </row>
    <row r="87382" spans="1:9">
      <c r="A87382" s="1" t="s">
        <v>169</v>
      </c>
      <c r="B87382" s="1" t="s">
        <v>34</v>
      </c>
      <c r="C87382" s="1" t="s">
        <v>83</v>
      </c>
      <c r="D87382" s="2">
        <v>43931.784722222219</v>
      </c>
      <c r="E87382" s="1" t="s">
        <v>143066</v>
      </c>
      <c r="F87382">
        <v>10000</v>
      </c>
      <c r="G87382" s="1" t="s">
        <v>31</v>
      </c>
      <c r="H87382" s="1" t="s">
        <v>143068</v>
      </c>
      <c r="I87382" s="1" t="s">
        <v>20</v>
      </c>
    </row>
    <row r="87383" spans="1:9">
      <c r="A87383" s="1" t="s">
        <v>29005</v>
      </c>
      <c r="B87383" s="1" t="s">
        <v>34</v>
      </c>
      <c r="C87383" s="1" t="s">
        <v>11</v>
      </c>
      <c r="D87383" s="2">
        <v>44572.781944444447</v>
      </c>
      <c r="E87383" s="1" t="s">
        <v>143069</v>
      </c>
      <c r="F87383">
        <v>12000</v>
      </c>
      <c r="G87383" s="1" t="s">
        <v>13</v>
      </c>
      <c r="H87383" s="1" t="s">
        <v>143070</v>
      </c>
      <c r="I87383" s="1" t="s">
        <v>28</v>
      </c>
    </row>
    <row r="87384" spans="1:9">
      <c r="A87384" s="1" t="s">
        <v>143071</v>
      </c>
      <c r="B87384" s="1" t="s">
        <v>10</v>
      </c>
      <c r="C87384" s="1" t="s">
        <v>147</v>
      </c>
      <c r="D87384" s="2">
        <v>44563.873611111114</v>
      </c>
      <c r="E87384" s="1" t="s">
        <v>143069</v>
      </c>
      <c r="F87384">
        <v>12000</v>
      </c>
      <c r="G87384" s="1" t="s">
        <v>28</v>
      </c>
      <c r="H87384" s="1" t="s">
        <v>143072</v>
      </c>
      <c r="I87384" s="1" t="s">
        <v>15</v>
      </c>
    </row>
    <row r="87385" spans="1:9">
      <c r="A87385" s="1" t="s">
        <v>143073</v>
      </c>
      <c r="B87385" s="1" t="s">
        <v>34</v>
      </c>
      <c r="C87385" s="1" t="s">
        <v>27</v>
      </c>
      <c r="D87385" s="2">
        <v>44191.484722222223</v>
      </c>
      <c r="E87385" s="1" t="s">
        <v>143074</v>
      </c>
      <c r="F87385">
        <v>30000</v>
      </c>
      <c r="G87385" s="1" t="s">
        <v>42</v>
      </c>
      <c r="H87385" s="1" t="s">
        <v>143075</v>
      </c>
      <c r="I87385" s="1" t="s">
        <v>15</v>
      </c>
    </row>
    <row r="87386" spans="1:9">
      <c r="A87386" s="1" t="s">
        <v>234</v>
      </c>
      <c r="B87386" s="1" t="s">
        <v>10</v>
      </c>
      <c r="C87386" s="1" t="s">
        <v>27</v>
      </c>
      <c r="D87386" s="2">
        <v>44042.413888888892</v>
      </c>
      <c r="E87386" s="1" t="s">
        <v>143074</v>
      </c>
      <c r="F87386">
        <v>30000</v>
      </c>
      <c r="G87386" s="1" t="s">
        <v>103</v>
      </c>
      <c r="H87386" s="1" t="s">
        <v>143076</v>
      </c>
      <c r="I87386" s="1" t="s">
        <v>252</v>
      </c>
    </row>
    <row r="87387" spans="1:9">
      <c r="A87387" s="1" t="s">
        <v>143077</v>
      </c>
      <c r="B87387" s="1" t="s">
        <v>10</v>
      </c>
      <c r="C87387" s="1" t="s">
        <v>83</v>
      </c>
      <c r="D87387" s="2">
        <v>43905.847916666666</v>
      </c>
      <c r="E87387" s="1" t="s">
        <v>143078</v>
      </c>
      <c r="F87387">
        <v>10000</v>
      </c>
      <c r="G87387" s="1" t="s">
        <v>163</v>
      </c>
      <c r="H87387" s="1" t="s">
        <v>143079</v>
      </c>
      <c r="I87387" s="1" t="s">
        <v>14825</v>
      </c>
    </row>
    <row r="87388" spans="1:9">
      <c r="A87388" s="1" t="s">
        <v>143080</v>
      </c>
      <c r="B87388" s="1" t="s">
        <v>34</v>
      </c>
      <c r="C87388" s="1" t="s">
        <v>83</v>
      </c>
      <c r="D87388" s="2">
        <v>43675.384722222225</v>
      </c>
      <c r="E87388" s="1" t="s">
        <v>143078</v>
      </c>
      <c r="F87388">
        <v>10000</v>
      </c>
      <c r="G87388" s="1" t="s">
        <v>13</v>
      </c>
      <c r="H87388" s="1" t="s">
        <v>143081</v>
      </c>
      <c r="I87388" s="1" t="s">
        <v>15</v>
      </c>
    </row>
    <row r="87389" spans="1:9">
      <c r="A87389" s="1" t="s">
        <v>143082</v>
      </c>
      <c r="B87389" s="1" t="s">
        <v>34</v>
      </c>
      <c r="C87389" s="1" t="s">
        <v>11</v>
      </c>
      <c r="D87389" s="2">
        <v>44606.838194444441</v>
      </c>
      <c r="E87389" s="1" t="s">
        <v>143083</v>
      </c>
      <c r="F87389">
        <v>30000</v>
      </c>
      <c r="G87389" s="1" t="s">
        <v>54</v>
      </c>
      <c r="H87389" s="1" t="s">
        <v>143084</v>
      </c>
      <c r="I87389" s="1" t="s">
        <v>2469</v>
      </c>
    </row>
    <row r="87390" spans="1:9">
      <c r="A87390" s="1" t="s">
        <v>143085</v>
      </c>
      <c r="B87390" s="1" t="s">
        <v>34</v>
      </c>
      <c r="C87390" s="1" t="s">
        <v>83</v>
      </c>
      <c r="D87390" s="2">
        <v>44601.844444444447</v>
      </c>
      <c r="E87390" s="1" t="s">
        <v>143083</v>
      </c>
      <c r="F87390">
        <v>30000</v>
      </c>
      <c r="G87390" s="1" t="s">
        <v>474</v>
      </c>
      <c r="H87390" s="1" t="s">
        <v>143086</v>
      </c>
      <c r="I87390" s="1" t="s">
        <v>15</v>
      </c>
    </row>
    <row r="87391" spans="1:9">
      <c r="A87391" s="1" t="s">
        <v>87853</v>
      </c>
      <c r="B87391" s="1" t="s">
        <v>10</v>
      </c>
      <c r="C87391" s="1" t="s">
        <v>11</v>
      </c>
      <c r="D87391" s="2">
        <v>44309.609722222223</v>
      </c>
      <c r="E87391" s="1" t="s">
        <v>143087</v>
      </c>
      <c r="F87391">
        <v>10000</v>
      </c>
      <c r="G87391" s="1" t="s">
        <v>103</v>
      </c>
      <c r="H87391" s="1" t="s">
        <v>143088</v>
      </c>
      <c r="I87391" s="1" t="s">
        <v>20</v>
      </c>
    </row>
    <row r="87392" spans="1:9">
      <c r="A87392" s="1" t="s">
        <v>143089</v>
      </c>
      <c r="B87392" s="1" t="s">
        <v>10</v>
      </c>
      <c r="C87392" s="1" t="s">
        <v>11</v>
      </c>
      <c r="D87392" s="2">
        <v>44213.706250000003</v>
      </c>
      <c r="E87392" s="1" t="s">
        <v>143087</v>
      </c>
      <c r="F87392">
        <v>10000</v>
      </c>
      <c r="G87392" s="1" t="s">
        <v>79</v>
      </c>
      <c r="H87392" s="1" t="s">
        <v>143090</v>
      </c>
      <c r="I87392" s="1" t="s">
        <v>308</v>
      </c>
    </row>
    <row r="87393" spans="1:9">
      <c r="A87393" s="1" t="s">
        <v>143091</v>
      </c>
      <c r="B87393" s="1" t="s">
        <v>10</v>
      </c>
      <c r="C87393" s="1" t="s">
        <v>17</v>
      </c>
      <c r="D87393" s="2">
        <v>44846.345138888886</v>
      </c>
      <c r="E87393" s="1" t="s">
        <v>143092</v>
      </c>
      <c r="F87393">
        <v>10000</v>
      </c>
      <c r="G87393" s="1" t="s">
        <v>28</v>
      </c>
      <c r="H87393" s="1" t="s">
        <v>143093</v>
      </c>
      <c r="I87393" s="1" t="s">
        <v>6675</v>
      </c>
    </row>
    <row r="87394" spans="1:9">
      <c r="A87394" s="1" t="s">
        <v>528</v>
      </c>
      <c r="B87394" s="1" t="s">
        <v>34</v>
      </c>
      <c r="C87394" s="1" t="s">
        <v>27</v>
      </c>
      <c r="D87394" s="2">
        <v>44184.52847222222</v>
      </c>
      <c r="E87394" s="1" t="s">
        <v>143092</v>
      </c>
      <c r="F87394">
        <v>10000</v>
      </c>
      <c r="G87394" s="1" t="s">
        <v>13</v>
      </c>
      <c r="H87394" s="1" t="s">
        <v>143094</v>
      </c>
      <c r="I87394" s="1" t="s">
        <v>571</v>
      </c>
    </row>
    <row r="87395" spans="1:9">
      <c r="A87395" s="1" t="s">
        <v>143095</v>
      </c>
      <c r="B87395" s="1" t="s">
        <v>34</v>
      </c>
      <c r="C87395" s="1" t="s">
        <v>83</v>
      </c>
      <c r="D87395" s="2">
        <v>44565.701388888891</v>
      </c>
      <c r="E87395" s="1" t="s">
        <v>143096</v>
      </c>
      <c r="F87395">
        <v>60000</v>
      </c>
      <c r="G87395" s="1" t="s">
        <v>28</v>
      </c>
      <c r="H87395" s="1" t="s">
        <v>143097</v>
      </c>
      <c r="I87395" s="1" t="s">
        <v>15</v>
      </c>
    </row>
    <row r="87396" spans="1:9">
      <c r="A87396" s="1" t="s">
        <v>194</v>
      </c>
      <c r="B87396" s="1" t="s">
        <v>34</v>
      </c>
      <c r="C87396" s="1" t="s">
        <v>17</v>
      </c>
      <c r="D87396" s="2">
        <v>43936.654861111114</v>
      </c>
      <c r="E87396" s="1" t="s">
        <v>143096</v>
      </c>
      <c r="F87396">
        <v>60000</v>
      </c>
      <c r="G87396" s="1" t="s">
        <v>242</v>
      </c>
      <c r="H87396" s="1" t="s">
        <v>4524</v>
      </c>
      <c r="I87396" s="1" t="s">
        <v>15</v>
      </c>
    </row>
    <row r="87397" spans="1:9">
      <c r="A87397" s="1" t="s">
        <v>143098</v>
      </c>
      <c r="B87397" s="1" t="s">
        <v>34</v>
      </c>
      <c r="C87397" s="1" t="s">
        <v>27</v>
      </c>
      <c r="D87397" s="2">
        <v>43888.742361111108</v>
      </c>
      <c r="E87397" s="1" t="s">
        <v>143099</v>
      </c>
      <c r="F87397">
        <v>14000</v>
      </c>
      <c r="G87397" s="1" t="s">
        <v>28</v>
      </c>
      <c r="H87397" s="1" t="s">
        <v>143100</v>
      </c>
      <c r="I87397" s="1" t="s">
        <v>28</v>
      </c>
    </row>
    <row r="87398" spans="1:9">
      <c r="A87398" s="1" t="s">
        <v>143101</v>
      </c>
      <c r="B87398" s="1" t="s">
        <v>10</v>
      </c>
      <c r="C87398" s="1" t="s">
        <v>17</v>
      </c>
      <c r="D87398" s="2">
        <v>43780.402083333334</v>
      </c>
      <c r="E87398" s="1" t="s">
        <v>143099</v>
      </c>
      <c r="F87398">
        <v>14000</v>
      </c>
      <c r="G87398" s="1" t="s">
        <v>28</v>
      </c>
      <c r="H87398" s="1" t="s">
        <v>143102</v>
      </c>
      <c r="I87398" s="1" t="s">
        <v>15</v>
      </c>
    </row>
    <row r="87399" spans="1:9">
      <c r="A87399" s="1" t="s">
        <v>143103</v>
      </c>
      <c r="B87399" s="1" t="s">
        <v>34</v>
      </c>
      <c r="C87399" s="1" t="s">
        <v>11</v>
      </c>
      <c r="D87399" s="2">
        <v>44399.776388888888</v>
      </c>
      <c r="E87399" s="1" t="s">
        <v>143104</v>
      </c>
      <c r="F87399">
        <v>25000</v>
      </c>
      <c r="G87399" s="1" t="s">
        <v>423</v>
      </c>
      <c r="H87399" s="1" t="s">
        <v>143105</v>
      </c>
      <c r="I87399" s="1" t="s">
        <v>15</v>
      </c>
    </row>
    <row r="87400" spans="1:9">
      <c r="A87400" s="1" t="s">
        <v>143106</v>
      </c>
      <c r="B87400" s="1" t="s">
        <v>34</v>
      </c>
      <c r="C87400" s="1" t="s">
        <v>11</v>
      </c>
      <c r="D87400" s="2">
        <v>43837.752083333333</v>
      </c>
      <c r="E87400" s="1" t="s">
        <v>143104</v>
      </c>
      <c r="F87400">
        <v>25000</v>
      </c>
      <c r="G87400" s="1" t="s">
        <v>54</v>
      </c>
      <c r="H87400" s="1" t="s">
        <v>143107</v>
      </c>
      <c r="I87400" s="1" t="s">
        <v>259</v>
      </c>
    </row>
    <row r="87401" spans="1:9">
      <c r="A87401" s="1" t="s">
        <v>6690</v>
      </c>
      <c r="B87401" s="1" t="s">
        <v>10</v>
      </c>
      <c r="C87401" s="1" t="s">
        <v>11</v>
      </c>
      <c r="D87401" s="2">
        <v>44846.726388888892</v>
      </c>
      <c r="E87401" s="1" t="s">
        <v>143108</v>
      </c>
      <c r="F87401">
        <v>16000</v>
      </c>
      <c r="G87401" s="1" t="s">
        <v>103</v>
      </c>
      <c r="H87401" s="1" t="s">
        <v>143109</v>
      </c>
      <c r="I87401" s="1" t="s">
        <v>130</v>
      </c>
    </row>
    <row r="87402" spans="1:9">
      <c r="A87402" s="1" t="s">
        <v>143110</v>
      </c>
      <c r="B87402" s="1" t="s">
        <v>34</v>
      </c>
      <c r="C87402" s="1" t="s">
        <v>17</v>
      </c>
      <c r="D87402" s="2">
        <v>44823.546527777777</v>
      </c>
      <c r="E87402" s="1" t="s">
        <v>143108</v>
      </c>
      <c r="F87402">
        <v>16000</v>
      </c>
      <c r="G87402" s="1" t="s">
        <v>13</v>
      </c>
      <c r="H87402" s="1" t="s">
        <v>143111</v>
      </c>
      <c r="I87402" s="1" t="s">
        <v>15</v>
      </c>
    </row>
    <row r="87403" spans="1:9">
      <c r="A87403" s="1" t="s">
        <v>186</v>
      </c>
      <c r="B87403" s="1" t="s">
        <v>34</v>
      </c>
      <c r="C87403" s="1" t="s">
        <v>11</v>
      </c>
      <c r="D87403" s="2">
        <v>44752.582638888889</v>
      </c>
      <c r="E87403" s="1" t="s">
        <v>143108</v>
      </c>
      <c r="F87403">
        <v>16000</v>
      </c>
      <c r="G87403" s="1" t="s">
        <v>79</v>
      </c>
      <c r="H87403" s="1" t="s">
        <v>143112</v>
      </c>
      <c r="I87403" s="1" t="s">
        <v>15</v>
      </c>
    </row>
    <row r="87404" spans="1:9">
      <c r="A87404" s="1" t="s">
        <v>143113</v>
      </c>
      <c r="B87404" s="1" t="s">
        <v>10</v>
      </c>
      <c r="C87404" s="1" t="s">
        <v>27</v>
      </c>
      <c r="D87404" s="2">
        <v>44354.959722222222</v>
      </c>
      <c r="E87404" s="1" t="s">
        <v>143114</v>
      </c>
      <c r="F87404">
        <v>15000</v>
      </c>
      <c r="G87404" s="1" t="s">
        <v>70</v>
      </c>
      <c r="H87404" s="1" t="s">
        <v>143115</v>
      </c>
      <c r="I87404" s="1" t="s">
        <v>28</v>
      </c>
    </row>
    <row r="87405" spans="1:9">
      <c r="A87405" s="1" t="s">
        <v>55522</v>
      </c>
      <c r="B87405" s="1" t="s">
        <v>34</v>
      </c>
      <c r="C87405" s="1" t="s">
        <v>17</v>
      </c>
      <c r="D87405" s="2">
        <v>43445.950694444444</v>
      </c>
      <c r="E87405" s="1" t="s">
        <v>143114</v>
      </c>
      <c r="F87405">
        <v>15000</v>
      </c>
      <c r="G87405" s="1" t="s">
        <v>33398</v>
      </c>
      <c r="H87405" s="1" t="s">
        <v>143116</v>
      </c>
      <c r="I87405" s="1" t="s">
        <v>6771</v>
      </c>
    </row>
    <row r="87406" spans="1:9">
      <c r="A87406" s="1" t="s">
        <v>143117</v>
      </c>
      <c r="B87406" s="1" t="s">
        <v>10</v>
      </c>
      <c r="C87406" s="1" t="s">
        <v>11</v>
      </c>
      <c r="D87406" s="2">
        <v>44579.507638888892</v>
      </c>
      <c r="E87406" s="1" t="s">
        <v>143118</v>
      </c>
      <c r="F87406">
        <v>30000</v>
      </c>
      <c r="G87406" s="1" t="s">
        <v>2287</v>
      </c>
      <c r="H87406" s="1" t="s">
        <v>143119</v>
      </c>
      <c r="I87406" s="1" t="s">
        <v>252</v>
      </c>
    </row>
    <row r="87407" spans="1:9">
      <c r="A87407" s="1" t="s">
        <v>300</v>
      </c>
      <c r="B87407" s="1" t="s">
        <v>10</v>
      </c>
      <c r="C87407" s="1" t="s">
        <v>27</v>
      </c>
      <c r="D87407" s="2">
        <v>44521.651388888888</v>
      </c>
      <c r="E87407" s="1" t="s">
        <v>143118</v>
      </c>
      <c r="F87407">
        <v>30000</v>
      </c>
      <c r="G87407" s="1" t="s">
        <v>13</v>
      </c>
      <c r="H87407" s="1" t="s">
        <v>143120</v>
      </c>
      <c r="I87407" s="1" t="s">
        <v>15</v>
      </c>
    </row>
    <row r="87408" spans="1:9">
      <c r="A87408" s="1" t="s">
        <v>194</v>
      </c>
      <c r="B87408" s="1" t="s">
        <v>34</v>
      </c>
      <c r="C87408" s="1" t="s">
        <v>11</v>
      </c>
      <c r="D87408" s="2">
        <v>44744.368055555555</v>
      </c>
      <c r="E87408" s="1" t="s">
        <v>143121</v>
      </c>
      <c r="F87408">
        <v>10000</v>
      </c>
      <c r="G87408" s="1" t="s">
        <v>28</v>
      </c>
      <c r="H87408" s="1" t="s">
        <v>143122</v>
      </c>
      <c r="I87408" s="1" t="s">
        <v>15</v>
      </c>
    </row>
    <row r="87409" spans="1:9">
      <c r="A87409" s="1" t="s">
        <v>143123</v>
      </c>
      <c r="B87409" s="1" t="s">
        <v>10</v>
      </c>
      <c r="C87409" s="1" t="s">
        <v>27</v>
      </c>
      <c r="D87409" s="2">
        <v>43753.616666666669</v>
      </c>
      <c r="E87409" s="1" t="s">
        <v>143121</v>
      </c>
      <c r="F87409">
        <v>10000</v>
      </c>
      <c r="G87409" s="1" t="s">
        <v>2359</v>
      </c>
      <c r="H87409" s="1" t="s">
        <v>143124</v>
      </c>
      <c r="I87409" s="1" t="s">
        <v>107</v>
      </c>
    </row>
    <row r="87410" spans="1:9">
      <c r="A87410" s="1" t="s">
        <v>143125</v>
      </c>
      <c r="B87410" s="1" t="s">
        <v>34</v>
      </c>
      <c r="C87410" s="1" t="s">
        <v>27</v>
      </c>
      <c r="D87410" s="2">
        <v>43785.490972222222</v>
      </c>
      <c r="E87410" s="1" t="s">
        <v>143126</v>
      </c>
      <c r="F87410">
        <v>15000</v>
      </c>
      <c r="G87410" s="1" t="s">
        <v>502</v>
      </c>
      <c r="H87410" s="1" t="s">
        <v>143127</v>
      </c>
      <c r="I87410" s="1" t="s">
        <v>15</v>
      </c>
    </row>
    <row r="87411" spans="1:9">
      <c r="A87411" s="1" t="s">
        <v>143128</v>
      </c>
      <c r="B87411" s="1" t="s">
        <v>34</v>
      </c>
      <c r="C87411" s="1" t="s">
        <v>17</v>
      </c>
      <c r="D87411" s="2">
        <v>43645.829861111109</v>
      </c>
      <c r="E87411" s="1" t="s">
        <v>143126</v>
      </c>
      <c r="F87411">
        <v>15000</v>
      </c>
      <c r="G87411" s="1" t="s">
        <v>54</v>
      </c>
      <c r="H87411" s="1" t="s">
        <v>143129</v>
      </c>
      <c r="I87411" s="1" t="s">
        <v>252</v>
      </c>
    </row>
    <row r="87412" spans="1:9">
      <c r="A87412" s="1" t="s">
        <v>690</v>
      </c>
      <c r="B87412" s="1" t="s">
        <v>10</v>
      </c>
      <c r="C87412" s="1" t="s">
        <v>17</v>
      </c>
      <c r="D87412" s="2">
        <v>44687.870833333334</v>
      </c>
      <c r="E87412" s="1" t="s">
        <v>143130</v>
      </c>
      <c r="F87412">
        <v>10000</v>
      </c>
      <c r="G87412" s="1" t="s">
        <v>195</v>
      </c>
      <c r="H87412" s="1" t="s">
        <v>143131</v>
      </c>
      <c r="I87412" s="1" t="s">
        <v>15</v>
      </c>
    </row>
    <row r="87413" spans="1:9">
      <c r="A87413" s="1" t="s">
        <v>143132</v>
      </c>
      <c r="B87413" s="1" t="s">
        <v>10</v>
      </c>
      <c r="C87413" s="1" t="s">
        <v>11</v>
      </c>
      <c r="D87413" s="2">
        <v>44522.820833333331</v>
      </c>
      <c r="E87413" s="1" t="s">
        <v>143130</v>
      </c>
      <c r="F87413">
        <v>10000</v>
      </c>
      <c r="G87413" s="1" t="s">
        <v>70</v>
      </c>
      <c r="H87413" s="1" t="s">
        <v>143133</v>
      </c>
      <c r="I87413" s="1" t="s">
        <v>44</v>
      </c>
    </row>
    <row r="87414" spans="1:9">
      <c r="A87414" s="1" t="s">
        <v>1331</v>
      </c>
      <c r="B87414" s="1" t="s">
        <v>34</v>
      </c>
      <c r="C87414" s="1" t="s">
        <v>83</v>
      </c>
      <c r="D87414" s="2">
        <v>44789.625</v>
      </c>
      <c r="E87414" s="1" t="s">
        <v>143134</v>
      </c>
      <c r="F87414">
        <v>30000</v>
      </c>
      <c r="G87414" s="1" t="s">
        <v>208</v>
      </c>
      <c r="H87414" s="1" t="s">
        <v>143135</v>
      </c>
      <c r="I87414" s="1" t="s">
        <v>15</v>
      </c>
    </row>
    <row r="87415" spans="1:9">
      <c r="A87415" s="1" t="s">
        <v>143136</v>
      </c>
      <c r="B87415" s="1" t="s">
        <v>34</v>
      </c>
      <c r="C87415" s="1" t="s">
        <v>83</v>
      </c>
      <c r="D87415" s="2">
        <v>43907.711111111108</v>
      </c>
      <c r="E87415" s="1" t="s">
        <v>143134</v>
      </c>
      <c r="F87415">
        <v>30000</v>
      </c>
      <c r="G87415" s="1" t="s">
        <v>31</v>
      </c>
      <c r="H87415" s="1" t="s">
        <v>143137</v>
      </c>
      <c r="I87415" s="1" t="s">
        <v>252</v>
      </c>
    </row>
    <row r="87416" spans="1:9">
      <c r="A87416" s="1" t="s">
        <v>830</v>
      </c>
      <c r="B87416" s="1" t="s">
        <v>10</v>
      </c>
      <c r="C87416" s="1" t="s">
        <v>11</v>
      </c>
      <c r="D87416" s="2">
        <v>44169.431944444441</v>
      </c>
      <c r="E87416" s="1" t="s">
        <v>143138</v>
      </c>
      <c r="F87416">
        <v>10000</v>
      </c>
      <c r="G87416" s="1" t="s">
        <v>60</v>
      </c>
      <c r="H87416" s="1" t="s">
        <v>143139</v>
      </c>
      <c r="I87416" s="1" t="s">
        <v>15</v>
      </c>
    </row>
    <row r="87417" spans="1:9">
      <c r="A87417" s="1" t="s">
        <v>143140</v>
      </c>
      <c r="B87417" s="1" t="s">
        <v>34</v>
      </c>
      <c r="C87417" s="1" t="s">
        <v>83</v>
      </c>
      <c r="D87417" s="2">
        <v>44165.384722222225</v>
      </c>
      <c r="E87417" s="1" t="s">
        <v>143138</v>
      </c>
      <c r="F87417">
        <v>10000</v>
      </c>
      <c r="G87417" s="1" t="s">
        <v>42</v>
      </c>
      <c r="H87417" s="1" t="s">
        <v>143141</v>
      </c>
      <c r="I87417" s="1" t="s">
        <v>218</v>
      </c>
    </row>
    <row r="87418" spans="1:9">
      <c r="A87418" s="1" t="s">
        <v>143142</v>
      </c>
      <c r="B87418" s="1" t="s">
        <v>34</v>
      </c>
      <c r="C87418" s="1" t="s">
        <v>27</v>
      </c>
      <c r="D87418" s="2">
        <v>44834.584722222222</v>
      </c>
      <c r="E87418" s="1" t="s">
        <v>143143</v>
      </c>
      <c r="F87418">
        <v>28000</v>
      </c>
      <c r="G87418" s="1" t="s">
        <v>13</v>
      </c>
      <c r="H87418" s="1" t="s">
        <v>143144</v>
      </c>
      <c r="I87418" s="1" t="s">
        <v>15</v>
      </c>
    </row>
    <row r="87419" spans="1:9">
      <c r="A87419" s="1" t="s">
        <v>143145</v>
      </c>
      <c r="B87419" s="1" t="s">
        <v>10</v>
      </c>
      <c r="C87419" s="1" t="s">
        <v>27</v>
      </c>
      <c r="D87419" s="2">
        <v>44549.461111111108</v>
      </c>
      <c r="E87419" s="1" t="s">
        <v>143143</v>
      </c>
      <c r="F87419">
        <v>28000</v>
      </c>
      <c r="G87419" s="1" t="s">
        <v>103</v>
      </c>
      <c r="H87419" s="1" t="s">
        <v>143146</v>
      </c>
      <c r="I87419" s="1" t="s">
        <v>15</v>
      </c>
    </row>
    <row r="87420" spans="1:9">
      <c r="A87420" s="1" t="s">
        <v>143147</v>
      </c>
      <c r="B87420" s="1" t="s">
        <v>10</v>
      </c>
      <c r="C87420" s="1" t="s">
        <v>27</v>
      </c>
      <c r="D87420" s="2">
        <v>44734.92083333333</v>
      </c>
      <c r="E87420" s="1" t="s">
        <v>143148</v>
      </c>
      <c r="F87420">
        <v>11000</v>
      </c>
      <c r="G87420" s="1" t="s">
        <v>13</v>
      </c>
      <c r="H87420" s="1" t="s">
        <v>143149</v>
      </c>
      <c r="I87420" s="1" t="s">
        <v>28</v>
      </c>
    </row>
    <row r="87421" spans="1:9">
      <c r="A87421" s="1" t="s">
        <v>29913</v>
      </c>
      <c r="B87421" s="1" t="s">
        <v>34</v>
      </c>
      <c r="C87421" s="1" t="s">
        <v>11</v>
      </c>
      <c r="D87421" s="2">
        <v>44346.54583333333</v>
      </c>
      <c r="E87421" s="1" t="s">
        <v>143148</v>
      </c>
      <c r="F87421">
        <v>11000</v>
      </c>
      <c r="G87421" s="1" t="s">
        <v>163</v>
      </c>
      <c r="H87421" s="1" t="s">
        <v>143150</v>
      </c>
      <c r="I87421" s="1" t="s">
        <v>130</v>
      </c>
    </row>
    <row r="87422" spans="1:9">
      <c r="A87422" s="1" t="s">
        <v>143151</v>
      </c>
      <c r="B87422" s="1" t="s">
        <v>10</v>
      </c>
      <c r="C87422" s="1" t="s">
        <v>27</v>
      </c>
      <c r="D87422" s="2">
        <v>44234.036111111112</v>
      </c>
      <c r="E87422" s="1" t="s">
        <v>143152</v>
      </c>
      <c r="F87422">
        <v>8000</v>
      </c>
      <c r="G87422" s="1" t="s">
        <v>79</v>
      </c>
      <c r="H87422" s="1" t="s">
        <v>143153</v>
      </c>
      <c r="I87422" s="1" t="s">
        <v>110</v>
      </c>
    </row>
    <row r="87423" spans="1:9">
      <c r="A87423" s="1" t="s">
        <v>11793</v>
      </c>
      <c r="B87423" s="1" t="s">
        <v>34</v>
      </c>
      <c r="C87423" s="1" t="s">
        <v>83</v>
      </c>
      <c r="D87423" s="2">
        <v>44191.886805555558</v>
      </c>
      <c r="E87423" s="1" t="s">
        <v>143152</v>
      </c>
      <c r="F87423">
        <v>8000</v>
      </c>
      <c r="G87423" s="1" t="s">
        <v>871</v>
      </c>
      <c r="H87423" s="1" t="s">
        <v>143154</v>
      </c>
      <c r="I87423" s="1" t="s">
        <v>15</v>
      </c>
    </row>
    <row r="87424" spans="1:9">
      <c r="A87424" s="1" t="s">
        <v>7213</v>
      </c>
      <c r="B87424" s="1" t="s">
        <v>34</v>
      </c>
      <c r="C87424" s="1" t="s">
        <v>83</v>
      </c>
      <c r="D87424" s="2">
        <v>44665.869444444441</v>
      </c>
      <c r="E87424" s="1" t="s">
        <v>143155</v>
      </c>
      <c r="F87424">
        <v>10000</v>
      </c>
      <c r="G87424" s="1" t="s">
        <v>28</v>
      </c>
      <c r="H87424" s="1" t="s">
        <v>143156</v>
      </c>
      <c r="I87424" s="1" t="s">
        <v>138</v>
      </c>
    </row>
    <row r="87425" spans="1:9">
      <c r="A87425" s="1" t="s">
        <v>143157</v>
      </c>
      <c r="B87425" s="1" t="s">
        <v>10</v>
      </c>
      <c r="C87425" s="1" t="s">
        <v>17</v>
      </c>
      <c r="D87425" s="2">
        <v>44587.785416666666</v>
      </c>
      <c r="E87425" s="1" t="s">
        <v>143155</v>
      </c>
      <c r="F87425">
        <v>10000</v>
      </c>
      <c r="G87425" s="1" t="s">
        <v>103</v>
      </c>
      <c r="H87425" s="1" t="s">
        <v>143158</v>
      </c>
      <c r="I87425" s="1" t="s">
        <v>110</v>
      </c>
    </row>
    <row r="87426" spans="1:9">
      <c r="A87426" s="1" t="s">
        <v>1498</v>
      </c>
      <c r="B87426" s="1" t="s">
        <v>10</v>
      </c>
      <c r="C87426" s="1" t="s">
        <v>27</v>
      </c>
      <c r="D87426" s="2">
        <v>44616.703472222223</v>
      </c>
      <c r="E87426" s="1" t="s">
        <v>143159</v>
      </c>
      <c r="F87426">
        <v>8000</v>
      </c>
      <c r="G87426" s="1" t="s">
        <v>423</v>
      </c>
      <c r="H87426" s="1" t="s">
        <v>143160</v>
      </c>
      <c r="I87426" s="1" t="s">
        <v>4869</v>
      </c>
    </row>
    <row r="87427" spans="1:9">
      <c r="A87427" s="1" t="s">
        <v>2504</v>
      </c>
      <c r="B87427" s="1" t="s">
        <v>10</v>
      </c>
      <c r="C87427" s="1" t="s">
        <v>27</v>
      </c>
      <c r="D87427" s="2">
        <v>44044.500694444447</v>
      </c>
      <c r="E87427" s="1" t="s">
        <v>143159</v>
      </c>
      <c r="F87427">
        <v>8000</v>
      </c>
      <c r="G87427" s="1" t="s">
        <v>13</v>
      </c>
      <c r="H87427" s="1" t="s">
        <v>143161</v>
      </c>
      <c r="I87427" s="1" t="s">
        <v>15</v>
      </c>
    </row>
    <row r="87428" spans="1:9">
      <c r="A87428" s="1" t="s">
        <v>5407</v>
      </c>
      <c r="B87428" s="1" t="s">
        <v>34</v>
      </c>
      <c r="C87428" s="1" t="s">
        <v>11</v>
      </c>
      <c r="D87428" s="2">
        <v>44490.452777777777</v>
      </c>
      <c r="E87428" s="1" t="s">
        <v>143162</v>
      </c>
      <c r="F87428">
        <v>10000</v>
      </c>
      <c r="G87428" s="1" t="s">
        <v>208</v>
      </c>
      <c r="H87428" s="1" t="s">
        <v>143163</v>
      </c>
      <c r="I87428" s="1" t="s">
        <v>252</v>
      </c>
    </row>
    <row r="87429" spans="1:9">
      <c r="A87429" s="1" t="s">
        <v>2089</v>
      </c>
      <c r="B87429" s="1" t="s">
        <v>10</v>
      </c>
      <c r="C87429" s="1" t="s">
        <v>27</v>
      </c>
      <c r="D87429" s="2">
        <v>44255.559027777781</v>
      </c>
      <c r="E87429" s="1" t="s">
        <v>143162</v>
      </c>
      <c r="F87429">
        <v>10000</v>
      </c>
      <c r="G87429" s="1" t="s">
        <v>13</v>
      </c>
      <c r="H87429" s="1" t="s">
        <v>143164</v>
      </c>
      <c r="I87429" s="1" t="s">
        <v>15</v>
      </c>
    </row>
    <row r="87430" spans="1:9">
      <c r="A87430" s="1" t="s">
        <v>143165</v>
      </c>
      <c r="B87430" s="1" t="s">
        <v>10</v>
      </c>
      <c r="C87430" s="1" t="s">
        <v>17</v>
      </c>
      <c r="D87430" s="2">
        <v>44261.927777777775</v>
      </c>
      <c r="E87430" s="1" t="s">
        <v>143166</v>
      </c>
      <c r="F87430">
        <v>50000</v>
      </c>
      <c r="G87430" s="1" t="s">
        <v>13</v>
      </c>
      <c r="H87430" s="1" t="s">
        <v>143167</v>
      </c>
      <c r="I87430" s="1" t="s">
        <v>15</v>
      </c>
    </row>
    <row r="87431" spans="1:9">
      <c r="A87431" s="1" t="s">
        <v>1391</v>
      </c>
      <c r="B87431" s="1" t="s">
        <v>10</v>
      </c>
      <c r="C87431" s="1" t="s">
        <v>11</v>
      </c>
      <c r="D87431" s="2">
        <v>44056.017361111109</v>
      </c>
      <c r="E87431" s="1" t="s">
        <v>143166</v>
      </c>
      <c r="F87431">
        <v>50000</v>
      </c>
      <c r="G87431" s="1" t="s">
        <v>54</v>
      </c>
      <c r="H87431" s="1" t="s">
        <v>143168</v>
      </c>
      <c r="I87431" s="1" t="s">
        <v>15</v>
      </c>
    </row>
    <row r="87432" spans="1:9">
      <c r="A87432" s="1" t="s">
        <v>143169</v>
      </c>
      <c r="B87432" s="1" t="s">
        <v>10</v>
      </c>
      <c r="C87432" s="1" t="s">
        <v>11</v>
      </c>
      <c r="D87432" s="2">
        <v>44818.492361111108</v>
      </c>
      <c r="E87432" s="1" t="s">
        <v>143170</v>
      </c>
      <c r="F87432">
        <v>14000</v>
      </c>
      <c r="G87432" s="1" t="s">
        <v>103</v>
      </c>
      <c r="H87432" s="1" t="s">
        <v>143171</v>
      </c>
      <c r="I87432" s="1" t="s">
        <v>107</v>
      </c>
    </row>
    <row r="87433" spans="1:9">
      <c r="A87433" s="1" t="s">
        <v>143172</v>
      </c>
      <c r="B87433" s="1" t="s">
        <v>10</v>
      </c>
      <c r="C87433" s="1" t="s">
        <v>11</v>
      </c>
      <c r="D87433" s="2">
        <v>44622.59652777778</v>
      </c>
      <c r="E87433" s="1" t="s">
        <v>143170</v>
      </c>
      <c r="F87433">
        <v>14000</v>
      </c>
      <c r="G87433" s="1" t="s">
        <v>103</v>
      </c>
      <c r="H87433" s="1" t="s">
        <v>143173</v>
      </c>
      <c r="I87433" s="1" t="s">
        <v>48</v>
      </c>
    </row>
    <row r="87434" spans="1:9">
      <c r="A87434" s="1" t="s">
        <v>35252</v>
      </c>
      <c r="B87434" s="1" t="s">
        <v>10</v>
      </c>
      <c r="C87434" s="1" t="s">
        <v>27</v>
      </c>
      <c r="D87434" s="2">
        <v>44444.456944444442</v>
      </c>
      <c r="E87434" s="1" t="s">
        <v>143174</v>
      </c>
      <c r="F87434">
        <v>10000</v>
      </c>
      <c r="G87434" s="1" t="s">
        <v>140</v>
      </c>
      <c r="H87434" s="1" t="s">
        <v>143175</v>
      </c>
      <c r="I87434" s="1" t="s">
        <v>788</v>
      </c>
    </row>
    <row r="87435" spans="1:9">
      <c r="A87435" s="1" t="s">
        <v>143176</v>
      </c>
      <c r="B87435" s="1" t="s">
        <v>10</v>
      </c>
      <c r="C87435" s="1" t="s">
        <v>147</v>
      </c>
      <c r="D87435" s="2">
        <v>43883.380555555559</v>
      </c>
      <c r="E87435" s="1" t="s">
        <v>143174</v>
      </c>
      <c r="F87435">
        <v>10000</v>
      </c>
      <c r="G87435" s="1" t="s">
        <v>195</v>
      </c>
      <c r="H87435" s="1" t="s">
        <v>143177</v>
      </c>
      <c r="I87435" s="1" t="s">
        <v>110</v>
      </c>
    </row>
    <row r="87436" spans="1:9">
      <c r="A87436" s="1" t="s">
        <v>143178</v>
      </c>
      <c r="B87436" s="1" t="s">
        <v>10</v>
      </c>
      <c r="C87436" s="1" t="s">
        <v>27</v>
      </c>
      <c r="D87436" s="2">
        <v>44676.79583333333</v>
      </c>
      <c r="E87436" s="1" t="s">
        <v>143179</v>
      </c>
      <c r="F87436">
        <v>6500</v>
      </c>
      <c r="G87436" s="1" t="s">
        <v>474</v>
      </c>
      <c r="H87436" s="1" t="s">
        <v>143180</v>
      </c>
      <c r="I87436" s="1" t="s">
        <v>15</v>
      </c>
    </row>
    <row r="87437" spans="1:9">
      <c r="A87437" s="1" t="s">
        <v>143181</v>
      </c>
      <c r="B87437" s="1" t="s">
        <v>10</v>
      </c>
      <c r="C87437" s="1" t="s">
        <v>11</v>
      </c>
      <c r="D87437" s="2">
        <v>44226.823611111111</v>
      </c>
      <c r="E87437" s="1" t="s">
        <v>143179</v>
      </c>
      <c r="F87437">
        <v>6500</v>
      </c>
      <c r="G87437" s="1" t="s">
        <v>124</v>
      </c>
      <c r="H87437" s="1" t="s">
        <v>143182</v>
      </c>
      <c r="I87437" s="1" t="s">
        <v>15</v>
      </c>
    </row>
    <row r="87438" spans="1:9">
      <c r="A87438" s="1" t="s">
        <v>143183</v>
      </c>
      <c r="B87438" s="1" t="s">
        <v>34</v>
      </c>
      <c r="C87438" s="1" t="s">
        <v>27</v>
      </c>
      <c r="D87438" s="2">
        <v>44328.675694444442</v>
      </c>
      <c r="E87438" s="1" t="s">
        <v>143184</v>
      </c>
      <c r="F87438">
        <v>15000</v>
      </c>
      <c r="G87438" s="1" t="s">
        <v>28</v>
      </c>
      <c r="H87438" s="1" t="s">
        <v>143185</v>
      </c>
      <c r="I87438" s="1" t="s">
        <v>15</v>
      </c>
    </row>
    <row r="87439" spans="1:9">
      <c r="A87439" s="1" t="s">
        <v>143186</v>
      </c>
      <c r="B87439" s="1" t="s">
        <v>34</v>
      </c>
      <c r="C87439" s="1" t="s">
        <v>27</v>
      </c>
      <c r="D87439" s="2">
        <v>43890.588888888888</v>
      </c>
      <c r="E87439" s="1" t="s">
        <v>143184</v>
      </c>
      <c r="F87439">
        <v>15000</v>
      </c>
      <c r="G87439" s="1" t="s">
        <v>979</v>
      </c>
      <c r="H87439" s="1" t="s">
        <v>143187</v>
      </c>
      <c r="I87439" s="1" t="s">
        <v>15</v>
      </c>
    </row>
    <row r="87440" spans="1:9">
      <c r="A87440" s="1" t="s">
        <v>143188</v>
      </c>
      <c r="B87440" s="1" t="s">
        <v>10</v>
      </c>
      <c r="C87440" s="1" t="s">
        <v>11</v>
      </c>
      <c r="D87440" s="2">
        <v>44462.957638888889</v>
      </c>
      <c r="E87440" s="1" t="s">
        <v>143189</v>
      </c>
      <c r="F87440">
        <v>25000</v>
      </c>
      <c r="G87440" s="1" t="s">
        <v>242</v>
      </c>
      <c r="H87440" s="1" t="s">
        <v>143190</v>
      </c>
      <c r="I87440" s="1" t="s">
        <v>89</v>
      </c>
    </row>
    <row r="87441" spans="1:9">
      <c r="A87441" s="1" t="s">
        <v>143191</v>
      </c>
      <c r="B87441" s="1" t="s">
        <v>10</v>
      </c>
      <c r="C87441" s="1" t="s">
        <v>11</v>
      </c>
      <c r="D87441" s="2">
        <v>44365.936805555553</v>
      </c>
      <c r="E87441" s="1" t="s">
        <v>143189</v>
      </c>
      <c r="F87441">
        <v>25000</v>
      </c>
      <c r="G87441" s="1" t="s">
        <v>29535</v>
      </c>
      <c r="H87441" s="1" t="s">
        <v>143192</v>
      </c>
      <c r="I87441" s="1" t="s">
        <v>4735</v>
      </c>
    </row>
    <row r="87442" spans="1:9">
      <c r="A87442" s="1" t="s">
        <v>124536</v>
      </c>
      <c r="B87442" s="1" t="s">
        <v>34</v>
      </c>
      <c r="C87442" s="1" t="s">
        <v>11</v>
      </c>
      <c r="D87442" s="2">
        <v>44093.82916666667</v>
      </c>
      <c r="E87442" s="1" t="s">
        <v>143193</v>
      </c>
      <c r="F87442">
        <v>25000</v>
      </c>
      <c r="G87442" s="1" t="s">
        <v>1503</v>
      </c>
      <c r="H87442" s="1" t="s">
        <v>143194</v>
      </c>
      <c r="I87442" s="1" t="s">
        <v>607</v>
      </c>
    </row>
    <row r="87443" spans="1:9">
      <c r="A87443" s="1" t="s">
        <v>91763</v>
      </c>
      <c r="B87443" s="1" t="s">
        <v>10</v>
      </c>
      <c r="C87443" s="1" t="s">
        <v>27</v>
      </c>
      <c r="D87443" s="2">
        <v>43818.910416666666</v>
      </c>
      <c r="E87443" s="1" t="s">
        <v>143193</v>
      </c>
      <c r="F87443">
        <v>25000</v>
      </c>
      <c r="G87443" s="1" t="s">
        <v>65</v>
      </c>
      <c r="H87443" s="1" t="s">
        <v>143195</v>
      </c>
      <c r="I87443" s="1" t="s">
        <v>607</v>
      </c>
    </row>
    <row r="87444" spans="1:9">
      <c r="A87444" s="1" t="s">
        <v>143196</v>
      </c>
      <c r="B87444" s="1" t="s">
        <v>10</v>
      </c>
      <c r="C87444" s="1" t="s">
        <v>17</v>
      </c>
      <c r="D87444" s="2">
        <v>44240.675000000003</v>
      </c>
      <c r="E87444" s="1" t="s">
        <v>143197</v>
      </c>
      <c r="F87444">
        <v>27000</v>
      </c>
      <c r="G87444" s="1" t="s">
        <v>103</v>
      </c>
      <c r="H87444" s="1" t="s">
        <v>143198</v>
      </c>
      <c r="I87444" s="1" t="s">
        <v>8707</v>
      </c>
    </row>
    <row r="87445" spans="1:9">
      <c r="A87445" s="1" t="s">
        <v>143199</v>
      </c>
      <c r="B87445" s="1" t="s">
        <v>10</v>
      </c>
      <c r="C87445" s="1" t="s">
        <v>27</v>
      </c>
      <c r="D87445" s="2">
        <v>44144.004861111112</v>
      </c>
      <c r="E87445" s="1" t="s">
        <v>143197</v>
      </c>
      <c r="F87445">
        <v>27000</v>
      </c>
      <c r="G87445" s="1" t="s">
        <v>208</v>
      </c>
      <c r="H87445" s="1" t="s">
        <v>143200</v>
      </c>
      <c r="I87445" s="1" t="s">
        <v>15</v>
      </c>
    </row>
    <row r="87446" spans="1:9">
      <c r="A87446" s="1" t="s">
        <v>326</v>
      </c>
      <c r="B87446" s="1" t="s">
        <v>10</v>
      </c>
      <c r="C87446" s="1" t="s">
        <v>11</v>
      </c>
      <c r="D87446" s="2">
        <v>44823.713194444441</v>
      </c>
      <c r="E87446" s="1" t="s">
        <v>143201</v>
      </c>
      <c r="F87446">
        <v>26000</v>
      </c>
      <c r="G87446" s="1" t="s">
        <v>42</v>
      </c>
      <c r="H87446" s="1" t="s">
        <v>143202</v>
      </c>
      <c r="I87446" s="1" t="s">
        <v>15</v>
      </c>
    </row>
    <row r="87447" spans="1:9">
      <c r="A87447" s="1" t="s">
        <v>143203</v>
      </c>
      <c r="B87447" s="1" t="s">
        <v>34</v>
      </c>
      <c r="C87447" s="1" t="s">
        <v>11</v>
      </c>
      <c r="D87447" s="2">
        <v>44416.882638888892</v>
      </c>
      <c r="E87447" s="1" t="s">
        <v>143201</v>
      </c>
      <c r="F87447">
        <v>26000</v>
      </c>
      <c r="G87447" s="1" t="s">
        <v>97</v>
      </c>
      <c r="H87447" s="1" t="s">
        <v>143204</v>
      </c>
      <c r="I87447" s="1" t="s">
        <v>953</v>
      </c>
    </row>
    <row r="87448" spans="1:9">
      <c r="A87448" s="1" t="s">
        <v>194</v>
      </c>
      <c r="B87448" s="1" t="s">
        <v>10</v>
      </c>
      <c r="C87448" s="1" t="s">
        <v>27</v>
      </c>
      <c r="D87448" s="2">
        <v>44817.895833333336</v>
      </c>
      <c r="E87448" s="1" t="s">
        <v>143205</v>
      </c>
      <c r="F87448">
        <v>10000</v>
      </c>
      <c r="G87448" s="1" t="s">
        <v>31</v>
      </c>
      <c r="H87448" s="1" t="s">
        <v>143206</v>
      </c>
      <c r="I87448" s="1" t="s">
        <v>2711</v>
      </c>
    </row>
    <row r="87449" spans="1:9">
      <c r="A87449" s="1" t="s">
        <v>143207</v>
      </c>
      <c r="B87449" s="1" t="s">
        <v>10</v>
      </c>
      <c r="C87449" s="1" t="s">
        <v>11</v>
      </c>
      <c r="D87449" s="2">
        <v>44577.729861111111</v>
      </c>
      <c r="E87449" s="1" t="s">
        <v>143205</v>
      </c>
      <c r="F87449">
        <v>10000</v>
      </c>
      <c r="G87449" s="1" t="s">
        <v>178</v>
      </c>
      <c r="H87449" s="1" t="s">
        <v>143208</v>
      </c>
      <c r="I87449" s="1" t="s">
        <v>48</v>
      </c>
    </row>
    <row r="87450" spans="1:9">
      <c r="A87450" s="1" t="s">
        <v>300</v>
      </c>
      <c r="B87450" s="1" t="s">
        <v>34</v>
      </c>
      <c r="C87450" s="1" t="s">
        <v>17</v>
      </c>
      <c r="D87450" s="2">
        <v>43858.734722222223</v>
      </c>
      <c r="E87450" s="1" t="s">
        <v>143209</v>
      </c>
      <c r="F87450">
        <v>14000</v>
      </c>
      <c r="G87450" s="1" t="s">
        <v>70</v>
      </c>
      <c r="H87450" s="1" t="s">
        <v>143210</v>
      </c>
      <c r="I87450" s="1" t="s">
        <v>15</v>
      </c>
    </row>
    <row r="87451" spans="1:9">
      <c r="A87451" s="1" t="s">
        <v>143211</v>
      </c>
      <c r="B87451" s="1" t="s">
        <v>34</v>
      </c>
      <c r="C87451" s="1" t="s">
        <v>27</v>
      </c>
      <c r="D87451" s="2">
        <v>43843.522916666669</v>
      </c>
      <c r="E87451" s="1" t="s">
        <v>143209</v>
      </c>
      <c r="F87451">
        <v>14000</v>
      </c>
      <c r="G87451" s="1" t="s">
        <v>54</v>
      </c>
      <c r="H87451" s="1" t="s">
        <v>143212</v>
      </c>
      <c r="I87451" s="1" t="s">
        <v>48</v>
      </c>
    </row>
    <row r="87452" spans="1:9">
      <c r="A87452" s="1" t="s">
        <v>194</v>
      </c>
      <c r="B87452" s="1" t="s">
        <v>34</v>
      </c>
      <c r="C87452" s="1" t="s">
        <v>11</v>
      </c>
      <c r="D87452" s="2">
        <v>44420.897916666669</v>
      </c>
      <c r="E87452" s="1" t="s">
        <v>143213</v>
      </c>
      <c r="F87452">
        <v>10000</v>
      </c>
      <c r="G87452" s="1" t="s">
        <v>208</v>
      </c>
      <c r="H87452" s="1" t="s">
        <v>143214</v>
      </c>
      <c r="I87452" s="1" t="s">
        <v>15</v>
      </c>
    </row>
    <row r="87453" spans="1:9">
      <c r="A87453" s="1" t="s">
        <v>1167</v>
      </c>
      <c r="B87453" s="1" t="s">
        <v>34</v>
      </c>
      <c r="C87453" s="1" t="s">
        <v>11</v>
      </c>
      <c r="D87453" s="2">
        <v>44388.436805555553</v>
      </c>
      <c r="E87453" s="1" t="s">
        <v>143213</v>
      </c>
      <c r="F87453">
        <v>10000</v>
      </c>
      <c r="G87453" s="1" t="s">
        <v>31</v>
      </c>
      <c r="H87453" s="1" t="s">
        <v>143215</v>
      </c>
      <c r="I87453" s="1" t="s">
        <v>15</v>
      </c>
    </row>
    <row r="87454" spans="1:9">
      <c r="A87454" s="1" t="s">
        <v>143216</v>
      </c>
      <c r="B87454" s="1" t="s">
        <v>34</v>
      </c>
      <c r="C87454" s="1" t="s">
        <v>11</v>
      </c>
      <c r="D87454" s="2">
        <v>44330.427083333336</v>
      </c>
      <c r="E87454" s="1" t="s">
        <v>143217</v>
      </c>
      <c r="F87454">
        <v>17000</v>
      </c>
      <c r="G87454" s="1" t="s">
        <v>65</v>
      </c>
      <c r="H87454" s="1" t="s">
        <v>143218</v>
      </c>
      <c r="I87454" s="1" t="s">
        <v>607</v>
      </c>
    </row>
    <row r="87455" spans="1:9">
      <c r="A87455" s="1" t="s">
        <v>134807</v>
      </c>
      <c r="B87455" s="1" t="s">
        <v>10</v>
      </c>
      <c r="C87455" s="1" t="s">
        <v>11</v>
      </c>
      <c r="D87455" s="2">
        <v>44037.481249999997</v>
      </c>
      <c r="E87455" s="1" t="s">
        <v>143217</v>
      </c>
      <c r="F87455">
        <v>17000</v>
      </c>
      <c r="G87455" s="1" t="s">
        <v>511</v>
      </c>
      <c r="H87455" s="1" t="s">
        <v>143219</v>
      </c>
      <c r="I87455" s="1" t="s">
        <v>26947</v>
      </c>
    </row>
    <row r="87456" spans="1:9">
      <c r="A87456" s="1" t="s">
        <v>143220</v>
      </c>
      <c r="B87456" s="1" t="s">
        <v>34</v>
      </c>
      <c r="C87456" s="1" t="s">
        <v>11</v>
      </c>
      <c r="D87456" s="2">
        <v>44267.442361111112</v>
      </c>
      <c r="E87456" s="1" t="s">
        <v>143221</v>
      </c>
      <c r="F87456">
        <v>20000</v>
      </c>
      <c r="G87456" s="1" t="s">
        <v>46</v>
      </c>
      <c r="H87456" s="1" t="s">
        <v>143222</v>
      </c>
      <c r="I87456" s="1" t="s">
        <v>7073</v>
      </c>
    </row>
    <row r="87457" spans="1:9">
      <c r="A87457" s="1" t="s">
        <v>2045</v>
      </c>
      <c r="B87457" s="1" t="s">
        <v>10</v>
      </c>
      <c r="C87457" s="1" t="s">
        <v>83</v>
      </c>
      <c r="D87457" s="2">
        <v>43904.509722222225</v>
      </c>
      <c r="E87457" s="1" t="s">
        <v>143221</v>
      </c>
      <c r="F87457">
        <v>20000</v>
      </c>
      <c r="G87457" s="1" t="s">
        <v>65</v>
      </c>
      <c r="H87457" s="1" t="s">
        <v>143223</v>
      </c>
      <c r="I87457" s="1" t="s">
        <v>15</v>
      </c>
    </row>
    <row r="87458" spans="1:9">
      <c r="A87458" s="1" t="s">
        <v>143224</v>
      </c>
      <c r="B87458" s="1" t="s">
        <v>34</v>
      </c>
      <c r="C87458" s="1" t="s">
        <v>11</v>
      </c>
      <c r="D87458" s="2">
        <v>44157.561111111114</v>
      </c>
      <c r="E87458" s="1" t="s">
        <v>143225</v>
      </c>
      <c r="F87458">
        <v>12000</v>
      </c>
      <c r="G87458" s="1" t="s">
        <v>46</v>
      </c>
      <c r="H87458" s="1" t="s">
        <v>143226</v>
      </c>
      <c r="I87458" s="1" t="s">
        <v>15</v>
      </c>
    </row>
    <row r="87459" spans="1:9">
      <c r="A87459" s="1" t="s">
        <v>24174</v>
      </c>
      <c r="B87459" s="1" t="s">
        <v>10</v>
      </c>
      <c r="C87459" s="1" t="s">
        <v>27</v>
      </c>
      <c r="D87459" s="2">
        <v>44014.504861111112</v>
      </c>
      <c r="E87459" s="1" t="s">
        <v>143225</v>
      </c>
      <c r="F87459">
        <v>12000</v>
      </c>
      <c r="G87459" s="1" t="s">
        <v>60</v>
      </c>
      <c r="H87459" s="1" t="s">
        <v>143227</v>
      </c>
      <c r="I87459" s="1" t="s">
        <v>15</v>
      </c>
    </row>
    <row r="87460" spans="1:9">
      <c r="A87460" s="1" t="s">
        <v>9807</v>
      </c>
      <c r="B87460" s="1" t="s">
        <v>34</v>
      </c>
      <c r="C87460" s="1" t="s">
        <v>27</v>
      </c>
      <c r="D87460" s="2">
        <v>44353.406944444447</v>
      </c>
      <c r="E87460" s="1" t="s">
        <v>143228</v>
      </c>
      <c r="F87460">
        <v>14000</v>
      </c>
      <c r="G87460" s="1" t="s">
        <v>13</v>
      </c>
      <c r="H87460" s="1" t="s">
        <v>143229</v>
      </c>
      <c r="I87460" s="1" t="s">
        <v>15</v>
      </c>
    </row>
    <row r="87461" spans="1:9">
      <c r="A87461" s="1" t="s">
        <v>42949</v>
      </c>
      <c r="B87461" s="1" t="s">
        <v>34</v>
      </c>
      <c r="C87461" s="1" t="s">
        <v>11</v>
      </c>
      <c r="D87461" s="2">
        <v>44148.701388888891</v>
      </c>
      <c r="E87461" s="1" t="s">
        <v>143228</v>
      </c>
      <c r="F87461">
        <v>14000</v>
      </c>
      <c r="G87461" s="1" t="s">
        <v>124</v>
      </c>
      <c r="H87461" s="1" t="s">
        <v>143230</v>
      </c>
      <c r="I87461" s="1" t="s">
        <v>15</v>
      </c>
    </row>
    <row r="87462" spans="1:9">
      <c r="A87462" s="1" t="s">
        <v>143231</v>
      </c>
      <c r="B87462" s="1" t="s">
        <v>34</v>
      </c>
      <c r="C87462" s="1" t="s">
        <v>17</v>
      </c>
      <c r="D87462" s="2">
        <v>44465.785416666666</v>
      </c>
      <c r="E87462" s="1" t="s">
        <v>143232</v>
      </c>
      <c r="F87462">
        <v>15000</v>
      </c>
      <c r="G87462" s="1" t="s">
        <v>31</v>
      </c>
      <c r="H87462" s="1" t="s">
        <v>143233</v>
      </c>
      <c r="I87462" s="1" t="s">
        <v>953</v>
      </c>
    </row>
    <row r="87463" spans="1:9">
      <c r="A87463" s="1" t="s">
        <v>143234</v>
      </c>
      <c r="B87463" s="1" t="s">
        <v>34</v>
      </c>
      <c r="C87463" s="1" t="s">
        <v>83</v>
      </c>
      <c r="D87463" s="2">
        <v>44183.770833333336</v>
      </c>
      <c r="E87463" s="1" t="s">
        <v>143232</v>
      </c>
      <c r="F87463">
        <v>15000</v>
      </c>
      <c r="G87463" s="1" t="s">
        <v>28</v>
      </c>
      <c r="H87463" s="1" t="s">
        <v>143235</v>
      </c>
      <c r="I87463" s="1" t="s">
        <v>89</v>
      </c>
    </row>
    <row r="87464" spans="1:9">
      <c r="A87464" s="1" t="s">
        <v>143236</v>
      </c>
      <c r="B87464" s="1" t="s">
        <v>34</v>
      </c>
      <c r="C87464" s="1" t="s">
        <v>11</v>
      </c>
      <c r="D87464" s="2">
        <v>44194.449305555558</v>
      </c>
      <c r="E87464" s="1" t="s">
        <v>143237</v>
      </c>
      <c r="F87464">
        <v>20000</v>
      </c>
      <c r="G87464" s="1" t="s">
        <v>656</v>
      </c>
      <c r="H87464" s="1" t="s">
        <v>143238</v>
      </c>
      <c r="I87464" s="1" t="s">
        <v>308</v>
      </c>
    </row>
    <row r="87465" spans="1:9">
      <c r="A87465" s="1" t="s">
        <v>143239</v>
      </c>
      <c r="B87465" s="1" t="s">
        <v>10</v>
      </c>
      <c r="C87465" s="1" t="s">
        <v>11</v>
      </c>
      <c r="D87465" s="2">
        <v>44060.727083333331</v>
      </c>
      <c r="E87465" s="1" t="s">
        <v>143237</v>
      </c>
      <c r="F87465">
        <v>20000</v>
      </c>
      <c r="G87465" s="1" t="s">
        <v>31</v>
      </c>
      <c r="H87465" s="1" t="s">
        <v>143240</v>
      </c>
      <c r="I87465" s="1" t="s">
        <v>48</v>
      </c>
    </row>
    <row r="87466" spans="1:9">
      <c r="A87466" s="1" t="s">
        <v>143241</v>
      </c>
      <c r="B87466" s="1" t="s">
        <v>34</v>
      </c>
      <c r="C87466" s="1" t="s">
        <v>83</v>
      </c>
      <c r="D87466" s="2">
        <v>44230.38958333333</v>
      </c>
      <c r="E87466" s="1" t="s">
        <v>143242</v>
      </c>
      <c r="F87466">
        <v>12000</v>
      </c>
      <c r="G87466" s="1" t="s">
        <v>70</v>
      </c>
      <c r="H87466" s="1" t="s">
        <v>143243</v>
      </c>
      <c r="I87466" s="1" t="s">
        <v>15</v>
      </c>
    </row>
    <row r="87467" spans="1:9">
      <c r="A87467" s="1" t="s">
        <v>143244</v>
      </c>
      <c r="B87467" s="1" t="s">
        <v>34</v>
      </c>
      <c r="C87467" s="1" t="s">
        <v>83</v>
      </c>
      <c r="D87467" s="2">
        <v>43442.453472222223</v>
      </c>
      <c r="E87467" s="1" t="s">
        <v>143242</v>
      </c>
      <c r="F87467">
        <v>12000</v>
      </c>
      <c r="G87467" s="1" t="s">
        <v>28</v>
      </c>
      <c r="H87467" s="1" t="s">
        <v>143245</v>
      </c>
      <c r="I87467" s="1" t="s">
        <v>15</v>
      </c>
    </row>
    <row r="87468" spans="1:9">
      <c r="A87468" s="1" t="s">
        <v>33752</v>
      </c>
      <c r="B87468" s="1" t="s">
        <v>34</v>
      </c>
      <c r="C87468" s="1" t="s">
        <v>83</v>
      </c>
      <c r="D87468" s="2">
        <v>44729.897916666669</v>
      </c>
      <c r="E87468" s="1" t="s">
        <v>143246</v>
      </c>
      <c r="F87468">
        <v>21000</v>
      </c>
      <c r="G87468" s="1" t="s">
        <v>79</v>
      </c>
      <c r="H87468" s="1" t="s">
        <v>143247</v>
      </c>
      <c r="I87468" s="1" t="s">
        <v>2469</v>
      </c>
    </row>
    <row r="87469" spans="1:9">
      <c r="A87469" s="1" t="s">
        <v>97789</v>
      </c>
      <c r="B87469" s="1" t="s">
        <v>10</v>
      </c>
      <c r="C87469" s="1" t="s">
        <v>83</v>
      </c>
      <c r="D87469" s="2">
        <v>44467.977083333331</v>
      </c>
      <c r="E87469" s="1" t="s">
        <v>143246</v>
      </c>
      <c r="F87469">
        <v>21000</v>
      </c>
      <c r="G87469" s="1" t="s">
        <v>70</v>
      </c>
      <c r="H87469" s="1" t="s">
        <v>143248</v>
      </c>
      <c r="I87469" s="1" t="s">
        <v>15</v>
      </c>
    </row>
    <row r="87470" spans="1:9">
      <c r="A87470" s="1" t="s">
        <v>143249</v>
      </c>
      <c r="B87470" s="1" t="s">
        <v>34</v>
      </c>
      <c r="C87470" s="1" t="s">
        <v>11</v>
      </c>
      <c r="D87470" s="2">
        <v>44301.53402777778</v>
      </c>
      <c r="E87470" s="1" t="s">
        <v>143250</v>
      </c>
      <c r="F87470">
        <v>17000</v>
      </c>
      <c r="G87470" s="1" t="s">
        <v>13</v>
      </c>
      <c r="H87470" s="1" t="s">
        <v>143251</v>
      </c>
      <c r="I87470" s="1" t="s">
        <v>15</v>
      </c>
    </row>
    <row r="87471" spans="1:9">
      <c r="A87471" s="1" t="s">
        <v>353</v>
      </c>
      <c r="B87471" s="1" t="s">
        <v>34</v>
      </c>
      <c r="C87471" s="1" t="s">
        <v>27</v>
      </c>
      <c r="D87471" s="2">
        <v>44253.525694444441</v>
      </c>
      <c r="E87471" s="1" t="s">
        <v>143250</v>
      </c>
      <c r="F87471">
        <v>17000</v>
      </c>
      <c r="G87471" s="1" t="s">
        <v>13</v>
      </c>
      <c r="H87471" s="1" t="s">
        <v>143252</v>
      </c>
      <c r="I87471" s="1" t="s">
        <v>15</v>
      </c>
    </row>
    <row r="87472" spans="1:9">
      <c r="A87472" s="1" t="s">
        <v>1959</v>
      </c>
      <c r="B87472" s="1" t="s">
        <v>10</v>
      </c>
      <c r="C87472" s="1" t="s">
        <v>27</v>
      </c>
      <c r="D87472" s="2">
        <v>44195.779166666667</v>
      </c>
      <c r="E87472" s="1" t="s">
        <v>143253</v>
      </c>
      <c r="F87472">
        <v>15000</v>
      </c>
      <c r="G87472" s="1" t="s">
        <v>46</v>
      </c>
      <c r="H87472" s="1" t="s">
        <v>143254</v>
      </c>
      <c r="I87472" s="1" t="s">
        <v>15</v>
      </c>
    </row>
    <row r="87473" spans="1:9">
      <c r="A87473" s="1" t="s">
        <v>143255</v>
      </c>
      <c r="B87473" s="1" t="s">
        <v>10</v>
      </c>
      <c r="C87473" s="1" t="s">
        <v>27</v>
      </c>
      <c r="D87473" s="2">
        <v>43491.720138888886</v>
      </c>
      <c r="E87473" s="1" t="s">
        <v>143253</v>
      </c>
      <c r="F87473">
        <v>15000</v>
      </c>
      <c r="G87473" s="1" t="s">
        <v>28</v>
      </c>
      <c r="H87473" s="1" t="s">
        <v>143256</v>
      </c>
      <c r="I87473" s="1" t="s">
        <v>15</v>
      </c>
    </row>
    <row r="87474" spans="1:9">
      <c r="A87474" s="1" t="s">
        <v>99</v>
      </c>
      <c r="B87474" s="1" t="s">
        <v>34</v>
      </c>
      <c r="C87474" s="1" t="s">
        <v>11</v>
      </c>
      <c r="D87474" s="2">
        <v>44076.365972222222</v>
      </c>
      <c r="E87474" s="1" t="s">
        <v>143257</v>
      </c>
      <c r="F87474">
        <v>19000</v>
      </c>
      <c r="G87474" s="1" t="s">
        <v>13</v>
      </c>
      <c r="H87474" s="1" t="s">
        <v>143258</v>
      </c>
      <c r="I87474" s="1" t="s">
        <v>15</v>
      </c>
    </row>
    <row r="87475" spans="1:9">
      <c r="A87475" s="1" t="s">
        <v>143259</v>
      </c>
      <c r="B87475" s="1" t="s">
        <v>34</v>
      </c>
      <c r="C87475" s="1" t="s">
        <v>11</v>
      </c>
      <c r="D87475" s="2">
        <v>43810.763888888891</v>
      </c>
      <c r="E87475" s="1" t="s">
        <v>143257</v>
      </c>
      <c r="F87475">
        <v>19000</v>
      </c>
      <c r="G87475" s="1" t="s">
        <v>423</v>
      </c>
      <c r="H87475" s="1" t="s">
        <v>143260</v>
      </c>
      <c r="I87475" s="1" t="s">
        <v>571</v>
      </c>
    </row>
    <row r="87476" spans="1:9">
      <c r="A87476" s="1" t="s">
        <v>14979</v>
      </c>
      <c r="B87476" s="1" t="s">
        <v>34</v>
      </c>
      <c r="C87476" s="1" t="s">
        <v>17</v>
      </c>
      <c r="D87476" s="2">
        <v>43898.931250000001</v>
      </c>
      <c r="E87476" s="1" t="s">
        <v>143261</v>
      </c>
      <c r="F87476">
        <v>10000</v>
      </c>
      <c r="G87476" s="1" t="s">
        <v>28</v>
      </c>
      <c r="H87476" s="1" t="s">
        <v>143262</v>
      </c>
      <c r="I87476" s="1" t="s">
        <v>15</v>
      </c>
    </row>
    <row r="87477" spans="1:9">
      <c r="A87477" s="1" t="s">
        <v>143263</v>
      </c>
      <c r="B87477" s="1" t="s">
        <v>34</v>
      </c>
      <c r="C87477" s="1" t="s">
        <v>35</v>
      </c>
      <c r="D87477" s="2">
        <v>43862.890972222223</v>
      </c>
      <c r="E87477" s="1" t="s">
        <v>143261</v>
      </c>
      <c r="F87477">
        <v>10000</v>
      </c>
      <c r="G87477" s="1" t="s">
        <v>28</v>
      </c>
      <c r="H87477" s="1" t="s">
        <v>143264</v>
      </c>
      <c r="I87477" s="1" t="s">
        <v>15</v>
      </c>
    </row>
    <row r="87478" spans="1:9">
      <c r="A87478" s="1" t="s">
        <v>143265</v>
      </c>
      <c r="B87478" s="1" t="s">
        <v>34</v>
      </c>
      <c r="C87478" s="1" t="s">
        <v>27</v>
      </c>
      <c r="D87478" s="2">
        <v>44559.862500000003</v>
      </c>
      <c r="E87478" s="1" t="s">
        <v>143266</v>
      </c>
      <c r="F87478">
        <v>10000</v>
      </c>
      <c r="G87478" s="1" t="s">
        <v>65</v>
      </c>
      <c r="H87478" s="1" t="s">
        <v>143267</v>
      </c>
      <c r="I87478" s="1" t="s">
        <v>15</v>
      </c>
    </row>
    <row r="87479" spans="1:9">
      <c r="A87479" s="1" t="s">
        <v>1131</v>
      </c>
      <c r="B87479" s="1" t="s">
        <v>34</v>
      </c>
      <c r="C87479" s="1" t="s">
        <v>83</v>
      </c>
      <c r="D87479" s="2">
        <v>44553.356249999997</v>
      </c>
      <c r="E87479" s="1" t="s">
        <v>143266</v>
      </c>
      <c r="F87479">
        <v>10000</v>
      </c>
      <c r="G87479" s="1" t="s">
        <v>28</v>
      </c>
      <c r="H87479" s="1" t="s">
        <v>143268</v>
      </c>
      <c r="I87479" s="1" t="s">
        <v>28</v>
      </c>
    </row>
    <row r="87480" spans="1:9">
      <c r="A87480" s="1" t="s">
        <v>143269</v>
      </c>
      <c r="B87480" s="1" t="s">
        <v>10</v>
      </c>
      <c r="C87480" s="1" t="s">
        <v>11</v>
      </c>
      <c r="D87480" s="2">
        <v>44830.986111111109</v>
      </c>
      <c r="E87480" s="1" t="s">
        <v>143270</v>
      </c>
      <c r="F87480">
        <v>10000</v>
      </c>
      <c r="G87480" s="1" t="s">
        <v>28</v>
      </c>
      <c r="H87480" s="1" t="s">
        <v>143271</v>
      </c>
      <c r="I87480" s="1" t="s">
        <v>15</v>
      </c>
    </row>
    <row r="87481" spans="1:9">
      <c r="A87481" s="1" t="s">
        <v>1133</v>
      </c>
      <c r="B87481" s="1" t="s">
        <v>34</v>
      </c>
      <c r="C87481" s="1" t="s">
        <v>11</v>
      </c>
      <c r="D87481" s="2">
        <v>44499.881249999999</v>
      </c>
      <c r="E87481" s="1" t="s">
        <v>143270</v>
      </c>
      <c r="F87481">
        <v>10000</v>
      </c>
      <c r="G87481" s="1" t="s">
        <v>28</v>
      </c>
      <c r="H87481" s="1" t="s">
        <v>143272</v>
      </c>
      <c r="I87481" s="1" t="s">
        <v>2293</v>
      </c>
    </row>
    <row r="87482" spans="1:9">
      <c r="A87482" s="1" t="s">
        <v>143273</v>
      </c>
      <c r="B87482" s="1" t="s">
        <v>10</v>
      </c>
      <c r="C87482" s="1" t="s">
        <v>11</v>
      </c>
      <c r="D87482" s="2">
        <v>44843.805555555555</v>
      </c>
      <c r="E87482" s="1" t="s">
        <v>143274</v>
      </c>
      <c r="F87482">
        <v>5000</v>
      </c>
      <c r="G87482" s="1" t="s">
        <v>60</v>
      </c>
      <c r="H87482" s="1" t="s">
        <v>143275</v>
      </c>
      <c r="I87482" s="1" t="s">
        <v>15</v>
      </c>
    </row>
    <row r="87483" spans="1:9">
      <c r="A87483" s="1" t="s">
        <v>102650</v>
      </c>
      <c r="B87483" s="1" t="s">
        <v>34</v>
      </c>
      <c r="C87483" s="1" t="s">
        <v>83</v>
      </c>
      <c r="D87483" s="2">
        <v>43844.40625</v>
      </c>
      <c r="E87483" s="1" t="s">
        <v>143274</v>
      </c>
      <c r="F87483">
        <v>5000</v>
      </c>
      <c r="G87483" s="1" t="s">
        <v>79</v>
      </c>
      <c r="H87483" s="1" t="s">
        <v>143276</v>
      </c>
      <c r="I87483" s="1" t="s">
        <v>15</v>
      </c>
    </row>
    <row r="87484" spans="1:9">
      <c r="A87484" s="1" t="s">
        <v>33342</v>
      </c>
      <c r="B87484" s="1" t="s">
        <v>10</v>
      </c>
      <c r="C87484" s="1" t="s">
        <v>27</v>
      </c>
      <c r="D87484" s="2">
        <v>44618.488194444442</v>
      </c>
      <c r="E87484" s="1" t="s">
        <v>143277</v>
      </c>
      <c r="F87484">
        <v>10000</v>
      </c>
      <c r="G87484" s="1" t="s">
        <v>163</v>
      </c>
      <c r="H87484" s="1" t="s">
        <v>143278</v>
      </c>
      <c r="I87484" s="1" t="s">
        <v>89</v>
      </c>
    </row>
    <row r="87485" spans="1:9">
      <c r="A87485" s="1" t="s">
        <v>143279</v>
      </c>
      <c r="B87485" s="1" t="s">
        <v>10</v>
      </c>
      <c r="C87485" s="1" t="s">
        <v>27</v>
      </c>
      <c r="D87485" s="2">
        <v>44610.615972222222</v>
      </c>
      <c r="E87485" s="1" t="s">
        <v>143277</v>
      </c>
      <c r="F87485">
        <v>10000</v>
      </c>
      <c r="G87485" s="1" t="s">
        <v>54</v>
      </c>
      <c r="H87485" s="1" t="s">
        <v>143280</v>
      </c>
      <c r="I87485" s="1" t="s">
        <v>15</v>
      </c>
    </row>
    <row r="87486" spans="1:9">
      <c r="A87486" s="1" t="s">
        <v>143281</v>
      </c>
      <c r="B87486" s="1" t="s">
        <v>34</v>
      </c>
      <c r="C87486" s="1" t="s">
        <v>83</v>
      </c>
      <c r="D87486" s="2">
        <v>43829.856944444444</v>
      </c>
      <c r="E87486" s="1" t="s">
        <v>143282</v>
      </c>
      <c r="F87486">
        <v>10000</v>
      </c>
      <c r="G87486" s="1" t="s">
        <v>42</v>
      </c>
      <c r="H87486" s="1" t="s">
        <v>143283</v>
      </c>
      <c r="I87486" s="1" t="s">
        <v>15</v>
      </c>
    </row>
    <row r="87487" spans="1:9">
      <c r="A87487" s="1" t="s">
        <v>194</v>
      </c>
      <c r="B87487" s="1" t="s">
        <v>34</v>
      </c>
      <c r="C87487" s="1" t="s">
        <v>11</v>
      </c>
      <c r="D87487" s="2">
        <v>43801.994444444441</v>
      </c>
      <c r="E87487" s="1" t="s">
        <v>143282</v>
      </c>
      <c r="F87487">
        <v>10000</v>
      </c>
      <c r="G87487" s="1" t="s">
        <v>103</v>
      </c>
      <c r="H87487" s="1" t="s">
        <v>143284</v>
      </c>
      <c r="I87487" s="1" t="s">
        <v>107</v>
      </c>
    </row>
    <row r="87488" spans="1:9">
      <c r="A87488" s="1" t="s">
        <v>143285</v>
      </c>
      <c r="B87488" s="1" t="s">
        <v>10</v>
      </c>
      <c r="C87488" s="1" t="s">
        <v>11</v>
      </c>
      <c r="D87488" s="2">
        <v>44817.567361111112</v>
      </c>
      <c r="E87488" s="1" t="s">
        <v>143286</v>
      </c>
      <c r="F87488">
        <v>10000</v>
      </c>
      <c r="G87488" s="1" t="s">
        <v>54</v>
      </c>
      <c r="H87488" s="1" t="s">
        <v>143287</v>
      </c>
      <c r="I87488" s="1" t="s">
        <v>15</v>
      </c>
    </row>
    <row r="87489" spans="1:9">
      <c r="A87489" s="1" t="s">
        <v>82860</v>
      </c>
      <c r="B87489" s="1" t="s">
        <v>10</v>
      </c>
      <c r="C87489" s="1" t="s">
        <v>11</v>
      </c>
      <c r="D87489" s="2">
        <v>43912.5</v>
      </c>
      <c r="E87489" s="1" t="s">
        <v>143286</v>
      </c>
      <c r="F87489">
        <v>10000</v>
      </c>
      <c r="G87489" s="1" t="s">
        <v>79</v>
      </c>
      <c r="H87489" s="1" t="s">
        <v>143288</v>
      </c>
      <c r="I87489" s="1" t="s">
        <v>15</v>
      </c>
    </row>
    <row r="87490" spans="1:9">
      <c r="A87490" s="1" t="s">
        <v>143289</v>
      </c>
      <c r="B87490" s="1" t="s">
        <v>34</v>
      </c>
      <c r="C87490" s="1" t="s">
        <v>11</v>
      </c>
      <c r="D87490" s="2">
        <v>44341.76666666667</v>
      </c>
      <c r="E87490" s="1" t="s">
        <v>143290</v>
      </c>
      <c r="F87490">
        <v>11000</v>
      </c>
      <c r="G87490" s="1" t="s">
        <v>54</v>
      </c>
      <c r="H87490" s="1" t="s">
        <v>143291</v>
      </c>
      <c r="I87490" s="1" t="s">
        <v>107</v>
      </c>
    </row>
    <row r="87491" spans="1:9">
      <c r="A87491" s="1" t="s">
        <v>143292</v>
      </c>
      <c r="B87491" s="1" t="s">
        <v>34</v>
      </c>
      <c r="C87491" s="1" t="s">
        <v>17</v>
      </c>
      <c r="D87491" s="2">
        <v>44167.938194444447</v>
      </c>
      <c r="E87491" s="1" t="s">
        <v>143290</v>
      </c>
      <c r="F87491">
        <v>11000</v>
      </c>
      <c r="G87491" s="1" t="s">
        <v>13</v>
      </c>
      <c r="H87491" s="1" t="s">
        <v>143293</v>
      </c>
      <c r="I87491" s="1" t="s">
        <v>28</v>
      </c>
    </row>
    <row r="87492" spans="1:9">
      <c r="A87492" s="1" t="s">
        <v>37120</v>
      </c>
      <c r="B87492" s="1" t="s">
        <v>10</v>
      </c>
      <c r="C87492" s="1" t="s">
        <v>83</v>
      </c>
      <c r="D87492" s="2">
        <v>44607.647222222222</v>
      </c>
      <c r="E87492" s="1" t="s">
        <v>143294</v>
      </c>
      <c r="F87492">
        <v>10000</v>
      </c>
      <c r="G87492" s="1" t="s">
        <v>79</v>
      </c>
      <c r="H87492" s="1" t="s">
        <v>143295</v>
      </c>
      <c r="I87492" s="1" t="s">
        <v>81</v>
      </c>
    </row>
    <row r="87493" spans="1:9">
      <c r="A87493" s="1" t="s">
        <v>99</v>
      </c>
      <c r="B87493" s="1" t="s">
        <v>34</v>
      </c>
      <c r="C87493" s="1" t="s">
        <v>147</v>
      </c>
      <c r="D87493" s="2">
        <v>44474.6</v>
      </c>
      <c r="E87493" s="1" t="s">
        <v>143294</v>
      </c>
      <c r="F87493">
        <v>10000</v>
      </c>
      <c r="G87493" s="1" t="s">
        <v>13</v>
      </c>
      <c r="H87493" s="1" t="s">
        <v>143296</v>
      </c>
      <c r="I87493" s="1" t="s">
        <v>15</v>
      </c>
    </row>
    <row r="87494" spans="1:9">
      <c r="A87494" s="1" t="s">
        <v>4843</v>
      </c>
      <c r="B87494" s="1" t="s">
        <v>34</v>
      </c>
      <c r="C87494" s="1" t="s">
        <v>27</v>
      </c>
      <c r="D87494" s="2">
        <v>44168.847222222219</v>
      </c>
      <c r="E87494" s="1" t="s">
        <v>143297</v>
      </c>
      <c r="F87494">
        <v>16000</v>
      </c>
      <c r="G87494" s="1" t="s">
        <v>28</v>
      </c>
      <c r="H87494" s="1" t="s">
        <v>143298</v>
      </c>
      <c r="I87494" s="1" t="s">
        <v>252</v>
      </c>
    </row>
    <row r="87495" spans="1:9">
      <c r="A87495" s="1" t="s">
        <v>143299</v>
      </c>
      <c r="B87495" s="1" t="s">
        <v>34</v>
      </c>
      <c r="C87495" s="1" t="s">
        <v>11</v>
      </c>
      <c r="D87495" s="2">
        <v>43942.683333333334</v>
      </c>
      <c r="E87495" s="1" t="s">
        <v>143297</v>
      </c>
      <c r="F87495">
        <v>16000</v>
      </c>
      <c r="G87495" s="1" t="s">
        <v>103</v>
      </c>
      <c r="H87495" s="1" t="s">
        <v>143300</v>
      </c>
      <c r="I87495" s="1" t="s">
        <v>48</v>
      </c>
    </row>
    <row r="87496" spans="1:9">
      <c r="A87496" s="1" t="s">
        <v>143301</v>
      </c>
      <c r="B87496" s="1" t="s">
        <v>34</v>
      </c>
      <c r="C87496" s="1" t="s">
        <v>17</v>
      </c>
      <c r="D87496" s="2">
        <v>44842.513888888891</v>
      </c>
      <c r="E87496" s="1" t="s">
        <v>143302</v>
      </c>
      <c r="F87496">
        <v>17000</v>
      </c>
      <c r="G87496" s="1" t="s">
        <v>163</v>
      </c>
      <c r="H87496" s="1" t="s">
        <v>143303</v>
      </c>
      <c r="I87496" s="1" t="s">
        <v>1188</v>
      </c>
    </row>
    <row r="87497" spans="1:9">
      <c r="A87497" s="1" t="s">
        <v>2011</v>
      </c>
      <c r="B87497" s="1" t="s">
        <v>10</v>
      </c>
      <c r="C87497" s="1" t="s">
        <v>147</v>
      </c>
      <c r="D87497" s="2">
        <v>44521.602083333331</v>
      </c>
      <c r="E87497" s="1" t="s">
        <v>143302</v>
      </c>
      <c r="F87497">
        <v>17000</v>
      </c>
      <c r="G87497" s="1" t="s">
        <v>1499</v>
      </c>
      <c r="H87497" s="1" t="s">
        <v>143304</v>
      </c>
      <c r="I87497" s="1" t="s">
        <v>138</v>
      </c>
    </row>
    <row r="87498" spans="1:9">
      <c r="A87498" s="1" t="s">
        <v>143305</v>
      </c>
      <c r="B87498" s="1" t="s">
        <v>34</v>
      </c>
      <c r="C87498" s="1" t="s">
        <v>17</v>
      </c>
      <c r="D87498" s="2">
        <v>44301.614583333336</v>
      </c>
      <c r="E87498" s="1" t="s">
        <v>143306</v>
      </c>
      <c r="F87498">
        <v>12000</v>
      </c>
      <c r="G87498" s="1" t="s">
        <v>70</v>
      </c>
      <c r="H87498" s="1" t="s">
        <v>143307</v>
      </c>
      <c r="I87498" s="1" t="s">
        <v>15</v>
      </c>
    </row>
    <row r="87499" spans="1:9">
      <c r="A87499" s="1" t="s">
        <v>143308</v>
      </c>
      <c r="B87499" s="1" t="s">
        <v>10</v>
      </c>
      <c r="C87499" s="1" t="s">
        <v>11</v>
      </c>
      <c r="D87499" s="2">
        <v>44172.720833333333</v>
      </c>
      <c r="E87499" s="1" t="s">
        <v>143306</v>
      </c>
      <c r="F87499">
        <v>12000</v>
      </c>
      <c r="G87499" s="1" t="s">
        <v>124</v>
      </c>
      <c r="H87499" s="1" t="s">
        <v>143309</v>
      </c>
      <c r="I87499" s="1" t="s">
        <v>89</v>
      </c>
    </row>
    <row r="87500" spans="1:9">
      <c r="A87500" s="1" t="s">
        <v>143310</v>
      </c>
      <c r="B87500" s="1" t="s">
        <v>10</v>
      </c>
      <c r="C87500" s="1" t="s">
        <v>27</v>
      </c>
      <c r="D87500" s="2">
        <v>43670.396527777775</v>
      </c>
      <c r="E87500" s="1" t="s">
        <v>143311</v>
      </c>
      <c r="F87500">
        <v>18000</v>
      </c>
      <c r="G87500" s="1" t="s">
        <v>13</v>
      </c>
      <c r="H87500" s="1" t="s">
        <v>143312</v>
      </c>
      <c r="I87500" s="1" t="s">
        <v>15</v>
      </c>
    </row>
    <row r="87501" spans="1:9">
      <c r="A87501" s="1" t="s">
        <v>3606</v>
      </c>
      <c r="B87501" s="1" t="s">
        <v>10</v>
      </c>
      <c r="C87501" s="1" t="s">
        <v>17</v>
      </c>
      <c r="D87501" s="2">
        <v>43459.638888888891</v>
      </c>
      <c r="E87501" s="1" t="s">
        <v>143311</v>
      </c>
      <c r="F87501">
        <v>18000</v>
      </c>
      <c r="G87501" s="1" t="s">
        <v>827</v>
      </c>
      <c r="H87501" s="1" t="s">
        <v>143313</v>
      </c>
      <c r="I87501" s="1" t="s">
        <v>15</v>
      </c>
    </row>
    <row r="87502" spans="1:9">
      <c r="A87502" s="1" t="s">
        <v>143314</v>
      </c>
      <c r="B87502" s="1" t="s">
        <v>10</v>
      </c>
      <c r="C87502" s="1" t="s">
        <v>11</v>
      </c>
      <c r="D87502" s="2">
        <v>44744.442361111112</v>
      </c>
      <c r="E87502" s="1" t="s">
        <v>143315</v>
      </c>
      <c r="F87502">
        <v>10000</v>
      </c>
      <c r="G87502" s="1" t="s">
        <v>13</v>
      </c>
      <c r="H87502" s="1" t="s">
        <v>143316</v>
      </c>
      <c r="I87502" s="1" t="s">
        <v>15</v>
      </c>
    </row>
    <row r="87503" spans="1:9">
      <c r="A87503" s="1" t="s">
        <v>143317</v>
      </c>
      <c r="B87503" s="1" t="s">
        <v>34</v>
      </c>
      <c r="C87503" s="1" t="s">
        <v>11</v>
      </c>
      <c r="D87503" s="2">
        <v>44744.35</v>
      </c>
      <c r="E87503" s="1" t="s">
        <v>143315</v>
      </c>
      <c r="F87503">
        <v>10000</v>
      </c>
      <c r="G87503" s="1" t="s">
        <v>75</v>
      </c>
      <c r="H87503" s="1" t="s">
        <v>143318</v>
      </c>
      <c r="I87503" s="1" t="s">
        <v>48</v>
      </c>
    </row>
    <row r="87504" spans="1:9">
      <c r="A87504" s="1" t="s">
        <v>143319</v>
      </c>
      <c r="B87504" s="1" t="s">
        <v>34</v>
      </c>
      <c r="C87504" s="1" t="s">
        <v>27</v>
      </c>
      <c r="D87504" s="2">
        <v>44545.415972222225</v>
      </c>
      <c r="E87504" s="1" t="s">
        <v>143320</v>
      </c>
      <c r="F87504">
        <v>5000</v>
      </c>
      <c r="G87504" s="1" t="s">
        <v>208</v>
      </c>
      <c r="H87504" s="1" t="s">
        <v>143321</v>
      </c>
      <c r="I87504" s="1" t="s">
        <v>15</v>
      </c>
    </row>
    <row r="87505" spans="1:9">
      <c r="A87505" s="1" t="s">
        <v>143322</v>
      </c>
      <c r="B87505" s="1" t="s">
        <v>10</v>
      </c>
      <c r="C87505" s="1" t="s">
        <v>17</v>
      </c>
      <c r="D87505" s="2">
        <v>43806.749305555553</v>
      </c>
      <c r="E87505" s="1" t="s">
        <v>143320</v>
      </c>
      <c r="F87505">
        <v>5000</v>
      </c>
      <c r="G87505" s="1" t="s">
        <v>70</v>
      </c>
      <c r="H87505" s="1" t="s">
        <v>143323</v>
      </c>
      <c r="I87505" s="1" t="s">
        <v>15</v>
      </c>
    </row>
    <row r="87506" spans="1:9">
      <c r="A87506" s="1" t="s">
        <v>99</v>
      </c>
      <c r="B87506" s="1" t="s">
        <v>10</v>
      </c>
      <c r="C87506" s="1" t="s">
        <v>11</v>
      </c>
      <c r="D87506" s="2">
        <v>44472.879861111112</v>
      </c>
      <c r="E87506" s="1" t="s">
        <v>143324</v>
      </c>
      <c r="F87506">
        <v>15000</v>
      </c>
      <c r="G87506" s="1" t="s">
        <v>75</v>
      </c>
      <c r="H87506" s="1" t="s">
        <v>143325</v>
      </c>
      <c r="I87506" s="1" t="s">
        <v>15</v>
      </c>
    </row>
    <row r="87507" spans="1:9">
      <c r="A87507" s="1" t="s">
        <v>1333</v>
      </c>
      <c r="B87507" s="1" t="s">
        <v>34</v>
      </c>
      <c r="C87507" s="1" t="s">
        <v>11</v>
      </c>
      <c r="D87507" s="2">
        <v>44288.943055555559</v>
      </c>
      <c r="E87507" s="1" t="s">
        <v>143324</v>
      </c>
      <c r="F87507">
        <v>15000</v>
      </c>
      <c r="G87507" s="1" t="s">
        <v>79</v>
      </c>
      <c r="H87507" s="1" t="s">
        <v>143326</v>
      </c>
      <c r="I87507" s="1" t="s">
        <v>107</v>
      </c>
    </row>
    <row r="87508" spans="1:9">
      <c r="A87508" s="1" t="s">
        <v>1067</v>
      </c>
      <c r="B87508" s="1" t="s">
        <v>10</v>
      </c>
      <c r="C87508" s="1" t="s">
        <v>11</v>
      </c>
      <c r="D87508" s="2">
        <v>44579.796527777777</v>
      </c>
      <c r="E87508" s="1" t="s">
        <v>143327</v>
      </c>
      <c r="F87508">
        <v>15000</v>
      </c>
      <c r="G87508" s="1" t="s">
        <v>103</v>
      </c>
      <c r="H87508" s="1" t="s">
        <v>143328</v>
      </c>
      <c r="I87508" s="1" t="s">
        <v>15</v>
      </c>
    </row>
    <row r="87509" spans="1:9">
      <c r="A87509" s="1" t="s">
        <v>143329</v>
      </c>
      <c r="B87509" s="1" t="s">
        <v>10</v>
      </c>
      <c r="C87509" s="1" t="s">
        <v>11</v>
      </c>
      <c r="D87509" s="2">
        <v>44289.574999999997</v>
      </c>
      <c r="E87509" s="1" t="s">
        <v>143327</v>
      </c>
      <c r="F87509">
        <v>15000</v>
      </c>
      <c r="G87509" s="1" t="s">
        <v>103</v>
      </c>
      <c r="H87509" s="1" t="s">
        <v>143330</v>
      </c>
      <c r="I87509" s="1" t="s">
        <v>252</v>
      </c>
    </row>
    <row r="87510" spans="1:9">
      <c r="A87510" s="1" t="s">
        <v>143331</v>
      </c>
      <c r="B87510" s="1" t="s">
        <v>34</v>
      </c>
      <c r="C87510" s="1" t="s">
        <v>11</v>
      </c>
      <c r="D87510" s="2">
        <v>43885.430555555555</v>
      </c>
      <c r="E87510" s="1" t="s">
        <v>143332</v>
      </c>
      <c r="F87510">
        <v>10000</v>
      </c>
      <c r="G87510" s="1" t="s">
        <v>42</v>
      </c>
      <c r="H87510" s="1" t="s">
        <v>143333</v>
      </c>
      <c r="I87510" s="1" t="s">
        <v>371</v>
      </c>
    </row>
    <row r="87511" spans="1:9">
      <c r="A87511" s="1" t="s">
        <v>21029</v>
      </c>
      <c r="B87511" s="1" t="s">
        <v>34</v>
      </c>
      <c r="C87511" s="1" t="s">
        <v>83</v>
      </c>
      <c r="D87511" s="2">
        <v>43790.57916666667</v>
      </c>
      <c r="E87511" s="1" t="s">
        <v>143332</v>
      </c>
      <c r="F87511">
        <v>10000</v>
      </c>
      <c r="G87511" s="1" t="s">
        <v>827</v>
      </c>
      <c r="H87511" s="1" t="s">
        <v>143334</v>
      </c>
      <c r="I87511" s="1" t="s">
        <v>77</v>
      </c>
    </row>
    <row r="87512" spans="1:9">
      <c r="A87512" s="1" t="s">
        <v>143335</v>
      </c>
      <c r="B87512" s="1" t="s">
        <v>34</v>
      </c>
      <c r="C87512" s="1" t="s">
        <v>11</v>
      </c>
      <c r="D87512" s="2">
        <v>44023.411805555559</v>
      </c>
      <c r="E87512" s="1" t="s">
        <v>143336</v>
      </c>
      <c r="F87512">
        <v>10000</v>
      </c>
      <c r="G87512" s="1" t="s">
        <v>79</v>
      </c>
      <c r="H87512" s="1" t="s">
        <v>143337</v>
      </c>
      <c r="I87512" s="1" t="s">
        <v>15</v>
      </c>
    </row>
    <row r="87513" spans="1:9">
      <c r="A87513" s="1" t="s">
        <v>143338</v>
      </c>
      <c r="B87513" s="1" t="s">
        <v>34</v>
      </c>
      <c r="C87513" s="1" t="s">
        <v>11</v>
      </c>
      <c r="D87513" s="2">
        <v>43983.25</v>
      </c>
      <c r="E87513" s="1" t="s">
        <v>143336</v>
      </c>
      <c r="F87513">
        <v>10000</v>
      </c>
      <c r="G87513" s="1" t="s">
        <v>163</v>
      </c>
      <c r="H87513" s="1" t="s">
        <v>143339</v>
      </c>
      <c r="I87513" s="1" t="s">
        <v>15</v>
      </c>
    </row>
    <row r="87514" spans="1:9">
      <c r="A87514" s="1" t="s">
        <v>143340</v>
      </c>
      <c r="B87514" s="1" t="s">
        <v>10</v>
      </c>
      <c r="C87514" s="1" t="s">
        <v>147</v>
      </c>
      <c r="D87514" s="2">
        <v>44726.68472222222</v>
      </c>
      <c r="E87514" s="1" t="s">
        <v>143341</v>
      </c>
      <c r="F87514">
        <v>15000</v>
      </c>
      <c r="G87514" s="1" t="s">
        <v>103</v>
      </c>
      <c r="H87514" s="1" t="s">
        <v>143342</v>
      </c>
      <c r="I87514" s="1" t="s">
        <v>218</v>
      </c>
    </row>
    <row r="87515" spans="1:9">
      <c r="A87515" s="1" t="s">
        <v>143343</v>
      </c>
      <c r="B87515" s="1" t="s">
        <v>10</v>
      </c>
      <c r="C87515" s="1" t="s">
        <v>17</v>
      </c>
      <c r="D87515" s="2">
        <v>44584.818749999999</v>
      </c>
      <c r="E87515" s="1" t="s">
        <v>143341</v>
      </c>
      <c r="F87515">
        <v>15000</v>
      </c>
      <c r="G87515" s="1" t="s">
        <v>103</v>
      </c>
      <c r="H87515" s="1" t="s">
        <v>143344</v>
      </c>
      <c r="I87515" s="1" t="s">
        <v>15</v>
      </c>
    </row>
    <row r="87516" spans="1:9">
      <c r="A87516" s="1" t="s">
        <v>143345</v>
      </c>
      <c r="B87516" s="1" t="s">
        <v>10</v>
      </c>
      <c r="C87516" s="1" t="s">
        <v>27</v>
      </c>
      <c r="D87516" s="2">
        <v>44618.613194444442</v>
      </c>
      <c r="E87516" s="1" t="s">
        <v>143346</v>
      </c>
      <c r="F87516">
        <v>16000</v>
      </c>
      <c r="G87516" s="1" t="s">
        <v>54</v>
      </c>
      <c r="H87516" s="1" t="s">
        <v>143347</v>
      </c>
      <c r="I87516" s="1" t="s">
        <v>371</v>
      </c>
    </row>
    <row r="87517" spans="1:9">
      <c r="A87517" s="1" t="s">
        <v>326</v>
      </c>
      <c r="B87517" s="1" t="s">
        <v>34</v>
      </c>
      <c r="C87517" s="1" t="s">
        <v>83</v>
      </c>
      <c r="D87517" s="2">
        <v>44557.665972222225</v>
      </c>
      <c r="E87517" s="1" t="s">
        <v>143346</v>
      </c>
      <c r="F87517">
        <v>16000</v>
      </c>
      <c r="G87517" s="1" t="s">
        <v>13</v>
      </c>
      <c r="H87517" s="1" t="s">
        <v>143348</v>
      </c>
      <c r="I87517" s="1" t="s">
        <v>15</v>
      </c>
    </row>
    <row r="87518" spans="1:9">
      <c r="A87518" s="1" t="s">
        <v>143349</v>
      </c>
      <c r="B87518" s="1" t="s">
        <v>10</v>
      </c>
      <c r="C87518" s="1" t="s">
        <v>17</v>
      </c>
      <c r="D87518" s="2">
        <v>43903.933333333334</v>
      </c>
      <c r="E87518" s="1" t="s">
        <v>143350</v>
      </c>
      <c r="F87518">
        <v>10000</v>
      </c>
      <c r="G87518" s="1" t="s">
        <v>65</v>
      </c>
      <c r="H87518" s="1" t="s">
        <v>143351</v>
      </c>
      <c r="I87518" s="1" t="s">
        <v>15</v>
      </c>
    </row>
    <row r="87519" spans="1:9">
      <c r="A87519" s="1" t="s">
        <v>60453</v>
      </c>
      <c r="B87519" s="1" t="s">
        <v>34</v>
      </c>
      <c r="C87519" s="1" t="s">
        <v>11</v>
      </c>
      <c r="D87519" s="2">
        <v>43552.746527777781</v>
      </c>
      <c r="E87519" s="1" t="s">
        <v>143350</v>
      </c>
      <c r="F87519">
        <v>10000</v>
      </c>
      <c r="G87519" s="1" t="s">
        <v>31</v>
      </c>
      <c r="H87519" s="1" t="s">
        <v>143352</v>
      </c>
      <c r="I87519" s="1" t="s">
        <v>28</v>
      </c>
    </row>
    <row r="87520" spans="1:9">
      <c r="A87520" s="1" t="s">
        <v>627</v>
      </c>
      <c r="B87520" s="1" t="s">
        <v>34</v>
      </c>
      <c r="C87520" s="1" t="s">
        <v>11</v>
      </c>
      <c r="D87520" s="2">
        <v>44831.748611111114</v>
      </c>
      <c r="E87520" s="1" t="s">
        <v>143353</v>
      </c>
      <c r="F87520">
        <v>15000</v>
      </c>
      <c r="G87520" s="1" t="s">
        <v>13</v>
      </c>
      <c r="H87520" s="1" t="s">
        <v>143354</v>
      </c>
      <c r="I87520" s="1" t="s">
        <v>15</v>
      </c>
    </row>
    <row r="87521" spans="1:9">
      <c r="A87521" s="1" t="s">
        <v>69653</v>
      </c>
      <c r="B87521" s="1" t="s">
        <v>34</v>
      </c>
      <c r="C87521" s="1" t="s">
        <v>11</v>
      </c>
      <c r="D87521" s="2">
        <v>44597.772916666669</v>
      </c>
      <c r="E87521" s="1" t="s">
        <v>143353</v>
      </c>
      <c r="F87521">
        <v>15000</v>
      </c>
      <c r="G87521" s="1" t="s">
        <v>13</v>
      </c>
      <c r="H87521" s="1" t="s">
        <v>143355</v>
      </c>
      <c r="I87521" s="1" t="s">
        <v>15</v>
      </c>
    </row>
    <row r="87522" spans="1:9">
      <c r="A87522" s="1" t="s">
        <v>99</v>
      </c>
      <c r="B87522" s="1" t="s">
        <v>34</v>
      </c>
      <c r="C87522" s="1" t="s">
        <v>27</v>
      </c>
      <c r="D87522" s="2">
        <v>44584.418749999997</v>
      </c>
      <c r="E87522" s="1" t="s">
        <v>143356</v>
      </c>
      <c r="F87522">
        <v>10000</v>
      </c>
      <c r="G87522" s="1" t="s">
        <v>54</v>
      </c>
      <c r="H87522" s="1" t="s">
        <v>143357</v>
      </c>
      <c r="I87522" s="1" t="s">
        <v>81</v>
      </c>
    </row>
    <row r="87523" spans="1:9">
      <c r="A87523" s="1" t="s">
        <v>143358</v>
      </c>
      <c r="B87523" s="1" t="s">
        <v>10</v>
      </c>
      <c r="C87523" s="1" t="s">
        <v>11</v>
      </c>
      <c r="D87523" s="2">
        <v>44564.445833333331</v>
      </c>
      <c r="E87523" s="1" t="s">
        <v>143356</v>
      </c>
      <c r="F87523">
        <v>10000</v>
      </c>
      <c r="G87523" s="1" t="s">
        <v>5945</v>
      </c>
      <c r="H87523" s="1" t="s">
        <v>143359</v>
      </c>
      <c r="I87523" s="1" t="s">
        <v>308</v>
      </c>
    </row>
    <row r="87524" spans="1:9">
      <c r="A87524" s="1" t="s">
        <v>143360</v>
      </c>
      <c r="B87524" s="1" t="s">
        <v>34</v>
      </c>
      <c r="C87524" s="1" t="s">
        <v>35</v>
      </c>
      <c r="D87524" s="2">
        <v>44655.487500000003</v>
      </c>
      <c r="E87524" s="1" t="s">
        <v>143361</v>
      </c>
      <c r="F87524">
        <v>30000</v>
      </c>
      <c r="G87524" s="1" t="s">
        <v>91</v>
      </c>
      <c r="H87524" s="1" t="s">
        <v>143362</v>
      </c>
      <c r="I87524" s="1" t="s">
        <v>571</v>
      </c>
    </row>
    <row r="87525" spans="1:9">
      <c r="A87525" s="1" t="s">
        <v>143363</v>
      </c>
      <c r="B87525" s="1" t="s">
        <v>10</v>
      </c>
      <c r="C87525" s="1" t="s">
        <v>27</v>
      </c>
      <c r="D87525" s="2">
        <v>44342.7</v>
      </c>
      <c r="E87525" s="1" t="s">
        <v>143361</v>
      </c>
      <c r="F87525">
        <v>30000</v>
      </c>
      <c r="G87525" s="1" t="s">
        <v>28</v>
      </c>
      <c r="H87525" s="1" t="s">
        <v>143364</v>
      </c>
      <c r="I87525" s="1" t="s">
        <v>28</v>
      </c>
    </row>
    <row r="87526" spans="1:9">
      <c r="A87526" s="1" t="s">
        <v>143365</v>
      </c>
      <c r="B87526" s="1" t="s">
        <v>34</v>
      </c>
      <c r="C87526" s="1" t="s">
        <v>11</v>
      </c>
      <c r="D87526" s="2">
        <v>44826.802083333336</v>
      </c>
      <c r="E87526" s="1" t="s">
        <v>143366</v>
      </c>
      <c r="F87526">
        <v>50000</v>
      </c>
      <c r="G87526" s="1" t="s">
        <v>60</v>
      </c>
      <c r="H87526" s="1" t="s">
        <v>143367</v>
      </c>
      <c r="I87526" s="1" t="s">
        <v>15</v>
      </c>
    </row>
    <row r="87527" spans="1:9">
      <c r="A87527" s="1" t="s">
        <v>143368</v>
      </c>
      <c r="B87527" s="1" t="s">
        <v>34</v>
      </c>
      <c r="C87527" s="1" t="s">
        <v>83</v>
      </c>
      <c r="D87527" s="2">
        <v>44608.508333333331</v>
      </c>
      <c r="E87527" s="1" t="s">
        <v>143366</v>
      </c>
      <c r="F87527">
        <v>50000</v>
      </c>
      <c r="G87527" s="1" t="s">
        <v>54</v>
      </c>
      <c r="H87527" s="1" t="s">
        <v>143369</v>
      </c>
      <c r="I87527" s="1" t="s">
        <v>15</v>
      </c>
    </row>
    <row r="87528" spans="1:9">
      <c r="A87528" s="1" t="s">
        <v>143370</v>
      </c>
      <c r="B87528" s="1" t="s">
        <v>10</v>
      </c>
      <c r="C87528" s="1" t="s">
        <v>11</v>
      </c>
      <c r="D87528" s="2">
        <v>44491.961111111108</v>
      </c>
      <c r="E87528" s="1" t="s">
        <v>143371</v>
      </c>
      <c r="F87528">
        <v>6500</v>
      </c>
      <c r="G87528" s="1" t="s">
        <v>208</v>
      </c>
      <c r="H87528" s="1" t="s">
        <v>143372</v>
      </c>
      <c r="I87528" s="1" t="s">
        <v>953</v>
      </c>
    </row>
    <row r="87529" spans="1:9">
      <c r="A87529" s="1" t="s">
        <v>322</v>
      </c>
      <c r="B87529" s="1" t="s">
        <v>34</v>
      </c>
      <c r="C87529" s="1" t="s">
        <v>27</v>
      </c>
      <c r="D87529" s="2">
        <v>43814.943749999999</v>
      </c>
      <c r="E87529" s="1" t="s">
        <v>143371</v>
      </c>
      <c r="F87529">
        <v>6500</v>
      </c>
      <c r="G87529" s="1" t="s">
        <v>208</v>
      </c>
      <c r="H87529" s="1" t="s">
        <v>143373</v>
      </c>
      <c r="I87529" s="1" t="s">
        <v>15</v>
      </c>
    </row>
    <row r="87530" spans="1:9">
      <c r="A87530" s="1" t="s">
        <v>143374</v>
      </c>
      <c r="B87530" s="1" t="s">
        <v>10</v>
      </c>
      <c r="C87530" s="1" t="s">
        <v>17</v>
      </c>
      <c r="D87530" s="2">
        <v>44194.912499999999</v>
      </c>
      <c r="E87530" s="1" t="s">
        <v>143375</v>
      </c>
      <c r="F87530">
        <v>10000</v>
      </c>
      <c r="G87530" s="1" t="s">
        <v>13</v>
      </c>
      <c r="H87530" s="1" t="s">
        <v>143376</v>
      </c>
      <c r="I87530" s="1" t="s">
        <v>89</v>
      </c>
    </row>
    <row r="87531" spans="1:9">
      <c r="A87531" s="1" t="s">
        <v>1014</v>
      </c>
      <c r="B87531" s="1" t="s">
        <v>10</v>
      </c>
      <c r="C87531" s="1" t="s">
        <v>11</v>
      </c>
      <c r="D87531" s="2">
        <v>44052.877083333333</v>
      </c>
      <c r="E87531" s="1" t="s">
        <v>143375</v>
      </c>
      <c r="F87531">
        <v>10000</v>
      </c>
      <c r="G87531" s="1" t="s">
        <v>79</v>
      </c>
      <c r="H87531" s="1" t="s">
        <v>143377</v>
      </c>
      <c r="I87531" s="1" t="s">
        <v>15</v>
      </c>
    </row>
    <row r="87532" spans="1:9">
      <c r="A87532" s="1" t="s">
        <v>143378</v>
      </c>
      <c r="B87532" s="1" t="s">
        <v>34</v>
      </c>
      <c r="C87532" s="1" t="s">
        <v>27</v>
      </c>
      <c r="D87532" s="2">
        <v>44249.929861111108</v>
      </c>
      <c r="E87532" s="1" t="s">
        <v>143379</v>
      </c>
      <c r="F87532">
        <v>11000</v>
      </c>
      <c r="G87532" s="1" t="s">
        <v>28</v>
      </c>
      <c r="H87532" s="1" t="s">
        <v>143380</v>
      </c>
      <c r="I87532" s="1" t="s">
        <v>28</v>
      </c>
    </row>
    <row r="87533" spans="1:9">
      <c r="A87533" s="1" t="s">
        <v>143381</v>
      </c>
      <c r="B87533" s="1" t="s">
        <v>10</v>
      </c>
      <c r="C87533" s="1" t="s">
        <v>27</v>
      </c>
      <c r="D87533" s="2">
        <v>43948.39166666667</v>
      </c>
      <c r="E87533" s="1" t="s">
        <v>143379</v>
      </c>
      <c r="F87533">
        <v>11000</v>
      </c>
      <c r="G87533" s="1" t="s">
        <v>79</v>
      </c>
      <c r="H87533" s="1" t="s">
        <v>143382</v>
      </c>
      <c r="I87533" s="1" t="s">
        <v>15</v>
      </c>
    </row>
    <row r="87534" spans="1:9">
      <c r="A87534" s="1" t="s">
        <v>143383</v>
      </c>
      <c r="B87534" s="1" t="s">
        <v>10</v>
      </c>
      <c r="C87534" s="1" t="s">
        <v>27</v>
      </c>
      <c r="D87534" s="2">
        <v>44648.678472222222</v>
      </c>
      <c r="E87534" s="1" t="s">
        <v>143384</v>
      </c>
      <c r="F87534">
        <v>10000</v>
      </c>
      <c r="G87534" s="1" t="s">
        <v>54</v>
      </c>
      <c r="H87534" s="1" t="s">
        <v>143385</v>
      </c>
      <c r="I87534" s="1" t="s">
        <v>15</v>
      </c>
    </row>
    <row r="87535" spans="1:9">
      <c r="A87535" s="1" t="s">
        <v>143386</v>
      </c>
      <c r="B87535" s="1" t="s">
        <v>10</v>
      </c>
      <c r="C87535" s="1" t="s">
        <v>17</v>
      </c>
      <c r="D87535" s="2">
        <v>44597.924305555556</v>
      </c>
      <c r="E87535" s="1" t="s">
        <v>143384</v>
      </c>
      <c r="F87535">
        <v>10000</v>
      </c>
      <c r="G87535" s="1" t="s">
        <v>79</v>
      </c>
      <c r="H87535" s="1" t="s">
        <v>143387</v>
      </c>
      <c r="I87535" s="1" t="s">
        <v>15</v>
      </c>
    </row>
    <row r="87536" spans="1:9">
      <c r="A87536" s="1" t="s">
        <v>36607</v>
      </c>
      <c r="B87536" s="1" t="s">
        <v>34</v>
      </c>
      <c r="C87536" s="1" t="s">
        <v>17</v>
      </c>
      <c r="D87536" s="2">
        <v>44202.760416666664</v>
      </c>
      <c r="E87536" s="1" t="s">
        <v>143388</v>
      </c>
      <c r="F87536">
        <v>6000</v>
      </c>
      <c r="G87536" s="1" t="s">
        <v>70</v>
      </c>
      <c r="H87536" s="1" t="s">
        <v>143389</v>
      </c>
      <c r="I87536" s="1" t="s">
        <v>259</v>
      </c>
    </row>
    <row r="87537" spans="1:9">
      <c r="A87537" s="1" t="s">
        <v>143390</v>
      </c>
      <c r="B87537" s="1" t="s">
        <v>10</v>
      </c>
      <c r="C87537" s="1" t="s">
        <v>27</v>
      </c>
      <c r="D87537" s="2">
        <v>43949.56527777778</v>
      </c>
      <c r="E87537" s="1" t="s">
        <v>143388</v>
      </c>
      <c r="F87537">
        <v>6000</v>
      </c>
      <c r="G87537" s="1" t="s">
        <v>242</v>
      </c>
      <c r="H87537" s="1" t="s">
        <v>143391</v>
      </c>
      <c r="I87537" s="1" t="s">
        <v>252</v>
      </c>
    </row>
    <row r="87538" spans="1:9">
      <c r="A87538" s="1" t="s">
        <v>143392</v>
      </c>
      <c r="B87538" s="1" t="s">
        <v>10</v>
      </c>
      <c r="C87538" s="1" t="s">
        <v>11</v>
      </c>
      <c r="D87538" s="2">
        <v>43954.094444444447</v>
      </c>
      <c r="E87538" s="1" t="s">
        <v>143393</v>
      </c>
      <c r="F87538">
        <v>13000</v>
      </c>
      <c r="G87538" s="1" t="s">
        <v>208</v>
      </c>
      <c r="H87538" s="1" t="s">
        <v>143394</v>
      </c>
      <c r="I87538" s="1" t="s">
        <v>15</v>
      </c>
    </row>
    <row r="87539" spans="1:9">
      <c r="A87539" s="1" t="s">
        <v>18471</v>
      </c>
      <c r="B87539" s="1" t="s">
        <v>34</v>
      </c>
      <c r="C87539" s="1" t="s">
        <v>35</v>
      </c>
      <c r="D87539" s="2">
        <v>43858.480555555558</v>
      </c>
      <c r="E87539" s="1" t="s">
        <v>143393</v>
      </c>
      <c r="F87539">
        <v>13000</v>
      </c>
      <c r="G87539" s="1" t="s">
        <v>195</v>
      </c>
      <c r="H87539" s="1" t="s">
        <v>143395</v>
      </c>
      <c r="I87539" s="1" t="s">
        <v>110</v>
      </c>
    </row>
    <row r="87540" spans="1:9">
      <c r="A87540" s="1" t="s">
        <v>143396</v>
      </c>
      <c r="B87540" s="1" t="s">
        <v>34</v>
      </c>
      <c r="C87540" s="1" t="s">
        <v>35</v>
      </c>
      <c r="D87540" s="2">
        <v>44076.601388888892</v>
      </c>
      <c r="E87540" s="1" t="s">
        <v>143397</v>
      </c>
      <c r="F87540">
        <v>16000</v>
      </c>
      <c r="G87540" s="1" t="s">
        <v>13</v>
      </c>
      <c r="H87540" s="1" t="s">
        <v>143398</v>
      </c>
      <c r="I87540" s="1" t="s">
        <v>15</v>
      </c>
    </row>
    <row r="87541" spans="1:9">
      <c r="A87541" s="1" t="s">
        <v>45939</v>
      </c>
      <c r="B87541" s="1" t="s">
        <v>34</v>
      </c>
      <c r="C87541" s="1" t="s">
        <v>27</v>
      </c>
      <c r="D87541" s="2">
        <v>43944.720833333333</v>
      </c>
      <c r="E87541" s="1" t="s">
        <v>143397</v>
      </c>
      <c r="F87541">
        <v>16000</v>
      </c>
      <c r="G87541" s="1" t="s">
        <v>24</v>
      </c>
      <c r="H87541" s="1" t="s">
        <v>143399</v>
      </c>
      <c r="I87541" s="1" t="s">
        <v>15</v>
      </c>
    </row>
    <row r="87542" spans="1:9">
      <c r="A87542" s="1" t="s">
        <v>143400</v>
      </c>
      <c r="B87542" s="1" t="s">
        <v>10</v>
      </c>
      <c r="C87542" s="1" t="s">
        <v>17</v>
      </c>
      <c r="D87542" s="2">
        <v>44564.583333333336</v>
      </c>
      <c r="E87542" s="1" t="s">
        <v>143401</v>
      </c>
      <c r="F87542">
        <v>10000</v>
      </c>
      <c r="G87542" s="1" t="s">
        <v>54</v>
      </c>
      <c r="H87542" s="1" t="s">
        <v>143402</v>
      </c>
      <c r="I87542" s="1" t="s">
        <v>107</v>
      </c>
    </row>
    <row r="87543" spans="1:9">
      <c r="A87543" s="1" t="s">
        <v>131888</v>
      </c>
      <c r="B87543" s="1" t="s">
        <v>10</v>
      </c>
      <c r="C87543" s="1" t="s">
        <v>17</v>
      </c>
      <c r="D87543" s="2">
        <v>43981.663194444445</v>
      </c>
      <c r="E87543" s="1" t="s">
        <v>143401</v>
      </c>
      <c r="F87543">
        <v>10000</v>
      </c>
      <c r="G87543" s="1" t="s">
        <v>65</v>
      </c>
      <c r="H87543" s="1" t="s">
        <v>143403</v>
      </c>
      <c r="I87543" s="1" t="s">
        <v>15</v>
      </c>
    </row>
    <row r="87544" spans="1:9">
      <c r="A87544" s="1" t="s">
        <v>1881</v>
      </c>
      <c r="B87544" s="1" t="s">
        <v>34</v>
      </c>
      <c r="C87544" s="1" t="s">
        <v>11</v>
      </c>
      <c r="D87544" s="2">
        <v>44694.787499999999</v>
      </c>
      <c r="E87544" s="1" t="s">
        <v>143404</v>
      </c>
      <c r="F87544">
        <v>15000</v>
      </c>
      <c r="G87544" s="1" t="s">
        <v>13</v>
      </c>
      <c r="H87544" s="1" t="s">
        <v>143405</v>
      </c>
      <c r="I87544" s="1" t="s">
        <v>15</v>
      </c>
    </row>
    <row r="87545" spans="1:9">
      <c r="A87545" s="1" t="s">
        <v>425</v>
      </c>
      <c r="B87545" s="1" t="s">
        <v>34</v>
      </c>
      <c r="C87545" s="1" t="s">
        <v>27</v>
      </c>
      <c r="D87545" s="2">
        <v>44191.630555555559</v>
      </c>
      <c r="E87545" s="1" t="s">
        <v>143404</v>
      </c>
      <c r="F87545">
        <v>15000</v>
      </c>
      <c r="G87545" s="1" t="s">
        <v>13</v>
      </c>
      <c r="H87545" s="1" t="s">
        <v>143406</v>
      </c>
      <c r="I87545" s="1" t="s">
        <v>778</v>
      </c>
    </row>
    <row r="87546" spans="1:9">
      <c r="A87546" s="1" t="s">
        <v>335</v>
      </c>
      <c r="B87546" s="1" t="s">
        <v>10</v>
      </c>
      <c r="C87546" s="1" t="s">
        <v>27</v>
      </c>
      <c r="D87546" s="2">
        <v>44343.616666666669</v>
      </c>
      <c r="E87546" s="1" t="s">
        <v>143407</v>
      </c>
      <c r="F87546">
        <v>10000</v>
      </c>
      <c r="G87546" s="1" t="s">
        <v>345</v>
      </c>
      <c r="H87546" s="1" t="s">
        <v>143408</v>
      </c>
      <c r="I87546" s="1" t="s">
        <v>679</v>
      </c>
    </row>
    <row r="87547" spans="1:9">
      <c r="A87547" s="1" t="s">
        <v>12933</v>
      </c>
      <c r="B87547" s="1" t="s">
        <v>34</v>
      </c>
      <c r="C87547" s="1" t="s">
        <v>27</v>
      </c>
      <c r="D87547" s="2">
        <v>43876.973611111112</v>
      </c>
      <c r="E87547" s="1" t="s">
        <v>143407</v>
      </c>
      <c r="F87547">
        <v>10000</v>
      </c>
      <c r="G87547" s="1" t="s">
        <v>70</v>
      </c>
      <c r="H87547" s="1" t="s">
        <v>143409</v>
      </c>
      <c r="I87547" s="1" t="s">
        <v>15</v>
      </c>
    </row>
    <row r="87548" spans="1:9">
      <c r="A87548" s="1" t="s">
        <v>143410</v>
      </c>
      <c r="B87548" s="1" t="s">
        <v>10</v>
      </c>
      <c r="C87548" s="1" t="s">
        <v>27</v>
      </c>
      <c r="D87548" s="2">
        <v>44415.018055555556</v>
      </c>
      <c r="E87548" s="1" t="s">
        <v>143411</v>
      </c>
      <c r="F87548">
        <v>10000</v>
      </c>
      <c r="G87548" s="1" t="s">
        <v>163</v>
      </c>
      <c r="H87548" s="1" t="s">
        <v>143412</v>
      </c>
      <c r="I87548" s="1" t="s">
        <v>259</v>
      </c>
    </row>
    <row r="87549" spans="1:9">
      <c r="A87549" s="1" t="s">
        <v>143413</v>
      </c>
      <c r="B87549" s="1" t="s">
        <v>10</v>
      </c>
      <c r="C87549" s="1" t="s">
        <v>27</v>
      </c>
      <c r="D87549" s="2">
        <v>43767.568749999999</v>
      </c>
      <c r="E87549" s="1" t="s">
        <v>143411</v>
      </c>
      <c r="F87549">
        <v>10000</v>
      </c>
      <c r="G87549" s="1" t="s">
        <v>60</v>
      </c>
      <c r="H87549" s="1" t="s">
        <v>143414</v>
      </c>
      <c r="I87549" s="1" t="s">
        <v>107</v>
      </c>
    </row>
    <row r="87550" spans="1:9">
      <c r="A87550" s="1" t="s">
        <v>9333</v>
      </c>
      <c r="B87550" s="1" t="s">
        <v>34</v>
      </c>
      <c r="C87550" s="1" t="s">
        <v>11</v>
      </c>
      <c r="D87550" s="2">
        <v>44387.348611111112</v>
      </c>
      <c r="E87550" s="1" t="s">
        <v>143415</v>
      </c>
      <c r="F87550">
        <v>20000</v>
      </c>
      <c r="G87550" s="1" t="s">
        <v>75</v>
      </c>
      <c r="H87550" s="1" t="s">
        <v>143416</v>
      </c>
      <c r="I87550" s="1" t="s">
        <v>15</v>
      </c>
    </row>
    <row r="87551" spans="1:9">
      <c r="A87551" s="1" t="s">
        <v>14725</v>
      </c>
      <c r="B87551" s="1" t="s">
        <v>34</v>
      </c>
      <c r="C87551" s="1" t="s">
        <v>11</v>
      </c>
      <c r="D87551" s="2">
        <v>43929.634027777778</v>
      </c>
      <c r="E87551" s="1" t="s">
        <v>143415</v>
      </c>
      <c r="F87551">
        <v>20000</v>
      </c>
      <c r="G87551" s="1" t="s">
        <v>13</v>
      </c>
      <c r="H87551" s="1" t="s">
        <v>14726</v>
      </c>
      <c r="I87551" s="1" t="s">
        <v>15</v>
      </c>
    </row>
    <row r="87552" spans="1:9">
      <c r="A87552" s="1" t="s">
        <v>143417</v>
      </c>
      <c r="B87552" s="1" t="s">
        <v>10</v>
      </c>
      <c r="C87552" s="1" t="s">
        <v>83</v>
      </c>
      <c r="D87552" s="2">
        <v>44604.020833333336</v>
      </c>
      <c r="E87552" s="1" t="s">
        <v>143418</v>
      </c>
      <c r="F87552">
        <v>47500</v>
      </c>
      <c r="G87552" s="1" t="s">
        <v>208</v>
      </c>
      <c r="H87552" s="1" t="s">
        <v>143419</v>
      </c>
      <c r="I87552" s="1" t="s">
        <v>48</v>
      </c>
    </row>
    <row r="87553" spans="1:9">
      <c r="A87553" s="1" t="s">
        <v>1067</v>
      </c>
      <c r="B87553" s="1" t="s">
        <v>10</v>
      </c>
      <c r="C87553" s="1" t="s">
        <v>27</v>
      </c>
      <c r="D87553" s="2">
        <v>43716.788194444445</v>
      </c>
      <c r="E87553" s="1" t="s">
        <v>143418</v>
      </c>
      <c r="F87553">
        <v>47500</v>
      </c>
      <c r="G87553" s="1" t="s">
        <v>1503</v>
      </c>
      <c r="H87553" s="1" t="s">
        <v>143420</v>
      </c>
      <c r="I87553" s="1" t="s">
        <v>15</v>
      </c>
    </row>
    <row r="87554" spans="1:9">
      <c r="A87554" s="1" t="s">
        <v>143421</v>
      </c>
      <c r="B87554" s="1" t="s">
        <v>10</v>
      </c>
      <c r="C87554" s="1" t="s">
        <v>11</v>
      </c>
      <c r="D87554" s="2">
        <v>44715.575694444444</v>
      </c>
      <c r="E87554" s="1" t="s">
        <v>143422</v>
      </c>
      <c r="F87554">
        <v>10000</v>
      </c>
      <c r="G87554" s="1" t="s">
        <v>13</v>
      </c>
      <c r="H87554" s="1" t="s">
        <v>143423</v>
      </c>
      <c r="I87554" s="1" t="s">
        <v>15</v>
      </c>
    </row>
    <row r="87555" spans="1:9">
      <c r="A87555" s="1" t="s">
        <v>143424</v>
      </c>
      <c r="B87555" s="1" t="s">
        <v>34</v>
      </c>
      <c r="C87555" s="1" t="s">
        <v>11</v>
      </c>
      <c r="D87555" s="2">
        <v>44186.859027777777</v>
      </c>
      <c r="E87555" s="1" t="s">
        <v>143422</v>
      </c>
      <c r="F87555">
        <v>10000</v>
      </c>
      <c r="G87555" s="1" t="s">
        <v>454</v>
      </c>
      <c r="H87555" s="1" t="s">
        <v>143425</v>
      </c>
      <c r="I87555" s="1" t="s">
        <v>138</v>
      </c>
    </row>
    <row r="87556" spans="1:9">
      <c r="A87556" s="1" t="s">
        <v>1861</v>
      </c>
      <c r="B87556" s="1" t="s">
        <v>10</v>
      </c>
      <c r="C87556" s="1" t="s">
        <v>11</v>
      </c>
      <c r="D87556" s="2">
        <v>44045.709027777775</v>
      </c>
      <c r="E87556" s="1" t="s">
        <v>143426</v>
      </c>
      <c r="F87556">
        <v>12000</v>
      </c>
      <c r="G87556" s="1" t="s">
        <v>2287</v>
      </c>
      <c r="H87556" s="1" t="s">
        <v>143427</v>
      </c>
      <c r="I87556" s="1" t="s">
        <v>15</v>
      </c>
    </row>
    <row r="87557" spans="1:9">
      <c r="A87557" s="1" t="s">
        <v>1214</v>
      </c>
      <c r="B87557" s="1" t="s">
        <v>10</v>
      </c>
      <c r="C87557" s="1" t="s">
        <v>147</v>
      </c>
      <c r="D87557" s="2">
        <v>43946.758333333331</v>
      </c>
      <c r="E87557" s="1" t="s">
        <v>143426</v>
      </c>
      <c r="F87557">
        <v>12000</v>
      </c>
      <c r="G87557" s="1" t="s">
        <v>1534</v>
      </c>
      <c r="H87557" s="1" t="s">
        <v>143428</v>
      </c>
      <c r="I87557" s="1" t="s">
        <v>259</v>
      </c>
    </row>
    <row r="87558" spans="1:9">
      <c r="A87558" s="1" t="s">
        <v>143429</v>
      </c>
      <c r="B87558" s="1" t="s">
        <v>34</v>
      </c>
      <c r="C87558" s="1" t="s">
        <v>11</v>
      </c>
      <c r="D87558" s="2">
        <v>43936.398611111108</v>
      </c>
      <c r="E87558" s="1" t="s">
        <v>143430</v>
      </c>
      <c r="F87558">
        <v>15000</v>
      </c>
      <c r="G87558" s="1" t="s">
        <v>65</v>
      </c>
      <c r="H87558" s="1" t="s">
        <v>143431</v>
      </c>
      <c r="I87558" s="1" t="s">
        <v>15</v>
      </c>
    </row>
    <row r="87559" spans="1:9">
      <c r="A87559" s="1" t="s">
        <v>3045</v>
      </c>
      <c r="B87559" s="1" t="s">
        <v>34</v>
      </c>
      <c r="C87559" s="1" t="s">
        <v>35</v>
      </c>
      <c r="D87559" s="2">
        <v>43853.896527777775</v>
      </c>
      <c r="E87559" s="1" t="s">
        <v>143430</v>
      </c>
      <c r="F87559">
        <v>15000</v>
      </c>
      <c r="G87559" s="1" t="s">
        <v>70</v>
      </c>
      <c r="H87559" s="1" t="s">
        <v>143432</v>
      </c>
      <c r="I87559" s="1" t="s">
        <v>571</v>
      </c>
    </row>
    <row r="87560" spans="1:9">
      <c r="A87560" s="1" t="s">
        <v>15077</v>
      </c>
      <c r="B87560" s="1" t="s">
        <v>10</v>
      </c>
      <c r="C87560" s="1" t="s">
        <v>83</v>
      </c>
      <c r="D87560" s="2">
        <v>44194.923611111109</v>
      </c>
      <c r="E87560" s="1" t="s">
        <v>143433</v>
      </c>
      <c r="F87560">
        <v>10000</v>
      </c>
      <c r="G87560" s="1" t="s">
        <v>28</v>
      </c>
      <c r="H87560" s="1" t="s">
        <v>143434</v>
      </c>
      <c r="I87560" s="1" t="s">
        <v>15</v>
      </c>
    </row>
    <row r="87561" spans="1:9">
      <c r="A87561" s="1" t="s">
        <v>36748</v>
      </c>
      <c r="B87561" s="1" t="s">
        <v>34</v>
      </c>
      <c r="C87561" s="1" t="s">
        <v>11</v>
      </c>
      <c r="D87561" s="2">
        <v>44193.98333333333</v>
      </c>
      <c r="E87561" s="1" t="s">
        <v>143433</v>
      </c>
      <c r="F87561">
        <v>10000</v>
      </c>
      <c r="G87561" s="1" t="s">
        <v>163</v>
      </c>
      <c r="H87561" s="1" t="s">
        <v>143435</v>
      </c>
      <c r="I87561" s="1" t="s">
        <v>873</v>
      </c>
    </row>
    <row r="87562" spans="1:9">
      <c r="A87562" s="1" t="s">
        <v>143436</v>
      </c>
      <c r="B87562" s="1" t="s">
        <v>34</v>
      </c>
      <c r="C87562" s="1" t="s">
        <v>27</v>
      </c>
      <c r="D87562" s="2">
        <v>44636.582638888889</v>
      </c>
      <c r="E87562" s="1" t="s">
        <v>143437</v>
      </c>
      <c r="F87562">
        <v>54000</v>
      </c>
      <c r="G87562" s="1" t="s">
        <v>31</v>
      </c>
      <c r="H87562" s="1" t="s">
        <v>143438</v>
      </c>
      <c r="I87562" s="1" t="s">
        <v>15</v>
      </c>
    </row>
    <row r="87563" spans="1:9">
      <c r="A87563" s="1" t="s">
        <v>143439</v>
      </c>
      <c r="B87563" s="1" t="s">
        <v>34</v>
      </c>
      <c r="C87563" s="1" t="s">
        <v>17</v>
      </c>
      <c r="D87563" s="2">
        <v>44512.798611111109</v>
      </c>
      <c r="E87563" s="1" t="s">
        <v>143437</v>
      </c>
      <c r="F87563">
        <v>54000</v>
      </c>
      <c r="G87563" s="1" t="s">
        <v>13</v>
      </c>
      <c r="H87563" s="1" t="s">
        <v>143440</v>
      </c>
      <c r="I87563" s="1" t="s">
        <v>15</v>
      </c>
    </row>
    <row r="87564" spans="1:9">
      <c r="A87564" s="1" t="s">
        <v>244</v>
      </c>
      <c r="B87564" s="1" t="s">
        <v>10</v>
      </c>
      <c r="C87564" s="1" t="s">
        <v>83</v>
      </c>
      <c r="D87564" s="2">
        <v>44537.790972222225</v>
      </c>
      <c r="E87564" s="1" t="s">
        <v>143441</v>
      </c>
      <c r="F87564">
        <v>15000</v>
      </c>
      <c r="G87564" s="1" t="s">
        <v>28</v>
      </c>
      <c r="H87564" s="1" t="s">
        <v>143442</v>
      </c>
      <c r="I87564" s="1" t="s">
        <v>15</v>
      </c>
    </row>
    <row r="87565" spans="1:9">
      <c r="A87565" s="1" t="s">
        <v>56241</v>
      </c>
      <c r="B87565" s="1" t="s">
        <v>34</v>
      </c>
      <c r="C87565" s="1" t="s">
        <v>11</v>
      </c>
      <c r="D87565" s="2">
        <v>43465.791666666664</v>
      </c>
      <c r="E87565" s="1" t="s">
        <v>143441</v>
      </c>
      <c r="F87565">
        <v>15000</v>
      </c>
      <c r="G87565" s="1" t="s">
        <v>42</v>
      </c>
      <c r="H87565" s="1" t="s">
        <v>143443</v>
      </c>
      <c r="I87565" s="1" t="s">
        <v>252</v>
      </c>
    </row>
    <row r="87566" spans="1:9">
      <c r="A87566" s="1" t="s">
        <v>143444</v>
      </c>
      <c r="B87566" s="1" t="s">
        <v>10</v>
      </c>
      <c r="C87566" s="1" t="s">
        <v>11</v>
      </c>
      <c r="D87566" s="2">
        <v>44543.525694444441</v>
      </c>
      <c r="E87566" s="1" t="s">
        <v>143445</v>
      </c>
      <c r="F87566">
        <v>15000</v>
      </c>
      <c r="G87566" s="1" t="s">
        <v>13</v>
      </c>
      <c r="H87566" s="1" t="s">
        <v>143446</v>
      </c>
      <c r="I87566" s="1" t="s">
        <v>20</v>
      </c>
    </row>
    <row r="87567" spans="1:9">
      <c r="A87567" s="1" t="s">
        <v>143447</v>
      </c>
      <c r="B87567" s="1" t="s">
        <v>34</v>
      </c>
      <c r="C87567" s="1" t="s">
        <v>27</v>
      </c>
      <c r="D87567" s="2">
        <v>44254.614583333336</v>
      </c>
      <c r="E87567" s="1" t="s">
        <v>143445</v>
      </c>
      <c r="F87567">
        <v>15000</v>
      </c>
      <c r="G87567" s="1" t="s">
        <v>195</v>
      </c>
      <c r="H87567" s="1" t="s">
        <v>143448</v>
      </c>
      <c r="I87567" s="1" t="s">
        <v>89</v>
      </c>
    </row>
    <row r="87568" spans="1:9">
      <c r="A87568" s="1" t="s">
        <v>143449</v>
      </c>
      <c r="B87568" s="1" t="s">
        <v>34</v>
      </c>
      <c r="C87568" s="1" t="s">
        <v>11</v>
      </c>
      <c r="D87568" s="2">
        <v>43969.345138888886</v>
      </c>
      <c r="E87568" s="1" t="s">
        <v>143450</v>
      </c>
      <c r="F87568">
        <v>22000</v>
      </c>
      <c r="G87568" s="1" t="s">
        <v>28</v>
      </c>
      <c r="H87568" s="1" t="s">
        <v>143451</v>
      </c>
      <c r="I87568" s="1" t="s">
        <v>953</v>
      </c>
    </row>
    <row r="87569" spans="1:9">
      <c r="A87569" s="1" t="s">
        <v>11989</v>
      </c>
      <c r="B87569" s="1" t="s">
        <v>34</v>
      </c>
      <c r="C87569" s="1" t="s">
        <v>11</v>
      </c>
      <c r="D87569" s="2">
        <v>43959.629861111112</v>
      </c>
      <c r="E87569" s="1" t="s">
        <v>143450</v>
      </c>
      <c r="F87569">
        <v>22000</v>
      </c>
      <c r="G87569" s="1" t="s">
        <v>13</v>
      </c>
      <c r="H87569" s="1" t="s">
        <v>143452</v>
      </c>
      <c r="I87569" s="1" t="s">
        <v>15</v>
      </c>
    </row>
    <row r="87570" spans="1:9">
      <c r="A87570" s="1" t="s">
        <v>143453</v>
      </c>
      <c r="B87570" s="1" t="s">
        <v>10</v>
      </c>
      <c r="C87570" s="1" t="s">
        <v>27</v>
      </c>
      <c r="D87570" s="2">
        <v>44357.379861111112</v>
      </c>
      <c r="E87570" s="1" t="s">
        <v>143454</v>
      </c>
      <c r="F87570">
        <v>10000</v>
      </c>
      <c r="G87570" s="1" t="s">
        <v>97</v>
      </c>
      <c r="H87570" s="1" t="s">
        <v>143455</v>
      </c>
      <c r="I87570" s="1" t="s">
        <v>20</v>
      </c>
    </row>
    <row r="87571" spans="1:9">
      <c r="A87571" s="1" t="s">
        <v>143456</v>
      </c>
      <c r="B87571" s="1" t="s">
        <v>10</v>
      </c>
      <c r="C87571" s="1" t="s">
        <v>11</v>
      </c>
      <c r="D87571" s="2">
        <v>43952.521527777775</v>
      </c>
      <c r="E87571" s="1" t="s">
        <v>143454</v>
      </c>
      <c r="F87571">
        <v>10000</v>
      </c>
      <c r="G87571" s="1" t="s">
        <v>31</v>
      </c>
      <c r="H87571" s="1" t="s">
        <v>143457</v>
      </c>
      <c r="I87571" s="1" t="s">
        <v>20</v>
      </c>
    </row>
    <row r="87572" spans="1:9">
      <c r="A87572" s="1" t="s">
        <v>143458</v>
      </c>
      <c r="B87572" s="1" t="s">
        <v>34</v>
      </c>
      <c r="C87572" s="1" t="s">
        <v>83</v>
      </c>
      <c r="D87572" s="2">
        <v>44666.539583333331</v>
      </c>
      <c r="E87572" s="1" t="s">
        <v>143459</v>
      </c>
      <c r="F87572">
        <v>10000</v>
      </c>
      <c r="G87572" s="1" t="s">
        <v>60</v>
      </c>
      <c r="H87572" s="1" t="s">
        <v>143460</v>
      </c>
      <c r="I87572" s="1" t="s">
        <v>48</v>
      </c>
    </row>
    <row r="87573" spans="1:9">
      <c r="A87573" s="1" t="s">
        <v>353</v>
      </c>
      <c r="B87573" s="1" t="s">
        <v>34</v>
      </c>
      <c r="C87573" s="1" t="s">
        <v>17</v>
      </c>
      <c r="D87573" s="2">
        <v>44618.976388888892</v>
      </c>
      <c r="E87573" s="1" t="s">
        <v>143459</v>
      </c>
      <c r="F87573">
        <v>10000</v>
      </c>
      <c r="G87573" s="1" t="s">
        <v>13</v>
      </c>
      <c r="H87573" s="1" t="s">
        <v>143461</v>
      </c>
      <c r="I87573" s="1" t="s">
        <v>15</v>
      </c>
    </row>
    <row r="87574" spans="1:9">
      <c r="A87574" s="1" t="s">
        <v>328</v>
      </c>
      <c r="B87574" s="1" t="s">
        <v>34</v>
      </c>
      <c r="C87574" s="1" t="s">
        <v>11</v>
      </c>
      <c r="D87574" s="2">
        <v>44733.786805555559</v>
      </c>
      <c r="E87574" s="1" t="s">
        <v>143462</v>
      </c>
      <c r="F87574">
        <v>10000</v>
      </c>
      <c r="G87574" s="1" t="s">
        <v>79</v>
      </c>
      <c r="H87574" s="1" t="s">
        <v>143463</v>
      </c>
      <c r="I87574" s="1" t="s">
        <v>20</v>
      </c>
    </row>
    <row r="87575" spans="1:9">
      <c r="A87575" s="1" t="s">
        <v>8992</v>
      </c>
      <c r="B87575" s="1" t="s">
        <v>10</v>
      </c>
      <c r="C87575" s="1" t="s">
        <v>35</v>
      </c>
      <c r="D87575" s="2">
        <v>44711.946527777778</v>
      </c>
      <c r="E87575" s="1" t="s">
        <v>143462</v>
      </c>
      <c r="F87575">
        <v>10000</v>
      </c>
      <c r="G87575" s="1" t="s">
        <v>54</v>
      </c>
      <c r="H87575" s="1" t="s">
        <v>143464</v>
      </c>
      <c r="I87575" s="1" t="s">
        <v>44</v>
      </c>
    </row>
    <row r="87576" spans="1:9">
      <c r="A87576" s="1" t="s">
        <v>143465</v>
      </c>
      <c r="B87576" s="1" t="s">
        <v>34</v>
      </c>
      <c r="C87576" s="1" t="s">
        <v>35</v>
      </c>
      <c r="D87576" s="2">
        <v>44297.463194444441</v>
      </c>
      <c r="E87576" s="1" t="s">
        <v>143466</v>
      </c>
      <c r="F87576">
        <v>17000</v>
      </c>
      <c r="G87576" s="1" t="s">
        <v>28</v>
      </c>
      <c r="H87576" s="1" t="s">
        <v>143467</v>
      </c>
      <c r="I87576" s="1" t="s">
        <v>15</v>
      </c>
    </row>
    <row r="87577" spans="1:9">
      <c r="A87577" s="1" t="s">
        <v>143468</v>
      </c>
      <c r="B87577" s="1" t="s">
        <v>34</v>
      </c>
      <c r="C87577" s="1" t="s">
        <v>27</v>
      </c>
      <c r="D87577" s="2">
        <v>44210.748611111114</v>
      </c>
      <c r="E87577" s="1" t="s">
        <v>143466</v>
      </c>
      <c r="F87577">
        <v>17000</v>
      </c>
      <c r="G87577" s="1" t="s">
        <v>13</v>
      </c>
      <c r="H87577" s="1" t="s">
        <v>143469</v>
      </c>
      <c r="I87577" s="1" t="s">
        <v>953</v>
      </c>
    </row>
    <row r="87578" spans="1:9">
      <c r="A87578" s="1" t="s">
        <v>143470</v>
      </c>
      <c r="B87578" s="1" t="s">
        <v>34</v>
      </c>
      <c r="C87578" s="1" t="s">
        <v>27</v>
      </c>
      <c r="D87578" s="2">
        <v>44526.605555555558</v>
      </c>
      <c r="E87578" s="1" t="s">
        <v>143471</v>
      </c>
      <c r="F87578">
        <v>20000</v>
      </c>
      <c r="G87578" s="1" t="s">
        <v>31</v>
      </c>
      <c r="H87578" s="1" t="s">
        <v>143472</v>
      </c>
      <c r="I87578" s="1" t="s">
        <v>89</v>
      </c>
    </row>
    <row r="87579" spans="1:9">
      <c r="A87579" s="1" t="s">
        <v>143473</v>
      </c>
      <c r="B87579" s="1" t="s">
        <v>34</v>
      </c>
      <c r="C87579" s="1" t="s">
        <v>11</v>
      </c>
      <c r="D87579" s="2">
        <v>44354.45208333333</v>
      </c>
      <c r="E87579" s="1" t="s">
        <v>143471</v>
      </c>
      <c r="F87579">
        <v>20000</v>
      </c>
      <c r="G87579" s="1" t="s">
        <v>195</v>
      </c>
      <c r="H87579" s="1" t="s">
        <v>143474</v>
      </c>
      <c r="I87579" s="1" t="s">
        <v>110</v>
      </c>
    </row>
    <row r="87580" spans="1:9">
      <c r="A87580" s="1" t="s">
        <v>335</v>
      </c>
      <c r="B87580" s="1" t="s">
        <v>34</v>
      </c>
      <c r="C87580" s="1" t="s">
        <v>11</v>
      </c>
      <c r="D87580" s="2">
        <v>44577.84375</v>
      </c>
      <c r="E87580" s="1" t="s">
        <v>143475</v>
      </c>
      <c r="F87580">
        <v>20000</v>
      </c>
      <c r="G87580" s="1" t="s">
        <v>79</v>
      </c>
      <c r="H87580" s="1" t="s">
        <v>143476</v>
      </c>
      <c r="I87580" s="1" t="s">
        <v>48</v>
      </c>
    </row>
    <row r="87581" spans="1:9">
      <c r="A87581" s="1" t="s">
        <v>132299</v>
      </c>
      <c r="B87581" s="1" t="s">
        <v>34</v>
      </c>
      <c r="C87581" s="1" t="s">
        <v>27</v>
      </c>
      <c r="D87581" s="2">
        <v>44312.309027777781</v>
      </c>
      <c r="E87581" s="1" t="s">
        <v>143475</v>
      </c>
      <c r="F87581">
        <v>20000</v>
      </c>
      <c r="G87581" s="1" t="s">
        <v>103</v>
      </c>
      <c r="H87581" s="1" t="s">
        <v>143477</v>
      </c>
      <c r="I87581" s="1" t="s">
        <v>15</v>
      </c>
    </row>
    <row r="87582" spans="1:9">
      <c r="A87582" s="1" t="s">
        <v>143478</v>
      </c>
      <c r="B87582" s="1" t="s">
        <v>34</v>
      </c>
      <c r="C87582" s="1" t="s">
        <v>83</v>
      </c>
      <c r="D87582" s="2">
        <v>44508.313888888886</v>
      </c>
      <c r="E87582" s="1" t="s">
        <v>143479</v>
      </c>
      <c r="F87582">
        <v>10000</v>
      </c>
      <c r="G87582" s="1" t="s">
        <v>70</v>
      </c>
      <c r="H87582" s="1" t="s">
        <v>143480</v>
      </c>
      <c r="I87582" s="1" t="s">
        <v>123</v>
      </c>
    </row>
    <row r="87583" spans="1:9">
      <c r="A87583" s="1" t="s">
        <v>143481</v>
      </c>
      <c r="B87583" s="1" t="s">
        <v>10</v>
      </c>
      <c r="C87583" s="1" t="s">
        <v>147</v>
      </c>
      <c r="D87583" s="2">
        <v>44239.644444444442</v>
      </c>
      <c r="E87583" s="1" t="s">
        <v>143479</v>
      </c>
      <c r="F87583">
        <v>10000</v>
      </c>
      <c r="G87583" s="1" t="s">
        <v>103</v>
      </c>
      <c r="H87583" s="1" t="s">
        <v>143482</v>
      </c>
      <c r="I87583" s="1" t="s">
        <v>81</v>
      </c>
    </row>
    <row r="87584" spans="1:9">
      <c r="A87584" s="1" t="s">
        <v>143483</v>
      </c>
      <c r="B87584" s="1" t="s">
        <v>34</v>
      </c>
      <c r="C87584" s="1" t="s">
        <v>27</v>
      </c>
      <c r="D87584" s="2">
        <v>44118.89166666667</v>
      </c>
      <c r="E87584" s="1" t="s">
        <v>143484</v>
      </c>
      <c r="F87584">
        <v>14000</v>
      </c>
      <c r="G87584" s="1" t="s">
        <v>423</v>
      </c>
      <c r="H87584" s="1" t="s">
        <v>143485</v>
      </c>
      <c r="I87584" s="1" t="s">
        <v>89</v>
      </c>
    </row>
    <row r="87585" spans="1:9">
      <c r="A87585" s="1" t="s">
        <v>1861</v>
      </c>
      <c r="B87585" s="1" t="s">
        <v>10</v>
      </c>
      <c r="C87585" s="1" t="s">
        <v>17</v>
      </c>
      <c r="D87585" s="2">
        <v>44085.727777777778</v>
      </c>
      <c r="E87585" s="1" t="s">
        <v>143484</v>
      </c>
      <c r="F87585">
        <v>14000</v>
      </c>
      <c r="G87585" s="1" t="s">
        <v>79</v>
      </c>
      <c r="H87585" s="1" t="s">
        <v>143486</v>
      </c>
      <c r="I87585" s="1" t="s">
        <v>138</v>
      </c>
    </row>
    <row r="87586" spans="1:9">
      <c r="A87586" s="1" t="s">
        <v>143487</v>
      </c>
      <c r="B87586" s="1" t="s">
        <v>34</v>
      </c>
      <c r="C87586" s="1" t="s">
        <v>11</v>
      </c>
      <c r="D87586" s="2">
        <v>44257.808333333334</v>
      </c>
      <c r="E87586" s="1" t="s">
        <v>143488</v>
      </c>
      <c r="F87586">
        <v>60000</v>
      </c>
      <c r="G87586" s="1" t="s">
        <v>65</v>
      </c>
      <c r="H87586" s="1" t="s">
        <v>143489</v>
      </c>
      <c r="I87586" s="1" t="s">
        <v>15</v>
      </c>
    </row>
    <row r="87587" spans="1:9">
      <c r="A87587" s="1" t="s">
        <v>143490</v>
      </c>
      <c r="B87587" s="1" t="s">
        <v>34</v>
      </c>
      <c r="C87587" s="1" t="s">
        <v>27</v>
      </c>
      <c r="D87587" s="2">
        <v>44159.929166666669</v>
      </c>
      <c r="E87587" s="1" t="s">
        <v>143488</v>
      </c>
      <c r="F87587">
        <v>60000</v>
      </c>
      <c r="G87587" s="1" t="s">
        <v>54</v>
      </c>
      <c r="H87587" s="1" t="s">
        <v>143491</v>
      </c>
      <c r="I87587" s="1" t="s">
        <v>816</v>
      </c>
    </row>
    <row r="87588" spans="1:9">
      <c r="A87588" s="1" t="s">
        <v>649</v>
      </c>
      <c r="B87588" s="1" t="s">
        <v>10</v>
      </c>
      <c r="C87588" s="1" t="s">
        <v>27</v>
      </c>
      <c r="D87588" s="2">
        <v>44525.902083333334</v>
      </c>
      <c r="E87588" s="1" t="s">
        <v>143492</v>
      </c>
      <c r="F87588">
        <v>10000</v>
      </c>
      <c r="G87588" s="1" t="s">
        <v>13</v>
      </c>
      <c r="H87588" s="1" t="s">
        <v>143493</v>
      </c>
      <c r="I87588" s="1" t="s">
        <v>15</v>
      </c>
    </row>
    <row r="87589" spans="1:9">
      <c r="A87589" s="1" t="s">
        <v>143494</v>
      </c>
      <c r="B87589" s="1" t="s">
        <v>34</v>
      </c>
      <c r="C87589" s="1" t="s">
        <v>27</v>
      </c>
      <c r="D87589" s="2">
        <v>44182.645138888889</v>
      </c>
      <c r="E87589" s="1" t="s">
        <v>143492</v>
      </c>
      <c r="F87589">
        <v>10000</v>
      </c>
      <c r="G87589" s="1" t="s">
        <v>65</v>
      </c>
      <c r="H87589" s="1" t="s">
        <v>143495</v>
      </c>
      <c r="I87589" s="1" t="s">
        <v>89</v>
      </c>
    </row>
    <row r="87590" spans="1:9">
      <c r="A87590" s="1" t="s">
        <v>143496</v>
      </c>
      <c r="B87590" s="1" t="s">
        <v>10</v>
      </c>
      <c r="C87590" s="1" t="s">
        <v>35</v>
      </c>
      <c r="D87590" s="2">
        <v>44502.647222222222</v>
      </c>
      <c r="E87590" s="1" t="s">
        <v>143497</v>
      </c>
      <c r="F87590">
        <v>11000</v>
      </c>
      <c r="G87590" s="1" t="s">
        <v>2359</v>
      </c>
      <c r="H87590" s="1" t="s">
        <v>143498</v>
      </c>
      <c r="I87590" s="1" t="s">
        <v>829</v>
      </c>
    </row>
    <row r="87591" spans="1:9">
      <c r="A87591" s="1" t="s">
        <v>143499</v>
      </c>
      <c r="B87591" s="1" t="s">
        <v>34</v>
      </c>
      <c r="C87591" s="1" t="s">
        <v>83</v>
      </c>
      <c r="D87591" s="2">
        <v>43918.384027777778</v>
      </c>
      <c r="E87591" s="1" t="s">
        <v>143497</v>
      </c>
      <c r="F87591">
        <v>11000</v>
      </c>
      <c r="G87591" s="1" t="s">
        <v>28</v>
      </c>
      <c r="H87591" s="1" t="s">
        <v>143500</v>
      </c>
      <c r="I87591" s="1" t="s">
        <v>28</v>
      </c>
    </row>
    <row r="87592" spans="1:9">
      <c r="A87592" s="1" t="s">
        <v>143501</v>
      </c>
      <c r="B87592" s="1" t="s">
        <v>34</v>
      </c>
      <c r="C87592" s="1" t="s">
        <v>27</v>
      </c>
      <c r="D87592" s="2">
        <v>44709.861805555556</v>
      </c>
      <c r="E87592" s="1" t="s">
        <v>143502</v>
      </c>
      <c r="F87592">
        <v>18000</v>
      </c>
      <c r="G87592" s="1" t="s">
        <v>42</v>
      </c>
      <c r="H87592" s="1" t="s">
        <v>143503</v>
      </c>
      <c r="I87592" s="1" t="s">
        <v>259</v>
      </c>
    </row>
    <row r="87593" spans="1:9">
      <c r="A87593" s="1" t="s">
        <v>119870</v>
      </c>
      <c r="B87593" s="1" t="s">
        <v>34</v>
      </c>
      <c r="C87593" s="1" t="s">
        <v>11</v>
      </c>
      <c r="D87593" s="2">
        <v>44573.826388888891</v>
      </c>
      <c r="E87593" s="1" t="s">
        <v>143502</v>
      </c>
      <c r="F87593">
        <v>18000</v>
      </c>
      <c r="G87593" s="1" t="s">
        <v>656</v>
      </c>
      <c r="H87593" s="1" t="s">
        <v>143504</v>
      </c>
      <c r="I87593" s="1" t="s">
        <v>679</v>
      </c>
    </row>
    <row r="87594" spans="1:9">
      <c r="A87594" s="1" t="s">
        <v>234</v>
      </c>
      <c r="B87594" s="1" t="s">
        <v>10</v>
      </c>
      <c r="C87594" s="1" t="s">
        <v>17</v>
      </c>
      <c r="D87594" s="2">
        <v>44609.604166666664</v>
      </c>
      <c r="E87594" s="1" t="s">
        <v>143505</v>
      </c>
      <c r="F87594">
        <v>10000</v>
      </c>
      <c r="G87594" s="1" t="s">
        <v>140</v>
      </c>
      <c r="H87594" s="1" t="s">
        <v>143506</v>
      </c>
      <c r="I87594" s="1" t="s">
        <v>252</v>
      </c>
    </row>
    <row r="87595" spans="1:9">
      <c r="A87595" s="1" t="s">
        <v>143507</v>
      </c>
      <c r="B87595" s="1" t="s">
        <v>34</v>
      </c>
      <c r="C87595" s="1" t="s">
        <v>17</v>
      </c>
      <c r="D87595" s="2">
        <v>43959.888194444444</v>
      </c>
      <c r="E87595" s="1" t="s">
        <v>143505</v>
      </c>
      <c r="F87595">
        <v>10000</v>
      </c>
      <c r="G87595" s="1" t="s">
        <v>70</v>
      </c>
      <c r="H87595" s="1" t="s">
        <v>143508</v>
      </c>
      <c r="I87595" s="1" t="s">
        <v>679</v>
      </c>
    </row>
    <row r="87596" spans="1:9">
      <c r="A87596" s="1" t="s">
        <v>143509</v>
      </c>
      <c r="B87596" s="1" t="s">
        <v>10</v>
      </c>
      <c r="C87596" s="1" t="s">
        <v>17</v>
      </c>
      <c r="D87596" s="2">
        <v>44576.744444444441</v>
      </c>
      <c r="E87596" s="1" t="s">
        <v>143510</v>
      </c>
      <c r="F87596">
        <v>20000</v>
      </c>
      <c r="G87596" s="1" t="s">
        <v>1243</v>
      </c>
      <c r="H87596" s="1" t="s">
        <v>143511</v>
      </c>
      <c r="I87596" s="1" t="s">
        <v>15</v>
      </c>
    </row>
    <row r="87597" spans="1:9">
      <c r="A87597" s="1" t="s">
        <v>143512</v>
      </c>
      <c r="B87597" s="1" t="s">
        <v>10</v>
      </c>
      <c r="C87597" s="1" t="s">
        <v>17</v>
      </c>
      <c r="D87597" s="2">
        <v>43948.647222222222</v>
      </c>
      <c r="E87597" s="1" t="s">
        <v>143510</v>
      </c>
      <c r="F87597">
        <v>20000</v>
      </c>
      <c r="G87597" s="1" t="s">
        <v>13</v>
      </c>
      <c r="H87597" s="1" t="s">
        <v>143513</v>
      </c>
      <c r="I87597" s="1" t="s">
        <v>15</v>
      </c>
    </row>
    <row r="87598" spans="1:9">
      <c r="A87598" s="1" t="s">
        <v>143514</v>
      </c>
      <c r="B87598" s="1" t="s">
        <v>10</v>
      </c>
      <c r="C87598" s="1" t="s">
        <v>11</v>
      </c>
      <c r="D87598" s="2">
        <v>44591.838194444441</v>
      </c>
      <c r="E87598" s="1" t="s">
        <v>143515</v>
      </c>
      <c r="F87598">
        <v>25000</v>
      </c>
      <c r="G87598" s="1" t="s">
        <v>79</v>
      </c>
      <c r="H87598" s="1" t="s">
        <v>143516</v>
      </c>
      <c r="I87598" s="1" t="s">
        <v>15</v>
      </c>
    </row>
    <row r="87599" spans="1:9">
      <c r="A87599" s="1" t="s">
        <v>143517</v>
      </c>
      <c r="B87599" s="1" t="s">
        <v>34</v>
      </c>
      <c r="C87599" s="1" t="s">
        <v>11</v>
      </c>
      <c r="D87599" s="2">
        <v>44219.861805555556</v>
      </c>
      <c r="E87599" s="1" t="s">
        <v>143515</v>
      </c>
      <c r="F87599">
        <v>25000</v>
      </c>
      <c r="G87599" s="1" t="s">
        <v>103</v>
      </c>
      <c r="H87599" s="1" t="s">
        <v>143518</v>
      </c>
      <c r="I87599" s="1" t="s">
        <v>15</v>
      </c>
    </row>
    <row r="87600" spans="1:9">
      <c r="A87600" s="1" t="s">
        <v>120741</v>
      </c>
      <c r="B87600" s="1" t="s">
        <v>34</v>
      </c>
      <c r="C87600" s="1" t="s">
        <v>83</v>
      </c>
      <c r="D87600" s="2">
        <v>44844.841666666667</v>
      </c>
      <c r="E87600" s="1" t="s">
        <v>143519</v>
      </c>
      <c r="F87600">
        <v>14000</v>
      </c>
      <c r="G87600" s="1" t="s">
        <v>103</v>
      </c>
      <c r="H87600" s="1" t="s">
        <v>143520</v>
      </c>
      <c r="I87600" s="1" t="s">
        <v>48</v>
      </c>
    </row>
    <row r="87601" spans="1:9">
      <c r="A87601" s="1" t="s">
        <v>143521</v>
      </c>
      <c r="B87601" s="1" t="s">
        <v>34</v>
      </c>
      <c r="C87601" s="1" t="s">
        <v>83</v>
      </c>
      <c r="D87601" s="2">
        <v>44233.1</v>
      </c>
      <c r="E87601" s="1" t="s">
        <v>143519</v>
      </c>
      <c r="F87601">
        <v>14000</v>
      </c>
      <c r="G87601" s="1" t="s">
        <v>163</v>
      </c>
      <c r="H87601" s="1" t="s">
        <v>143522</v>
      </c>
      <c r="I87601" s="1" t="s">
        <v>110</v>
      </c>
    </row>
    <row r="87602" spans="1:9">
      <c r="A87602" s="1" t="s">
        <v>143523</v>
      </c>
      <c r="B87602" s="1" t="s">
        <v>10</v>
      </c>
      <c r="C87602" s="1" t="s">
        <v>11</v>
      </c>
      <c r="D87602" s="2">
        <v>44587.863888888889</v>
      </c>
      <c r="E87602" s="1" t="s">
        <v>143524</v>
      </c>
      <c r="F87602">
        <v>5000</v>
      </c>
      <c r="G87602" s="1" t="s">
        <v>208</v>
      </c>
      <c r="H87602" s="1" t="s">
        <v>143525</v>
      </c>
      <c r="I87602" s="1" t="s">
        <v>20</v>
      </c>
    </row>
    <row r="87603" spans="1:9">
      <c r="A87603" s="1" t="s">
        <v>143526</v>
      </c>
      <c r="B87603" s="1" t="s">
        <v>10</v>
      </c>
      <c r="C87603" s="1" t="s">
        <v>35</v>
      </c>
      <c r="D87603" s="2">
        <v>44397.640972222223</v>
      </c>
      <c r="E87603" s="1" t="s">
        <v>143524</v>
      </c>
      <c r="F87603">
        <v>5000</v>
      </c>
      <c r="G87603" s="1" t="s">
        <v>345</v>
      </c>
      <c r="H87603" s="1" t="s">
        <v>143527</v>
      </c>
      <c r="I87603" s="1" t="s">
        <v>4811</v>
      </c>
    </row>
    <row r="87604" spans="1:9">
      <c r="A87604" s="1" t="s">
        <v>143528</v>
      </c>
      <c r="B87604" s="1" t="s">
        <v>34</v>
      </c>
      <c r="C87604" s="1" t="s">
        <v>27</v>
      </c>
      <c r="D87604" s="2">
        <v>44503.42291666667</v>
      </c>
      <c r="E87604" s="1" t="s">
        <v>143529</v>
      </c>
      <c r="F87604">
        <v>10000</v>
      </c>
      <c r="G87604" s="1" t="s">
        <v>65</v>
      </c>
      <c r="H87604" s="1" t="s">
        <v>143530</v>
      </c>
      <c r="I87604" s="1" t="s">
        <v>15</v>
      </c>
    </row>
    <row r="87605" spans="1:9">
      <c r="A87605" s="1" t="s">
        <v>143531</v>
      </c>
      <c r="B87605" s="1" t="s">
        <v>34</v>
      </c>
      <c r="C87605" s="1" t="s">
        <v>11</v>
      </c>
      <c r="D87605" s="2">
        <v>44256.955555555556</v>
      </c>
      <c r="E87605" s="1" t="s">
        <v>143529</v>
      </c>
      <c r="F87605">
        <v>10000</v>
      </c>
      <c r="G87605" s="1" t="s">
        <v>28</v>
      </c>
      <c r="H87605" s="1" t="s">
        <v>143532</v>
      </c>
      <c r="I87605" s="1" t="s">
        <v>15</v>
      </c>
    </row>
    <row r="87606" spans="1:9">
      <c r="A87606" s="1" t="s">
        <v>143533</v>
      </c>
      <c r="B87606" s="1" t="s">
        <v>10</v>
      </c>
      <c r="C87606" s="1" t="s">
        <v>11</v>
      </c>
      <c r="D87606" s="2">
        <v>44044.979861111111</v>
      </c>
      <c r="E87606" s="1" t="s">
        <v>143534</v>
      </c>
      <c r="F87606">
        <v>10000</v>
      </c>
      <c r="G87606" s="1" t="s">
        <v>195</v>
      </c>
      <c r="H87606" s="1" t="s">
        <v>143535</v>
      </c>
      <c r="I87606" s="1" t="s">
        <v>15</v>
      </c>
    </row>
    <row r="87607" spans="1:9">
      <c r="A87607" s="1" t="s">
        <v>143536</v>
      </c>
      <c r="B87607" s="1" t="s">
        <v>34</v>
      </c>
      <c r="C87607" s="1" t="s">
        <v>11</v>
      </c>
      <c r="D87607" s="2">
        <v>43831.279861111114</v>
      </c>
      <c r="E87607" s="1" t="s">
        <v>143534</v>
      </c>
      <c r="F87607">
        <v>10000</v>
      </c>
      <c r="G87607" s="1" t="s">
        <v>28</v>
      </c>
      <c r="H87607" s="1" t="s">
        <v>143537</v>
      </c>
      <c r="I87607" s="1" t="s">
        <v>15</v>
      </c>
    </row>
    <row r="87608" spans="1:9">
      <c r="A87608" s="1" t="s">
        <v>367</v>
      </c>
      <c r="B87608" s="1" t="s">
        <v>34</v>
      </c>
      <c r="C87608" s="1" t="s">
        <v>11</v>
      </c>
      <c r="D87608" s="2">
        <v>44641.705555555556</v>
      </c>
      <c r="E87608" s="1" t="s">
        <v>143538</v>
      </c>
      <c r="F87608">
        <v>10000</v>
      </c>
      <c r="G87608" s="1" t="s">
        <v>46</v>
      </c>
      <c r="H87608" s="1" t="s">
        <v>143539</v>
      </c>
      <c r="I87608" s="1" t="s">
        <v>15</v>
      </c>
    </row>
    <row r="87609" spans="1:9">
      <c r="A87609" s="1" t="s">
        <v>143540</v>
      </c>
      <c r="B87609" s="1" t="s">
        <v>34</v>
      </c>
      <c r="C87609" s="1" t="s">
        <v>27</v>
      </c>
      <c r="D87609" s="2">
        <v>43902.828472222223</v>
      </c>
      <c r="E87609" s="1" t="s">
        <v>143538</v>
      </c>
      <c r="F87609">
        <v>10000</v>
      </c>
      <c r="G87609" s="1" t="s">
        <v>2359</v>
      </c>
      <c r="H87609" s="1" t="s">
        <v>143541</v>
      </c>
      <c r="I87609" s="1" t="s">
        <v>48</v>
      </c>
    </row>
    <row r="87610" spans="1:9">
      <c r="A87610" s="1" t="s">
        <v>143542</v>
      </c>
      <c r="B87610" s="1" t="s">
        <v>34</v>
      </c>
      <c r="C87610" s="1" t="s">
        <v>83</v>
      </c>
      <c r="D87610" s="2">
        <v>44412.920138888891</v>
      </c>
      <c r="E87610" s="1" t="s">
        <v>143543</v>
      </c>
      <c r="F87610">
        <v>10000</v>
      </c>
      <c r="G87610" s="1" t="s">
        <v>28</v>
      </c>
      <c r="H87610" s="1" t="s">
        <v>143544</v>
      </c>
      <c r="I87610" s="1" t="s">
        <v>28</v>
      </c>
    </row>
    <row r="87611" spans="1:9">
      <c r="A87611" s="1" t="s">
        <v>143545</v>
      </c>
      <c r="B87611" s="1" t="s">
        <v>10</v>
      </c>
      <c r="C87611" s="1" t="s">
        <v>11</v>
      </c>
      <c r="D87611" s="2">
        <v>44346.287499999999</v>
      </c>
      <c r="E87611" s="1" t="s">
        <v>143543</v>
      </c>
      <c r="F87611">
        <v>10000</v>
      </c>
      <c r="G87611" s="1" t="s">
        <v>28</v>
      </c>
      <c r="H87611" s="1" t="s">
        <v>143546</v>
      </c>
      <c r="I87611" s="1" t="s">
        <v>15</v>
      </c>
    </row>
    <row r="87612" spans="1:9">
      <c r="A87612" s="1" t="s">
        <v>143547</v>
      </c>
      <c r="B87612" s="1" t="s">
        <v>10</v>
      </c>
      <c r="C87612" s="1" t="s">
        <v>11</v>
      </c>
      <c r="D87612" s="2">
        <v>44191.388194444444</v>
      </c>
      <c r="E87612" s="1" t="s">
        <v>143548</v>
      </c>
      <c r="F87612">
        <v>20000</v>
      </c>
      <c r="G87612" s="1" t="s">
        <v>13</v>
      </c>
      <c r="H87612" s="1" t="s">
        <v>143549</v>
      </c>
      <c r="I87612" s="1" t="s">
        <v>20</v>
      </c>
    </row>
    <row r="87613" spans="1:9">
      <c r="A87613" s="1" t="s">
        <v>143550</v>
      </c>
      <c r="B87613" s="1" t="s">
        <v>10</v>
      </c>
      <c r="C87613" s="1" t="s">
        <v>11</v>
      </c>
      <c r="D87613" s="2">
        <v>44188.934027777781</v>
      </c>
      <c r="E87613" s="1" t="s">
        <v>143548</v>
      </c>
      <c r="F87613">
        <v>20000</v>
      </c>
      <c r="G87613" s="1" t="s">
        <v>54</v>
      </c>
      <c r="H87613" s="1" t="s">
        <v>143551</v>
      </c>
      <c r="I87613" s="1" t="s">
        <v>15</v>
      </c>
    </row>
    <row r="87614" spans="1:9">
      <c r="A87614" s="1" t="s">
        <v>143552</v>
      </c>
      <c r="B87614" s="1" t="s">
        <v>34</v>
      </c>
      <c r="C87614" s="1" t="s">
        <v>11</v>
      </c>
      <c r="D87614" s="2">
        <v>44395.834722222222</v>
      </c>
      <c r="E87614" s="1" t="s">
        <v>143553</v>
      </c>
      <c r="F87614">
        <v>40000</v>
      </c>
      <c r="G87614" s="1" t="s">
        <v>79</v>
      </c>
      <c r="H87614" s="1" t="s">
        <v>143554</v>
      </c>
      <c r="I87614" s="1" t="s">
        <v>107</v>
      </c>
    </row>
    <row r="87615" spans="1:9">
      <c r="A87615" s="1" t="s">
        <v>36526</v>
      </c>
      <c r="B87615" s="1" t="s">
        <v>34</v>
      </c>
      <c r="C87615" s="1" t="s">
        <v>27</v>
      </c>
      <c r="D87615" s="2">
        <v>44117.863888888889</v>
      </c>
      <c r="E87615" s="1" t="s">
        <v>143553</v>
      </c>
      <c r="F87615">
        <v>40000</v>
      </c>
      <c r="G87615" s="1" t="s">
        <v>208</v>
      </c>
      <c r="H87615" s="1" t="s">
        <v>143555</v>
      </c>
      <c r="I87615" s="1" t="s">
        <v>15</v>
      </c>
    </row>
    <row r="87616" spans="1:9">
      <c r="A87616" s="1" t="s">
        <v>77948</v>
      </c>
      <c r="B87616" s="1" t="s">
        <v>34</v>
      </c>
      <c r="C87616" s="1" t="s">
        <v>11</v>
      </c>
      <c r="D87616" s="2">
        <v>44645.800694444442</v>
      </c>
      <c r="E87616" s="1" t="s">
        <v>143556</v>
      </c>
      <c r="F87616">
        <v>12000</v>
      </c>
      <c r="G87616" s="1" t="s">
        <v>54</v>
      </c>
      <c r="H87616" s="1" t="s">
        <v>143557</v>
      </c>
      <c r="I87616" s="1" t="s">
        <v>252</v>
      </c>
    </row>
    <row r="87617" spans="1:9">
      <c r="A87617" s="1" t="s">
        <v>143558</v>
      </c>
      <c r="B87617" s="1" t="s">
        <v>34</v>
      </c>
      <c r="C87617" s="1" t="s">
        <v>83</v>
      </c>
      <c r="D87617" s="2">
        <v>44544.395833333336</v>
      </c>
      <c r="E87617" s="1" t="s">
        <v>143556</v>
      </c>
      <c r="F87617">
        <v>12000</v>
      </c>
      <c r="G87617" s="1" t="s">
        <v>42</v>
      </c>
      <c r="H87617" s="1" t="s">
        <v>143559</v>
      </c>
      <c r="I87617" s="1" t="s">
        <v>1030</v>
      </c>
    </row>
    <row r="87618" spans="1:9">
      <c r="A87618" s="1" t="s">
        <v>143560</v>
      </c>
      <c r="B87618" s="1" t="s">
        <v>34</v>
      </c>
      <c r="C87618" s="1" t="s">
        <v>11</v>
      </c>
      <c r="D87618" s="2">
        <v>44710.424305555556</v>
      </c>
      <c r="E87618" s="1" t="s">
        <v>143561</v>
      </c>
      <c r="F87618">
        <v>60000</v>
      </c>
      <c r="G87618" s="1" t="s">
        <v>24</v>
      </c>
      <c r="H87618" s="1" t="s">
        <v>143562</v>
      </c>
      <c r="I87618" s="1" t="s">
        <v>218</v>
      </c>
    </row>
    <row r="87619" spans="1:9">
      <c r="A87619" s="1" t="s">
        <v>143563</v>
      </c>
      <c r="B87619" s="1" t="s">
        <v>10</v>
      </c>
      <c r="C87619" s="1" t="s">
        <v>27</v>
      </c>
      <c r="D87619" s="2">
        <v>44244.77847222222</v>
      </c>
      <c r="E87619" s="1" t="s">
        <v>143561</v>
      </c>
      <c r="F87619">
        <v>60000</v>
      </c>
      <c r="G87619" s="1" t="s">
        <v>24</v>
      </c>
      <c r="H87619" s="1" t="s">
        <v>143564</v>
      </c>
      <c r="I87619" s="1" t="s">
        <v>2711</v>
      </c>
    </row>
    <row r="87620" spans="1:9">
      <c r="A87620" s="1" t="s">
        <v>143565</v>
      </c>
      <c r="B87620" s="1" t="s">
        <v>10</v>
      </c>
      <c r="C87620" s="1" t="s">
        <v>11</v>
      </c>
      <c r="D87620" s="2">
        <v>44692.682638888888</v>
      </c>
      <c r="E87620" s="1" t="s">
        <v>143566</v>
      </c>
      <c r="F87620">
        <v>36000</v>
      </c>
      <c r="G87620" s="1" t="s">
        <v>474</v>
      </c>
      <c r="H87620" s="1" t="s">
        <v>143567</v>
      </c>
      <c r="I87620" s="1" t="s">
        <v>15</v>
      </c>
    </row>
    <row r="87621" spans="1:9">
      <c r="A87621" s="1" t="s">
        <v>143568</v>
      </c>
      <c r="B87621" s="1" t="s">
        <v>34</v>
      </c>
      <c r="C87621" s="1" t="s">
        <v>11</v>
      </c>
      <c r="D87621" s="2">
        <v>44601.813194444447</v>
      </c>
      <c r="E87621" s="1" t="s">
        <v>143566</v>
      </c>
      <c r="F87621">
        <v>36000</v>
      </c>
      <c r="G87621" s="1" t="s">
        <v>13</v>
      </c>
      <c r="H87621" s="1" t="s">
        <v>143569</v>
      </c>
      <c r="I87621" s="1" t="s">
        <v>15</v>
      </c>
    </row>
    <row r="87622" spans="1:9">
      <c r="A87622" s="1" t="s">
        <v>105647</v>
      </c>
      <c r="B87622" s="1" t="s">
        <v>34</v>
      </c>
      <c r="C87622" s="1" t="s">
        <v>83</v>
      </c>
      <c r="D87622" s="2">
        <v>44492.814583333333</v>
      </c>
      <c r="E87622" s="1" t="s">
        <v>143570</v>
      </c>
      <c r="F87622">
        <v>10000</v>
      </c>
      <c r="G87622" s="1" t="s">
        <v>163</v>
      </c>
      <c r="H87622" s="1" t="s">
        <v>143571</v>
      </c>
      <c r="I87622" s="1" t="s">
        <v>48</v>
      </c>
    </row>
    <row r="87623" spans="1:9">
      <c r="A87623" s="1" t="s">
        <v>143572</v>
      </c>
      <c r="B87623" s="1" t="s">
        <v>10</v>
      </c>
      <c r="C87623" s="1" t="s">
        <v>11</v>
      </c>
      <c r="D87623" s="2">
        <v>44452.409722222219</v>
      </c>
      <c r="E87623" s="1" t="s">
        <v>143570</v>
      </c>
      <c r="F87623">
        <v>10000</v>
      </c>
      <c r="G87623" s="1" t="s">
        <v>24</v>
      </c>
      <c r="H87623" s="1" t="s">
        <v>143573</v>
      </c>
      <c r="I87623" s="1" t="s">
        <v>6771</v>
      </c>
    </row>
    <row r="87624" spans="1:9">
      <c r="A87624" s="1" t="s">
        <v>143574</v>
      </c>
      <c r="B87624" s="1" t="s">
        <v>10</v>
      </c>
      <c r="C87624" s="1" t="s">
        <v>147</v>
      </c>
      <c r="D87624" s="2">
        <v>44572.788194444445</v>
      </c>
      <c r="E87624" s="1" t="s">
        <v>143575</v>
      </c>
      <c r="F87624">
        <v>5000</v>
      </c>
      <c r="G87624" s="1" t="s">
        <v>28</v>
      </c>
      <c r="H87624" s="1" t="s">
        <v>143576</v>
      </c>
      <c r="I87624" s="1" t="s">
        <v>110</v>
      </c>
    </row>
    <row r="87625" spans="1:9">
      <c r="A87625" s="1" t="s">
        <v>143577</v>
      </c>
      <c r="B87625" s="1" t="s">
        <v>10</v>
      </c>
      <c r="C87625" s="1" t="s">
        <v>27</v>
      </c>
      <c r="D87625" s="2">
        <v>43702.092361111114</v>
      </c>
      <c r="E87625" s="1" t="s">
        <v>143575</v>
      </c>
      <c r="F87625">
        <v>5000</v>
      </c>
      <c r="G87625" s="1" t="s">
        <v>163</v>
      </c>
      <c r="H87625" s="1" t="s">
        <v>143578</v>
      </c>
      <c r="I87625" s="1" t="s">
        <v>77</v>
      </c>
    </row>
    <row r="87626" spans="1:9">
      <c r="A87626" s="1" t="s">
        <v>143579</v>
      </c>
      <c r="B87626" s="1" t="s">
        <v>34</v>
      </c>
      <c r="C87626" s="1" t="s">
        <v>17</v>
      </c>
      <c r="D87626" s="2">
        <v>44710.543055555558</v>
      </c>
      <c r="E87626" s="1" t="s">
        <v>143580</v>
      </c>
      <c r="F87626">
        <v>12000</v>
      </c>
      <c r="G87626" s="1" t="s">
        <v>28</v>
      </c>
      <c r="H87626" s="1" t="s">
        <v>143581</v>
      </c>
      <c r="I87626" s="1" t="s">
        <v>15</v>
      </c>
    </row>
    <row r="87627" spans="1:9">
      <c r="A87627" s="1" t="s">
        <v>143582</v>
      </c>
      <c r="B87627" s="1" t="s">
        <v>34</v>
      </c>
      <c r="C87627" s="1" t="s">
        <v>83</v>
      </c>
      <c r="D87627" s="2">
        <v>44607.703472222223</v>
      </c>
      <c r="E87627" s="1" t="s">
        <v>143580</v>
      </c>
      <c r="F87627">
        <v>12000</v>
      </c>
      <c r="G87627" s="1" t="s">
        <v>54</v>
      </c>
      <c r="H87627" s="1" t="s">
        <v>143583</v>
      </c>
      <c r="I87627" s="1" t="s">
        <v>48</v>
      </c>
    </row>
    <row r="87628" spans="1:9">
      <c r="A87628" s="1" t="s">
        <v>143584</v>
      </c>
      <c r="B87628" s="1" t="s">
        <v>34</v>
      </c>
      <c r="C87628" s="1" t="s">
        <v>83</v>
      </c>
      <c r="D87628" s="2">
        <v>43936.701388888891</v>
      </c>
      <c r="E87628" s="1" t="s">
        <v>143585</v>
      </c>
      <c r="F87628">
        <v>19000</v>
      </c>
      <c r="G87628" s="1" t="s">
        <v>31</v>
      </c>
      <c r="H87628" s="1" t="s">
        <v>143586</v>
      </c>
      <c r="I87628" s="1" t="s">
        <v>607</v>
      </c>
    </row>
    <row r="87629" spans="1:9">
      <c r="A87629" s="1" t="s">
        <v>109670</v>
      </c>
      <c r="B87629" s="1" t="s">
        <v>10</v>
      </c>
      <c r="C87629" s="1" t="s">
        <v>17</v>
      </c>
      <c r="D87629" s="2">
        <v>43901.709027777775</v>
      </c>
      <c r="E87629" s="1" t="s">
        <v>143585</v>
      </c>
      <c r="F87629">
        <v>19000</v>
      </c>
      <c r="G87629" s="1" t="s">
        <v>28</v>
      </c>
      <c r="H87629" s="1" t="s">
        <v>143587</v>
      </c>
      <c r="I87629" s="1" t="s">
        <v>15</v>
      </c>
    </row>
    <row r="87630" spans="1:9">
      <c r="A87630" s="1" t="s">
        <v>143588</v>
      </c>
      <c r="B87630" s="1" t="s">
        <v>34</v>
      </c>
      <c r="C87630" s="1" t="s">
        <v>83</v>
      </c>
      <c r="D87630" s="2">
        <v>44774.572916666664</v>
      </c>
      <c r="E87630" s="1" t="s">
        <v>143589</v>
      </c>
      <c r="F87630">
        <v>15000</v>
      </c>
      <c r="G87630" s="1" t="s">
        <v>103</v>
      </c>
      <c r="H87630" s="1" t="s">
        <v>143590</v>
      </c>
      <c r="I87630" s="1" t="s">
        <v>2839</v>
      </c>
    </row>
    <row r="87631" spans="1:9">
      <c r="A87631" s="1" t="s">
        <v>143071</v>
      </c>
      <c r="B87631" s="1" t="s">
        <v>34</v>
      </c>
      <c r="C87631" s="1" t="s">
        <v>83</v>
      </c>
      <c r="D87631" s="2">
        <v>43963.848611111112</v>
      </c>
      <c r="E87631" s="1" t="s">
        <v>143589</v>
      </c>
      <c r="F87631">
        <v>15000</v>
      </c>
      <c r="G87631" s="1" t="s">
        <v>28</v>
      </c>
      <c r="H87631" s="1" t="s">
        <v>143591</v>
      </c>
      <c r="I87631" s="1" t="s">
        <v>15</v>
      </c>
    </row>
    <row r="87632" spans="1:9">
      <c r="A87632" s="1" t="s">
        <v>6442</v>
      </c>
      <c r="B87632" s="1" t="s">
        <v>10</v>
      </c>
      <c r="C87632" s="1" t="s">
        <v>27</v>
      </c>
      <c r="D87632" s="2">
        <v>44798.564583333333</v>
      </c>
      <c r="E87632" s="1" t="s">
        <v>143592</v>
      </c>
      <c r="F87632">
        <v>20000</v>
      </c>
      <c r="G87632" s="1" t="s">
        <v>2359</v>
      </c>
      <c r="H87632" s="1" t="s">
        <v>143593</v>
      </c>
      <c r="I87632" s="1" t="s">
        <v>259</v>
      </c>
    </row>
    <row r="87633" spans="1:9">
      <c r="A87633" s="1" t="s">
        <v>1428</v>
      </c>
      <c r="B87633" s="1" t="s">
        <v>34</v>
      </c>
      <c r="C87633" s="1" t="s">
        <v>11</v>
      </c>
      <c r="D87633" s="2">
        <v>44752.714583333334</v>
      </c>
      <c r="E87633" s="1" t="s">
        <v>143592</v>
      </c>
      <c r="F87633">
        <v>20000</v>
      </c>
      <c r="G87633" s="1" t="s">
        <v>1915</v>
      </c>
      <c r="H87633" s="1" t="s">
        <v>143594</v>
      </c>
      <c r="I87633" s="1" t="s">
        <v>15</v>
      </c>
    </row>
    <row r="87634" spans="1:9">
      <c r="A87634" s="1" t="s">
        <v>6723</v>
      </c>
      <c r="B87634" s="1" t="s">
        <v>10</v>
      </c>
      <c r="C87634" s="1" t="s">
        <v>17</v>
      </c>
      <c r="D87634" s="2">
        <v>44837.683333333334</v>
      </c>
      <c r="E87634" s="1" t="s">
        <v>143595</v>
      </c>
      <c r="F87634">
        <v>40000</v>
      </c>
      <c r="G87634" s="1" t="s">
        <v>70</v>
      </c>
      <c r="H87634" s="1" t="s">
        <v>143596</v>
      </c>
      <c r="I87634" s="1" t="s">
        <v>15</v>
      </c>
    </row>
    <row r="87635" spans="1:9">
      <c r="A87635" s="1" t="s">
        <v>5404</v>
      </c>
      <c r="B87635" s="1" t="s">
        <v>34</v>
      </c>
      <c r="C87635" s="1" t="s">
        <v>83</v>
      </c>
      <c r="D87635" s="2">
        <v>44264.865972222222</v>
      </c>
      <c r="E87635" s="1" t="s">
        <v>143595</v>
      </c>
      <c r="F87635">
        <v>40000</v>
      </c>
      <c r="G87635" s="1" t="s">
        <v>75</v>
      </c>
      <c r="H87635" s="1" t="s">
        <v>143597</v>
      </c>
      <c r="I87635" s="1" t="s">
        <v>89</v>
      </c>
    </row>
    <row r="87636" spans="1:9">
      <c r="A87636" s="1" t="s">
        <v>143598</v>
      </c>
      <c r="B87636" s="1" t="s">
        <v>10</v>
      </c>
      <c r="C87636" s="1" t="s">
        <v>11</v>
      </c>
      <c r="D87636" s="2">
        <v>44607.711805555555</v>
      </c>
      <c r="E87636" s="1" t="s">
        <v>143599</v>
      </c>
      <c r="F87636">
        <v>35000</v>
      </c>
      <c r="G87636" s="1" t="s">
        <v>474</v>
      </c>
      <c r="H87636" s="1" t="s">
        <v>143600</v>
      </c>
      <c r="I87636" s="1" t="s">
        <v>89</v>
      </c>
    </row>
    <row r="87637" spans="1:9">
      <c r="A87637" s="1" t="s">
        <v>143601</v>
      </c>
      <c r="B87637" s="1" t="s">
        <v>10</v>
      </c>
      <c r="C87637" s="1" t="s">
        <v>11</v>
      </c>
      <c r="D87637" s="2">
        <v>44232.897916666669</v>
      </c>
      <c r="E87637" s="1" t="s">
        <v>143599</v>
      </c>
      <c r="F87637">
        <v>35000</v>
      </c>
      <c r="G87637" s="1" t="s">
        <v>1503</v>
      </c>
      <c r="H87637" s="1" t="s">
        <v>143602</v>
      </c>
      <c r="I87637" s="1" t="s">
        <v>138</v>
      </c>
    </row>
    <row r="87638" spans="1:9">
      <c r="A87638" s="1" t="s">
        <v>143603</v>
      </c>
      <c r="B87638" s="1" t="s">
        <v>10</v>
      </c>
      <c r="C87638" s="1" t="s">
        <v>83</v>
      </c>
      <c r="D87638" s="2">
        <v>44392.834722222222</v>
      </c>
      <c r="E87638" s="1" t="s">
        <v>143604</v>
      </c>
      <c r="F87638">
        <v>10000</v>
      </c>
      <c r="G87638" s="1" t="s">
        <v>70</v>
      </c>
      <c r="H87638" s="1" t="s">
        <v>143605</v>
      </c>
      <c r="I87638" s="1" t="s">
        <v>252</v>
      </c>
    </row>
    <row r="87639" spans="1:9">
      <c r="A87639" s="1" t="s">
        <v>143606</v>
      </c>
      <c r="B87639" s="1" t="s">
        <v>34</v>
      </c>
      <c r="C87639" s="1" t="s">
        <v>11</v>
      </c>
      <c r="D87639" s="2">
        <v>43995.440972222219</v>
      </c>
      <c r="E87639" s="1" t="s">
        <v>143604</v>
      </c>
      <c r="F87639">
        <v>10000</v>
      </c>
      <c r="G87639" s="1" t="s">
        <v>423</v>
      </c>
      <c r="H87639" s="1" t="s">
        <v>143607</v>
      </c>
      <c r="I87639" s="1" t="s">
        <v>48</v>
      </c>
    </row>
    <row r="87640" spans="1:9">
      <c r="A87640" s="1" t="s">
        <v>143608</v>
      </c>
      <c r="B87640" s="1" t="s">
        <v>34</v>
      </c>
      <c r="C87640" s="1" t="s">
        <v>11</v>
      </c>
      <c r="D87640" s="2">
        <v>44701.63958333333</v>
      </c>
      <c r="E87640" s="1" t="s">
        <v>143609</v>
      </c>
      <c r="F87640">
        <v>15000</v>
      </c>
      <c r="G87640" s="1" t="s">
        <v>423</v>
      </c>
      <c r="H87640" s="1" t="s">
        <v>143610</v>
      </c>
      <c r="I87640" s="1" t="s">
        <v>48</v>
      </c>
    </row>
    <row r="87641" spans="1:9">
      <c r="A87641" s="1" t="s">
        <v>99202</v>
      </c>
      <c r="B87641" s="1" t="s">
        <v>34</v>
      </c>
      <c r="C87641" s="1" t="s">
        <v>27</v>
      </c>
      <c r="D87641" s="2">
        <v>44600.711111111108</v>
      </c>
      <c r="E87641" s="1" t="s">
        <v>143609</v>
      </c>
      <c r="F87641">
        <v>15000</v>
      </c>
      <c r="G87641" s="1" t="s">
        <v>871</v>
      </c>
      <c r="H87641" s="1" t="s">
        <v>143611</v>
      </c>
      <c r="I87641" s="1" t="s">
        <v>15</v>
      </c>
    </row>
    <row r="87642" spans="1:9">
      <c r="A87642" s="1" t="s">
        <v>29008</v>
      </c>
      <c r="B87642" s="1" t="s">
        <v>34</v>
      </c>
      <c r="C87642" s="1" t="s">
        <v>27</v>
      </c>
      <c r="D87642" s="2">
        <v>44565.461805555555</v>
      </c>
      <c r="E87642" s="1" t="s">
        <v>143612</v>
      </c>
      <c r="F87642">
        <v>25000</v>
      </c>
      <c r="G87642" s="1" t="s">
        <v>28</v>
      </c>
      <c r="H87642" s="1" t="s">
        <v>143613</v>
      </c>
      <c r="I87642" s="1" t="s">
        <v>15</v>
      </c>
    </row>
    <row r="87643" spans="1:9">
      <c r="A87643" s="1" t="s">
        <v>839</v>
      </c>
      <c r="B87643" s="1" t="s">
        <v>34</v>
      </c>
      <c r="C87643" s="1" t="s">
        <v>11</v>
      </c>
      <c r="D87643" s="2">
        <v>44563.759722222225</v>
      </c>
      <c r="E87643" s="1" t="s">
        <v>143612</v>
      </c>
      <c r="F87643">
        <v>25000</v>
      </c>
      <c r="G87643" s="1" t="s">
        <v>28</v>
      </c>
      <c r="H87643" s="1" t="s">
        <v>143614</v>
      </c>
      <c r="I87643" s="1" t="s">
        <v>15</v>
      </c>
    </row>
    <row r="87644" spans="1:9">
      <c r="A87644" s="1" t="s">
        <v>143615</v>
      </c>
      <c r="B87644" s="1" t="s">
        <v>34</v>
      </c>
      <c r="C87644" s="1" t="s">
        <v>83</v>
      </c>
      <c r="D87644" s="2">
        <v>44578.826388888891</v>
      </c>
      <c r="E87644" s="1" t="s">
        <v>143616</v>
      </c>
      <c r="F87644">
        <v>9000</v>
      </c>
      <c r="G87644" s="1" t="s">
        <v>163</v>
      </c>
      <c r="H87644" s="1" t="s">
        <v>143617</v>
      </c>
      <c r="I87644" s="1" t="s">
        <v>36087</v>
      </c>
    </row>
    <row r="87645" spans="1:9">
      <c r="A87645" s="1" t="s">
        <v>143618</v>
      </c>
      <c r="B87645" s="1" t="s">
        <v>10</v>
      </c>
      <c r="C87645" s="1" t="s">
        <v>11</v>
      </c>
      <c r="D87645" s="2">
        <v>44577.969444444447</v>
      </c>
      <c r="E87645" s="1" t="s">
        <v>143616</v>
      </c>
      <c r="F87645">
        <v>9000</v>
      </c>
      <c r="G87645" s="1" t="s">
        <v>103</v>
      </c>
      <c r="H87645" s="1" t="s">
        <v>143619</v>
      </c>
      <c r="I87645" s="1" t="s">
        <v>252</v>
      </c>
    </row>
    <row r="87646" spans="1:9">
      <c r="A87646" s="1" t="s">
        <v>62354</v>
      </c>
      <c r="B87646" s="1" t="s">
        <v>10</v>
      </c>
      <c r="C87646" s="1" t="s">
        <v>27</v>
      </c>
      <c r="D87646" s="2">
        <v>43956.506249999999</v>
      </c>
      <c r="E87646" s="1" t="s">
        <v>143620</v>
      </c>
      <c r="F87646">
        <v>7000</v>
      </c>
      <c r="G87646" s="1" t="s">
        <v>97</v>
      </c>
      <c r="H87646" s="1" t="s">
        <v>143621</v>
      </c>
      <c r="I87646" s="1" t="s">
        <v>20</v>
      </c>
    </row>
    <row r="87647" spans="1:9">
      <c r="A87647" s="1" t="s">
        <v>143622</v>
      </c>
      <c r="B87647" s="1" t="s">
        <v>34</v>
      </c>
      <c r="C87647" s="1" t="s">
        <v>83</v>
      </c>
      <c r="D87647" s="2">
        <v>43873.365277777775</v>
      </c>
      <c r="E87647" s="1" t="s">
        <v>143620</v>
      </c>
      <c r="F87647">
        <v>7000</v>
      </c>
      <c r="G87647" s="1" t="s">
        <v>54</v>
      </c>
      <c r="H87647" s="1" t="s">
        <v>143623</v>
      </c>
      <c r="I87647" s="1" t="s">
        <v>15</v>
      </c>
    </row>
    <row r="87648" spans="1:9">
      <c r="A87648" s="1" t="s">
        <v>143624</v>
      </c>
      <c r="B87648" s="1" t="s">
        <v>34</v>
      </c>
      <c r="C87648" s="1" t="s">
        <v>83</v>
      </c>
      <c r="D87648" s="2">
        <v>44812.451388888891</v>
      </c>
      <c r="E87648" s="1" t="s">
        <v>143625</v>
      </c>
      <c r="F87648">
        <v>10000</v>
      </c>
      <c r="G87648" s="1" t="s">
        <v>65</v>
      </c>
      <c r="H87648" s="1" t="s">
        <v>143626</v>
      </c>
      <c r="I87648" s="1" t="s">
        <v>138</v>
      </c>
    </row>
    <row r="87649" spans="1:9">
      <c r="A87649" s="1" t="s">
        <v>143627</v>
      </c>
      <c r="B87649" s="1" t="s">
        <v>34</v>
      </c>
      <c r="C87649" s="1" t="s">
        <v>35</v>
      </c>
      <c r="D87649" s="2">
        <v>44420.878472222219</v>
      </c>
      <c r="E87649" s="1" t="s">
        <v>143625</v>
      </c>
      <c r="F87649">
        <v>10000</v>
      </c>
      <c r="G87649" s="1" t="s">
        <v>979</v>
      </c>
      <c r="H87649" s="1" t="s">
        <v>143628</v>
      </c>
      <c r="I87649" s="1" t="s">
        <v>77</v>
      </c>
    </row>
    <row r="87650" spans="1:9">
      <c r="A87650" s="1" t="s">
        <v>78293</v>
      </c>
      <c r="B87650" s="1" t="s">
        <v>10</v>
      </c>
      <c r="C87650" s="1" t="s">
        <v>17</v>
      </c>
      <c r="D87650" s="2">
        <v>44203.938194444447</v>
      </c>
      <c r="E87650" s="1" t="s">
        <v>143629</v>
      </c>
      <c r="F87650">
        <v>10000</v>
      </c>
      <c r="G87650" s="1" t="s">
        <v>46</v>
      </c>
      <c r="H87650" s="1" t="s">
        <v>143630</v>
      </c>
      <c r="I87650" s="1" t="s">
        <v>1120</v>
      </c>
    </row>
    <row r="87651" spans="1:9">
      <c r="A87651" s="1" t="s">
        <v>143631</v>
      </c>
      <c r="B87651" s="1" t="s">
        <v>10</v>
      </c>
      <c r="C87651" s="1" t="s">
        <v>27</v>
      </c>
      <c r="D87651" s="2">
        <v>44192.771527777775</v>
      </c>
      <c r="E87651" s="1" t="s">
        <v>143629</v>
      </c>
      <c r="F87651">
        <v>10000</v>
      </c>
      <c r="G87651" s="1" t="s">
        <v>103</v>
      </c>
      <c r="H87651" s="1" t="s">
        <v>143632</v>
      </c>
      <c r="I87651" s="1" t="s">
        <v>89</v>
      </c>
    </row>
    <row r="87652" spans="1:9">
      <c r="A87652" s="1" t="s">
        <v>143633</v>
      </c>
      <c r="B87652" s="1" t="s">
        <v>34</v>
      </c>
      <c r="C87652" s="1" t="s">
        <v>27</v>
      </c>
      <c r="D87652" s="2">
        <v>44814.611111111109</v>
      </c>
      <c r="E87652" s="1" t="s">
        <v>143634</v>
      </c>
      <c r="F87652">
        <v>10000</v>
      </c>
      <c r="G87652" s="1" t="s">
        <v>54</v>
      </c>
      <c r="H87652" s="1" t="s">
        <v>143635</v>
      </c>
      <c r="I87652" s="1" t="s">
        <v>44</v>
      </c>
    </row>
    <row r="87653" spans="1:9">
      <c r="A87653" s="1" t="s">
        <v>1498</v>
      </c>
      <c r="B87653" s="1" t="s">
        <v>10</v>
      </c>
      <c r="C87653" s="1" t="s">
        <v>11</v>
      </c>
      <c r="D87653" s="2">
        <v>44574.602777777778</v>
      </c>
      <c r="E87653" s="1" t="s">
        <v>143634</v>
      </c>
      <c r="F87653">
        <v>10000</v>
      </c>
      <c r="G87653" s="1" t="s">
        <v>79</v>
      </c>
      <c r="H87653" s="1" t="s">
        <v>143636</v>
      </c>
      <c r="I87653" s="1" t="s">
        <v>15</v>
      </c>
    </row>
    <row r="87654" spans="1:9">
      <c r="A87654" s="1" t="s">
        <v>7281</v>
      </c>
      <c r="B87654" s="1" t="s">
        <v>10</v>
      </c>
      <c r="C87654" s="1" t="s">
        <v>17</v>
      </c>
      <c r="D87654" s="2">
        <v>44224.980555555558</v>
      </c>
      <c r="E87654" s="1" t="s">
        <v>143637</v>
      </c>
      <c r="F87654">
        <v>10000</v>
      </c>
      <c r="G87654" s="1" t="s">
        <v>103</v>
      </c>
      <c r="H87654" s="1" t="s">
        <v>143638</v>
      </c>
      <c r="I87654" s="1" t="s">
        <v>15</v>
      </c>
    </row>
    <row r="87655" spans="1:9">
      <c r="A87655" s="1" t="s">
        <v>143639</v>
      </c>
      <c r="B87655" s="1" t="s">
        <v>34</v>
      </c>
      <c r="C87655" s="1" t="s">
        <v>11</v>
      </c>
      <c r="D87655" s="2">
        <v>43911.939583333333</v>
      </c>
      <c r="E87655" s="1" t="s">
        <v>143637</v>
      </c>
      <c r="F87655">
        <v>10000</v>
      </c>
      <c r="G87655" s="1" t="s">
        <v>46</v>
      </c>
      <c r="H87655" s="1" t="s">
        <v>143640</v>
      </c>
      <c r="I87655" s="1" t="s">
        <v>15</v>
      </c>
    </row>
    <row r="87656" spans="1:9">
      <c r="A87656" s="1" t="s">
        <v>7281</v>
      </c>
      <c r="B87656" s="1" t="s">
        <v>10</v>
      </c>
      <c r="C87656" s="1" t="s">
        <v>17</v>
      </c>
      <c r="D87656" s="2">
        <v>44416.754166666666</v>
      </c>
      <c r="E87656" s="1" t="s">
        <v>143641</v>
      </c>
      <c r="F87656">
        <v>9000</v>
      </c>
      <c r="G87656" s="1" t="s">
        <v>163</v>
      </c>
      <c r="H87656" s="1" t="s">
        <v>143642</v>
      </c>
      <c r="I87656" s="1" t="s">
        <v>1526</v>
      </c>
    </row>
    <row r="87657" spans="1:9">
      <c r="A87657" s="1" t="s">
        <v>143643</v>
      </c>
      <c r="B87657" s="1" t="s">
        <v>34</v>
      </c>
      <c r="C87657" s="1" t="s">
        <v>27</v>
      </c>
      <c r="D87657" s="2">
        <v>44124.965277777781</v>
      </c>
      <c r="E87657" s="1" t="s">
        <v>143641</v>
      </c>
      <c r="F87657">
        <v>9000</v>
      </c>
      <c r="G87657" s="1" t="s">
        <v>54</v>
      </c>
      <c r="H87657" s="1" t="s">
        <v>143644</v>
      </c>
      <c r="I87657" s="1" t="s">
        <v>679</v>
      </c>
    </row>
    <row r="87658" spans="1:9">
      <c r="A87658" s="1" t="s">
        <v>143645</v>
      </c>
      <c r="B87658" s="1" t="s">
        <v>34</v>
      </c>
      <c r="C87658" s="1" t="s">
        <v>35</v>
      </c>
      <c r="D87658" s="2">
        <v>44628.59652777778</v>
      </c>
      <c r="E87658" s="1" t="s">
        <v>143646</v>
      </c>
      <c r="F87658">
        <v>24000</v>
      </c>
      <c r="G87658" s="1" t="s">
        <v>2994</v>
      </c>
      <c r="H87658" s="1" t="s">
        <v>143647</v>
      </c>
      <c r="I87658" s="1" t="s">
        <v>571</v>
      </c>
    </row>
    <row r="87659" spans="1:9">
      <c r="A87659" s="1" t="s">
        <v>49761</v>
      </c>
      <c r="B87659" s="1" t="s">
        <v>10</v>
      </c>
      <c r="C87659" s="1" t="s">
        <v>83</v>
      </c>
      <c r="D87659" s="2">
        <v>44249.670138888891</v>
      </c>
      <c r="E87659" s="1" t="s">
        <v>143646</v>
      </c>
      <c r="F87659">
        <v>24000</v>
      </c>
      <c r="G87659" s="1" t="s">
        <v>423</v>
      </c>
      <c r="H87659" s="1" t="s">
        <v>143648</v>
      </c>
      <c r="I87659" s="1" t="s">
        <v>252</v>
      </c>
    </row>
    <row r="87660" spans="1:9">
      <c r="A87660" s="1" t="s">
        <v>1861</v>
      </c>
      <c r="B87660" s="1" t="s">
        <v>34</v>
      </c>
      <c r="C87660" s="1" t="s">
        <v>11</v>
      </c>
      <c r="D87660" s="2">
        <v>44158.365277777775</v>
      </c>
      <c r="E87660" s="1" t="s">
        <v>143649</v>
      </c>
      <c r="F87660">
        <v>10000</v>
      </c>
      <c r="G87660" s="1" t="s">
        <v>163</v>
      </c>
      <c r="H87660" s="1" t="s">
        <v>143650</v>
      </c>
      <c r="I87660" s="1" t="s">
        <v>44</v>
      </c>
    </row>
    <row r="87661" spans="1:9">
      <c r="A87661" s="1" t="s">
        <v>14725</v>
      </c>
      <c r="B87661" s="1" t="s">
        <v>34</v>
      </c>
      <c r="C87661" s="1" t="s">
        <v>11</v>
      </c>
      <c r="D87661" s="2">
        <v>43929.628472222219</v>
      </c>
      <c r="E87661" s="1" t="s">
        <v>143649</v>
      </c>
      <c r="F87661">
        <v>10000</v>
      </c>
      <c r="G87661" s="1" t="s">
        <v>13</v>
      </c>
      <c r="H87661" s="1" t="s">
        <v>14726</v>
      </c>
      <c r="I87661" s="1" t="s">
        <v>15</v>
      </c>
    </row>
    <row r="87662" spans="1:9">
      <c r="A87662" s="1" t="s">
        <v>143651</v>
      </c>
      <c r="B87662" s="1" t="s">
        <v>34</v>
      </c>
      <c r="C87662" s="1" t="s">
        <v>83</v>
      </c>
      <c r="D87662" s="2">
        <v>44608.424305555556</v>
      </c>
      <c r="E87662" s="1" t="s">
        <v>143652</v>
      </c>
      <c r="F87662">
        <v>30000</v>
      </c>
      <c r="G87662" s="1" t="s">
        <v>28</v>
      </c>
      <c r="H87662" s="1" t="s">
        <v>143653</v>
      </c>
      <c r="I87662" s="1" t="s">
        <v>17911</v>
      </c>
    </row>
    <row r="87663" spans="1:9">
      <c r="A87663" s="1" t="s">
        <v>143654</v>
      </c>
      <c r="B87663" s="1" t="s">
        <v>34</v>
      </c>
      <c r="C87663" s="1" t="s">
        <v>11</v>
      </c>
      <c r="D87663" s="2">
        <v>44588.251388888886</v>
      </c>
      <c r="E87663" s="1" t="s">
        <v>143652</v>
      </c>
      <c r="F87663">
        <v>30000</v>
      </c>
      <c r="G87663" s="1" t="s">
        <v>40974</v>
      </c>
      <c r="H87663" s="1" t="s">
        <v>143655</v>
      </c>
      <c r="I87663" s="1" t="s">
        <v>2711</v>
      </c>
    </row>
    <row r="87664" spans="1:9">
      <c r="A87664" s="1" t="s">
        <v>143656</v>
      </c>
      <c r="B87664" s="1" t="s">
        <v>34</v>
      </c>
      <c r="C87664" s="1" t="s">
        <v>83</v>
      </c>
      <c r="D87664" s="2">
        <v>44800.651388888888</v>
      </c>
      <c r="E87664" s="1" t="s">
        <v>143657</v>
      </c>
      <c r="F87664">
        <v>15000</v>
      </c>
      <c r="G87664" s="1" t="s">
        <v>70</v>
      </c>
      <c r="H87664" s="1" t="s">
        <v>143658</v>
      </c>
      <c r="I87664" s="1" t="s">
        <v>15</v>
      </c>
    </row>
    <row r="87665" spans="1:9">
      <c r="A87665" s="1" t="s">
        <v>143659</v>
      </c>
      <c r="B87665" s="1" t="s">
        <v>34</v>
      </c>
      <c r="C87665" s="1" t="s">
        <v>17</v>
      </c>
      <c r="D87665" s="2">
        <v>44661.802083333336</v>
      </c>
      <c r="E87665" s="1" t="s">
        <v>143657</v>
      </c>
      <c r="F87665">
        <v>15000</v>
      </c>
      <c r="G87665" s="1" t="s">
        <v>28</v>
      </c>
      <c r="H87665" s="1" t="s">
        <v>143660</v>
      </c>
      <c r="I87665" s="1" t="s">
        <v>15</v>
      </c>
    </row>
    <row r="87666" spans="1:9">
      <c r="A87666" s="1" t="s">
        <v>143661</v>
      </c>
      <c r="B87666" s="1" t="s">
        <v>34</v>
      </c>
      <c r="C87666" s="1" t="s">
        <v>83</v>
      </c>
      <c r="D87666" s="2">
        <v>44779.754861111112</v>
      </c>
      <c r="E87666" s="1" t="s">
        <v>143662</v>
      </c>
      <c r="F87666">
        <v>10000</v>
      </c>
      <c r="G87666" s="1" t="s">
        <v>103</v>
      </c>
      <c r="H87666" s="1" t="s">
        <v>143663</v>
      </c>
      <c r="I87666" s="1" t="s">
        <v>15</v>
      </c>
    </row>
    <row r="87667" spans="1:9">
      <c r="A87667" s="1" t="s">
        <v>143664</v>
      </c>
      <c r="B87667" s="1" t="s">
        <v>10</v>
      </c>
      <c r="C87667" s="1" t="s">
        <v>27</v>
      </c>
      <c r="D87667" s="2">
        <v>43997.622916666667</v>
      </c>
      <c r="E87667" s="1" t="s">
        <v>143662</v>
      </c>
      <c r="F87667">
        <v>10000</v>
      </c>
      <c r="G87667" s="1" t="s">
        <v>163</v>
      </c>
      <c r="H87667" s="1" t="s">
        <v>143665</v>
      </c>
      <c r="I87667" s="1" t="s">
        <v>107</v>
      </c>
    </row>
    <row r="87668" spans="1:9">
      <c r="A87668" s="1" t="s">
        <v>290</v>
      </c>
      <c r="B87668" s="1" t="s">
        <v>34</v>
      </c>
      <c r="C87668" s="1" t="s">
        <v>83</v>
      </c>
      <c r="D87668" s="2">
        <v>44758.447916666664</v>
      </c>
      <c r="E87668" s="1" t="s">
        <v>143666</v>
      </c>
      <c r="F87668">
        <v>10000</v>
      </c>
      <c r="G87668" s="1" t="s">
        <v>54</v>
      </c>
      <c r="H87668" s="1" t="s">
        <v>143667</v>
      </c>
      <c r="I87668" s="1" t="s">
        <v>107</v>
      </c>
    </row>
    <row r="87669" spans="1:9">
      <c r="A87669" s="1" t="s">
        <v>143668</v>
      </c>
      <c r="B87669" s="1" t="s">
        <v>10</v>
      </c>
      <c r="C87669" s="1" t="s">
        <v>17</v>
      </c>
      <c r="D87669" s="2">
        <v>44473.845833333333</v>
      </c>
      <c r="E87669" s="1" t="s">
        <v>143666</v>
      </c>
      <c r="F87669">
        <v>10000</v>
      </c>
      <c r="G87669" s="1" t="s">
        <v>163</v>
      </c>
      <c r="H87669" s="1" t="s">
        <v>143669</v>
      </c>
      <c r="I87669" s="1" t="s">
        <v>417</v>
      </c>
    </row>
    <row r="87670" spans="1:9">
      <c r="A87670" s="1" t="s">
        <v>143670</v>
      </c>
      <c r="B87670" s="1" t="s">
        <v>34</v>
      </c>
      <c r="C87670" s="1" t="s">
        <v>83</v>
      </c>
      <c r="D87670" s="2">
        <v>44828.473611111112</v>
      </c>
      <c r="E87670" s="1" t="s">
        <v>143671</v>
      </c>
      <c r="F87670">
        <v>20000</v>
      </c>
      <c r="G87670" s="1" t="s">
        <v>140</v>
      </c>
      <c r="H87670" s="1" t="s">
        <v>143672</v>
      </c>
      <c r="I87670" s="1" t="s">
        <v>138</v>
      </c>
    </row>
    <row r="87671" spans="1:9">
      <c r="A87671" s="1" t="s">
        <v>143673</v>
      </c>
      <c r="B87671" s="1" t="s">
        <v>34</v>
      </c>
      <c r="C87671" s="1" t="s">
        <v>83</v>
      </c>
      <c r="D87671" s="2">
        <v>44828.430555555555</v>
      </c>
      <c r="E87671" s="1" t="s">
        <v>143671</v>
      </c>
      <c r="F87671">
        <v>20000</v>
      </c>
      <c r="G87671" s="1" t="s">
        <v>13</v>
      </c>
      <c r="H87671" s="1" t="s">
        <v>143674</v>
      </c>
      <c r="I87671" s="1" t="s">
        <v>138</v>
      </c>
    </row>
    <row r="87672" spans="1:9">
      <c r="A87672" s="1" t="s">
        <v>11793</v>
      </c>
      <c r="B87672" s="1" t="s">
        <v>34</v>
      </c>
      <c r="C87672" s="1" t="s">
        <v>27</v>
      </c>
      <c r="D87672" s="2">
        <v>44244.763194444444</v>
      </c>
      <c r="E87672" s="1" t="s">
        <v>143675</v>
      </c>
      <c r="F87672">
        <v>30000</v>
      </c>
      <c r="G87672" s="1" t="s">
        <v>103</v>
      </c>
      <c r="H87672" s="1" t="s">
        <v>143676</v>
      </c>
      <c r="I87672" s="1" t="s">
        <v>252</v>
      </c>
    </row>
    <row r="87673" spans="1:9">
      <c r="A87673" s="1" t="s">
        <v>143677</v>
      </c>
      <c r="B87673" s="1" t="s">
        <v>34</v>
      </c>
      <c r="C87673" s="1" t="s">
        <v>11</v>
      </c>
      <c r="D87673" s="2">
        <v>44201.495833333334</v>
      </c>
      <c r="E87673" s="1" t="s">
        <v>143675</v>
      </c>
      <c r="F87673">
        <v>30000</v>
      </c>
      <c r="G87673" s="1" t="s">
        <v>474</v>
      </c>
      <c r="H87673" s="1" t="s">
        <v>143678</v>
      </c>
      <c r="I87673" s="1" t="s">
        <v>15</v>
      </c>
    </row>
    <row r="87674" spans="1:9">
      <c r="A87674" s="1" t="s">
        <v>1214</v>
      </c>
      <c r="B87674" s="1" t="s">
        <v>34</v>
      </c>
      <c r="C87674" s="1" t="s">
        <v>83</v>
      </c>
      <c r="D87674" s="2">
        <v>44603.783333333333</v>
      </c>
      <c r="E87674" s="1" t="s">
        <v>143679</v>
      </c>
      <c r="F87674">
        <v>30000</v>
      </c>
      <c r="G87674" s="1" t="s">
        <v>97</v>
      </c>
      <c r="H87674" s="1" t="s">
        <v>143680</v>
      </c>
      <c r="I87674" s="1" t="s">
        <v>15</v>
      </c>
    </row>
    <row r="87675" spans="1:9">
      <c r="A87675" s="1" t="s">
        <v>143681</v>
      </c>
      <c r="B87675" s="1" t="s">
        <v>34</v>
      </c>
      <c r="C87675" s="1" t="s">
        <v>27</v>
      </c>
      <c r="D87675" s="2">
        <v>43869.605555555558</v>
      </c>
      <c r="E87675" s="1" t="s">
        <v>143679</v>
      </c>
      <c r="F87675">
        <v>30000</v>
      </c>
      <c r="G87675" s="1" t="s">
        <v>13361</v>
      </c>
      <c r="H87675" s="1" t="s">
        <v>143682</v>
      </c>
      <c r="I87675" s="1" t="s">
        <v>259</v>
      </c>
    </row>
    <row r="87676" spans="1:9">
      <c r="A87676" s="1" t="s">
        <v>143683</v>
      </c>
      <c r="B87676" s="1" t="s">
        <v>34</v>
      </c>
      <c r="C87676" s="1" t="s">
        <v>17</v>
      </c>
      <c r="D87676" s="2">
        <v>43892.393750000003</v>
      </c>
      <c r="E87676" s="1" t="s">
        <v>143684</v>
      </c>
      <c r="F87676">
        <v>12000</v>
      </c>
      <c r="G87676" s="1" t="s">
        <v>103</v>
      </c>
      <c r="H87676" s="1" t="s">
        <v>143685</v>
      </c>
      <c r="I87676" s="1" t="s">
        <v>15</v>
      </c>
    </row>
    <row r="87677" spans="1:9">
      <c r="A87677" s="1" t="s">
        <v>143686</v>
      </c>
      <c r="B87677" s="1" t="s">
        <v>34</v>
      </c>
      <c r="C87677" s="1" t="s">
        <v>27</v>
      </c>
      <c r="D87677" s="2">
        <v>43856.925000000003</v>
      </c>
      <c r="E87677" s="1" t="s">
        <v>143684</v>
      </c>
      <c r="F87677">
        <v>12000</v>
      </c>
      <c r="G87677" s="1" t="s">
        <v>75</v>
      </c>
      <c r="H87677" s="1" t="s">
        <v>143687</v>
      </c>
      <c r="I87677" s="1" t="s">
        <v>44</v>
      </c>
    </row>
    <row r="87678" spans="1:9">
      <c r="A87678" s="1" t="s">
        <v>99</v>
      </c>
      <c r="B87678" s="1" t="s">
        <v>34</v>
      </c>
      <c r="C87678" s="1" t="s">
        <v>27</v>
      </c>
      <c r="D87678" s="2">
        <v>44706.911111111112</v>
      </c>
      <c r="E87678" s="1" t="s">
        <v>143688</v>
      </c>
      <c r="F87678">
        <v>10000</v>
      </c>
      <c r="G87678" s="1" t="s">
        <v>65</v>
      </c>
      <c r="H87678" s="1" t="s">
        <v>143689</v>
      </c>
      <c r="I87678" s="1" t="s">
        <v>28</v>
      </c>
    </row>
    <row r="87679" spans="1:9">
      <c r="A87679" s="1" t="s">
        <v>111</v>
      </c>
      <c r="B87679" s="1" t="s">
        <v>10</v>
      </c>
      <c r="C87679" s="1" t="s">
        <v>27</v>
      </c>
      <c r="D87679" s="2">
        <v>44498.564583333333</v>
      </c>
      <c r="E87679" s="1" t="s">
        <v>143688</v>
      </c>
      <c r="F87679">
        <v>10000</v>
      </c>
      <c r="G87679" s="1" t="s">
        <v>2359</v>
      </c>
      <c r="H87679" s="1" t="s">
        <v>143690</v>
      </c>
      <c r="I87679" s="1" t="s">
        <v>15</v>
      </c>
    </row>
    <row r="87680" spans="1:9">
      <c r="A87680" s="1" t="s">
        <v>143691</v>
      </c>
      <c r="B87680" s="1" t="s">
        <v>10</v>
      </c>
      <c r="C87680" s="1" t="s">
        <v>27</v>
      </c>
      <c r="D87680" s="2">
        <v>43879.943749999999</v>
      </c>
      <c r="E87680" s="1" t="s">
        <v>143692</v>
      </c>
      <c r="F87680">
        <v>15000</v>
      </c>
      <c r="G87680" s="1" t="s">
        <v>70</v>
      </c>
      <c r="H87680" s="1" t="s">
        <v>143693</v>
      </c>
      <c r="I87680" s="1" t="s">
        <v>15</v>
      </c>
    </row>
    <row r="87681" spans="1:9">
      <c r="A87681" s="1" t="s">
        <v>4071</v>
      </c>
      <c r="B87681" s="1" t="s">
        <v>10</v>
      </c>
      <c r="C87681" s="1" t="s">
        <v>27</v>
      </c>
      <c r="D87681" s="2">
        <v>43873.006944444445</v>
      </c>
      <c r="E87681" s="1" t="s">
        <v>143692</v>
      </c>
      <c r="F87681">
        <v>15000</v>
      </c>
      <c r="G87681" s="1" t="s">
        <v>97</v>
      </c>
      <c r="H87681" s="1" t="s">
        <v>143694</v>
      </c>
      <c r="I87681" s="1" t="s">
        <v>44</v>
      </c>
    </row>
    <row r="87682" spans="1:9">
      <c r="A87682" s="1" t="s">
        <v>6442</v>
      </c>
      <c r="B87682" s="1" t="s">
        <v>10</v>
      </c>
      <c r="C87682" s="1" t="s">
        <v>11</v>
      </c>
      <c r="D87682" s="2">
        <v>44821.548611111109</v>
      </c>
      <c r="E87682" s="1" t="s">
        <v>143695</v>
      </c>
      <c r="F87682">
        <v>10000</v>
      </c>
      <c r="G87682" s="1" t="s">
        <v>79</v>
      </c>
      <c r="H87682" s="1" t="s">
        <v>143696</v>
      </c>
      <c r="I87682" s="1" t="s">
        <v>20</v>
      </c>
    </row>
    <row r="87683" spans="1:9">
      <c r="A87683" s="1" t="s">
        <v>18953</v>
      </c>
      <c r="B87683" s="1" t="s">
        <v>34</v>
      </c>
      <c r="C87683" s="1" t="s">
        <v>11</v>
      </c>
      <c r="D87683" s="2">
        <v>44724.556944444441</v>
      </c>
      <c r="E87683" s="1" t="s">
        <v>143695</v>
      </c>
      <c r="F87683">
        <v>10000</v>
      </c>
      <c r="G87683" s="1" t="s">
        <v>79</v>
      </c>
      <c r="H87683" s="1" t="s">
        <v>143697</v>
      </c>
      <c r="I87683" s="1" t="s">
        <v>15</v>
      </c>
    </row>
    <row r="87684" spans="1:9">
      <c r="A87684" s="1" t="s">
        <v>143698</v>
      </c>
      <c r="B87684" s="1" t="s">
        <v>10</v>
      </c>
      <c r="C87684" s="1" t="s">
        <v>11</v>
      </c>
      <c r="D87684" s="2">
        <v>43788.919444444444</v>
      </c>
      <c r="E87684" s="1" t="s">
        <v>143699</v>
      </c>
      <c r="F87684">
        <v>17000</v>
      </c>
      <c r="G87684" s="1" t="s">
        <v>163</v>
      </c>
      <c r="H87684" s="1" t="s">
        <v>143700</v>
      </c>
      <c r="I87684" s="1" t="s">
        <v>20</v>
      </c>
    </row>
    <row r="87685" spans="1:9">
      <c r="A87685" s="1" t="s">
        <v>40101</v>
      </c>
      <c r="B87685" s="1" t="s">
        <v>10</v>
      </c>
      <c r="C87685" s="1" t="s">
        <v>27</v>
      </c>
      <c r="D87685" s="2">
        <v>43452.905555555553</v>
      </c>
      <c r="E87685" s="1" t="s">
        <v>143699</v>
      </c>
      <c r="F87685">
        <v>17000</v>
      </c>
      <c r="G87685" s="1" t="s">
        <v>54</v>
      </c>
      <c r="H87685" s="1" t="s">
        <v>143701</v>
      </c>
      <c r="I87685" s="1" t="s">
        <v>4544</v>
      </c>
    </row>
    <row r="87686" spans="1:9">
      <c r="A87686" s="1" t="s">
        <v>143702</v>
      </c>
      <c r="B87686" s="1" t="s">
        <v>34</v>
      </c>
      <c r="C87686" s="1" t="s">
        <v>27</v>
      </c>
      <c r="D87686" s="2">
        <v>44717.828472222223</v>
      </c>
      <c r="E87686" s="1" t="s">
        <v>143703</v>
      </c>
      <c r="F87686">
        <v>15000</v>
      </c>
      <c r="G87686" s="1" t="s">
        <v>79</v>
      </c>
      <c r="H87686" s="1" t="s">
        <v>143704</v>
      </c>
      <c r="I87686" s="1" t="s">
        <v>252</v>
      </c>
    </row>
    <row r="87687" spans="1:9">
      <c r="A87687" s="1" t="s">
        <v>143705</v>
      </c>
      <c r="B87687" s="1" t="s">
        <v>10</v>
      </c>
      <c r="C87687" s="1" t="s">
        <v>17</v>
      </c>
      <c r="D87687" s="2">
        <v>43790.836111111108</v>
      </c>
      <c r="E87687" s="1" t="s">
        <v>143703</v>
      </c>
      <c r="F87687">
        <v>15000</v>
      </c>
      <c r="G87687" s="1" t="s">
        <v>103</v>
      </c>
      <c r="H87687" s="1" t="s">
        <v>143706</v>
      </c>
      <c r="I87687" s="1" t="s">
        <v>679</v>
      </c>
    </row>
    <row r="87688" spans="1:9">
      <c r="A87688" s="1" t="s">
        <v>143707</v>
      </c>
      <c r="B87688" s="1" t="s">
        <v>34</v>
      </c>
      <c r="C87688" s="1" t="s">
        <v>11</v>
      </c>
      <c r="D87688" s="2">
        <v>44808.835416666669</v>
      </c>
      <c r="E87688" s="1" t="s">
        <v>143708</v>
      </c>
      <c r="F87688">
        <v>20000</v>
      </c>
      <c r="G87688" s="1" t="s">
        <v>79</v>
      </c>
      <c r="H87688" s="1" t="s">
        <v>143709</v>
      </c>
      <c r="I87688" s="1" t="s">
        <v>48</v>
      </c>
    </row>
    <row r="87689" spans="1:9">
      <c r="A87689" s="1" t="s">
        <v>143710</v>
      </c>
      <c r="B87689" s="1" t="s">
        <v>34</v>
      </c>
      <c r="C87689" s="1" t="s">
        <v>83</v>
      </c>
      <c r="D87689" s="2">
        <v>44352.823611111111</v>
      </c>
      <c r="E87689" s="1" t="s">
        <v>143708</v>
      </c>
      <c r="F87689">
        <v>20000</v>
      </c>
      <c r="G87689" s="1" t="s">
        <v>54</v>
      </c>
      <c r="H87689" s="1" t="s">
        <v>143711</v>
      </c>
      <c r="I87689" s="1" t="s">
        <v>48</v>
      </c>
    </row>
    <row r="87690" spans="1:9">
      <c r="A87690" s="1" t="s">
        <v>80084</v>
      </c>
      <c r="B87690" s="1" t="s">
        <v>34</v>
      </c>
      <c r="C87690" s="1" t="s">
        <v>11</v>
      </c>
      <c r="D87690" s="2">
        <v>44666.867361111108</v>
      </c>
      <c r="E87690" s="1" t="s">
        <v>143712</v>
      </c>
      <c r="F87690">
        <v>10000</v>
      </c>
      <c r="G87690" s="1" t="s">
        <v>54</v>
      </c>
      <c r="H87690" s="1" t="s">
        <v>143713</v>
      </c>
      <c r="I87690" s="1" t="s">
        <v>10078</v>
      </c>
    </row>
    <row r="87691" spans="1:9">
      <c r="A87691" s="1" t="s">
        <v>143714</v>
      </c>
      <c r="B87691" s="1" t="s">
        <v>10</v>
      </c>
      <c r="C87691" s="1" t="s">
        <v>83</v>
      </c>
      <c r="D87691" s="2">
        <v>44657.487500000003</v>
      </c>
      <c r="E87691" s="1" t="s">
        <v>143712</v>
      </c>
      <c r="F87691">
        <v>10000</v>
      </c>
      <c r="G87691" s="1" t="s">
        <v>54</v>
      </c>
      <c r="H87691" s="1" t="s">
        <v>143715</v>
      </c>
      <c r="I87691" s="1" t="s">
        <v>44</v>
      </c>
    </row>
    <row r="87692" spans="1:9">
      <c r="A87692" s="1" t="s">
        <v>143716</v>
      </c>
      <c r="B87692" s="1" t="s">
        <v>34</v>
      </c>
      <c r="C87692" s="1" t="s">
        <v>17</v>
      </c>
      <c r="D87692" s="2">
        <v>44834.876388888886</v>
      </c>
      <c r="E87692" s="1" t="s">
        <v>143717</v>
      </c>
      <c r="F87692">
        <v>10000</v>
      </c>
      <c r="G87692" s="1" t="s">
        <v>13</v>
      </c>
      <c r="H87692" s="1" t="s">
        <v>143718</v>
      </c>
      <c r="I87692" s="1" t="s">
        <v>15</v>
      </c>
    </row>
    <row r="87693" spans="1:9">
      <c r="A87693" s="1" t="s">
        <v>143719</v>
      </c>
      <c r="B87693" s="1" t="s">
        <v>34</v>
      </c>
      <c r="C87693" s="1" t="s">
        <v>27</v>
      </c>
      <c r="D87693" s="2">
        <v>44315.459027777775</v>
      </c>
      <c r="E87693" s="1" t="s">
        <v>143717</v>
      </c>
      <c r="F87693">
        <v>10000</v>
      </c>
      <c r="G87693" s="1" t="s">
        <v>13</v>
      </c>
      <c r="H87693" s="1" t="s">
        <v>143720</v>
      </c>
      <c r="I87693" s="1" t="s">
        <v>15</v>
      </c>
    </row>
    <row r="87694" spans="1:9">
      <c r="A87694" s="1" t="s">
        <v>6790</v>
      </c>
      <c r="B87694" s="1" t="s">
        <v>34</v>
      </c>
      <c r="C87694" s="1" t="s">
        <v>27</v>
      </c>
      <c r="D87694" s="2">
        <v>44227.78402777778</v>
      </c>
      <c r="E87694" s="1" t="s">
        <v>143721</v>
      </c>
      <c r="F87694">
        <v>19000</v>
      </c>
      <c r="G87694" s="1" t="s">
        <v>3124</v>
      </c>
      <c r="H87694" s="1" t="s">
        <v>143722</v>
      </c>
      <c r="I87694" s="1" t="s">
        <v>607</v>
      </c>
    </row>
    <row r="87695" spans="1:9">
      <c r="A87695" s="1" t="s">
        <v>143723</v>
      </c>
      <c r="B87695" s="1" t="s">
        <v>10</v>
      </c>
      <c r="C87695" s="1" t="s">
        <v>11</v>
      </c>
      <c r="D87695" s="2">
        <v>43865.717361111114</v>
      </c>
      <c r="E87695" s="1" t="s">
        <v>143721</v>
      </c>
      <c r="F87695">
        <v>19000</v>
      </c>
      <c r="G87695" s="1" t="s">
        <v>28</v>
      </c>
      <c r="H87695" s="1" t="s">
        <v>143724</v>
      </c>
      <c r="I87695" s="1" t="s">
        <v>607</v>
      </c>
    </row>
    <row r="87696" spans="1:9">
      <c r="A87696" s="1" t="s">
        <v>143725</v>
      </c>
      <c r="B87696" s="1" t="s">
        <v>10</v>
      </c>
      <c r="C87696" s="1" t="s">
        <v>11</v>
      </c>
      <c r="D87696" s="2">
        <v>43885.479166666664</v>
      </c>
      <c r="E87696" s="1" t="s">
        <v>143726</v>
      </c>
      <c r="F87696">
        <v>10000</v>
      </c>
      <c r="G87696" s="1" t="s">
        <v>54</v>
      </c>
      <c r="H87696" s="1" t="s">
        <v>143727</v>
      </c>
      <c r="I87696" s="1" t="s">
        <v>2293</v>
      </c>
    </row>
    <row r="87697" spans="1:9">
      <c r="A87697" s="1" t="s">
        <v>143728</v>
      </c>
      <c r="B87697" s="1" t="s">
        <v>10</v>
      </c>
      <c r="C87697" s="1" t="s">
        <v>147</v>
      </c>
      <c r="D87697" s="2">
        <v>43811.048611111109</v>
      </c>
      <c r="E87697" s="1" t="s">
        <v>143726</v>
      </c>
      <c r="F87697">
        <v>10000</v>
      </c>
      <c r="G87697" s="1" t="s">
        <v>70</v>
      </c>
      <c r="H87697" s="1" t="s">
        <v>143729</v>
      </c>
      <c r="I87697" s="1" t="s">
        <v>15</v>
      </c>
    </row>
    <row r="87698" spans="1:9">
      <c r="A87698" s="1" t="s">
        <v>13</v>
      </c>
      <c r="B87698" s="1" t="s">
        <v>10</v>
      </c>
      <c r="C87698" s="1" t="s">
        <v>27</v>
      </c>
      <c r="D87698" s="2">
        <v>44228.916666666664</v>
      </c>
      <c r="E87698" s="1" t="s">
        <v>143730</v>
      </c>
      <c r="F87698">
        <v>8000</v>
      </c>
      <c r="G87698" s="1" t="s">
        <v>474</v>
      </c>
      <c r="H87698" s="1" t="s">
        <v>143731</v>
      </c>
      <c r="I87698" s="1" t="s">
        <v>15</v>
      </c>
    </row>
    <row r="87699" spans="1:9">
      <c r="A87699" s="1" t="s">
        <v>123058</v>
      </c>
      <c r="B87699" s="1" t="s">
        <v>34</v>
      </c>
      <c r="C87699" s="1" t="s">
        <v>27</v>
      </c>
      <c r="D87699" s="2">
        <v>44201.892361111109</v>
      </c>
      <c r="E87699" s="1" t="s">
        <v>143730</v>
      </c>
      <c r="F87699">
        <v>8000</v>
      </c>
      <c r="G87699" s="1" t="s">
        <v>103</v>
      </c>
      <c r="H87699" s="1" t="s">
        <v>143732</v>
      </c>
      <c r="I87699" s="1" t="s">
        <v>15</v>
      </c>
    </row>
    <row r="87700" spans="1:9">
      <c r="A87700" s="1" t="s">
        <v>143733</v>
      </c>
      <c r="B87700" s="1" t="s">
        <v>10</v>
      </c>
      <c r="C87700" s="1" t="s">
        <v>17</v>
      </c>
      <c r="D87700" s="2">
        <v>44243.908333333333</v>
      </c>
      <c r="E87700" s="1" t="s">
        <v>143734</v>
      </c>
      <c r="F87700">
        <v>10000</v>
      </c>
      <c r="G87700" s="1" t="s">
        <v>103</v>
      </c>
      <c r="H87700" s="1" t="s">
        <v>143735</v>
      </c>
      <c r="I87700" s="1" t="s">
        <v>15</v>
      </c>
    </row>
    <row r="87701" spans="1:9">
      <c r="A87701" s="1" t="s">
        <v>99</v>
      </c>
      <c r="B87701" s="1" t="s">
        <v>10</v>
      </c>
      <c r="C87701" s="1" t="s">
        <v>17</v>
      </c>
      <c r="D87701" s="2">
        <v>44050.349305555559</v>
      </c>
      <c r="E87701" s="1" t="s">
        <v>143734</v>
      </c>
      <c r="F87701">
        <v>10000</v>
      </c>
      <c r="G87701" s="1" t="s">
        <v>79</v>
      </c>
      <c r="H87701" s="1" t="s">
        <v>143736</v>
      </c>
      <c r="I87701" s="1" t="s">
        <v>15</v>
      </c>
    </row>
    <row r="87702" spans="1:9">
      <c r="A87702" s="1" t="s">
        <v>8758</v>
      </c>
      <c r="B87702" s="1" t="s">
        <v>10</v>
      </c>
      <c r="C87702" s="1" t="s">
        <v>11</v>
      </c>
      <c r="D87702" s="2">
        <v>44606.706250000003</v>
      </c>
      <c r="E87702" s="1" t="s">
        <v>143737</v>
      </c>
      <c r="F87702">
        <v>10000</v>
      </c>
      <c r="G87702" s="1" t="s">
        <v>97</v>
      </c>
      <c r="H87702" s="1" t="s">
        <v>143738</v>
      </c>
      <c r="I87702" s="1" t="s">
        <v>252</v>
      </c>
    </row>
    <row r="87703" spans="1:9">
      <c r="A87703" s="1" t="s">
        <v>9757</v>
      </c>
      <c r="B87703" s="1" t="s">
        <v>10</v>
      </c>
      <c r="C87703" s="1" t="s">
        <v>11</v>
      </c>
      <c r="D87703" s="2">
        <v>44163.671527777777</v>
      </c>
      <c r="E87703" s="1" t="s">
        <v>143737</v>
      </c>
      <c r="F87703">
        <v>10000</v>
      </c>
      <c r="G87703" s="1" t="s">
        <v>163</v>
      </c>
      <c r="H87703" s="1" t="s">
        <v>143739</v>
      </c>
      <c r="I87703" s="1" t="s">
        <v>25816</v>
      </c>
    </row>
    <row r="87704" spans="1:9">
      <c r="A87704" s="1" t="s">
        <v>143740</v>
      </c>
      <c r="B87704" s="1" t="s">
        <v>10</v>
      </c>
      <c r="C87704" s="1" t="s">
        <v>11</v>
      </c>
      <c r="D87704" s="2">
        <v>44568.969444444447</v>
      </c>
      <c r="E87704" s="1" t="s">
        <v>143741</v>
      </c>
      <c r="F87704">
        <v>12000</v>
      </c>
      <c r="G87704" s="1" t="s">
        <v>54</v>
      </c>
      <c r="H87704" s="1" t="s">
        <v>143742</v>
      </c>
      <c r="I87704" s="1" t="s">
        <v>15</v>
      </c>
    </row>
    <row r="87705" spans="1:9">
      <c r="A87705" s="1" t="s">
        <v>143743</v>
      </c>
      <c r="B87705" s="1" t="s">
        <v>34</v>
      </c>
      <c r="C87705" s="1" t="s">
        <v>27</v>
      </c>
      <c r="D87705" s="2">
        <v>44199.640277777777</v>
      </c>
      <c r="E87705" s="1" t="s">
        <v>143741</v>
      </c>
      <c r="F87705">
        <v>12000</v>
      </c>
      <c r="G87705" s="1" t="s">
        <v>24</v>
      </c>
      <c r="H87705" s="1" t="s">
        <v>143744</v>
      </c>
      <c r="I87705" s="1" t="s">
        <v>15</v>
      </c>
    </row>
    <row r="87706" spans="1:9">
      <c r="A87706" s="1" t="s">
        <v>1331</v>
      </c>
      <c r="B87706" s="1" t="s">
        <v>10</v>
      </c>
      <c r="C87706" s="1" t="s">
        <v>11</v>
      </c>
      <c r="D87706" s="2">
        <v>44231.39166666667</v>
      </c>
      <c r="E87706" s="1" t="s">
        <v>143745</v>
      </c>
      <c r="F87706">
        <v>35000</v>
      </c>
      <c r="G87706" s="1" t="s">
        <v>13</v>
      </c>
      <c r="H87706" s="1" t="s">
        <v>143746</v>
      </c>
      <c r="I87706" s="1" t="s">
        <v>15</v>
      </c>
    </row>
    <row r="87707" spans="1:9">
      <c r="A87707" s="1" t="s">
        <v>143747</v>
      </c>
      <c r="B87707" s="1" t="s">
        <v>10</v>
      </c>
      <c r="C87707" s="1" t="s">
        <v>17</v>
      </c>
      <c r="D87707" s="2">
        <v>43833.743750000001</v>
      </c>
      <c r="E87707" s="1" t="s">
        <v>143745</v>
      </c>
      <c r="F87707">
        <v>35000</v>
      </c>
      <c r="G87707" s="1" t="s">
        <v>13</v>
      </c>
      <c r="H87707" s="1" t="s">
        <v>143748</v>
      </c>
      <c r="I87707" s="1" t="s">
        <v>15</v>
      </c>
    </row>
    <row r="87708" spans="1:9">
      <c r="A87708" s="1" t="s">
        <v>143749</v>
      </c>
      <c r="B87708" s="1" t="s">
        <v>34</v>
      </c>
      <c r="C87708" s="1" t="s">
        <v>27</v>
      </c>
      <c r="D87708" s="2">
        <v>44654.65902777778</v>
      </c>
      <c r="E87708" s="1" t="s">
        <v>143750</v>
      </c>
      <c r="F87708">
        <v>10000</v>
      </c>
      <c r="G87708" s="1" t="s">
        <v>423</v>
      </c>
      <c r="H87708" s="1" t="s">
        <v>143751</v>
      </c>
      <c r="I87708" s="1" t="s">
        <v>107</v>
      </c>
    </row>
    <row r="87709" spans="1:9">
      <c r="A87709" s="1" t="s">
        <v>1861</v>
      </c>
      <c r="B87709" s="1" t="s">
        <v>10</v>
      </c>
      <c r="C87709" s="1" t="s">
        <v>27</v>
      </c>
      <c r="D87709" s="2">
        <v>44555.53402777778</v>
      </c>
      <c r="E87709" s="1" t="s">
        <v>143750</v>
      </c>
      <c r="F87709">
        <v>10000</v>
      </c>
      <c r="G87709" s="1" t="s">
        <v>163</v>
      </c>
      <c r="H87709" s="1" t="s">
        <v>143752</v>
      </c>
      <c r="I87709" s="1" t="s">
        <v>44</v>
      </c>
    </row>
    <row r="87710" spans="1:9">
      <c r="A87710" s="1" t="s">
        <v>143753</v>
      </c>
      <c r="B87710" s="1" t="s">
        <v>10</v>
      </c>
      <c r="C87710" s="1" t="s">
        <v>27</v>
      </c>
      <c r="D87710" s="2">
        <v>44542.529166666667</v>
      </c>
      <c r="E87710" s="1" t="s">
        <v>143754</v>
      </c>
      <c r="F87710">
        <v>10000</v>
      </c>
      <c r="G87710" s="1" t="s">
        <v>345</v>
      </c>
      <c r="H87710" s="1" t="s">
        <v>143755</v>
      </c>
      <c r="I87710" s="1" t="s">
        <v>15</v>
      </c>
    </row>
    <row r="87711" spans="1:9">
      <c r="A87711" s="1" t="s">
        <v>143756</v>
      </c>
      <c r="B87711" s="1" t="s">
        <v>10</v>
      </c>
      <c r="C87711" s="1" t="s">
        <v>17</v>
      </c>
      <c r="D87711" s="2">
        <v>44470.586111111108</v>
      </c>
      <c r="E87711" s="1" t="s">
        <v>143754</v>
      </c>
      <c r="F87711">
        <v>10000</v>
      </c>
      <c r="G87711" s="1" t="s">
        <v>103</v>
      </c>
      <c r="H87711" s="1" t="s">
        <v>143757</v>
      </c>
      <c r="I87711" s="1" t="s">
        <v>953</v>
      </c>
    </row>
    <row r="87712" spans="1:9">
      <c r="A87712" s="1" t="s">
        <v>1189</v>
      </c>
      <c r="B87712" s="1" t="s">
        <v>34</v>
      </c>
      <c r="C87712" s="1" t="s">
        <v>11</v>
      </c>
      <c r="D87712" s="2">
        <v>44823.563888888886</v>
      </c>
      <c r="E87712" s="1" t="s">
        <v>143758</v>
      </c>
      <c r="F87712">
        <v>20000</v>
      </c>
      <c r="G87712" s="1" t="s">
        <v>242</v>
      </c>
      <c r="H87712" s="1" t="s">
        <v>143759</v>
      </c>
      <c r="I87712" s="1" t="s">
        <v>15</v>
      </c>
    </row>
    <row r="87713" spans="1:9">
      <c r="A87713" s="1" t="s">
        <v>143760</v>
      </c>
      <c r="B87713" s="1" t="s">
        <v>10</v>
      </c>
      <c r="C87713" s="1" t="s">
        <v>147</v>
      </c>
      <c r="D87713" s="2">
        <v>44496.90902777778</v>
      </c>
      <c r="E87713" s="1" t="s">
        <v>143758</v>
      </c>
      <c r="F87713">
        <v>20000</v>
      </c>
      <c r="G87713" s="1" t="s">
        <v>163</v>
      </c>
      <c r="H87713" s="1" t="s">
        <v>143761</v>
      </c>
      <c r="I87713" s="1" t="s">
        <v>15</v>
      </c>
    </row>
    <row r="87714" spans="1:9">
      <c r="A87714" s="1" t="s">
        <v>143762</v>
      </c>
      <c r="B87714" s="1" t="s">
        <v>34</v>
      </c>
      <c r="C87714" s="1" t="s">
        <v>27</v>
      </c>
      <c r="D87714" s="2">
        <v>44578.039583333331</v>
      </c>
      <c r="E87714" s="1" t="s">
        <v>143763</v>
      </c>
      <c r="F87714">
        <v>19000</v>
      </c>
      <c r="G87714" s="1" t="s">
        <v>103</v>
      </c>
      <c r="H87714" s="1" t="s">
        <v>143764</v>
      </c>
      <c r="I87714" s="1" t="s">
        <v>48</v>
      </c>
    </row>
    <row r="87715" spans="1:9">
      <c r="A87715" s="1" t="s">
        <v>143765</v>
      </c>
      <c r="B87715" s="1" t="s">
        <v>10</v>
      </c>
      <c r="C87715" s="1" t="s">
        <v>27</v>
      </c>
      <c r="D87715" s="2">
        <v>44538.477777777778</v>
      </c>
      <c r="E87715" s="1" t="s">
        <v>143763</v>
      </c>
      <c r="F87715">
        <v>19000</v>
      </c>
      <c r="G87715" s="1" t="s">
        <v>46</v>
      </c>
      <c r="H87715" s="1" t="s">
        <v>143766</v>
      </c>
      <c r="I87715" s="1" t="s">
        <v>44</v>
      </c>
    </row>
    <row r="87716" spans="1:9">
      <c r="A87716" s="1" t="s">
        <v>121</v>
      </c>
      <c r="B87716" s="1" t="s">
        <v>34</v>
      </c>
      <c r="C87716" s="1" t="s">
        <v>11</v>
      </c>
      <c r="D87716" s="2">
        <v>44564.78402777778</v>
      </c>
      <c r="E87716" s="1" t="s">
        <v>143767</v>
      </c>
      <c r="F87716">
        <v>27000</v>
      </c>
      <c r="G87716" s="1" t="s">
        <v>28</v>
      </c>
      <c r="H87716" s="1" t="s">
        <v>143768</v>
      </c>
      <c r="I87716" s="1" t="s">
        <v>28</v>
      </c>
    </row>
    <row r="87717" spans="1:9">
      <c r="A87717" s="1" t="s">
        <v>143769</v>
      </c>
      <c r="B87717" s="1" t="s">
        <v>34</v>
      </c>
      <c r="C87717" s="1" t="s">
        <v>27</v>
      </c>
      <c r="D87717" s="2">
        <v>44553.95208333333</v>
      </c>
      <c r="E87717" s="1" t="s">
        <v>143767</v>
      </c>
      <c r="F87717">
        <v>27000</v>
      </c>
      <c r="G87717" s="1" t="s">
        <v>28</v>
      </c>
      <c r="H87717" s="1" t="s">
        <v>143770</v>
      </c>
      <c r="I87717" s="1" t="s">
        <v>15</v>
      </c>
    </row>
    <row r="87718" spans="1:9">
      <c r="A87718" s="1" t="s">
        <v>143771</v>
      </c>
      <c r="B87718" s="1" t="s">
        <v>10</v>
      </c>
      <c r="C87718" s="1" t="s">
        <v>11</v>
      </c>
      <c r="D87718" s="2">
        <v>44321.292361111111</v>
      </c>
      <c r="E87718" s="1" t="s">
        <v>143772</v>
      </c>
      <c r="F87718">
        <v>10000</v>
      </c>
      <c r="G87718" s="1" t="s">
        <v>70</v>
      </c>
      <c r="H87718" s="1" t="s">
        <v>143773</v>
      </c>
      <c r="I87718" s="1" t="s">
        <v>607</v>
      </c>
    </row>
    <row r="87719" spans="1:9">
      <c r="A87719" s="1" t="s">
        <v>143774</v>
      </c>
      <c r="B87719" s="1" t="s">
        <v>34</v>
      </c>
      <c r="C87719" s="1" t="s">
        <v>11</v>
      </c>
      <c r="D87719" s="2">
        <v>43777.690972222219</v>
      </c>
      <c r="E87719" s="1" t="s">
        <v>143772</v>
      </c>
      <c r="F87719">
        <v>10000</v>
      </c>
      <c r="G87719" s="1" t="s">
        <v>3228</v>
      </c>
      <c r="H87719" s="1" t="s">
        <v>143775</v>
      </c>
      <c r="I87719" s="1" t="s">
        <v>333</v>
      </c>
    </row>
    <row r="87720" spans="1:9">
      <c r="A87720" s="1" t="s">
        <v>143776</v>
      </c>
      <c r="B87720" s="1" t="s">
        <v>10</v>
      </c>
      <c r="C87720" s="1" t="s">
        <v>35</v>
      </c>
      <c r="D87720" s="2">
        <v>44496.913194444445</v>
      </c>
      <c r="E87720" s="1" t="s">
        <v>143777</v>
      </c>
      <c r="F87720">
        <v>10000</v>
      </c>
      <c r="G87720" s="1" t="s">
        <v>28</v>
      </c>
      <c r="H87720" s="1" t="s">
        <v>143778</v>
      </c>
      <c r="I87720" s="1" t="s">
        <v>15</v>
      </c>
    </row>
    <row r="87721" spans="1:9">
      <c r="A87721" s="1" t="s">
        <v>143779</v>
      </c>
      <c r="B87721" s="1" t="s">
        <v>34</v>
      </c>
      <c r="C87721" s="1" t="s">
        <v>83</v>
      </c>
      <c r="D87721" s="2">
        <v>44204.512499999997</v>
      </c>
      <c r="E87721" s="1" t="s">
        <v>143777</v>
      </c>
      <c r="F87721">
        <v>10000</v>
      </c>
      <c r="G87721" s="1" t="s">
        <v>13</v>
      </c>
      <c r="H87721" s="1" t="s">
        <v>143780</v>
      </c>
      <c r="I87721" s="1" t="s">
        <v>259</v>
      </c>
    </row>
    <row r="87722" spans="1:9">
      <c r="A87722" s="1" t="s">
        <v>143781</v>
      </c>
      <c r="B87722" s="1" t="s">
        <v>10</v>
      </c>
      <c r="C87722" s="1" t="s">
        <v>27</v>
      </c>
      <c r="D87722" s="2">
        <v>43992.402083333334</v>
      </c>
      <c r="E87722" s="1" t="s">
        <v>143782</v>
      </c>
      <c r="F87722">
        <v>25000</v>
      </c>
      <c r="G87722" s="1" t="s">
        <v>992</v>
      </c>
      <c r="H87722" s="1" t="s">
        <v>143783</v>
      </c>
      <c r="I87722" s="1" t="s">
        <v>15</v>
      </c>
    </row>
    <row r="87723" spans="1:9">
      <c r="A87723" s="1" t="s">
        <v>99</v>
      </c>
      <c r="B87723" s="1" t="s">
        <v>34</v>
      </c>
      <c r="C87723" s="1" t="s">
        <v>83</v>
      </c>
      <c r="D87723" s="2">
        <v>43946.620833333334</v>
      </c>
      <c r="E87723" s="1" t="s">
        <v>143782</v>
      </c>
      <c r="F87723">
        <v>25000</v>
      </c>
      <c r="G87723" s="1" t="s">
        <v>70</v>
      </c>
      <c r="H87723" s="1" t="s">
        <v>143784</v>
      </c>
      <c r="I87723" s="1" t="s">
        <v>15</v>
      </c>
    </row>
    <row r="87724" spans="1:9">
      <c r="A87724" s="1" t="s">
        <v>11810</v>
      </c>
      <c r="B87724" s="1" t="s">
        <v>34</v>
      </c>
      <c r="C87724" s="1" t="s">
        <v>17</v>
      </c>
      <c r="D87724" s="2">
        <v>43898.290972222225</v>
      </c>
      <c r="E87724" s="1" t="s">
        <v>143785</v>
      </c>
      <c r="F87724">
        <v>8000</v>
      </c>
      <c r="G87724" s="1" t="s">
        <v>474</v>
      </c>
      <c r="H87724" s="1" t="s">
        <v>143786</v>
      </c>
      <c r="I87724" s="1" t="s">
        <v>20</v>
      </c>
    </row>
    <row r="87725" spans="1:9">
      <c r="A87725" s="1" t="s">
        <v>143787</v>
      </c>
      <c r="B87725" s="1" t="s">
        <v>10</v>
      </c>
      <c r="C87725" s="1" t="s">
        <v>83</v>
      </c>
      <c r="D87725" s="2">
        <v>43889.694444444445</v>
      </c>
      <c r="E87725" s="1" t="s">
        <v>143785</v>
      </c>
      <c r="F87725">
        <v>8000</v>
      </c>
      <c r="G87725" s="1" t="s">
        <v>423</v>
      </c>
      <c r="H87725" s="1" t="s">
        <v>143788</v>
      </c>
      <c r="I87725" s="1" t="s">
        <v>15</v>
      </c>
    </row>
    <row r="87726" spans="1:9">
      <c r="A87726" s="1" t="s">
        <v>143789</v>
      </c>
      <c r="B87726" s="1" t="s">
        <v>10</v>
      </c>
      <c r="C87726" s="1" t="s">
        <v>11</v>
      </c>
      <c r="D87726" s="2">
        <v>44816.786805555559</v>
      </c>
      <c r="E87726" s="1" t="s">
        <v>143790</v>
      </c>
      <c r="F87726">
        <v>10000</v>
      </c>
      <c r="G87726" s="1" t="s">
        <v>16717</v>
      </c>
      <c r="H87726" s="1" t="s">
        <v>143791</v>
      </c>
      <c r="I87726" s="1" t="s">
        <v>252</v>
      </c>
    </row>
    <row r="87727" spans="1:9">
      <c r="A87727" s="1" t="s">
        <v>143792</v>
      </c>
      <c r="B87727" s="1" t="s">
        <v>34</v>
      </c>
      <c r="C87727" s="1" t="s">
        <v>11</v>
      </c>
      <c r="D87727" s="2">
        <v>44591.375694444447</v>
      </c>
      <c r="E87727" s="1" t="s">
        <v>143790</v>
      </c>
      <c r="F87727">
        <v>10000</v>
      </c>
      <c r="G87727" s="1" t="s">
        <v>28</v>
      </c>
      <c r="H87727" s="1" t="s">
        <v>143793</v>
      </c>
      <c r="I87727" s="1" t="s">
        <v>252</v>
      </c>
    </row>
    <row r="87728" spans="1:9">
      <c r="A87728" s="1" t="s">
        <v>48629</v>
      </c>
      <c r="B87728" s="1" t="s">
        <v>10</v>
      </c>
      <c r="C87728" s="1" t="s">
        <v>83</v>
      </c>
      <c r="D87728" s="2">
        <v>44547.740277777775</v>
      </c>
      <c r="E87728" s="1" t="s">
        <v>143794</v>
      </c>
      <c r="F87728">
        <v>10000</v>
      </c>
      <c r="G87728" s="1" t="s">
        <v>60</v>
      </c>
      <c r="H87728" s="1" t="s">
        <v>143795</v>
      </c>
      <c r="I87728" s="1" t="s">
        <v>15</v>
      </c>
    </row>
    <row r="87729" spans="1:9">
      <c r="A87729" s="1" t="s">
        <v>143796</v>
      </c>
      <c r="B87729" s="1" t="s">
        <v>34</v>
      </c>
      <c r="C87729" s="1" t="s">
        <v>27</v>
      </c>
      <c r="D87729" s="2">
        <v>44523.703472222223</v>
      </c>
      <c r="E87729" s="1" t="s">
        <v>143794</v>
      </c>
      <c r="F87729">
        <v>10000</v>
      </c>
      <c r="G87729" s="1" t="s">
        <v>163</v>
      </c>
      <c r="H87729" s="1" t="s">
        <v>143797</v>
      </c>
      <c r="I87729" s="1" t="s">
        <v>1646</v>
      </c>
    </row>
    <row r="87730" spans="1:9">
      <c r="A87730" s="1" t="s">
        <v>143798</v>
      </c>
      <c r="B87730" s="1" t="s">
        <v>34</v>
      </c>
      <c r="C87730" s="1" t="s">
        <v>83</v>
      </c>
      <c r="D87730" s="2">
        <v>44605.584722222222</v>
      </c>
      <c r="E87730" s="1" t="s">
        <v>143799</v>
      </c>
      <c r="F87730">
        <v>7500</v>
      </c>
      <c r="G87730" s="1" t="s">
        <v>46</v>
      </c>
      <c r="H87730" s="1" t="s">
        <v>143800</v>
      </c>
      <c r="I87730" s="1" t="s">
        <v>816</v>
      </c>
    </row>
    <row r="87731" spans="1:9">
      <c r="A87731" s="1" t="s">
        <v>143801</v>
      </c>
      <c r="B87731" s="1" t="s">
        <v>10</v>
      </c>
      <c r="C87731" s="1" t="s">
        <v>27</v>
      </c>
      <c r="D87731" s="2">
        <v>44604.762499999997</v>
      </c>
      <c r="E87731" s="1" t="s">
        <v>143799</v>
      </c>
      <c r="F87731">
        <v>7500</v>
      </c>
      <c r="G87731" s="1" t="s">
        <v>75</v>
      </c>
      <c r="H87731" s="1" t="s">
        <v>143802</v>
      </c>
      <c r="I87731" s="1" t="s">
        <v>1526</v>
      </c>
    </row>
    <row r="87732" spans="1:9">
      <c r="A87732" s="1" t="s">
        <v>143803</v>
      </c>
      <c r="B87732" s="1" t="s">
        <v>34</v>
      </c>
      <c r="C87732" s="1" t="s">
        <v>27</v>
      </c>
      <c r="D87732" s="2">
        <v>44021.913888888892</v>
      </c>
      <c r="E87732" s="1" t="s">
        <v>143804</v>
      </c>
      <c r="F87732">
        <v>114000</v>
      </c>
      <c r="G87732" s="1" t="s">
        <v>54</v>
      </c>
      <c r="H87732" s="1" t="s">
        <v>143805</v>
      </c>
      <c r="I87732" s="1" t="s">
        <v>15</v>
      </c>
    </row>
    <row r="87733" spans="1:9">
      <c r="A87733" s="1" t="s">
        <v>136719</v>
      </c>
      <c r="B87733" s="1" t="s">
        <v>34</v>
      </c>
      <c r="C87733" s="1" t="s">
        <v>11</v>
      </c>
      <c r="D87733" s="2">
        <v>43971.429166666669</v>
      </c>
      <c r="E87733" s="1" t="s">
        <v>143804</v>
      </c>
      <c r="F87733">
        <v>114000</v>
      </c>
      <c r="G87733" s="1" t="s">
        <v>79</v>
      </c>
      <c r="H87733" s="1" t="s">
        <v>143806</v>
      </c>
      <c r="I87733" s="1" t="s">
        <v>19832</v>
      </c>
    </row>
    <row r="87734" spans="1:9">
      <c r="A87734" s="1" t="s">
        <v>143807</v>
      </c>
      <c r="B87734" s="1" t="s">
        <v>34</v>
      </c>
      <c r="C87734" s="1" t="s">
        <v>11</v>
      </c>
      <c r="D87734" s="2">
        <v>44162.888888888891</v>
      </c>
      <c r="E87734" s="1" t="s">
        <v>143808</v>
      </c>
      <c r="F87734">
        <v>11000</v>
      </c>
      <c r="G87734" s="1" t="s">
        <v>511</v>
      </c>
      <c r="H87734" s="1" t="s">
        <v>143809</v>
      </c>
      <c r="I87734" s="1" t="s">
        <v>607</v>
      </c>
    </row>
    <row r="87735" spans="1:9">
      <c r="A87735" s="1" t="s">
        <v>143810</v>
      </c>
      <c r="B87735" s="1" t="s">
        <v>10</v>
      </c>
      <c r="C87735" s="1" t="s">
        <v>27</v>
      </c>
      <c r="D87735" s="2">
        <v>43885.588888888888</v>
      </c>
      <c r="E87735" s="1" t="s">
        <v>143808</v>
      </c>
      <c r="F87735">
        <v>11000</v>
      </c>
      <c r="G87735" s="1" t="s">
        <v>4207</v>
      </c>
      <c r="H87735" s="1" t="s">
        <v>143811</v>
      </c>
      <c r="I87735" s="1" t="s">
        <v>607</v>
      </c>
    </row>
    <row r="87736" spans="1:9">
      <c r="A87736" s="1" t="s">
        <v>143812</v>
      </c>
      <c r="B87736" s="1" t="s">
        <v>34</v>
      </c>
      <c r="C87736" s="1" t="s">
        <v>17</v>
      </c>
      <c r="D87736" s="2">
        <v>43725.863888888889</v>
      </c>
      <c r="E87736" s="1" t="s">
        <v>143813</v>
      </c>
      <c r="F87736">
        <v>10000</v>
      </c>
      <c r="G87736" s="1" t="s">
        <v>992</v>
      </c>
      <c r="H87736" s="1" t="s">
        <v>143814</v>
      </c>
      <c r="I87736" s="1" t="s">
        <v>48</v>
      </c>
    </row>
    <row r="87737" spans="1:9">
      <c r="A87737" s="1" t="s">
        <v>143815</v>
      </c>
      <c r="B87737" s="1" t="s">
        <v>34</v>
      </c>
      <c r="C87737" s="1" t="s">
        <v>17</v>
      </c>
      <c r="D87737" s="2">
        <v>43697.332638888889</v>
      </c>
      <c r="E87737" s="1" t="s">
        <v>143813</v>
      </c>
      <c r="F87737">
        <v>10000</v>
      </c>
      <c r="G87737" s="1" t="s">
        <v>511</v>
      </c>
      <c r="H87737" s="1" t="s">
        <v>143816</v>
      </c>
      <c r="I87737" s="1" t="s">
        <v>5236</v>
      </c>
    </row>
    <row r="87738" spans="1:9">
      <c r="A87738" s="1" t="s">
        <v>143817</v>
      </c>
      <c r="B87738" s="1" t="s">
        <v>34</v>
      </c>
      <c r="C87738" s="1" t="s">
        <v>83</v>
      </c>
      <c r="D87738" s="2">
        <v>44688.558333333334</v>
      </c>
      <c r="E87738" s="1" t="s">
        <v>143818</v>
      </c>
      <c r="F87738">
        <v>10000</v>
      </c>
      <c r="G87738" s="1" t="s">
        <v>208</v>
      </c>
      <c r="H87738" s="1" t="s">
        <v>143819</v>
      </c>
      <c r="I87738" s="1" t="s">
        <v>15</v>
      </c>
    </row>
    <row r="87739" spans="1:9">
      <c r="A87739" s="1" t="s">
        <v>1425</v>
      </c>
      <c r="B87739" s="1" t="s">
        <v>34</v>
      </c>
      <c r="C87739" s="1" t="s">
        <v>27</v>
      </c>
      <c r="D87739" s="2">
        <v>44546.370833333334</v>
      </c>
      <c r="E87739" s="1" t="s">
        <v>143818</v>
      </c>
      <c r="F87739">
        <v>10000</v>
      </c>
      <c r="G87739" s="1" t="s">
        <v>79</v>
      </c>
      <c r="H87739" s="1" t="s">
        <v>143820</v>
      </c>
      <c r="I87739" s="1" t="s">
        <v>15</v>
      </c>
    </row>
    <row r="87740" spans="1:9">
      <c r="A87740" s="1" t="s">
        <v>143821</v>
      </c>
      <c r="B87740" s="1" t="s">
        <v>10</v>
      </c>
      <c r="C87740" s="1" t="s">
        <v>27</v>
      </c>
      <c r="D87740" s="2">
        <v>44516.373611111114</v>
      </c>
      <c r="E87740" s="1" t="s">
        <v>143822</v>
      </c>
      <c r="F87740">
        <v>10000</v>
      </c>
      <c r="G87740" s="1" t="s">
        <v>103</v>
      </c>
      <c r="H87740" s="1" t="s">
        <v>143823</v>
      </c>
      <c r="I87740" s="1" t="s">
        <v>15</v>
      </c>
    </row>
    <row r="87741" spans="1:9">
      <c r="A87741" s="1" t="s">
        <v>143824</v>
      </c>
      <c r="B87741" s="1" t="s">
        <v>34</v>
      </c>
      <c r="C87741" s="1" t="s">
        <v>35</v>
      </c>
      <c r="D87741" s="2">
        <v>44471.324305555558</v>
      </c>
      <c r="E87741" s="1" t="s">
        <v>143822</v>
      </c>
      <c r="F87741">
        <v>10000</v>
      </c>
      <c r="G87741" s="1" t="s">
        <v>195</v>
      </c>
      <c r="H87741" s="1" t="s">
        <v>143825</v>
      </c>
      <c r="I87741" s="1" t="s">
        <v>1030</v>
      </c>
    </row>
    <row r="87742" spans="1:9">
      <c r="A87742" s="1" t="s">
        <v>143826</v>
      </c>
      <c r="B87742" s="1" t="s">
        <v>34</v>
      </c>
      <c r="C87742" s="1" t="s">
        <v>147</v>
      </c>
      <c r="D87742" s="2">
        <v>44472.538888888892</v>
      </c>
      <c r="E87742" s="1" t="s">
        <v>143827</v>
      </c>
      <c r="F87742">
        <v>10000</v>
      </c>
      <c r="G87742" s="1" t="s">
        <v>195</v>
      </c>
      <c r="H87742" s="1" t="s">
        <v>143828</v>
      </c>
      <c r="I87742" s="1" t="s">
        <v>308</v>
      </c>
    </row>
    <row r="87743" spans="1:9">
      <c r="A87743" s="1" t="s">
        <v>143829</v>
      </c>
      <c r="B87743" s="1" t="s">
        <v>34</v>
      </c>
      <c r="C87743" s="1" t="s">
        <v>11</v>
      </c>
      <c r="D87743" s="2">
        <v>44381.67083333333</v>
      </c>
      <c r="E87743" s="1" t="s">
        <v>143827</v>
      </c>
      <c r="F87743">
        <v>10000</v>
      </c>
      <c r="G87743" s="1" t="s">
        <v>79</v>
      </c>
      <c r="H87743" s="1" t="s">
        <v>143830</v>
      </c>
      <c r="I87743" s="1" t="s">
        <v>48</v>
      </c>
    </row>
    <row r="87744" spans="1:9">
      <c r="A87744" s="1" t="s">
        <v>194</v>
      </c>
      <c r="B87744" s="1" t="s">
        <v>34</v>
      </c>
      <c r="C87744" s="1" t="s">
        <v>11</v>
      </c>
      <c r="D87744" s="2">
        <v>44550.710416666669</v>
      </c>
      <c r="E87744" s="1" t="s">
        <v>143831</v>
      </c>
      <c r="F87744">
        <v>10000</v>
      </c>
      <c r="G87744" s="1" t="s">
        <v>24</v>
      </c>
      <c r="H87744" s="1" t="s">
        <v>143832</v>
      </c>
      <c r="I87744" s="1" t="s">
        <v>259</v>
      </c>
    </row>
    <row r="87745" spans="1:9">
      <c r="A87745" s="1" t="s">
        <v>143833</v>
      </c>
      <c r="B87745" s="1" t="s">
        <v>34</v>
      </c>
      <c r="C87745" s="1" t="s">
        <v>83</v>
      </c>
      <c r="D87745" s="2">
        <v>43954.490277777775</v>
      </c>
      <c r="E87745" s="1" t="s">
        <v>143831</v>
      </c>
      <c r="F87745">
        <v>10000</v>
      </c>
      <c r="G87745" s="1" t="s">
        <v>502</v>
      </c>
      <c r="H87745" s="1" t="s">
        <v>143834</v>
      </c>
      <c r="I87745" s="1" t="s">
        <v>20</v>
      </c>
    </row>
    <row r="87746" spans="1:9">
      <c r="A87746" s="1" t="s">
        <v>1463</v>
      </c>
      <c r="B87746" s="1" t="s">
        <v>34</v>
      </c>
      <c r="C87746" s="1" t="s">
        <v>11</v>
      </c>
      <c r="D87746" s="2">
        <v>44589.357638888891</v>
      </c>
      <c r="E87746" s="1" t="s">
        <v>143835</v>
      </c>
      <c r="F87746">
        <v>10000</v>
      </c>
      <c r="G87746" s="1" t="s">
        <v>178</v>
      </c>
      <c r="H87746" s="1" t="s">
        <v>143836</v>
      </c>
      <c r="I87746" s="1" t="s">
        <v>15</v>
      </c>
    </row>
    <row r="87747" spans="1:9">
      <c r="A87747" s="1" t="s">
        <v>30296</v>
      </c>
      <c r="B87747" s="1" t="s">
        <v>10</v>
      </c>
      <c r="C87747" s="1" t="s">
        <v>83</v>
      </c>
      <c r="D87747" s="2">
        <v>44039.770833333336</v>
      </c>
      <c r="E87747" s="1" t="s">
        <v>143835</v>
      </c>
      <c r="F87747">
        <v>10000</v>
      </c>
      <c r="G87747" s="1" t="s">
        <v>656</v>
      </c>
      <c r="H87747" s="1" t="s">
        <v>143837</v>
      </c>
      <c r="I87747" s="1" t="s">
        <v>259</v>
      </c>
    </row>
    <row r="87748" spans="1:9">
      <c r="A87748" s="1" t="s">
        <v>143838</v>
      </c>
      <c r="B87748" s="1" t="s">
        <v>10</v>
      </c>
      <c r="C87748" s="1" t="s">
        <v>17</v>
      </c>
      <c r="D87748" s="2">
        <v>44560.036805555559</v>
      </c>
      <c r="E87748" s="1" t="s">
        <v>143839</v>
      </c>
      <c r="F87748">
        <v>25000</v>
      </c>
      <c r="G87748" s="1" t="s">
        <v>4682</v>
      </c>
      <c r="H87748" s="1" t="s">
        <v>143840</v>
      </c>
      <c r="I87748" s="1" t="s">
        <v>607</v>
      </c>
    </row>
    <row r="87749" spans="1:9">
      <c r="A87749" s="1" t="s">
        <v>1613</v>
      </c>
      <c r="B87749" s="1" t="s">
        <v>10</v>
      </c>
      <c r="C87749" s="1" t="s">
        <v>17</v>
      </c>
      <c r="D87749" s="2">
        <v>44023.356944444444</v>
      </c>
      <c r="E87749" s="1" t="s">
        <v>143839</v>
      </c>
      <c r="F87749">
        <v>25000</v>
      </c>
      <c r="G87749" s="1" t="s">
        <v>28</v>
      </c>
      <c r="H87749" s="1" t="s">
        <v>143841</v>
      </c>
      <c r="I87749" s="1" t="s">
        <v>607</v>
      </c>
    </row>
    <row r="87750" spans="1:9">
      <c r="A87750" s="1" t="s">
        <v>143842</v>
      </c>
      <c r="B87750" s="1" t="s">
        <v>10</v>
      </c>
      <c r="C87750" s="1" t="s">
        <v>35</v>
      </c>
      <c r="D87750" s="2">
        <v>44184.874305555553</v>
      </c>
      <c r="E87750" s="1" t="s">
        <v>143843</v>
      </c>
      <c r="F87750">
        <v>50000</v>
      </c>
      <c r="G87750" s="1" t="s">
        <v>28</v>
      </c>
      <c r="H87750" s="1" t="s">
        <v>143844</v>
      </c>
      <c r="I87750" s="1" t="s">
        <v>15</v>
      </c>
    </row>
    <row r="87751" spans="1:9">
      <c r="A87751" s="1" t="s">
        <v>16842</v>
      </c>
      <c r="B87751" s="1" t="s">
        <v>10</v>
      </c>
      <c r="C87751" s="1" t="s">
        <v>11</v>
      </c>
      <c r="D87751" s="2">
        <v>43864.872916666667</v>
      </c>
      <c r="E87751" s="1" t="s">
        <v>143843</v>
      </c>
      <c r="F87751">
        <v>50000</v>
      </c>
      <c r="G87751" s="1" t="s">
        <v>13</v>
      </c>
      <c r="H87751" s="1" t="s">
        <v>143845</v>
      </c>
      <c r="I87751" s="1" t="s">
        <v>15</v>
      </c>
    </row>
    <row r="87752" spans="1:9">
      <c r="A87752" s="1" t="s">
        <v>143846</v>
      </c>
      <c r="B87752" s="1" t="s">
        <v>34</v>
      </c>
      <c r="C87752" s="1" t="s">
        <v>11</v>
      </c>
      <c r="D87752" s="2">
        <v>44824.731249999997</v>
      </c>
      <c r="E87752" s="1" t="s">
        <v>143847</v>
      </c>
      <c r="F87752">
        <v>10000</v>
      </c>
      <c r="G87752" s="1" t="s">
        <v>24</v>
      </c>
      <c r="H87752" s="1" t="s">
        <v>143848</v>
      </c>
      <c r="I87752" s="1" t="s">
        <v>259</v>
      </c>
    </row>
    <row r="87753" spans="1:9">
      <c r="A87753" s="1" t="s">
        <v>11357</v>
      </c>
      <c r="B87753" s="1" t="s">
        <v>34</v>
      </c>
      <c r="C87753" s="1" t="s">
        <v>11</v>
      </c>
      <c r="D87753" s="2">
        <v>44527.93472222222</v>
      </c>
      <c r="E87753" s="1" t="s">
        <v>143847</v>
      </c>
      <c r="F87753">
        <v>10000</v>
      </c>
      <c r="G87753" s="1" t="s">
        <v>28</v>
      </c>
      <c r="H87753" s="1" t="s">
        <v>143849</v>
      </c>
      <c r="I87753" s="1" t="s">
        <v>259</v>
      </c>
    </row>
    <row r="87754" spans="1:9">
      <c r="A87754" s="1" t="s">
        <v>143850</v>
      </c>
      <c r="B87754" s="1" t="s">
        <v>10</v>
      </c>
      <c r="C87754" s="1" t="s">
        <v>11</v>
      </c>
      <c r="D87754" s="2">
        <v>44192.643750000003</v>
      </c>
      <c r="E87754" s="1" t="s">
        <v>143851</v>
      </c>
      <c r="F87754">
        <v>10000</v>
      </c>
      <c r="G87754" s="1" t="s">
        <v>28</v>
      </c>
      <c r="H87754" s="1" t="s">
        <v>143852</v>
      </c>
      <c r="I87754" s="1" t="s">
        <v>110</v>
      </c>
    </row>
    <row r="87755" spans="1:9">
      <c r="A87755" s="1" t="s">
        <v>143853</v>
      </c>
      <c r="B87755" s="1" t="s">
        <v>10</v>
      </c>
      <c r="C87755" s="1" t="s">
        <v>27</v>
      </c>
      <c r="D87755" s="2">
        <v>44050.960416666669</v>
      </c>
      <c r="E87755" s="1" t="s">
        <v>143851</v>
      </c>
      <c r="F87755">
        <v>10000</v>
      </c>
      <c r="G87755" s="1" t="s">
        <v>163</v>
      </c>
      <c r="H87755" s="1" t="s">
        <v>143854</v>
      </c>
      <c r="I87755" s="1" t="s">
        <v>308</v>
      </c>
    </row>
    <row r="87756" spans="1:9">
      <c r="A87756" s="1" t="s">
        <v>109670</v>
      </c>
      <c r="B87756" s="1" t="s">
        <v>34</v>
      </c>
      <c r="C87756" s="1" t="s">
        <v>11</v>
      </c>
      <c r="D87756" s="2">
        <v>44493.438888888886</v>
      </c>
      <c r="E87756" s="1" t="s">
        <v>143855</v>
      </c>
      <c r="F87756">
        <v>12000</v>
      </c>
      <c r="G87756" s="1" t="s">
        <v>28</v>
      </c>
      <c r="H87756" s="1" t="s">
        <v>143856</v>
      </c>
      <c r="I87756" s="1" t="s">
        <v>15</v>
      </c>
    </row>
    <row r="87757" spans="1:9">
      <c r="A87757" s="1" t="s">
        <v>143857</v>
      </c>
      <c r="B87757" s="1" t="s">
        <v>10</v>
      </c>
      <c r="C87757" s="1" t="s">
        <v>27</v>
      </c>
      <c r="D87757" s="2">
        <v>43849.032638888886</v>
      </c>
      <c r="E87757" s="1" t="s">
        <v>143855</v>
      </c>
      <c r="F87757">
        <v>12000</v>
      </c>
      <c r="G87757" s="1" t="s">
        <v>1160</v>
      </c>
      <c r="H87757" s="1" t="s">
        <v>143858</v>
      </c>
      <c r="I87757" s="1" t="s">
        <v>259</v>
      </c>
    </row>
    <row r="87758" spans="1:9">
      <c r="A87758" s="1" t="s">
        <v>3361</v>
      </c>
      <c r="B87758" s="1" t="s">
        <v>10</v>
      </c>
      <c r="C87758" s="1" t="s">
        <v>11</v>
      </c>
      <c r="D87758" s="2">
        <v>44072.932638888888</v>
      </c>
      <c r="E87758" s="1" t="s">
        <v>143859</v>
      </c>
      <c r="F87758">
        <v>8000</v>
      </c>
      <c r="G87758" s="1" t="s">
        <v>163</v>
      </c>
      <c r="H87758" s="1" t="s">
        <v>143860</v>
      </c>
      <c r="I87758" s="1" t="s">
        <v>29765</v>
      </c>
    </row>
    <row r="87759" spans="1:9">
      <c r="A87759" s="1" t="s">
        <v>143861</v>
      </c>
      <c r="B87759" s="1" t="s">
        <v>34</v>
      </c>
      <c r="C87759" s="1" t="s">
        <v>11</v>
      </c>
      <c r="D87759" s="2">
        <v>44024.777777777781</v>
      </c>
      <c r="E87759" s="1" t="s">
        <v>143859</v>
      </c>
      <c r="F87759">
        <v>8000</v>
      </c>
      <c r="G87759" s="1" t="s">
        <v>1160</v>
      </c>
      <c r="H87759" s="1" t="s">
        <v>143862</v>
      </c>
      <c r="I87759" s="1" t="s">
        <v>44</v>
      </c>
    </row>
    <row r="87760" spans="1:9">
      <c r="A87760" s="1" t="s">
        <v>5232</v>
      </c>
      <c r="B87760" s="1" t="s">
        <v>10</v>
      </c>
      <c r="C87760" s="1" t="s">
        <v>11</v>
      </c>
      <c r="D87760" s="2">
        <v>44651.57708333333</v>
      </c>
      <c r="E87760" s="1" t="s">
        <v>143863</v>
      </c>
      <c r="F87760">
        <v>13000</v>
      </c>
      <c r="G87760" s="1" t="s">
        <v>103</v>
      </c>
      <c r="H87760" s="1" t="s">
        <v>143864</v>
      </c>
      <c r="I87760" s="1" t="s">
        <v>20</v>
      </c>
    </row>
    <row r="87761" spans="1:9">
      <c r="A87761" s="1" t="s">
        <v>3606</v>
      </c>
      <c r="B87761" s="1" t="s">
        <v>34</v>
      </c>
      <c r="C87761" s="1" t="s">
        <v>27</v>
      </c>
      <c r="D87761" s="2">
        <v>44201.416666666664</v>
      </c>
      <c r="E87761" s="1" t="s">
        <v>143863</v>
      </c>
      <c r="F87761">
        <v>13000</v>
      </c>
      <c r="G87761" s="1" t="s">
        <v>103</v>
      </c>
      <c r="H87761" s="1" t="s">
        <v>143865</v>
      </c>
      <c r="I87761" s="1" t="s">
        <v>15</v>
      </c>
    </row>
    <row r="87762" spans="1:9">
      <c r="A87762" s="1" t="s">
        <v>335</v>
      </c>
      <c r="B87762" s="1" t="s">
        <v>10</v>
      </c>
      <c r="C87762" s="1" t="s">
        <v>27</v>
      </c>
      <c r="D87762" s="2">
        <v>44796.007638888892</v>
      </c>
      <c r="E87762" s="1" t="s">
        <v>143866</v>
      </c>
      <c r="F87762">
        <v>7000</v>
      </c>
      <c r="G87762" s="1" t="s">
        <v>13</v>
      </c>
      <c r="H87762" s="1" t="s">
        <v>143867</v>
      </c>
      <c r="I87762" s="1" t="s">
        <v>44</v>
      </c>
    </row>
    <row r="87763" spans="1:9">
      <c r="A87763" s="1" t="s">
        <v>32711</v>
      </c>
      <c r="B87763" s="1" t="s">
        <v>10</v>
      </c>
      <c r="C87763" s="1" t="s">
        <v>11</v>
      </c>
      <c r="D87763" s="2">
        <v>44541.776388888888</v>
      </c>
      <c r="E87763" s="1" t="s">
        <v>143866</v>
      </c>
      <c r="F87763">
        <v>7000</v>
      </c>
      <c r="G87763" s="1" t="s">
        <v>345</v>
      </c>
      <c r="H87763" s="1" t="s">
        <v>143868</v>
      </c>
      <c r="I87763" s="1" t="s">
        <v>48</v>
      </c>
    </row>
    <row r="87764" spans="1:9">
      <c r="A87764" s="1" t="s">
        <v>649</v>
      </c>
      <c r="B87764" s="1" t="s">
        <v>34</v>
      </c>
      <c r="C87764" s="1" t="s">
        <v>11</v>
      </c>
      <c r="D87764" s="2">
        <v>44445.841666666667</v>
      </c>
      <c r="E87764" s="1" t="s">
        <v>143869</v>
      </c>
      <c r="F87764">
        <v>14000</v>
      </c>
      <c r="G87764" s="1" t="s">
        <v>42</v>
      </c>
      <c r="H87764" s="1" t="s">
        <v>143870</v>
      </c>
      <c r="I87764" s="1" t="s">
        <v>953</v>
      </c>
    </row>
    <row r="87765" spans="1:9">
      <c r="A87765" s="1" t="s">
        <v>703</v>
      </c>
      <c r="B87765" s="1" t="s">
        <v>34</v>
      </c>
      <c r="C87765" s="1" t="s">
        <v>11</v>
      </c>
      <c r="D87765" s="2">
        <v>44213.052083333336</v>
      </c>
      <c r="E87765" s="1" t="s">
        <v>143869</v>
      </c>
      <c r="F87765">
        <v>14000</v>
      </c>
      <c r="G87765" s="1" t="s">
        <v>42</v>
      </c>
      <c r="H87765" s="1" t="s">
        <v>143871</v>
      </c>
      <c r="I87765" s="1" t="s">
        <v>259</v>
      </c>
    </row>
    <row r="87766" spans="1:9">
      <c r="A87766" s="1" t="s">
        <v>143872</v>
      </c>
      <c r="B87766" s="1" t="s">
        <v>34</v>
      </c>
      <c r="C87766" s="1" t="s">
        <v>11</v>
      </c>
      <c r="D87766" s="2">
        <v>44493.78402777778</v>
      </c>
      <c r="E87766" s="1" t="s">
        <v>143873</v>
      </c>
      <c r="F87766">
        <v>20000</v>
      </c>
      <c r="G87766" s="1" t="s">
        <v>31</v>
      </c>
      <c r="H87766" s="1" t="s">
        <v>143874</v>
      </c>
      <c r="I87766" s="1" t="s">
        <v>19832</v>
      </c>
    </row>
    <row r="87767" spans="1:9">
      <c r="A87767" s="1" t="s">
        <v>143875</v>
      </c>
      <c r="B87767" s="1" t="s">
        <v>34</v>
      </c>
      <c r="C87767" s="1" t="s">
        <v>83</v>
      </c>
      <c r="D87767" s="2">
        <v>44375.68472222222</v>
      </c>
      <c r="E87767" s="1" t="s">
        <v>143873</v>
      </c>
      <c r="F87767">
        <v>20000</v>
      </c>
      <c r="G87767" s="1" t="s">
        <v>75</v>
      </c>
      <c r="H87767" s="1" t="s">
        <v>143876</v>
      </c>
      <c r="I87767" s="1" t="s">
        <v>953</v>
      </c>
    </row>
    <row r="87768" spans="1:9">
      <c r="A87768" s="1" t="s">
        <v>75766</v>
      </c>
      <c r="B87768" s="1" t="s">
        <v>10</v>
      </c>
      <c r="C87768" s="1" t="s">
        <v>11</v>
      </c>
      <c r="D87768" s="2">
        <v>44845.961805555555</v>
      </c>
      <c r="E87768" s="1" t="s">
        <v>143877</v>
      </c>
      <c r="F87768">
        <v>3000</v>
      </c>
      <c r="G87768" s="1" t="s">
        <v>28</v>
      </c>
      <c r="H87768" s="1" t="s">
        <v>143878</v>
      </c>
      <c r="I87768" s="1" t="s">
        <v>28</v>
      </c>
    </row>
    <row r="87769" spans="1:9">
      <c r="A87769" s="1" t="s">
        <v>143879</v>
      </c>
      <c r="B87769" s="1" t="s">
        <v>10</v>
      </c>
      <c r="C87769" s="1" t="s">
        <v>27</v>
      </c>
      <c r="D87769" s="2">
        <v>44594.915972222225</v>
      </c>
      <c r="E87769" s="1" t="s">
        <v>143877</v>
      </c>
      <c r="F87769">
        <v>3000</v>
      </c>
      <c r="G87769" s="1" t="s">
        <v>79</v>
      </c>
      <c r="H87769" s="1" t="s">
        <v>143880</v>
      </c>
      <c r="I87769" s="1" t="s">
        <v>15</v>
      </c>
    </row>
    <row r="87770" spans="1:9">
      <c r="A87770" s="1" t="s">
        <v>143881</v>
      </c>
      <c r="B87770" s="1" t="s">
        <v>34</v>
      </c>
      <c r="C87770" s="1" t="s">
        <v>83</v>
      </c>
      <c r="D87770" s="2">
        <v>44817.870833333334</v>
      </c>
      <c r="E87770" s="1" t="s">
        <v>143882</v>
      </c>
      <c r="F87770">
        <v>17000</v>
      </c>
      <c r="G87770" s="1" t="s">
        <v>1248</v>
      </c>
      <c r="H87770" s="1" t="s">
        <v>143883</v>
      </c>
      <c r="I87770" s="1" t="s">
        <v>107</v>
      </c>
    </row>
    <row r="87771" spans="1:9">
      <c r="A87771" s="1" t="s">
        <v>143884</v>
      </c>
      <c r="B87771" s="1" t="s">
        <v>34</v>
      </c>
      <c r="C87771" s="1" t="s">
        <v>27</v>
      </c>
      <c r="D87771" s="2">
        <v>44250.738194444442</v>
      </c>
      <c r="E87771" s="1" t="s">
        <v>143882</v>
      </c>
      <c r="F87771">
        <v>17000</v>
      </c>
      <c r="G87771" s="1" t="s">
        <v>46</v>
      </c>
      <c r="H87771" s="1" t="s">
        <v>143885</v>
      </c>
      <c r="I87771" s="1" t="s">
        <v>44</v>
      </c>
    </row>
    <row r="87772" spans="1:9">
      <c r="A87772" s="1" t="s">
        <v>13271</v>
      </c>
      <c r="B87772" s="1" t="s">
        <v>34</v>
      </c>
      <c r="C87772" s="1" t="s">
        <v>27</v>
      </c>
      <c r="D87772" s="2">
        <v>44289.425000000003</v>
      </c>
      <c r="E87772" s="1" t="s">
        <v>143886</v>
      </c>
      <c r="F87772">
        <v>10000</v>
      </c>
      <c r="G87772" s="1" t="s">
        <v>163</v>
      </c>
      <c r="H87772" s="1" t="s">
        <v>143887</v>
      </c>
      <c r="I87772" s="1" t="s">
        <v>89</v>
      </c>
    </row>
    <row r="87773" spans="1:9">
      <c r="A87773" s="1" t="s">
        <v>143888</v>
      </c>
      <c r="B87773" s="1" t="s">
        <v>34</v>
      </c>
      <c r="C87773" s="1" t="s">
        <v>11</v>
      </c>
      <c r="D87773" s="2">
        <v>43898.366666666669</v>
      </c>
      <c r="E87773" s="1" t="s">
        <v>143886</v>
      </c>
      <c r="F87773">
        <v>10000</v>
      </c>
      <c r="G87773" s="1" t="s">
        <v>65</v>
      </c>
      <c r="H87773" s="1" t="s">
        <v>50712</v>
      </c>
      <c r="I87773" s="1" t="s">
        <v>571</v>
      </c>
    </row>
    <row r="87774" spans="1:9">
      <c r="A87774" s="1" t="s">
        <v>143889</v>
      </c>
      <c r="B87774" s="1" t="s">
        <v>10</v>
      </c>
      <c r="C87774" s="1" t="s">
        <v>17</v>
      </c>
      <c r="D87774" s="2">
        <v>44604.28402777778</v>
      </c>
      <c r="E87774" s="1" t="s">
        <v>143890</v>
      </c>
      <c r="F87774">
        <v>10000</v>
      </c>
      <c r="G87774" s="1" t="s">
        <v>208</v>
      </c>
      <c r="H87774" s="1" t="s">
        <v>143891</v>
      </c>
      <c r="I87774" s="1" t="s">
        <v>252</v>
      </c>
    </row>
    <row r="87775" spans="1:9">
      <c r="A87775" s="1" t="s">
        <v>143892</v>
      </c>
      <c r="B87775" s="1" t="s">
        <v>10</v>
      </c>
      <c r="C87775" s="1" t="s">
        <v>27</v>
      </c>
      <c r="D87775" s="2">
        <v>44172.597916666666</v>
      </c>
      <c r="E87775" s="1" t="s">
        <v>143890</v>
      </c>
      <c r="F87775">
        <v>10000</v>
      </c>
      <c r="G87775" s="1" t="s">
        <v>79</v>
      </c>
      <c r="H87775" s="1" t="s">
        <v>143893</v>
      </c>
      <c r="I87775" s="1" t="s">
        <v>252</v>
      </c>
    </row>
    <row r="87776" spans="1:9">
      <c r="A87776" s="1" t="s">
        <v>143894</v>
      </c>
      <c r="B87776" s="1" t="s">
        <v>34</v>
      </c>
      <c r="C87776" s="1" t="s">
        <v>11</v>
      </c>
      <c r="D87776" s="2">
        <v>43761.635416666664</v>
      </c>
      <c r="E87776" s="1" t="s">
        <v>143895</v>
      </c>
      <c r="F87776">
        <v>15000</v>
      </c>
      <c r="G87776" s="1" t="s">
        <v>65</v>
      </c>
      <c r="H87776" s="1" t="s">
        <v>143896</v>
      </c>
      <c r="I87776" s="1" t="s">
        <v>15</v>
      </c>
    </row>
    <row r="87777" spans="1:9">
      <c r="A87777" s="1" t="s">
        <v>143897</v>
      </c>
      <c r="B87777" s="1" t="s">
        <v>10</v>
      </c>
      <c r="C87777" s="1" t="s">
        <v>27</v>
      </c>
      <c r="D87777" s="2">
        <v>43695.675000000003</v>
      </c>
      <c r="E87777" s="1" t="s">
        <v>143895</v>
      </c>
      <c r="F87777">
        <v>15000</v>
      </c>
      <c r="G87777" s="1" t="s">
        <v>13</v>
      </c>
      <c r="H87777" s="1" t="s">
        <v>143898</v>
      </c>
      <c r="I87777" s="1" t="s">
        <v>28</v>
      </c>
    </row>
    <row r="87778" spans="1:9">
      <c r="A87778" s="1" t="s">
        <v>67256</v>
      </c>
      <c r="B87778" s="1" t="s">
        <v>10</v>
      </c>
      <c r="C87778" s="1" t="s">
        <v>83</v>
      </c>
      <c r="D87778" s="2">
        <v>44834.961805555555</v>
      </c>
      <c r="E87778" s="1" t="s">
        <v>143899</v>
      </c>
      <c r="F87778">
        <v>10000</v>
      </c>
      <c r="G87778" s="1" t="s">
        <v>31</v>
      </c>
      <c r="H87778" s="1" t="s">
        <v>143900</v>
      </c>
      <c r="I87778" s="1" t="s">
        <v>259</v>
      </c>
    </row>
    <row r="87779" spans="1:9">
      <c r="A87779" s="1" t="s">
        <v>143901</v>
      </c>
      <c r="B87779" s="1" t="s">
        <v>34</v>
      </c>
      <c r="C87779" s="1" t="s">
        <v>11</v>
      </c>
      <c r="D87779" s="2">
        <v>44146.615972222222</v>
      </c>
      <c r="E87779" s="1" t="s">
        <v>143899</v>
      </c>
      <c r="F87779">
        <v>10000</v>
      </c>
      <c r="G87779" s="1" t="s">
        <v>28</v>
      </c>
      <c r="H87779" s="1" t="s">
        <v>143902</v>
      </c>
      <c r="I87779" s="1" t="s">
        <v>15</v>
      </c>
    </row>
    <row r="87780" spans="1:9">
      <c r="A87780" s="1" t="s">
        <v>143903</v>
      </c>
      <c r="B87780" s="1" t="s">
        <v>10</v>
      </c>
      <c r="C87780" s="1" t="s">
        <v>11</v>
      </c>
      <c r="D87780" s="2">
        <v>44834.586805555555</v>
      </c>
      <c r="E87780" s="1" t="s">
        <v>143904</v>
      </c>
      <c r="F87780">
        <v>11000</v>
      </c>
      <c r="G87780" s="1" t="s">
        <v>97</v>
      </c>
      <c r="H87780" s="1" t="s">
        <v>143905</v>
      </c>
      <c r="I87780" s="1" t="s">
        <v>48</v>
      </c>
    </row>
    <row r="87781" spans="1:9">
      <c r="A87781" s="1" t="s">
        <v>143906</v>
      </c>
      <c r="B87781" s="1" t="s">
        <v>34</v>
      </c>
      <c r="C87781" s="1" t="s">
        <v>83</v>
      </c>
      <c r="D87781" s="2">
        <v>44342.368750000001</v>
      </c>
      <c r="E87781" s="1" t="s">
        <v>143904</v>
      </c>
      <c r="F87781">
        <v>11000</v>
      </c>
      <c r="G87781" s="1" t="s">
        <v>208</v>
      </c>
      <c r="H87781" s="1" t="s">
        <v>143907</v>
      </c>
      <c r="I87781" s="1" t="s">
        <v>48</v>
      </c>
    </row>
    <row r="87782" spans="1:9">
      <c r="A87782" s="1" t="s">
        <v>42283</v>
      </c>
      <c r="B87782" s="1" t="s">
        <v>34</v>
      </c>
      <c r="C87782" s="1" t="s">
        <v>11</v>
      </c>
      <c r="D87782" s="2">
        <v>44568.870138888888</v>
      </c>
      <c r="E87782" s="1" t="s">
        <v>143908</v>
      </c>
      <c r="F87782">
        <v>30000</v>
      </c>
      <c r="G87782" s="1" t="s">
        <v>13</v>
      </c>
      <c r="H87782" s="1" t="s">
        <v>143909</v>
      </c>
      <c r="I87782" s="1" t="s">
        <v>15</v>
      </c>
    </row>
    <row r="87783" spans="1:9">
      <c r="A87783" s="1" t="s">
        <v>143910</v>
      </c>
      <c r="B87783" s="1" t="s">
        <v>34</v>
      </c>
      <c r="C87783" s="1" t="s">
        <v>11</v>
      </c>
      <c r="D87783" s="2">
        <v>44402.447222222225</v>
      </c>
      <c r="E87783" s="1" t="s">
        <v>143908</v>
      </c>
      <c r="F87783">
        <v>30000</v>
      </c>
      <c r="G87783" s="1" t="s">
        <v>208</v>
      </c>
      <c r="H87783" s="1" t="s">
        <v>143911</v>
      </c>
      <c r="I87783" s="1" t="s">
        <v>252</v>
      </c>
    </row>
    <row r="87784" spans="1:9">
      <c r="A87784" s="1" t="s">
        <v>143912</v>
      </c>
      <c r="B87784" s="1" t="s">
        <v>10</v>
      </c>
      <c r="C87784" s="1" t="s">
        <v>11</v>
      </c>
      <c r="D87784" s="2">
        <v>43976.61041666667</v>
      </c>
      <c r="E87784" s="1" t="s">
        <v>143913</v>
      </c>
      <c r="F87784">
        <v>10000</v>
      </c>
      <c r="G87784" s="1" t="s">
        <v>42</v>
      </c>
      <c r="H87784" s="1" t="s">
        <v>143914</v>
      </c>
      <c r="I87784" s="1" t="s">
        <v>138</v>
      </c>
    </row>
    <row r="87785" spans="1:9">
      <c r="A87785" s="1" t="s">
        <v>10820</v>
      </c>
      <c r="B87785" s="1" t="s">
        <v>34</v>
      </c>
      <c r="C87785" s="1" t="s">
        <v>17</v>
      </c>
      <c r="D87785" s="2">
        <v>43966.868750000001</v>
      </c>
      <c r="E87785" s="1" t="s">
        <v>143913</v>
      </c>
      <c r="F87785">
        <v>10000</v>
      </c>
      <c r="G87785" s="1" t="s">
        <v>13</v>
      </c>
      <c r="H87785" s="1" t="s">
        <v>143915</v>
      </c>
      <c r="I87785" s="1" t="s">
        <v>20</v>
      </c>
    </row>
    <row r="87786" spans="1:9">
      <c r="A87786" s="1" t="s">
        <v>99</v>
      </c>
      <c r="B87786" s="1" t="s">
        <v>10</v>
      </c>
      <c r="C87786" s="1" t="s">
        <v>147</v>
      </c>
      <c r="D87786" s="2">
        <v>44591.859027777777</v>
      </c>
      <c r="E87786" s="1" t="s">
        <v>143916</v>
      </c>
      <c r="F87786">
        <v>11000</v>
      </c>
      <c r="G87786" s="1" t="s">
        <v>163</v>
      </c>
      <c r="H87786" s="1" t="s">
        <v>143917</v>
      </c>
      <c r="I87786" s="1" t="s">
        <v>1120</v>
      </c>
    </row>
    <row r="87787" spans="1:9">
      <c r="A87787" s="1" t="s">
        <v>143918</v>
      </c>
      <c r="B87787" s="1" t="s">
        <v>34</v>
      </c>
      <c r="C87787" s="1" t="s">
        <v>11</v>
      </c>
      <c r="D87787" s="2">
        <v>44102.956944444442</v>
      </c>
      <c r="E87787" s="1" t="s">
        <v>143916</v>
      </c>
      <c r="F87787">
        <v>11000</v>
      </c>
      <c r="G87787" s="1" t="s">
        <v>79</v>
      </c>
      <c r="H87787" s="1" t="s">
        <v>143919</v>
      </c>
      <c r="I87787" s="1" t="s">
        <v>48</v>
      </c>
    </row>
    <row r="87788" spans="1:9">
      <c r="A87788" s="1" t="s">
        <v>143920</v>
      </c>
      <c r="B87788" s="1" t="s">
        <v>10</v>
      </c>
      <c r="C87788" s="1" t="s">
        <v>11</v>
      </c>
      <c r="D87788" s="2">
        <v>44523.51666666667</v>
      </c>
      <c r="E87788" s="1" t="s">
        <v>143921</v>
      </c>
      <c r="F87788">
        <v>10000</v>
      </c>
      <c r="G87788" s="1" t="s">
        <v>13</v>
      </c>
      <c r="H87788" s="1" t="s">
        <v>143922</v>
      </c>
      <c r="I87788" s="1" t="s">
        <v>259</v>
      </c>
    </row>
    <row r="87789" spans="1:9">
      <c r="A87789" s="1" t="s">
        <v>100502</v>
      </c>
      <c r="B87789" s="1" t="s">
        <v>10</v>
      </c>
      <c r="C87789" s="1" t="s">
        <v>17</v>
      </c>
      <c r="D87789" s="2">
        <v>44490.870833333334</v>
      </c>
      <c r="E87789" s="1" t="s">
        <v>143921</v>
      </c>
      <c r="F87789">
        <v>10000</v>
      </c>
      <c r="G87789" s="1" t="s">
        <v>42</v>
      </c>
      <c r="H87789" s="1" t="s">
        <v>143923</v>
      </c>
      <c r="I87789" s="1" t="s">
        <v>89</v>
      </c>
    </row>
    <row r="87790" spans="1:9">
      <c r="A87790" s="1" t="s">
        <v>19555</v>
      </c>
      <c r="B87790" s="1" t="s">
        <v>10</v>
      </c>
      <c r="C87790" s="1" t="s">
        <v>11</v>
      </c>
      <c r="D87790" s="2">
        <v>44570.561805555553</v>
      </c>
      <c r="E87790" s="1" t="s">
        <v>143924</v>
      </c>
      <c r="F87790">
        <v>10000</v>
      </c>
      <c r="G87790" s="1" t="s">
        <v>65</v>
      </c>
      <c r="H87790" s="1" t="s">
        <v>143925</v>
      </c>
      <c r="I87790" s="1" t="s">
        <v>252</v>
      </c>
    </row>
    <row r="87791" spans="1:9">
      <c r="A87791" s="1" t="s">
        <v>143926</v>
      </c>
      <c r="B87791" s="1" t="s">
        <v>34</v>
      </c>
      <c r="C87791" s="1" t="s">
        <v>27</v>
      </c>
      <c r="D87791" s="2">
        <v>44377.875694444447</v>
      </c>
      <c r="E87791" s="1" t="s">
        <v>143924</v>
      </c>
      <c r="F87791">
        <v>10000</v>
      </c>
      <c r="G87791" s="1" t="s">
        <v>31</v>
      </c>
      <c r="H87791" s="1" t="s">
        <v>143927</v>
      </c>
      <c r="I87791" s="1" t="s">
        <v>15</v>
      </c>
    </row>
    <row r="87792" spans="1:9">
      <c r="A87792" s="1" t="s">
        <v>143928</v>
      </c>
      <c r="B87792" s="1" t="s">
        <v>34</v>
      </c>
      <c r="C87792" s="1" t="s">
        <v>27</v>
      </c>
      <c r="D87792" s="2">
        <v>44829.35</v>
      </c>
      <c r="E87792" s="1" t="s">
        <v>143929</v>
      </c>
      <c r="F87792">
        <v>10000</v>
      </c>
      <c r="G87792" s="1" t="s">
        <v>2359</v>
      </c>
      <c r="H87792" s="1" t="s">
        <v>143930</v>
      </c>
      <c r="I87792" s="1" t="s">
        <v>15</v>
      </c>
    </row>
    <row r="87793" spans="1:9">
      <c r="A87793" s="1" t="s">
        <v>143931</v>
      </c>
      <c r="B87793" s="1" t="s">
        <v>34</v>
      </c>
      <c r="C87793" s="1" t="s">
        <v>147</v>
      </c>
      <c r="D87793" s="2">
        <v>44235.816666666666</v>
      </c>
      <c r="E87793" s="1" t="s">
        <v>143929</v>
      </c>
      <c r="F87793">
        <v>10000</v>
      </c>
      <c r="G87793" s="1" t="s">
        <v>79</v>
      </c>
      <c r="H87793" s="1" t="s">
        <v>143932</v>
      </c>
      <c r="I87793" s="1" t="s">
        <v>15</v>
      </c>
    </row>
    <row r="87794" spans="1:9">
      <c r="A87794" s="1" t="s">
        <v>143933</v>
      </c>
      <c r="B87794" s="1" t="s">
        <v>34</v>
      </c>
      <c r="C87794" s="1" t="s">
        <v>35</v>
      </c>
      <c r="D87794" s="2">
        <v>44651.364583333336</v>
      </c>
      <c r="E87794" s="1" t="s">
        <v>143934</v>
      </c>
      <c r="F87794">
        <v>5000</v>
      </c>
      <c r="G87794" s="1" t="s">
        <v>54</v>
      </c>
      <c r="H87794" s="1" t="s">
        <v>143935</v>
      </c>
      <c r="I87794" s="1" t="s">
        <v>218</v>
      </c>
    </row>
    <row r="87795" spans="1:9">
      <c r="A87795" s="1" t="s">
        <v>143936</v>
      </c>
      <c r="B87795" s="1" t="s">
        <v>10</v>
      </c>
      <c r="C87795" s="1" t="s">
        <v>17</v>
      </c>
      <c r="D87795" s="2">
        <v>44380.861111111109</v>
      </c>
      <c r="E87795" s="1" t="s">
        <v>143934</v>
      </c>
      <c r="F87795">
        <v>5000</v>
      </c>
      <c r="G87795" s="1" t="s">
        <v>46</v>
      </c>
      <c r="H87795" s="1" t="s">
        <v>143937</v>
      </c>
      <c r="I87795" s="1" t="s">
        <v>15</v>
      </c>
    </row>
    <row r="87796" spans="1:9">
      <c r="A87796" s="1" t="s">
        <v>143938</v>
      </c>
      <c r="B87796" s="1" t="s">
        <v>10</v>
      </c>
      <c r="C87796" s="1" t="s">
        <v>27</v>
      </c>
      <c r="D87796" s="2">
        <v>44591.402777777781</v>
      </c>
      <c r="E87796" s="1" t="s">
        <v>143939</v>
      </c>
      <c r="F87796">
        <v>320000</v>
      </c>
      <c r="G87796" s="1" t="s">
        <v>163</v>
      </c>
      <c r="H87796" s="1" t="s">
        <v>143940</v>
      </c>
      <c r="I87796" s="1" t="s">
        <v>1710</v>
      </c>
    </row>
    <row r="87797" spans="1:9">
      <c r="A87797" s="1" t="s">
        <v>143941</v>
      </c>
      <c r="B87797" s="1" t="s">
        <v>34</v>
      </c>
      <c r="C87797" s="1" t="s">
        <v>83</v>
      </c>
      <c r="D87797" s="2">
        <v>44119.582638888889</v>
      </c>
      <c r="E87797" s="1" t="s">
        <v>143939</v>
      </c>
      <c r="F87797">
        <v>320000</v>
      </c>
      <c r="G87797" s="1" t="s">
        <v>124</v>
      </c>
      <c r="H87797" s="1" t="s">
        <v>143942</v>
      </c>
      <c r="I87797" s="1" t="s">
        <v>107</v>
      </c>
    </row>
    <row r="87798" spans="1:9">
      <c r="A87798" s="1" t="s">
        <v>143943</v>
      </c>
      <c r="B87798" s="1" t="s">
        <v>34</v>
      </c>
      <c r="C87798" s="1" t="s">
        <v>83</v>
      </c>
      <c r="D87798" s="2">
        <v>44558.806250000001</v>
      </c>
      <c r="E87798" s="1" t="s">
        <v>143944</v>
      </c>
      <c r="F87798">
        <v>10000</v>
      </c>
      <c r="G87798" s="1" t="s">
        <v>103</v>
      </c>
      <c r="H87798" s="1" t="s">
        <v>143945</v>
      </c>
      <c r="I87798" s="1" t="s">
        <v>15</v>
      </c>
    </row>
    <row r="87799" spans="1:9">
      <c r="A87799" s="1" t="s">
        <v>143946</v>
      </c>
      <c r="B87799" s="1" t="s">
        <v>10</v>
      </c>
      <c r="C87799" s="1" t="s">
        <v>17</v>
      </c>
      <c r="D87799" s="2">
        <v>44241.06527777778</v>
      </c>
      <c r="E87799" s="1" t="s">
        <v>143944</v>
      </c>
      <c r="F87799">
        <v>10000</v>
      </c>
      <c r="G87799" s="1" t="s">
        <v>28</v>
      </c>
      <c r="H87799" s="1" t="s">
        <v>143947</v>
      </c>
      <c r="I87799" s="1" t="s">
        <v>15</v>
      </c>
    </row>
    <row r="87800" spans="1:9">
      <c r="A87800" s="1" t="s">
        <v>143948</v>
      </c>
      <c r="B87800" s="1" t="s">
        <v>34</v>
      </c>
      <c r="C87800" s="1" t="s">
        <v>11</v>
      </c>
      <c r="D87800" s="2">
        <v>44173.532638888886</v>
      </c>
      <c r="E87800" s="1" t="s">
        <v>143949</v>
      </c>
      <c r="F87800">
        <v>336000</v>
      </c>
      <c r="G87800" s="1" t="s">
        <v>65</v>
      </c>
      <c r="H87800" s="1" t="s">
        <v>143950</v>
      </c>
      <c r="I87800" s="1" t="s">
        <v>89</v>
      </c>
    </row>
    <row r="87801" spans="1:9">
      <c r="A87801" s="1" t="s">
        <v>143951</v>
      </c>
      <c r="B87801" s="1" t="s">
        <v>34</v>
      </c>
      <c r="C87801" s="1" t="s">
        <v>83</v>
      </c>
      <c r="D87801" s="2">
        <v>43800.824305555558</v>
      </c>
      <c r="E87801" s="1" t="s">
        <v>143949</v>
      </c>
      <c r="F87801">
        <v>336000</v>
      </c>
      <c r="G87801" s="1" t="s">
        <v>24</v>
      </c>
      <c r="H87801" s="1" t="s">
        <v>143952</v>
      </c>
      <c r="I87801" s="1" t="s">
        <v>81</v>
      </c>
    </row>
    <row r="87802" spans="1:9">
      <c r="A87802" s="1" t="s">
        <v>2284</v>
      </c>
      <c r="B87802" s="1" t="s">
        <v>34</v>
      </c>
      <c r="C87802" s="1" t="s">
        <v>35</v>
      </c>
      <c r="D87802" s="2">
        <v>44452.699305555558</v>
      </c>
      <c r="E87802" s="1" t="s">
        <v>143953</v>
      </c>
      <c r="F87802">
        <v>6000</v>
      </c>
      <c r="G87802" s="1" t="s">
        <v>46</v>
      </c>
      <c r="H87802" s="1" t="s">
        <v>143954</v>
      </c>
      <c r="I87802" s="1" t="s">
        <v>252</v>
      </c>
    </row>
    <row r="87803" spans="1:9">
      <c r="A87803" s="1" t="s">
        <v>143955</v>
      </c>
      <c r="B87803" s="1" t="s">
        <v>34</v>
      </c>
      <c r="C87803" s="1" t="s">
        <v>11</v>
      </c>
      <c r="D87803" s="2">
        <v>44275.619444444441</v>
      </c>
      <c r="E87803" s="1" t="s">
        <v>143953</v>
      </c>
      <c r="F87803">
        <v>6000</v>
      </c>
      <c r="G87803" s="1" t="s">
        <v>28</v>
      </c>
      <c r="H87803" s="1" t="s">
        <v>143956</v>
      </c>
      <c r="I87803" s="1" t="s">
        <v>15</v>
      </c>
    </row>
    <row r="87804" spans="1:9">
      <c r="A87804" s="1" t="s">
        <v>690</v>
      </c>
      <c r="B87804" s="1" t="s">
        <v>10</v>
      </c>
      <c r="C87804" s="1" t="s">
        <v>11</v>
      </c>
      <c r="D87804" s="2">
        <v>43904.84652777778</v>
      </c>
      <c r="E87804" s="1" t="s">
        <v>143957</v>
      </c>
      <c r="F87804">
        <v>24000</v>
      </c>
      <c r="G87804" s="1" t="s">
        <v>103</v>
      </c>
      <c r="H87804" s="1" t="s">
        <v>143958</v>
      </c>
      <c r="I87804" s="1" t="s">
        <v>15</v>
      </c>
    </row>
    <row r="87805" spans="1:9">
      <c r="A87805" s="1" t="s">
        <v>60284</v>
      </c>
      <c r="B87805" s="1" t="s">
        <v>10</v>
      </c>
      <c r="C87805" s="1" t="s">
        <v>27</v>
      </c>
      <c r="D87805" s="2">
        <v>43873.866666666669</v>
      </c>
      <c r="E87805" s="1" t="s">
        <v>143957</v>
      </c>
      <c r="F87805">
        <v>24000</v>
      </c>
      <c r="G87805" s="1" t="s">
        <v>871</v>
      </c>
      <c r="H87805" s="1" t="s">
        <v>143959</v>
      </c>
      <c r="I87805" s="1" t="s">
        <v>15</v>
      </c>
    </row>
    <row r="87806" spans="1:9">
      <c r="A87806" s="1" t="s">
        <v>143960</v>
      </c>
      <c r="B87806" s="1" t="s">
        <v>10</v>
      </c>
      <c r="C87806" s="1" t="s">
        <v>27</v>
      </c>
      <c r="D87806" s="2">
        <v>44196.536111111112</v>
      </c>
      <c r="E87806" s="1" t="s">
        <v>143961</v>
      </c>
      <c r="F87806">
        <v>10000</v>
      </c>
      <c r="G87806" s="1" t="s">
        <v>474</v>
      </c>
      <c r="H87806" s="1" t="s">
        <v>143962</v>
      </c>
      <c r="I87806" s="1" t="s">
        <v>15</v>
      </c>
    </row>
    <row r="87807" spans="1:9">
      <c r="A87807" s="1" t="s">
        <v>143963</v>
      </c>
      <c r="B87807" s="1" t="s">
        <v>34</v>
      </c>
      <c r="C87807" s="1" t="s">
        <v>27</v>
      </c>
      <c r="D87807" s="2">
        <v>44189.37222222222</v>
      </c>
      <c r="E87807" s="1" t="s">
        <v>143961</v>
      </c>
      <c r="F87807">
        <v>10000</v>
      </c>
      <c r="G87807" s="1" t="s">
        <v>28</v>
      </c>
      <c r="H87807" s="1" t="s">
        <v>143964</v>
      </c>
      <c r="I87807" s="1" t="s">
        <v>15</v>
      </c>
    </row>
    <row r="87808" spans="1:9">
      <c r="A87808" s="1" t="s">
        <v>143965</v>
      </c>
      <c r="B87808" s="1" t="s">
        <v>10</v>
      </c>
      <c r="C87808" s="1" t="s">
        <v>83</v>
      </c>
      <c r="D87808" s="2">
        <v>44668.645833333336</v>
      </c>
      <c r="E87808" s="1" t="s">
        <v>143966</v>
      </c>
      <c r="F87808">
        <v>5000</v>
      </c>
      <c r="G87808" s="1" t="s">
        <v>54</v>
      </c>
      <c r="H87808" s="1" t="s">
        <v>143967</v>
      </c>
      <c r="I87808" s="1" t="s">
        <v>2771</v>
      </c>
    </row>
    <row r="87809" spans="1:9">
      <c r="A87809" s="1" t="s">
        <v>143968</v>
      </c>
      <c r="B87809" s="1" t="s">
        <v>10</v>
      </c>
      <c r="C87809" s="1" t="s">
        <v>147</v>
      </c>
      <c r="D87809" s="2">
        <v>44585.643750000003</v>
      </c>
      <c r="E87809" s="1" t="s">
        <v>143966</v>
      </c>
      <c r="F87809">
        <v>5000</v>
      </c>
      <c r="G87809" s="1" t="s">
        <v>103</v>
      </c>
      <c r="H87809" s="1" t="s">
        <v>143969</v>
      </c>
      <c r="I87809" s="1" t="s">
        <v>15</v>
      </c>
    </row>
    <row r="87810" spans="1:9">
      <c r="A87810" s="1" t="s">
        <v>18808</v>
      </c>
      <c r="B87810" s="1" t="s">
        <v>10</v>
      </c>
      <c r="C87810" s="1" t="s">
        <v>11</v>
      </c>
      <c r="D87810" s="2">
        <v>44741.048611111109</v>
      </c>
      <c r="E87810" s="1" t="s">
        <v>143970</v>
      </c>
      <c r="F87810">
        <v>7000</v>
      </c>
      <c r="G87810" s="1" t="s">
        <v>13</v>
      </c>
      <c r="H87810" s="1" t="s">
        <v>143971</v>
      </c>
      <c r="I87810" s="1" t="s">
        <v>15</v>
      </c>
    </row>
    <row r="87811" spans="1:9">
      <c r="A87811" s="1" t="s">
        <v>143972</v>
      </c>
      <c r="B87811" s="1" t="s">
        <v>10</v>
      </c>
      <c r="C87811" s="1" t="s">
        <v>27</v>
      </c>
      <c r="D87811" s="2">
        <v>44076.457638888889</v>
      </c>
      <c r="E87811" s="1" t="s">
        <v>143970</v>
      </c>
      <c r="F87811">
        <v>7000</v>
      </c>
      <c r="G87811" s="1" t="s">
        <v>28</v>
      </c>
      <c r="H87811" s="1" t="s">
        <v>143973</v>
      </c>
      <c r="I87811" s="1" t="s">
        <v>15</v>
      </c>
    </row>
    <row r="87812" spans="1:9">
      <c r="A87812" s="1" t="s">
        <v>234</v>
      </c>
      <c r="B87812" s="1" t="s">
        <v>34</v>
      </c>
      <c r="C87812" s="1" t="s">
        <v>11</v>
      </c>
      <c r="D87812" s="2">
        <v>44364.936111111114</v>
      </c>
      <c r="E87812" s="1" t="s">
        <v>143974</v>
      </c>
      <c r="F87812">
        <v>31000</v>
      </c>
      <c r="G87812" s="1" t="s">
        <v>103</v>
      </c>
      <c r="H87812" s="1" t="s">
        <v>143975</v>
      </c>
      <c r="I87812" s="1" t="s">
        <v>15</v>
      </c>
    </row>
    <row r="87813" spans="1:9">
      <c r="A87813" s="1" t="s">
        <v>26804</v>
      </c>
      <c r="B87813" s="1" t="s">
        <v>34</v>
      </c>
      <c r="C87813" s="1" t="s">
        <v>11</v>
      </c>
      <c r="D87813" s="2">
        <v>44338.905555555553</v>
      </c>
      <c r="E87813" s="1" t="s">
        <v>143974</v>
      </c>
      <c r="F87813">
        <v>31000</v>
      </c>
      <c r="G87813" s="1" t="s">
        <v>163</v>
      </c>
      <c r="H87813" s="1" t="s">
        <v>143976</v>
      </c>
      <c r="I87813" s="1" t="s">
        <v>15</v>
      </c>
    </row>
    <row r="87814" spans="1:9">
      <c r="A87814" s="1" t="s">
        <v>143977</v>
      </c>
      <c r="B87814" s="1" t="s">
        <v>10</v>
      </c>
      <c r="C87814" s="1" t="s">
        <v>27</v>
      </c>
      <c r="D87814" s="2">
        <v>43948.405555555553</v>
      </c>
      <c r="E87814" s="1" t="s">
        <v>143978</v>
      </c>
      <c r="F87814">
        <v>15000</v>
      </c>
      <c r="G87814" s="1" t="s">
        <v>28</v>
      </c>
      <c r="H87814" s="1" t="s">
        <v>143979</v>
      </c>
      <c r="I87814" s="1" t="s">
        <v>15</v>
      </c>
    </row>
    <row r="87815" spans="1:9">
      <c r="A87815" s="1" t="s">
        <v>143980</v>
      </c>
      <c r="B87815" s="1" t="s">
        <v>34</v>
      </c>
      <c r="C87815" s="1" t="s">
        <v>17</v>
      </c>
      <c r="D87815" s="2">
        <v>43525.975694444445</v>
      </c>
      <c r="E87815" s="1" t="s">
        <v>143978</v>
      </c>
      <c r="F87815">
        <v>15000</v>
      </c>
      <c r="G87815" s="1" t="s">
        <v>75</v>
      </c>
      <c r="H87815" s="1" t="s">
        <v>143981</v>
      </c>
      <c r="I87815" s="1" t="s">
        <v>15</v>
      </c>
    </row>
    <row r="87816" spans="1:9">
      <c r="A87816" s="1" t="s">
        <v>143982</v>
      </c>
      <c r="B87816" s="1" t="s">
        <v>34</v>
      </c>
      <c r="C87816" s="1" t="s">
        <v>11</v>
      </c>
      <c r="D87816" s="2">
        <v>43768.982638888891</v>
      </c>
      <c r="E87816" s="1" t="s">
        <v>143983</v>
      </c>
      <c r="F87816">
        <v>14000</v>
      </c>
      <c r="G87816" s="1" t="s">
        <v>1503</v>
      </c>
      <c r="H87816" s="1" t="s">
        <v>143984</v>
      </c>
      <c r="I87816" s="1" t="s">
        <v>15</v>
      </c>
    </row>
    <row r="87817" spans="1:9">
      <c r="A87817" s="1" t="s">
        <v>143985</v>
      </c>
      <c r="B87817" s="1" t="s">
        <v>10</v>
      </c>
      <c r="C87817" s="1" t="s">
        <v>27</v>
      </c>
      <c r="D87817" s="2">
        <v>43750.618055555555</v>
      </c>
      <c r="E87817" s="1" t="s">
        <v>143983</v>
      </c>
      <c r="F87817">
        <v>14000</v>
      </c>
      <c r="G87817" s="1" t="s">
        <v>1638</v>
      </c>
      <c r="H87817" s="1" t="s">
        <v>143986</v>
      </c>
      <c r="I87817" s="1" t="s">
        <v>15</v>
      </c>
    </row>
    <row r="87818" spans="1:9">
      <c r="A87818" s="1" t="s">
        <v>143987</v>
      </c>
      <c r="B87818" s="1" t="s">
        <v>10</v>
      </c>
      <c r="C87818" s="1" t="s">
        <v>11</v>
      </c>
      <c r="D87818" s="2">
        <v>44790.427777777775</v>
      </c>
      <c r="E87818" s="1" t="s">
        <v>143988</v>
      </c>
      <c r="F87818">
        <v>9000</v>
      </c>
      <c r="G87818" s="1" t="s">
        <v>54</v>
      </c>
      <c r="H87818" s="1" t="s">
        <v>143989</v>
      </c>
      <c r="I87818" s="1" t="s">
        <v>20</v>
      </c>
    </row>
    <row r="87819" spans="1:9">
      <c r="A87819" s="1" t="s">
        <v>13038</v>
      </c>
      <c r="B87819" s="1" t="s">
        <v>34</v>
      </c>
      <c r="C87819" s="1" t="s">
        <v>27</v>
      </c>
      <c r="D87819" s="2">
        <v>43745.574999999997</v>
      </c>
      <c r="E87819" s="1" t="s">
        <v>143988</v>
      </c>
      <c r="F87819">
        <v>9000</v>
      </c>
      <c r="G87819" s="1" t="s">
        <v>28</v>
      </c>
      <c r="H87819" s="1" t="s">
        <v>143990</v>
      </c>
      <c r="I87819" s="1" t="s">
        <v>571</v>
      </c>
    </row>
    <row r="87820" spans="1:9">
      <c r="A87820" s="1" t="s">
        <v>143991</v>
      </c>
      <c r="B87820" s="1" t="s">
        <v>34</v>
      </c>
      <c r="C87820" s="1" t="s">
        <v>11</v>
      </c>
      <c r="D87820" s="2">
        <v>44536.990277777775</v>
      </c>
      <c r="E87820" s="1" t="s">
        <v>143992</v>
      </c>
      <c r="F87820">
        <v>10000</v>
      </c>
      <c r="G87820" s="1" t="s">
        <v>42</v>
      </c>
      <c r="H87820" s="1" t="s">
        <v>143993</v>
      </c>
      <c r="I87820" s="1" t="s">
        <v>679</v>
      </c>
    </row>
    <row r="87821" spans="1:9">
      <c r="A87821" s="1" t="s">
        <v>194</v>
      </c>
      <c r="B87821" s="1" t="s">
        <v>34</v>
      </c>
      <c r="C87821" s="1" t="s">
        <v>11</v>
      </c>
      <c r="D87821" s="2">
        <v>44154.865277777775</v>
      </c>
      <c r="E87821" s="1" t="s">
        <v>143992</v>
      </c>
      <c r="F87821">
        <v>10000</v>
      </c>
      <c r="G87821" s="1" t="s">
        <v>79</v>
      </c>
      <c r="H87821" s="1" t="s">
        <v>143994</v>
      </c>
      <c r="I87821" s="1" t="s">
        <v>48</v>
      </c>
    </row>
    <row r="87822" spans="1:9">
      <c r="A87822" s="1" t="s">
        <v>186</v>
      </c>
      <c r="B87822" s="1" t="s">
        <v>10</v>
      </c>
      <c r="C87822" s="1" t="s">
        <v>83</v>
      </c>
      <c r="D87822" s="2">
        <v>44220.645138888889</v>
      </c>
      <c r="E87822" s="1" t="s">
        <v>143995</v>
      </c>
      <c r="F87822">
        <v>10000</v>
      </c>
      <c r="G87822" s="1" t="s">
        <v>28</v>
      </c>
      <c r="H87822" s="1" t="s">
        <v>143996</v>
      </c>
      <c r="I87822" s="1" t="s">
        <v>15</v>
      </c>
    </row>
    <row r="87823" spans="1:9">
      <c r="A87823" s="1" t="s">
        <v>42820</v>
      </c>
      <c r="B87823" s="1" t="s">
        <v>10</v>
      </c>
      <c r="C87823" s="1" t="s">
        <v>27</v>
      </c>
      <c r="D87823" s="2">
        <v>44085.701388888891</v>
      </c>
      <c r="E87823" s="1" t="s">
        <v>143995</v>
      </c>
      <c r="F87823">
        <v>10000</v>
      </c>
      <c r="G87823" s="1" t="s">
        <v>46</v>
      </c>
      <c r="H87823" s="1" t="s">
        <v>143997</v>
      </c>
      <c r="I87823" s="1" t="s">
        <v>89</v>
      </c>
    </row>
    <row r="87824" spans="1:9">
      <c r="A87824" s="1" t="s">
        <v>143998</v>
      </c>
      <c r="B87824" s="1" t="s">
        <v>34</v>
      </c>
      <c r="C87824" s="1" t="s">
        <v>17</v>
      </c>
      <c r="D87824" s="2">
        <v>44432.572222222225</v>
      </c>
      <c r="E87824" s="1" t="s">
        <v>143999</v>
      </c>
      <c r="F87824">
        <v>10000</v>
      </c>
      <c r="G87824" s="1" t="s">
        <v>65</v>
      </c>
      <c r="H87824" s="1" t="s">
        <v>144000</v>
      </c>
      <c r="I87824" s="1" t="s">
        <v>15</v>
      </c>
    </row>
    <row r="87825" spans="1:9">
      <c r="A87825" s="1" t="s">
        <v>144001</v>
      </c>
      <c r="B87825" s="1" t="s">
        <v>10</v>
      </c>
      <c r="C87825" s="1" t="s">
        <v>147</v>
      </c>
      <c r="D87825" s="2">
        <v>43908.940972222219</v>
      </c>
      <c r="E87825" s="1" t="s">
        <v>143999</v>
      </c>
      <c r="F87825">
        <v>10000</v>
      </c>
      <c r="G87825" s="1" t="s">
        <v>103</v>
      </c>
      <c r="H87825" s="1" t="s">
        <v>144002</v>
      </c>
      <c r="I87825" s="1" t="s">
        <v>20</v>
      </c>
    </row>
    <row r="87826" spans="1:9">
      <c r="A87826" s="1" t="s">
        <v>144003</v>
      </c>
      <c r="B87826" s="1" t="s">
        <v>34</v>
      </c>
      <c r="C87826" s="1" t="s">
        <v>17</v>
      </c>
      <c r="D87826" s="2">
        <v>44218.705555555556</v>
      </c>
      <c r="E87826" s="1" t="s">
        <v>144004</v>
      </c>
      <c r="F87826">
        <v>70000</v>
      </c>
      <c r="G87826" s="1" t="s">
        <v>474</v>
      </c>
      <c r="H87826" s="1" t="s">
        <v>144005</v>
      </c>
      <c r="I87826" s="1" t="s">
        <v>17911</v>
      </c>
    </row>
    <row r="87827" spans="1:9">
      <c r="A87827" s="1" t="s">
        <v>144006</v>
      </c>
      <c r="B87827" s="1" t="s">
        <v>34</v>
      </c>
      <c r="C87827" s="1" t="s">
        <v>11</v>
      </c>
      <c r="D87827" s="2">
        <v>43994.779861111114</v>
      </c>
      <c r="E87827" s="1" t="s">
        <v>144004</v>
      </c>
      <c r="F87827">
        <v>70000</v>
      </c>
      <c r="G87827" s="1" t="s">
        <v>4682</v>
      </c>
      <c r="H87827" s="1" t="s">
        <v>144007</v>
      </c>
      <c r="I87827" s="1" t="s">
        <v>1318</v>
      </c>
    </row>
    <row r="87828" spans="1:9">
      <c r="A87828" s="1" t="s">
        <v>255</v>
      </c>
      <c r="B87828" s="1" t="s">
        <v>34</v>
      </c>
      <c r="C87828" s="1" t="s">
        <v>27</v>
      </c>
      <c r="D87828" s="2">
        <v>44197.801388888889</v>
      </c>
      <c r="E87828" s="1" t="s">
        <v>144008</v>
      </c>
      <c r="F87828">
        <v>40000</v>
      </c>
      <c r="G87828" s="1" t="s">
        <v>28</v>
      </c>
      <c r="H87828" s="1" t="s">
        <v>144009</v>
      </c>
      <c r="I87828" s="1" t="s">
        <v>15</v>
      </c>
    </row>
    <row r="87829" spans="1:9">
      <c r="A87829" s="1" t="s">
        <v>511</v>
      </c>
      <c r="B87829" s="1" t="s">
        <v>34</v>
      </c>
      <c r="C87829" s="1" t="s">
        <v>27</v>
      </c>
      <c r="D87829" s="2">
        <v>43925.588194444441</v>
      </c>
      <c r="E87829" s="1" t="s">
        <v>144008</v>
      </c>
      <c r="F87829">
        <v>40000</v>
      </c>
      <c r="G87829" s="1" t="s">
        <v>1534</v>
      </c>
      <c r="H87829" s="1" t="s">
        <v>144010</v>
      </c>
      <c r="I87829" s="1" t="s">
        <v>15</v>
      </c>
    </row>
    <row r="87830" spans="1:9">
      <c r="A87830" s="1" t="s">
        <v>144011</v>
      </c>
      <c r="B87830" s="1" t="s">
        <v>10</v>
      </c>
      <c r="C87830" s="1" t="s">
        <v>27</v>
      </c>
      <c r="D87830" s="2">
        <v>44559.632638888892</v>
      </c>
      <c r="E87830" s="1" t="s">
        <v>144012</v>
      </c>
      <c r="F87830">
        <v>8000</v>
      </c>
      <c r="G87830" s="1" t="s">
        <v>1160</v>
      </c>
      <c r="H87830" s="1" t="s">
        <v>144013</v>
      </c>
      <c r="I87830" s="1" t="s">
        <v>20</v>
      </c>
    </row>
    <row r="87831" spans="1:9">
      <c r="A87831" s="1" t="s">
        <v>552</v>
      </c>
      <c r="B87831" s="1" t="s">
        <v>10</v>
      </c>
      <c r="C87831" s="1" t="s">
        <v>11</v>
      </c>
      <c r="D87831" s="2">
        <v>44171.635416666664</v>
      </c>
      <c r="E87831" s="1" t="s">
        <v>144012</v>
      </c>
      <c r="F87831">
        <v>8000</v>
      </c>
      <c r="G87831" s="1" t="s">
        <v>13</v>
      </c>
      <c r="H87831" s="1" t="s">
        <v>144014</v>
      </c>
      <c r="I87831" s="1" t="s">
        <v>15</v>
      </c>
    </row>
    <row r="87832" spans="1:9">
      <c r="A87832" s="1" t="s">
        <v>144015</v>
      </c>
      <c r="B87832" s="1" t="s">
        <v>34</v>
      </c>
      <c r="C87832" s="1" t="s">
        <v>27</v>
      </c>
      <c r="D87832" s="2">
        <v>44731.84375</v>
      </c>
      <c r="E87832" s="1" t="s">
        <v>144016</v>
      </c>
      <c r="F87832">
        <v>12000</v>
      </c>
      <c r="G87832" s="1" t="s">
        <v>163</v>
      </c>
      <c r="H87832" s="1" t="s">
        <v>144017</v>
      </c>
      <c r="I87832" s="1" t="s">
        <v>44</v>
      </c>
    </row>
    <row r="87833" spans="1:9">
      <c r="A87833" s="1" t="s">
        <v>703</v>
      </c>
      <c r="B87833" s="1" t="s">
        <v>34</v>
      </c>
      <c r="C87833" s="1" t="s">
        <v>11</v>
      </c>
      <c r="D87833" s="2">
        <v>44560.453472222223</v>
      </c>
      <c r="E87833" s="1" t="s">
        <v>144016</v>
      </c>
      <c r="F87833">
        <v>12000</v>
      </c>
      <c r="G87833" s="1" t="s">
        <v>31</v>
      </c>
      <c r="H87833" s="1" t="s">
        <v>144018</v>
      </c>
      <c r="I87833" s="1" t="s">
        <v>15</v>
      </c>
    </row>
    <row r="87834" spans="1:9">
      <c r="A87834" s="1" t="s">
        <v>69761</v>
      </c>
      <c r="B87834" s="1" t="s">
        <v>34</v>
      </c>
      <c r="C87834" s="1" t="s">
        <v>27</v>
      </c>
      <c r="D87834" s="2">
        <v>44832.835416666669</v>
      </c>
      <c r="E87834" s="1" t="s">
        <v>144019</v>
      </c>
      <c r="F87834">
        <v>11000</v>
      </c>
      <c r="G87834" s="1" t="s">
        <v>103</v>
      </c>
      <c r="H87834" s="1" t="s">
        <v>144020</v>
      </c>
      <c r="I87834" s="1" t="s">
        <v>259</v>
      </c>
    </row>
    <row r="87835" spans="1:9">
      <c r="A87835" s="1" t="s">
        <v>1649</v>
      </c>
      <c r="B87835" s="1" t="s">
        <v>34</v>
      </c>
      <c r="C87835" s="1" t="s">
        <v>17</v>
      </c>
      <c r="D87835" s="2">
        <v>44105.738194444442</v>
      </c>
      <c r="E87835" s="1" t="s">
        <v>144019</v>
      </c>
      <c r="F87835">
        <v>11000</v>
      </c>
      <c r="G87835" s="1" t="s">
        <v>103</v>
      </c>
      <c r="H87835" s="1" t="s">
        <v>144021</v>
      </c>
      <c r="I87835" s="1" t="s">
        <v>953</v>
      </c>
    </row>
    <row r="87836" spans="1:9">
      <c r="A87836" s="1" t="s">
        <v>184</v>
      </c>
      <c r="B87836" s="1" t="s">
        <v>34</v>
      </c>
      <c r="C87836" s="1" t="s">
        <v>11</v>
      </c>
      <c r="D87836" s="2">
        <v>44799.586805555555</v>
      </c>
      <c r="E87836" s="1" t="s">
        <v>144022</v>
      </c>
      <c r="F87836">
        <v>11000</v>
      </c>
      <c r="G87836" s="1" t="s">
        <v>13</v>
      </c>
      <c r="H87836" s="1" t="s">
        <v>144023</v>
      </c>
      <c r="I87836" s="1" t="s">
        <v>15</v>
      </c>
    </row>
    <row r="87837" spans="1:9">
      <c r="A87837" s="1" t="s">
        <v>144024</v>
      </c>
      <c r="B87837" s="1" t="s">
        <v>34</v>
      </c>
      <c r="C87837" s="1" t="s">
        <v>11</v>
      </c>
      <c r="D87837" s="2">
        <v>44785.96875</v>
      </c>
      <c r="E87837" s="1" t="s">
        <v>144022</v>
      </c>
      <c r="F87837">
        <v>11000</v>
      </c>
      <c r="G87837" s="1" t="s">
        <v>454</v>
      </c>
      <c r="H87837" s="1" t="s">
        <v>144025</v>
      </c>
      <c r="I87837" s="1" t="s">
        <v>259</v>
      </c>
    </row>
    <row r="87838" spans="1:9">
      <c r="A87838" s="1" t="s">
        <v>144026</v>
      </c>
      <c r="B87838" s="1" t="s">
        <v>34</v>
      </c>
      <c r="C87838" s="1" t="s">
        <v>11</v>
      </c>
      <c r="D87838" s="2">
        <v>44095.618750000001</v>
      </c>
      <c r="E87838" s="1" t="s">
        <v>144027</v>
      </c>
      <c r="F87838">
        <v>20000</v>
      </c>
      <c r="G87838" s="1" t="s">
        <v>13</v>
      </c>
      <c r="H87838" s="1" t="s">
        <v>144028</v>
      </c>
      <c r="I87838" s="1" t="s">
        <v>15</v>
      </c>
    </row>
    <row r="87839" spans="1:9">
      <c r="A87839" s="1" t="s">
        <v>144029</v>
      </c>
      <c r="B87839" s="1" t="s">
        <v>10</v>
      </c>
      <c r="C87839" s="1" t="s">
        <v>11</v>
      </c>
      <c r="D87839" s="2">
        <v>43979.05</v>
      </c>
      <c r="E87839" s="1" t="s">
        <v>144027</v>
      </c>
      <c r="F87839">
        <v>20000</v>
      </c>
      <c r="G87839" s="1" t="s">
        <v>511</v>
      </c>
      <c r="H87839" s="1" t="s">
        <v>144030</v>
      </c>
      <c r="I87839" s="1" t="s">
        <v>15</v>
      </c>
    </row>
    <row r="87840" spans="1:9">
      <c r="A87840" s="1" t="s">
        <v>335</v>
      </c>
      <c r="B87840" s="1" t="s">
        <v>10</v>
      </c>
      <c r="C87840" s="1" t="s">
        <v>11</v>
      </c>
      <c r="D87840" s="2">
        <v>44267.375</v>
      </c>
      <c r="E87840" s="1" t="s">
        <v>144031</v>
      </c>
      <c r="F87840">
        <v>5000</v>
      </c>
      <c r="G87840" s="1" t="s">
        <v>54</v>
      </c>
      <c r="H87840" s="1" t="s">
        <v>144032</v>
      </c>
      <c r="I87840" s="1" t="s">
        <v>20</v>
      </c>
    </row>
    <row r="87841" spans="1:9">
      <c r="A87841" s="1" t="s">
        <v>99</v>
      </c>
      <c r="B87841" s="1" t="s">
        <v>34</v>
      </c>
      <c r="C87841" s="1" t="s">
        <v>11</v>
      </c>
      <c r="D87841" s="2">
        <v>44168.425000000003</v>
      </c>
      <c r="E87841" s="1" t="s">
        <v>144031</v>
      </c>
      <c r="F87841">
        <v>5000</v>
      </c>
      <c r="G87841" s="1" t="s">
        <v>103</v>
      </c>
      <c r="H87841" s="1" t="s">
        <v>144033</v>
      </c>
      <c r="I87841" s="1" t="s">
        <v>15</v>
      </c>
    </row>
    <row r="87842" spans="1:9">
      <c r="A87842" s="1" t="s">
        <v>144034</v>
      </c>
      <c r="B87842" s="1" t="s">
        <v>34</v>
      </c>
      <c r="C87842" s="1" t="s">
        <v>27</v>
      </c>
      <c r="D87842" s="2">
        <v>44256.749305555553</v>
      </c>
      <c r="E87842" s="1" t="s">
        <v>144035</v>
      </c>
      <c r="F87842">
        <v>10000</v>
      </c>
      <c r="G87842" s="1" t="s">
        <v>163</v>
      </c>
      <c r="H87842" s="1" t="s">
        <v>144036</v>
      </c>
      <c r="I87842" s="1" t="s">
        <v>868</v>
      </c>
    </row>
    <row r="87843" spans="1:9">
      <c r="A87843" s="1" t="s">
        <v>144037</v>
      </c>
      <c r="B87843" s="1" t="s">
        <v>10</v>
      </c>
      <c r="C87843" s="1" t="s">
        <v>11</v>
      </c>
      <c r="D87843" s="2">
        <v>43940.046527777777</v>
      </c>
      <c r="E87843" s="1" t="s">
        <v>144035</v>
      </c>
      <c r="F87843">
        <v>10000</v>
      </c>
      <c r="G87843" s="1" t="s">
        <v>70</v>
      </c>
      <c r="H87843" s="1" t="s">
        <v>144038</v>
      </c>
      <c r="I87843" s="1" t="s">
        <v>15</v>
      </c>
    </row>
    <row r="87844" spans="1:9">
      <c r="A87844" s="1" t="s">
        <v>144039</v>
      </c>
      <c r="B87844" s="1" t="s">
        <v>10</v>
      </c>
      <c r="C87844" s="1" t="s">
        <v>83</v>
      </c>
      <c r="D87844" s="2">
        <v>44701.607638888891</v>
      </c>
      <c r="E87844" s="1" t="s">
        <v>144040</v>
      </c>
      <c r="F87844">
        <v>10000</v>
      </c>
      <c r="G87844" s="1" t="s">
        <v>24</v>
      </c>
      <c r="H87844" s="1" t="s">
        <v>144041</v>
      </c>
      <c r="I87844" s="1" t="s">
        <v>953</v>
      </c>
    </row>
    <row r="87845" spans="1:9">
      <c r="A87845" s="1" t="s">
        <v>144042</v>
      </c>
      <c r="B87845" s="1" t="s">
        <v>34</v>
      </c>
      <c r="C87845" s="1" t="s">
        <v>35</v>
      </c>
      <c r="D87845" s="2">
        <v>44037.4</v>
      </c>
      <c r="E87845" s="1" t="s">
        <v>144040</v>
      </c>
      <c r="F87845">
        <v>10000</v>
      </c>
      <c r="G87845" s="1" t="s">
        <v>24</v>
      </c>
      <c r="H87845" s="1" t="s">
        <v>144043</v>
      </c>
      <c r="I87845" s="1" t="s">
        <v>15</v>
      </c>
    </row>
    <row r="87846" spans="1:9">
      <c r="A87846" s="1" t="s">
        <v>290</v>
      </c>
      <c r="B87846" s="1" t="s">
        <v>10</v>
      </c>
      <c r="C87846" s="1" t="s">
        <v>11</v>
      </c>
      <c r="D87846" s="2">
        <v>44843.518055555556</v>
      </c>
      <c r="E87846" s="1" t="s">
        <v>144044</v>
      </c>
      <c r="F87846">
        <v>14000</v>
      </c>
      <c r="G87846" s="1" t="s">
        <v>163</v>
      </c>
      <c r="H87846" s="1" t="s">
        <v>144045</v>
      </c>
      <c r="I87846" s="1" t="s">
        <v>873</v>
      </c>
    </row>
    <row r="87847" spans="1:9">
      <c r="A87847" s="1" t="s">
        <v>6723</v>
      </c>
      <c r="B87847" s="1" t="s">
        <v>10</v>
      </c>
      <c r="C87847" s="1" t="s">
        <v>27</v>
      </c>
      <c r="D87847" s="2">
        <v>44514.869444444441</v>
      </c>
      <c r="E87847" s="1" t="s">
        <v>144044</v>
      </c>
      <c r="F87847">
        <v>14000</v>
      </c>
      <c r="G87847" s="1" t="s">
        <v>345</v>
      </c>
      <c r="H87847" s="1" t="s">
        <v>144046</v>
      </c>
      <c r="I87847" s="1" t="s">
        <v>1318</v>
      </c>
    </row>
    <row r="87848" spans="1:9">
      <c r="A87848" s="1" t="s">
        <v>144047</v>
      </c>
      <c r="B87848" s="1" t="s">
        <v>10</v>
      </c>
      <c r="C87848" s="1" t="s">
        <v>11</v>
      </c>
      <c r="D87848" s="2">
        <v>44525.770833333336</v>
      </c>
      <c r="E87848" s="1" t="s">
        <v>144048</v>
      </c>
      <c r="F87848">
        <v>42000</v>
      </c>
      <c r="G87848" s="1" t="s">
        <v>13</v>
      </c>
      <c r="H87848" s="1" t="s">
        <v>144049</v>
      </c>
      <c r="I87848" s="1" t="s">
        <v>20</v>
      </c>
    </row>
    <row r="87849" spans="1:9">
      <c r="A87849" s="1" t="s">
        <v>513</v>
      </c>
      <c r="B87849" s="1" t="s">
        <v>34</v>
      </c>
      <c r="C87849" s="1" t="s">
        <v>17</v>
      </c>
      <c r="D87849" s="2">
        <v>43815.966666666667</v>
      </c>
      <c r="E87849" s="1" t="s">
        <v>144048</v>
      </c>
      <c r="F87849">
        <v>42000</v>
      </c>
      <c r="G87849" s="1" t="s">
        <v>28</v>
      </c>
      <c r="H87849" s="1" t="s">
        <v>144050</v>
      </c>
      <c r="I87849" s="1" t="s">
        <v>28</v>
      </c>
    </row>
    <row r="87850" spans="1:9">
      <c r="A87850" s="1" t="s">
        <v>144051</v>
      </c>
      <c r="B87850" s="1" t="s">
        <v>34</v>
      </c>
      <c r="C87850" s="1" t="s">
        <v>83</v>
      </c>
      <c r="D87850" s="2">
        <v>44588.711111111108</v>
      </c>
      <c r="E87850" s="1" t="s">
        <v>144052</v>
      </c>
      <c r="F87850">
        <v>23000</v>
      </c>
      <c r="G87850" s="1" t="s">
        <v>75</v>
      </c>
      <c r="H87850" s="1" t="s">
        <v>144053</v>
      </c>
      <c r="I87850" s="1" t="s">
        <v>5382</v>
      </c>
    </row>
    <row r="87851" spans="1:9">
      <c r="A87851" s="1" t="s">
        <v>1861</v>
      </c>
      <c r="B87851" s="1" t="s">
        <v>34</v>
      </c>
      <c r="C87851" s="1" t="s">
        <v>27</v>
      </c>
      <c r="D87851" s="2">
        <v>43877.966666666667</v>
      </c>
      <c r="E87851" s="1" t="s">
        <v>144052</v>
      </c>
      <c r="F87851">
        <v>23000</v>
      </c>
      <c r="G87851" s="1" t="s">
        <v>54</v>
      </c>
      <c r="H87851" s="1" t="s">
        <v>144054</v>
      </c>
      <c r="I87851" s="1" t="s">
        <v>259</v>
      </c>
    </row>
    <row r="87852" spans="1:9">
      <c r="A87852" s="1" t="s">
        <v>97661</v>
      </c>
      <c r="B87852" s="1" t="s">
        <v>34</v>
      </c>
      <c r="C87852" s="1" t="s">
        <v>11</v>
      </c>
      <c r="D87852" s="2">
        <v>44847.354166666664</v>
      </c>
      <c r="E87852" s="1" t="s">
        <v>144055</v>
      </c>
      <c r="F87852">
        <v>12000</v>
      </c>
      <c r="G87852" s="1" t="s">
        <v>103</v>
      </c>
      <c r="H87852" s="1" t="s">
        <v>144056</v>
      </c>
      <c r="I87852" s="1" t="s">
        <v>679</v>
      </c>
    </row>
    <row r="87853" spans="1:9">
      <c r="A87853" s="1" t="s">
        <v>300</v>
      </c>
      <c r="B87853" s="1" t="s">
        <v>34</v>
      </c>
      <c r="C87853" s="1" t="s">
        <v>11</v>
      </c>
      <c r="D87853" s="2">
        <v>44494.659722222219</v>
      </c>
      <c r="E87853" s="1" t="s">
        <v>144055</v>
      </c>
      <c r="F87853">
        <v>12000</v>
      </c>
      <c r="G87853" s="1" t="s">
        <v>526</v>
      </c>
      <c r="H87853" s="1" t="s">
        <v>144057</v>
      </c>
      <c r="I87853" s="1" t="s">
        <v>868</v>
      </c>
    </row>
    <row r="87854" spans="1:9">
      <c r="A87854" s="1" t="s">
        <v>1428</v>
      </c>
      <c r="B87854" s="1" t="s">
        <v>34</v>
      </c>
      <c r="C87854" s="1" t="s">
        <v>11</v>
      </c>
      <c r="D87854" s="2">
        <v>44448.742361111108</v>
      </c>
      <c r="E87854" s="1" t="s">
        <v>144055</v>
      </c>
      <c r="F87854">
        <v>12000</v>
      </c>
      <c r="G87854" s="1" t="s">
        <v>511</v>
      </c>
      <c r="H87854" s="1" t="s">
        <v>144058</v>
      </c>
      <c r="I87854" s="1" t="s">
        <v>15</v>
      </c>
    </row>
    <row r="87855" spans="1:9">
      <c r="A87855" s="1" t="s">
        <v>144059</v>
      </c>
      <c r="B87855" s="1" t="s">
        <v>34</v>
      </c>
      <c r="C87855" s="1" t="s">
        <v>11</v>
      </c>
      <c r="D87855" s="2">
        <v>44237.501388888886</v>
      </c>
      <c r="E87855" s="1" t="s">
        <v>144060</v>
      </c>
      <c r="F87855">
        <v>11000</v>
      </c>
      <c r="G87855" s="1" t="s">
        <v>54</v>
      </c>
      <c r="H87855" s="1" t="s">
        <v>144061</v>
      </c>
      <c r="I87855" s="1" t="s">
        <v>48</v>
      </c>
    </row>
    <row r="87856" spans="1:9">
      <c r="A87856" s="1" t="s">
        <v>429</v>
      </c>
      <c r="B87856" s="1" t="s">
        <v>10</v>
      </c>
      <c r="C87856" s="1" t="s">
        <v>17</v>
      </c>
      <c r="D87856" s="2">
        <v>44227.75277777778</v>
      </c>
      <c r="E87856" s="1" t="s">
        <v>144060</v>
      </c>
      <c r="F87856">
        <v>11000</v>
      </c>
      <c r="G87856" s="1" t="s">
        <v>13</v>
      </c>
      <c r="H87856" s="1" t="s">
        <v>144062</v>
      </c>
      <c r="I87856" s="1" t="s">
        <v>15</v>
      </c>
    </row>
    <row r="87857" spans="1:9">
      <c r="A87857" s="1" t="s">
        <v>144063</v>
      </c>
      <c r="B87857" s="1" t="s">
        <v>34</v>
      </c>
      <c r="C87857" s="1" t="s">
        <v>27</v>
      </c>
      <c r="D87857" s="2">
        <v>44033.942361111112</v>
      </c>
      <c r="E87857" s="1" t="s">
        <v>144064</v>
      </c>
      <c r="F87857">
        <v>20000</v>
      </c>
      <c r="G87857" s="1" t="s">
        <v>28</v>
      </c>
      <c r="H87857" s="1" t="s">
        <v>144065</v>
      </c>
      <c r="I87857" s="1" t="s">
        <v>15</v>
      </c>
    </row>
    <row r="87858" spans="1:9">
      <c r="A87858" s="1" t="s">
        <v>144066</v>
      </c>
      <c r="B87858" s="1" t="s">
        <v>34</v>
      </c>
      <c r="C87858" s="1" t="s">
        <v>11</v>
      </c>
      <c r="D87858" s="2">
        <v>43840.852777777778</v>
      </c>
      <c r="E87858" s="1" t="s">
        <v>144064</v>
      </c>
      <c r="F87858">
        <v>20000</v>
      </c>
      <c r="G87858" s="1" t="s">
        <v>28</v>
      </c>
      <c r="H87858" s="1" t="s">
        <v>144067</v>
      </c>
      <c r="I87858" s="1" t="s">
        <v>15</v>
      </c>
    </row>
    <row r="87859" spans="1:9">
      <c r="A87859" s="1" t="s">
        <v>144068</v>
      </c>
      <c r="B87859" s="1" t="s">
        <v>34</v>
      </c>
      <c r="C87859" s="1" t="s">
        <v>17</v>
      </c>
      <c r="D87859" s="2">
        <v>44798.313888888886</v>
      </c>
      <c r="E87859" s="1" t="s">
        <v>144069</v>
      </c>
      <c r="F87859">
        <v>15000</v>
      </c>
      <c r="G87859" s="1" t="s">
        <v>345</v>
      </c>
      <c r="H87859" s="1" t="s">
        <v>144070</v>
      </c>
      <c r="I87859" s="1" t="s">
        <v>259</v>
      </c>
    </row>
    <row r="87860" spans="1:9">
      <c r="A87860" s="1" t="s">
        <v>99</v>
      </c>
      <c r="B87860" s="1" t="s">
        <v>34</v>
      </c>
      <c r="C87860" s="1" t="s">
        <v>27</v>
      </c>
      <c r="D87860" s="2">
        <v>44784.761805555558</v>
      </c>
      <c r="E87860" s="1" t="s">
        <v>144069</v>
      </c>
      <c r="F87860">
        <v>15000</v>
      </c>
      <c r="G87860" s="1" t="s">
        <v>13</v>
      </c>
      <c r="H87860" s="1" t="s">
        <v>144071</v>
      </c>
      <c r="I87860" s="1" t="s">
        <v>15</v>
      </c>
    </row>
    <row r="87861" spans="1:9">
      <c r="A87861" s="1" t="s">
        <v>144072</v>
      </c>
      <c r="B87861" s="1" t="s">
        <v>34</v>
      </c>
      <c r="C87861" s="1" t="s">
        <v>27</v>
      </c>
      <c r="D87861" s="2">
        <v>44818.697222222225</v>
      </c>
      <c r="E87861" s="1" t="s">
        <v>144073</v>
      </c>
      <c r="F87861">
        <v>20000</v>
      </c>
      <c r="G87861" s="1" t="s">
        <v>208</v>
      </c>
      <c r="H87861" s="1" t="s">
        <v>144074</v>
      </c>
      <c r="I87861" s="1" t="s">
        <v>15</v>
      </c>
    </row>
    <row r="87862" spans="1:9">
      <c r="A87862" s="1" t="s">
        <v>144075</v>
      </c>
      <c r="B87862" s="1" t="s">
        <v>10</v>
      </c>
      <c r="C87862" s="1" t="s">
        <v>11</v>
      </c>
      <c r="D87862" s="2">
        <v>44563.56527777778</v>
      </c>
      <c r="E87862" s="1" t="s">
        <v>144073</v>
      </c>
      <c r="F87862">
        <v>20000</v>
      </c>
      <c r="G87862" s="1" t="s">
        <v>42</v>
      </c>
      <c r="H87862" s="1" t="s">
        <v>144076</v>
      </c>
      <c r="I87862" s="1" t="s">
        <v>19832</v>
      </c>
    </row>
    <row r="87863" spans="1:9">
      <c r="A87863" s="1" t="s">
        <v>144077</v>
      </c>
      <c r="B87863" s="1" t="s">
        <v>10</v>
      </c>
      <c r="C87863" s="1" t="s">
        <v>27</v>
      </c>
      <c r="D87863" s="2">
        <v>44504.341666666667</v>
      </c>
      <c r="E87863" s="1" t="s">
        <v>144078</v>
      </c>
      <c r="F87863">
        <v>12000</v>
      </c>
      <c r="G87863" s="1" t="s">
        <v>28</v>
      </c>
      <c r="H87863" s="1" t="s">
        <v>144079</v>
      </c>
      <c r="I87863" s="1" t="s">
        <v>15</v>
      </c>
    </row>
    <row r="87864" spans="1:9">
      <c r="A87864" s="1" t="s">
        <v>144080</v>
      </c>
      <c r="B87864" s="1" t="s">
        <v>10</v>
      </c>
      <c r="C87864" s="1" t="s">
        <v>83</v>
      </c>
      <c r="D87864" s="2">
        <v>44110.868750000001</v>
      </c>
      <c r="E87864" s="1" t="s">
        <v>144078</v>
      </c>
      <c r="F87864">
        <v>12000</v>
      </c>
      <c r="G87864" s="1" t="s">
        <v>54</v>
      </c>
      <c r="H87864" s="1" t="s">
        <v>144081</v>
      </c>
      <c r="I87864" s="1" t="s">
        <v>15</v>
      </c>
    </row>
    <row r="87865" spans="1:9">
      <c r="A87865" s="1" t="s">
        <v>144082</v>
      </c>
      <c r="B87865" s="1" t="s">
        <v>10</v>
      </c>
      <c r="C87865" s="1" t="s">
        <v>11</v>
      </c>
      <c r="D87865" s="2">
        <v>44668.845138888886</v>
      </c>
      <c r="E87865" s="1" t="s">
        <v>144083</v>
      </c>
      <c r="F87865">
        <v>10000</v>
      </c>
      <c r="G87865" s="1" t="s">
        <v>54</v>
      </c>
      <c r="H87865" s="1" t="s">
        <v>144084</v>
      </c>
      <c r="I87865" s="1" t="s">
        <v>107</v>
      </c>
    </row>
    <row r="87866" spans="1:9">
      <c r="A87866" s="1" t="s">
        <v>144085</v>
      </c>
      <c r="B87866" s="1" t="s">
        <v>10</v>
      </c>
      <c r="C87866" s="1" t="s">
        <v>11</v>
      </c>
      <c r="D87866" s="2">
        <v>44317.643055555556</v>
      </c>
      <c r="E87866" s="1" t="s">
        <v>144083</v>
      </c>
      <c r="F87866">
        <v>10000</v>
      </c>
      <c r="G87866" s="1" t="s">
        <v>103</v>
      </c>
      <c r="H87866" s="1" t="s">
        <v>144086</v>
      </c>
      <c r="I87866" s="1" t="s">
        <v>371</v>
      </c>
    </row>
    <row r="87867" spans="1:9">
      <c r="A87867" s="1" t="s">
        <v>144087</v>
      </c>
      <c r="B87867" s="1" t="s">
        <v>10</v>
      </c>
      <c r="C87867" s="1" t="s">
        <v>83</v>
      </c>
      <c r="D87867" s="2">
        <v>44572.786805555559</v>
      </c>
      <c r="E87867" s="1" t="s">
        <v>144088</v>
      </c>
      <c r="F87867">
        <v>10000</v>
      </c>
      <c r="G87867" s="1" t="s">
        <v>75</v>
      </c>
      <c r="H87867" s="1" t="s">
        <v>144089</v>
      </c>
      <c r="I87867" s="1" t="s">
        <v>252</v>
      </c>
    </row>
    <row r="87868" spans="1:9">
      <c r="A87868" s="1" t="s">
        <v>144090</v>
      </c>
      <c r="B87868" s="1" t="s">
        <v>10</v>
      </c>
      <c r="C87868" s="1" t="s">
        <v>11</v>
      </c>
      <c r="D87868" s="2">
        <v>44560.865972222222</v>
      </c>
      <c r="E87868" s="1" t="s">
        <v>144088</v>
      </c>
      <c r="F87868">
        <v>10000</v>
      </c>
      <c r="G87868" s="1" t="s">
        <v>979</v>
      </c>
      <c r="H87868" s="1" t="s">
        <v>144091</v>
      </c>
      <c r="I87868" s="1" t="s">
        <v>107</v>
      </c>
    </row>
    <row r="87869" spans="1:9">
      <c r="A87869" s="1" t="s">
        <v>144092</v>
      </c>
      <c r="B87869" s="1" t="s">
        <v>34</v>
      </c>
      <c r="C87869" s="1" t="s">
        <v>11</v>
      </c>
      <c r="D87869" s="2">
        <v>44758.413194444445</v>
      </c>
      <c r="E87869" s="1" t="s">
        <v>144093</v>
      </c>
      <c r="F87869">
        <v>11000</v>
      </c>
      <c r="G87869" s="1" t="s">
        <v>28</v>
      </c>
      <c r="H87869" s="1" t="s">
        <v>144094</v>
      </c>
      <c r="I87869" s="1" t="s">
        <v>15</v>
      </c>
    </row>
    <row r="87870" spans="1:9">
      <c r="A87870" s="1" t="s">
        <v>12055</v>
      </c>
      <c r="B87870" s="1" t="s">
        <v>34</v>
      </c>
      <c r="C87870" s="1" t="s">
        <v>11</v>
      </c>
      <c r="D87870" s="2">
        <v>44535.888194444444</v>
      </c>
      <c r="E87870" s="1" t="s">
        <v>144093</v>
      </c>
      <c r="F87870">
        <v>11000</v>
      </c>
      <c r="G87870" s="1" t="s">
        <v>2994</v>
      </c>
      <c r="H87870" s="1" t="s">
        <v>144095</v>
      </c>
      <c r="I87870" s="1" t="s">
        <v>953</v>
      </c>
    </row>
    <row r="87871" spans="1:9">
      <c r="A87871" s="1" t="s">
        <v>29904</v>
      </c>
      <c r="B87871" s="1" t="s">
        <v>34</v>
      </c>
      <c r="C87871" s="1" t="s">
        <v>27</v>
      </c>
      <c r="D87871" s="2">
        <v>44250.568055555559</v>
      </c>
      <c r="E87871" s="1" t="s">
        <v>144096</v>
      </c>
      <c r="F87871">
        <v>30000</v>
      </c>
      <c r="G87871" s="1" t="s">
        <v>103</v>
      </c>
      <c r="H87871" s="1" t="s">
        <v>144097</v>
      </c>
      <c r="I87871" s="1" t="s">
        <v>15</v>
      </c>
    </row>
    <row r="87872" spans="1:9">
      <c r="A87872" s="1" t="s">
        <v>144098</v>
      </c>
      <c r="B87872" s="1" t="s">
        <v>34</v>
      </c>
      <c r="C87872" s="1" t="s">
        <v>83</v>
      </c>
      <c r="D87872" s="2">
        <v>44065.671527777777</v>
      </c>
      <c r="E87872" s="1" t="s">
        <v>144096</v>
      </c>
      <c r="F87872">
        <v>30000</v>
      </c>
      <c r="G87872" s="1" t="s">
        <v>535</v>
      </c>
      <c r="H87872" s="1" t="s">
        <v>144099</v>
      </c>
      <c r="I87872" s="1" t="s">
        <v>15</v>
      </c>
    </row>
    <row r="87873" spans="1:9">
      <c r="A87873" s="1" t="s">
        <v>169</v>
      </c>
      <c r="B87873" s="1" t="s">
        <v>34</v>
      </c>
      <c r="C87873" s="1" t="s">
        <v>147</v>
      </c>
      <c r="D87873" s="2">
        <v>44700.088888888888</v>
      </c>
      <c r="E87873" s="1" t="s">
        <v>144100</v>
      </c>
      <c r="F87873">
        <v>50000</v>
      </c>
      <c r="G87873" s="1" t="s">
        <v>3842</v>
      </c>
      <c r="H87873" s="1" t="s">
        <v>144101</v>
      </c>
      <c r="I87873" s="1" t="s">
        <v>15</v>
      </c>
    </row>
    <row r="87874" spans="1:9">
      <c r="A87874" s="1" t="s">
        <v>144102</v>
      </c>
      <c r="B87874" s="1" t="s">
        <v>34</v>
      </c>
      <c r="C87874" s="1" t="s">
        <v>83</v>
      </c>
      <c r="D87874" s="2">
        <v>44582.908333333333</v>
      </c>
      <c r="E87874" s="1" t="s">
        <v>144100</v>
      </c>
      <c r="F87874">
        <v>50000</v>
      </c>
      <c r="G87874" s="1" t="s">
        <v>70</v>
      </c>
      <c r="H87874" s="1" t="s">
        <v>144103</v>
      </c>
      <c r="I87874" s="1" t="s">
        <v>679</v>
      </c>
    </row>
    <row r="87875" spans="1:9">
      <c r="A87875" s="1" t="s">
        <v>15077</v>
      </c>
      <c r="B87875" s="1" t="s">
        <v>34</v>
      </c>
      <c r="C87875" s="1" t="s">
        <v>11</v>
      </c>
      <c r="D87875" s="2">
        <v>44802.370138888888</v>
      </c>
      <c r="E87875" s="1" t="s">
        <v>144104</v>
      </c>
      <c r="F87875">
        <v>12000</v>
      </c>
      <c r="G87875" s="1" t="s">
        <v>28</v>
      </c>
      <c r="H87875" s="1" t="s">
        <v>144105</v>
      </c>
      <c r="I87875" s="1" t="s">
        <v>15</v>
      </c>
    </row>
    <row r="87876" spans="1:9">
      <c r="A87876" s="1" t="s">
        <v>38260</v>
      </c>
      <c r="B87876" s="1" t="s">
        <v>34</v>
      </c>
      <c r="C87876" s="1" t="s">
        <v>83</v>
      </c>
      <c r="D87876" s="2">
        <v>44510.804166666669</v>
      </c>
      <c r="E87876" s="1" t="s">
        <v>144104</v>
      </c>
      <c r="F87876">
        <v>12000</v>
      </c>
      <c r="G87876" s="1" t="s">
        <v>28</v>
      </c>
      <c r="H87876" s="1" t="s">
        <v>144106</v>
      </c>
      <c r="I87876" s="1" t="s">
        <v>15</v>
      </c>
    </row>
    <row r="87877" spans="1:9">
      <c r="A87877" s="1" t="s">
        <v>29770</v>
      </c>
      <c r="B87877" s="1" t="s">
        <v>10</v>
      </c>
      <c r="C87877" s="1" t="s">
        <v>11</v>
      </c>
      <c r="D87877" s="2">
        <v>44537.247916666667</v>
      </c>
      <c r="E87877" s="1" t="s">
        <v>144107</v>
      </c>
      <c r="F87877">
        <v>10000</v>
      </c>
      <c r="G87877" s="1" t="s">
        <v>75</v>
      </c>
      <c r="H87877" s="1" t="s">
        <v>144108</v>
      </c>
      <c r="I87877" s="1" t="s">
        <v>15</v>
      </c>
    </row>
    <row r="87878" spans="1:9">
      <c r="A87878" s="1" t="s">
        <v>703</v>
      </c>
      <c r="B87878" s="1" t="s">
        <v>10</v>
      </c>
      <c r="C87878" s="1" t="s">
        <v>11</v>
      </c>
      <c r="D87878" s="2">
        <v>44187.5</v>
      </c>
      <c r="E87878" s="1" t="s">
        <v>144107</v>
      </c>
      <c r="F87878">
        <v>10000</v>
      </c>
      <c r="G87878" s="1" t="s">
        <v>195</v>
      </c>
      <c r="H87878" s="1" t="s">
        <v>144109</v>
      </c>
      <c r="I87878" s="1" t="s">
        <v>8707</v>
      </c>
    </row>
    <row r="87879" spans="1:9">
      <c r="A87879" s="1" t="s">
        <v>144110</v>
      </c>
      <c r="B87879" s="1" t="s">
        <v>10</v>
      </c>
      <c r="C87879" s="1" t="s">
        <v>11</v>
      </c>
      <c r="D87879" s="2">
        <v>43743.52847222222</v>
      </c>
      <c r="E87879" s="1" t="s">
        <v>144111</v>
      </c>
      <c r="F87879">
        <v>10000</v>
      </c>
      <c r="G87879" s="1" t="s">
        <v>28</v>
      </c>
      <c r="H87879" s="1" t="s">
        <v>144112</v>
      </c>
      <c r="I87879" s="1" t="s">
        <v>15</v>
      </c>
    </row>
    <row r="87880" spans="1:9">
      <c r="A87880" s="1" t="s">
        <v>144113</v>
      </c>
      <c r="B87880" s="1" t="s">
        <v>10</v>
      </c>
      <c r="C87880" s="1" t="s">
        <v>83</v>
      </c>
      <c r="D87880" s="2">
        <v>43626.722222222219</v>
      </c>
      <c r="E87880" s="1" t="s">
        <v>144111</v>
      </c>
      <c r="F87880">
        <v>10000</v>
      </c>
      <c r="G87880" s="1" t="s">
        <v>28</v>
      </c>
      <c r="H87880" s="1" t="s">
        <v>144114</v>
      </c>
      <c r="I87880" s="1" t="s">
        <v>107</v>
      </c>
    </row>
    <row r="87881" spans="1:9">
      <c r="A87881" s="1" t="s">
        <v>15927</v>
      </c>
      <c r="B87881" s="1" t="s">
        <v>34</v>
      </c>
      <c r="C87881" s="1" t="s">
        <v>83</v>
      </c>
      <c r="D87881" s="2">
        <v>44195.543055555558</v>
      </c>
      <c r="E87881" s="1" t="s">
        <v>144115</v>
      </c>
      <c r="F87881">
        <v>10000</v>
      </c>
      <c r="G87881" s="1" t="s">
        <v>28</v>
      </c>
      <c r="H87881" s="1" t="s">
        <v>144116</v>
      </c>
      <c r="I87881" s="1" t="s">
        <v>15</v>
      </c>
    </row>
    <row r="87882" spans="1:9">
      <c r="A87882" s="1" t="s">
        <v>144117</v>
      </c>
      <c r="B87882" s="1" t="s">
        <v>34</v>
      </c>
      <c r="C87882" s="1" t="s">
        <v>27</v>
      </c>
      <c r="D87882" s="2">
        <v>44176.020833333336</v>
      </c>
      <c r="E87882" s="1" t="s">
        <v>144115</v>
      </c>
      <c r="F87882">
        <v>10000</v>
      </c>
      <c r="G87882" s="1" t="s">
        <v>24</v>
      </c>
      <c r="H87882" s="1" t="s">
        <v>144118</v>
      </c>
      <c r="I87882" s="1" t="s">
        <v>15</v>
      </c>
    </row>
    <row r="87883" spans="1:9">
      <c r="A87883" s="1" t="s">
        <v>144119</v>
      </c>
      <c r="B87883" s="1" t="s">
        <v>10</v>
      </c>
      <c r="C87883" s="1" t="s">
        <v>27</v>
      </c>
      <c r="D87883" s="2">
        <v>43953.841666666667</v>
      </c>
      <c r="E87883" s="1" t="s">
        <v>144120</v>
      </c>
      <c r="F87883">
        <v>15000</v>
      </c>
      <c r="G87883" s="1" t="s">
        <v>208</v>
      </c>
      <c r="H87883" s="1" t="s">
        <v>144121</v>
      </c>
      <c r="I87883" s="1" t="s">
        <v>15</v>
      </c>
    </row>
    <row r="87884" spans="1:9">
      <c r="A87884" s="1" t="s">
        <v>144122</v>
      </c>
      <c r="B87884" s="1" t="s">
        <v>10</v>
      </c>
      <c r="C87884" s="1" t="s">
        <v>27</v>
      </c>
      <c r="D87884" s="2">
        <v>43952.974999999999</v>
      </c>
      <c r="E87884" s="1" t="s">
        <v>144120</v>
      </c>
      <c r="F87884">
        <v>15000</v>
      </c>
      <c r="G87884" s="1" t="s">
        <v>242</v>
      </c>
      <c r="H87884" s="1" t="s">
        <v>144123</v>
      </c>
      <c r="I87884" s="1" t="s">
        <v>20</v>
      </c>
    </row>
    <row r="87885" spans="1:9">
      <c r="A87885" s="1" t="s">
        <v>144124</v>
      </c>
      <c r="B87885" s="1" t="s">
        <v>34</v>
      </c>
      <c r="C87885" s="1" t="s">
        <v>27</v>
      </c>
      <c r="D87885" s="2">
        <v>44511.876388888886</v>
      </c>
      <c r="E87885" s="1" t="s">
        <v>144125</v>
      </c>
      <c r="F87885">
        <v>450000</v>
      </c>
      <c r="G87885" s="1" t="s">
        <v>242</v>
      </c>
      <c r="H87885" s="1" t="s">
        <v>144126</v>
      </c>
      <c r="I87885" s="1" t="s">
        <v>89</v>
      </c>
    </row>
    <row r="87886" spans="1:9">
      <c r="A87886" s="1" t="s">
        <v>144127</v>
      </c>
      <c r="B87886" s="1" t="s">
        <v>10</v>
      </c>
      <c r="C87886" s="1" t="s">
        <v>83</v>
      </c>
      <c r="D87886" s="2">
        <v>43722.373611111114</v>
      </c>
      <c r="E87886" s="1" t="s">
        <v>144125</v>
      </c>
      <c r="F87886">
        <v>450000</v>
      </c>
      <c r="G87886" s="1" t="s">
        <v>24</v>
      </c>
      <c r="H87886" s="1" t="s">
        <v>144128</v>
      </c>
      <c r="I87886" s="1" t="s">
        <v>138</v>
      </c>
    </row>
    <row r="87887" spans="1:9">
      <c r="A87887" s="1" t="s">
        <v>13</v>
      </c>
      <c r="B87887" s="1" t="s">
        <v>10</v>
      </c>
      <c r="C87887" s="1" t="s">
        <v>17</v>
      </c>
      <c r="D87887" s="2">
        <v>44021.922222222223</v>
      </c>
      <c r="E87887" s="1" t="s">
        <v>144129</v>
      </c>
      <c r="F87887">
        <v>18000</v>
      </c>
      <c r="G87887" s="1" t="s">
        <v>28</v>
      </c>
      <c r="H87887" s="1" t="s">
        <v>144130</v>
      </c>
      <c r="I87887" s="1" t="s">
        <v>15</v>
      </c>
    </row>
    <row r="87888" spans="1:9">
      <c r="A87888" s="1" t="s">
        <v>144131</v>
      </c>
      <c r="B87888" s="1" t="s">
        <v>10</v>
      </c>
      <c r="C87888" s="1" t="s">
        <v>11</v>
      </c>
      <c r="D87888" s="2">
        <v>43860.774305555555</v>
      </c>
      <c r="E87888" s="1" t="s">
        <v>144129</v>
      </c>
      <c r="F87888">
        <v>18000</v>
      </c>
      <c r="G87888" s="1" t="s">
        <v>31</v>
      </c>
      <c r="H87888" s="1" t="s">
        <v>144132</v>
      </c>
      <c r="I87888" s="1" t="s">
        <v>44</v>
      </c>
    </row>
    <row r="87889" spans="1:9">
      <c r="A87889" s="1" t="s">
        <v>99</v>
      </c>
      <c r="B87889" s="1" t="s">
        <v>10</v>
      </c>
      <c r="C87889" s="1" t="s">
        <v>11</v>
      </c>
      <c r="D87889" s="2">
        <v>44224.825694444444</v>
      </c>
      <c r="E87889" s="1" t="s">
        <v>144133</v>
      </c>
      <c r="F87889">
        <v>17000</v>
      </c>
      <c r="G87889" s="1" t="s">
        <v>208</v>
      </c>
      <c r="H87889" s="1" t="s">
        <v>144134</v>
      </c>
      <c r="I87889" s="1" t="s">
        <v>15</v>
      </c>
    </row>
    <row r="87890" spans="1:9">
      <c r="A87890" s="1" t="s">
        <v>144135</v>
      </c>
      <c r="B87890" s="1" t="s">
        <v>34</v>
      </c>
      <c r="C87890" s="1" t="s">
        <v>27</v>
      </c>
      <c r="D87890" s="2">
        <v>44138.888194444444</v>
      </c>
      <c r="E87890" s="1" t="s">
        <v>144133</v>
      </c>
      <c r="F87890">
        <v>17000</v>
      </c>
      <c r="G87890" s="1" t="s">
        <v>8753</v>
      </c>
      <c r="H87890" s="1" t="s">
        <v>144136</v>
      </c>
      <c r="I87890" s="1" t="s">
        <v>607</v>
      </c>
    </row>
    <row r="87891" spans="1:9">
      <c r="A87891" s="1" t="s">
        <v>144137</v>
      </c>
      <c r="B87891" s="1" t="s">
        <v>34</v>
      </c>
      <c r="C87891" s="1" t="s">
        <v>83</v>
      </c>
      <c r="D87891" s="2">
        <v>44795.745138888888</v>
      </c>
      <c r="E87891" s="1" t="s">
        <v>144138</v>
      </c>
      <c r="F87891">
        <v>15000</v>
      </c>
      <c r="G87891" s="1" t="s">
        <v>1638</v>
      </c>
      <c r="H87891" s="1" t="s">
        <v>144139</v>
      </c>
      <c r="I87891" s="1" t="s">
        <v>15</v>
      </c>
    </row>
    <row r="87892" spans="1:9">
      <c r="A87892" s="1" t="s">
        <v>87201</v>
      </c>
      <c r="B87892" s="1" t="s">
        <v>34</v>
      </c>
      <c r="C87892" s="1" t="s">
        <v>83</v>
      </c>
      <c r="D87892" s="2">
        <v>44073.574999999997</v>
      </c>
      <c r="E87892" s="1" t="s">
        <v>144138</v>
      </c>
      <c r="F87892">
        <v>15000</v>
      </c>
      <c r="G87892" s="1" t="s">
        <v>24</v>
      </c>
      <c r="H87892" s="1" t="s">
        <v>144140</v>
      </c>
      <c r="I87892" s="1" t="s">
        <v>873</v>
      </c>
    </row>
    <row r="87893" spans="1:9">
      <c r="A87893" s="1" t="s">
        <v>144141</v>
      </c>
      <c r="B87893" s="1" t="s">
        <v>34</v>
      </c>
      <c r="C87893" s="1" t="s">
        <v>83</v>
      </c>
      <c r="D87893" s="2">
        <v>44421.415277777778</v>
      </c>
      <c r="E87893" s="1" t="s">
        <v>144142</v>
      </c>
      <c r="F87893">
        <v>8000</v>
      </c>
      <c r="G87893" s="1" t="s">
        <v>31</v>
      </c>
      <c r="H87893" s="1" t="s">
        <v>144143</v>
      </c>
      <c r="I87893" s="1" t="s">
        <v>15</v>
      </c>
    </row>
    <row r="87894" spans="1:9">
      <c r="A87894" s="1" t="s">
        <v>144144</v>
      </c>
      <c r="B87894" s="1" t="s">
        <v>10</v>
      </c>
      <c r="C87894" s="1" t="s">
        <v>83</v>
      </c>
      <c r="D87894" s="2">
        <v>44033.68472222222</v>
      </c>
      <c r="E87894" s="1" t="s">
        <v>144142</v>
      </c>
      <c r="F87894">
        <v>8000</v>
      </c>
      <c r="G87894" s="1" t="s">
        <v>13</v>
      </c>
      <c r="H87894" s="1" t="s">
        <v>144145</v>
      </c>
      <c r="I87894" s="1" t="s">
        <v>15</v>
      </c>
    </row>
    <row r="87895" spans="1:9">
      <c r="A87895" s="1" t="s">
        <v>194</v>
      </c>
      <c r="B87895" s="1" t="s">
        <v>10</v>
      </c>
      <c r="C87895" s="1" t="s">
        <v>27</v>
      </c>
      <c r="D87895" s="2">
        <v>44213.572222222225</v>
      </c>
      <c r="E87895" s="1" t="s">
        <v>144146</v>
      </c>
      <c r="F87895">
        <v>15000</v>
      </c>
      <c r="G87895" s="1" t="s">
        <v>13</v>
      </c>
      <c r="H87895" s="1" t="s">
        <v>144147</v>
      </c>
      <c r="I87895" s="1" t="s">
        <v>15</v>
      </c>
    </row>
    <row r="87896" spans="1:9">
      <c r="A87896" s="1" t="s">
        <v>144148</v>
      </c>
      <c r="B87896" s="1" t="s">
        <v>10</v>
      </c>
      <c r="C87896" s="1" t="s">
        <v>83</v>
      </c>
      <c r="D87896" s="2">
        <v>43920.793055555558</v>
      </c>
      <c r="E87896" s="1" t="s">
        <v>144146</v>
      </c>
      <c r="F87896">
        <v>15000</v>
      </c>
      <c r="G87896" s="1" t="s">
        <v>31</v>
      </c>
      <c r="H87896" s="1" t="s">
        <v>144149</v>
      </c>
      <c r="I87896" s="1" t="s">
        <v>15</v>
      </c>
    </row>
    <row r="87897" spans="1:9">
      <c r="A87897" s="1" t="s">
        <v>144150</v>
      </c>
      <c r="B87897" s="1" t="s">
        <v>34</v>
      </c>
      <c r="C87897" s="1" t="s">
        <v>27</v>
      </c>
      <c r="D87897" s="2">
        <v>44668.37777777778</v>
      </c>
      <c r="E87897" s="1" t="s">
        <v>144151</v>
      </c>
      <c r="F87897">
        <v>300000</v>
      </c>
      <c r="G87897" s="1" t="s">
        <v>474</v>
      </c>
      <c r="H87897" s="1" t="s">
        <v>144152</v>
      </c>
      <c r="I87897" s="1" t="s">
        <v>138</v>
      </c>
    </row>
    <row r="87898" spans="1:9">
      <c r="A87898" s="1" t="s">
        <v>144153</v>
      </c>
      <c r="B87898" s="1" t="s">
        <v>10</v>
      </c>
      <c r="C87898" s="1" t="s">
        <v>17</v>
      </c>
      <c r="D87898" s="2">
        <v>43575.472916666666</v>
      </c>
      <c r="E87898" s="1" t="s">
        <v>144151</v>
      </c>
      <c r="F87898">
        <v>300000</v>
      </c>
      <c r="G87898" s="1" t="s">
        <v>3124</v>
      </c>
      <c r="H87898" s="1" t="s">
        <v>144154</v>
      </c>
      <c r="I87898" s="1" t="s">
        <v>138</v>
      </c>
    </row>
    <row r="87899" spans="1:9">
      <c r="A87899" s="1" t="s">
        <v>22006</v>
      </c>
      <c r="B87899" s="1" t="s">
        <v>34</v>
      </c>
      <c r="C87899" s="1" t="s">
        <v>11</v>
      </c>
      <c r="D87899" s="2">
        <v>44818.836805555555</v>
      </c>
      <c r="E87899" s="1" t="s">
        <v>144155</v>
      </c>
      <c r="F87899">
        <v>5000</v>
      </c>
      <c r="G87899" s="1" t="s">
        <v>876</v>
      </c>
      <c r="H87899" s="1" t="s">
        <v>144156</v>
      </c>
      <c r="I87899" s="1" t="s">
        <v>15</v>
      </c>
    </row>
    <row r="87900" spans="1:9">
      <c r="A87900" s="1" t="s">
        <v>19555</v>
      </c>
      <c r="B87900" s="1" t="s">
        <v>10</v>
      </c>
      <c r="C87900" s="1" t="s">
        <v>17</v>
      </c>
      <c r="D87900" s="2">
        <v>43868.472222222219</v>
      </c>
      <c r="E87900" s="1" t="s">
        <v>144155</v>
      </c>
      <c r="F87900">
        <v>5000</v>
      </c>
      <c r="G87900" s="1" t="s">
        <v>195</v>
      </c>
      <c r="H87900" s="1" t="s">
        <v>144157</v>
      </c>
      <c r="I87900" s="1" t="s">
        <v>15</v>
      </c>
    </row>
    <row r="87901" spans="1:9">
      <c r="A87901" s="1" t="s">
        <v>1428</v>
      </c>
      <c r="B87901" s="1" t="s">
        <v>34</v>
      </c>
      <c r="C87901" s="1" t="s">
        <v>83</v>
      </c>
      <c r="D87901" s="2">
        <v>44205.364583333336</v>
      </c>
      <c r="E87901" s="1" t="s">
        <v>144158</v>
      </c>
      <c r="F87901">
        <v>11000</v>
      </c>
      <c r="G87901" s="1" t="s">
        <v>13</v>
      </c>
      <c r="H87901" s="1" t="s">
        <v>144159</v>
      </c>
      <c r="I87901" s="1" t="s">
        <v>15</v>
      </c>
    </row>
    <row r="87902" spans="1:9">
      <c r="A87902" s="1" t="s">
        <v>144160</v>
      </c>
      <c r="B87902" s="1" t="s">
        <v>10</v>
      </c>
      <c r="C87902" s="1" t="s">
        <v>17</v>
      </c>
      <c r="D87902" s="2">
        <v>44088.65625</v>
      </c>
      <c r="E87902" s="1" t="s">
        <v>144158</v>
      </c>
      <c r="F87902">
        <v>11000</v>
      </c>
      <c r="G87902" s="1" t="s">
        <v>871</v>
      </c>
      <c r="H87902" s="1" t="s">
        <v>144161</v>
      </c>
      <c r="I87902" s="1" t="s">
        <v>1120</v>
      </c>
    </row>
    <row r="87903" spans="1:9">
      <c r="A87903" s="1" t="s">
        <v>230</v>
      </c>
      <c r="B87903" s="1" t="s">
        <v>10</v>
      </c>
      <c r="C87903" s="1" t="s">
        <v>11</v>
      </c>
      <c r="D87903" s="2">
        <v>44608.556944444441</v>
      </c>
      <c r="E87903" s="1" t="s">
        <v>144162</v>
      </c>
      <c r="F87903">
        <v>12000</v>
      </c>
      <c r="G87903" s="1" t="s">
        <v>65</v>
      </c>
      <c r="H87903" s="1" t="s">
        <v>144163</v>
      </c>
      <c r="I87903" s="1" t="s">
        <v>15</v>
      </c>
    </row>
    <row r="87904" spans="1:9">
      <c r="A87904" s="1" t="s">
        <v>144164</v>
      </c>
      <c r="B87904" s="1" t="s">
        <v>10</v>
      </c>
      <c r="C87904" s="1" t="s">
        <v>147</v>
      </c>
      <c r="D87904" s="2">
        <v>44417.904861111114</v>
      </c>
      <c r="E87904" s="1" t="s">
        <v>144162</v>
      </c>
      <c r="F87904">
        <v>12000</v>
      </c>
      <c r="G87904" s="1" t="s">
        <v>13</v>
      </c>
      <c r="H87904" s="1" t="s">
        <v>144165</v>
      </c>
      <c r="I87904" s="1" t="s">
        <v>953</v>
      </c>
    </row>
    <row r="87905" spans="1:9">
      <c r="A87905" s="1" t="s">
        <v>144166</v>
      </c>
      <c r="B87905" s="1" t="s">
        <v>10</v>
      </c>
      <c r="C87905" s="1" t="s">
        <v>27</v>
      </c>
      <c r="D87905" s="2">
        <v>44794.9</v>
      </c>
      <c r="E87905" s="1" t="s">
        <v>144167</v>
      </c>
      <c r="F87905">
        <v>13000</v>
      </c>
      <c r="G87905" s="1" t="s">
        <v>79</v>
      </c>
      <c r="H87905" s="1" t="s">
        <v>144168</v>
      </c>
      <c r="I87905" s="1" t="s">
        <v>259</v>
      </c>
    </row>
    <row r="87906" spans="1:9">
      <c r="A87906" s="1" t="s">
        <v>42949</v>
      </c>
      <c r="B87906" s="1" t="s">
        <v>10</v>
      </c>
      <c r="C87906" s="1" t="s">
        <v>11</v>
      </c>
      <c r="D87906" s="2">
        <v>44596.3125</v>
      </c>
      <c r="E87906" s="1" t="s">
        <v>144167</v>
      </c>
      <c r="F87906">
        <v>13000</v>
      </c>
      <c r="G87906" s="1" t="s">
        <v>1534</v>
      </c>
      <c r="H87906" s="1" t="s">
        <v>144169</v>
      </c>
      <c r="I87906" s="1" t="s">
        <v>44</v>
      </c>
    </row>
    <row r="87907" spans="1:9">
      <c r="A87907" s="1" t="s">
        <v>144170</v>
      </c>
      <c r="B87907" s="1" t="s">
        <v>10</v>
      </c>
      <c r="C87907" s="1" t="s">
        <v>11</v>
      </c>
      <c r="D87907" s="2">
        <v>44485.487500000003</v>
      </c>
      <c r="E87907" s="1" t="s">
        <v>144171</v>
      </c>
      <c r="F87907">
        <v>4000</v>
      </c>
      <c r="G87907" s="1" t="s">
        <v>54</v>
      </c>
      <c r="H87907" s="1" t="s">
        <v>144172</v>
      </c>
      <c r="I87907" s="1" t="s">
        <v>1526</v>
      </c>
    </row>
    <row r="87908" spans="1:9">
      <c r="A87908" s="1" t="s">
        <v>42219</v>
      </c>
      <c r="B87908" s="1" t="s">
        <v>10</v>
      </c>
      <c r="C87908" s="1" t="s">
        <v>11</v>
      </c>
      <c r="D87908" s="2">
        <v>43780.597222222219</v>
      </c>
      <c r="E87908" s="1" t="s">
        <v>144171</v>
      </c>
      <c r="F87908">
        <v>4000</v>
      </c>
      <c r="G87908" s="1" t="s">
        <v>13</v>
      </c>
      <c r="H87908" s="1" t="s">
        <v>144173</v>
      </c>
      <c r="I87908" s="1" t="s">
        <v>15</v>
      </c>
    </row>
    <row r="87909" spans="1:9">
      <c r="A87909" s="1" t="s">
        <v>528</v>
      </c>
      <c r="B87909" s="1" t="s">
        <v>10</v>
      </c>
      <c r="C87909" s="1" t="s">
        <v>11</v>
      </c>
      <c r="D87909" s="2">
        <v>44835.522916666669</v>
      </c>
      <c r="E87909" s="1" t="s">
        <v>144174</v>
      </c>
      <c r="F87909">
        <v>8000</v>
      </c>
      <c r="G87909" s="1" t="s">
        <v>208</v>
      </c>
      <c r="H87909" s="1" t="s">
        <v>144175</v>
      </c>
      <c r="I87909" s="1" t="s">
        <v>259</v>
      </c>
    </row>
    <row r="87910" spans="1:9">
      <c r="A87910" s="1" t="s">
        <v>144176</v>
      </c>
      <c r="B87910" s="1" t="s">
        <v>10</v>
      </c>
      <c r="C87910" s="1" t="s">
        <v>17</v>
      </c>
      <c r="D87910" s="2">
        <v>44810.686805555553</v>
      </c>
      <c r="E87910" s="1" t="s">
        <v>144174</v>
      </c>
      <c r="F87910">
        <v>8000</v>
      </c>
      <c r="G87910" s="1" t="s">
        <v>195</v>
      </c>
      <c r="H87910" s="1" t="s">
        <v>144177</v>
      </c>
      <c r="I87910" s="1" t="s">
        <v>48</v>
      </c>
    </row>
    <row r="87911" spans="1:9">
      <c r="A87911" s="1" t="s">
        <v>144178</v>
      </c>
      <c r="B87911" s="1" t="s">
        <v>34</v>
      </c>
      <c r="C87911" s="1" t="s">
        <v>11</v>
      </c>
      <c r="D87911" s="2">
        <v>44121.428472222222</v>
      </c>
      <c r="E87911" s="1" t="s">
        <v>144179</v>
      </c>
      <c r="F87911">
        <v>5000</v>
      </c>
      <c r="G87911" s="1" t="s">
        <v>28</v>
      </c>
      <c r="H87911" s="1" t="s">
        <v>144180</v>
      </c>
      <c r="I87911" s="1" t="s">
        <v>28</v>
      </c>
    </row>
    <row r="87912" spans="1:9">
      <c r="A87912" s="1" t="s">
        <v>144181</v>
      </c>
      <c r="B87912" s="1" t="s">
        <v>10</v>
      </c>
      <c r="C87912" s="1" t="s">
        <v>83</v>
      </c>
      <c r="D87912" s="2">
        <v>43904.561805555553</v>
      </c>
      <c r="E87912" s="1" t="s">
        <v>144179</v>
      </c>
      <c r="F87912">
        <v>5000</v>
      </c>
      <c r="G87912" s="1" t="s">
        <v>28</v>
      </c>
      <c r="H87912" s="1" t="s">
        <v>144182</v>
      </c>
      <c r="I87912" s="1" t="s">
        <v>15</v>
      </c>
    </row>
    <row r="87913" spans="1:9">
      <c r="A87913" s="1" t="s">
        <v>144183</v>
      </c>
      <c r="B87913" s="1" t="s">
        <v>10</v>
      </c>
      <c r="C87913" s="1" t="s">
        <v>11</v>
      </c>
      <c r="D87913" s="2">
        <v>44021.461111111108</v>
      </c>
      <c r="E87913" s="1" t="s">
        <v>144184</v>
      </c>
      <c r="F87913">
        <v>11000</v>
      </c>
      <c r="G87913" s="1" t="s">
        <v>54</v>
      </c>
      <c r="H87913" s="1" t="s">
        <v>144185</v>
      </c>
      <c r="I87913" s="1" t="s">
        <v>308</v>
      </c>
    </row>
    <row r="87914" spans="1:9">
      <c r="A87914" s="1" t="s">
        <v>144186</v>
      </c>
      <c r="B87914" s="1" t="s">
        <v>10</v>
      </c>
      <c r="C87914" s="1" t="s">
        <v>17</v>
      </c>
      <c r="D87914" s="2">
        <v>43830.970138888886</v>
      </c>
      <c r="E87914" s="1" t="s">
        <v>144184</v>
      </c>
      <c r="F87914">
        <v>11000</v>
      </c>
      <c r="G87914" s="1" t="s">
        <v>13</v>
      </c>
      <c r="H87914" s="1" t="s">
        <v>144187</v>
      </c>
      <c r="I87914" s="1" t="s">
        <v>15</v>
      </c>
    </row>
    <row r="87915" spans="1:9">
      <c r="A87915" s="1" t="s">
        <v>144188</v>
      </c>
      <c r="B87915" s="1" t="s">
        <v>34</v>
      </c>
      <c r="C87915" s="1" t="s">
        <v>27</v>
      </c>
      <c r="D87915" s="2">
        <v>44583.004166666666</v>
      </c>
      <c r="E87915" s="1" t="s">
        <v>144189</v>
      </c>
      <c r="F87915">
        <v>17500</v>
      </c>
      <c r="G87915" s="1" t="s">
        <v>13</v>
      </c>
      <c r="H87915" s="1" t="s">
        <v>144190</v>
      </c>
      <c r="I87915" s="1" t="s">
        <v>15</v>
      </c>
    </row>
    <row r="87916" spans="1:9">
      <c r="A87916" s="1" t="s">
        <v>144191</v>
      </c>
      <c r="B87916" s="1" t="s">
        <v>10</v>
      </c>
      <c r="C87916" s="1" t="s">
        <v>27</v>
      </c>
      <c r="D87916" s="2">
        <v>44215.624305555553</v>
      </c>
      <c r="E87916" s="1" t="s">
        <v>144189</v>
      </c>
      <c r="F87916">
        <v>17500</v>
      </c>
      <c r="G87916" s="1" t="s">
        <v>656</v>
      </c>
      <c r="H87916" s="1" t="s">
        <v>144192</v>
      </c>
      <c r="I87916" s="1" t="s">
        <v>15</v>
      </c>
    </row>
    <row r="87917" spans="1:9">
      <c r="A87917" s="1" t="s">
        <v>335</v>
      </c>
      <c r="B87917" s="1" t="s">
        <v>34</v>
      </c>
      <c r="C87917" s="1" t="s">
        <v>11</v>
      </c>
      <c r="D87917" s="2">
        <v>44504.893055555556</v>
      </c>
      <c r="E87917" s="1" t="s">
        <v>144193</v>
      </c>
      <c r="F87917">
        <v>12000</v>
      </c>
      <c r="G87917" s="1" t="s">
        <v>70</v>
      </c>
      <c r="H87917" s="1" t="s">
        <v>144194</v>
      </c>
      <c r="I87917" s="1" t="s">
        <v>44</v>
      </c>
    </row>
    <row r="87918" spans="1:9">
      <c r="A87918" s="1" t="s">
        <v>144195</v>
      </c>
      <c r="B87918" s="1" t="s">
        <v>34</v>
      </c>
      <c r="C87918" s="1" t="s">
        <v>83</v>
      </c>
      <c r="D87918" s="2">
        <v>44230.434027777781</v>
      </c>
      <c r="E87918" s="1" t="s">
        <v>144193</v>
      </c>
      <c r="F87918">
        <v>12000</v>
      </c>
      <c r="G87918" s="1" t="s">
        <v>454</v>
      </c>
      <c r="H87918" s="1" t="s">
        <v>144196</v>
      </c>
      <c r="I87918" s="1" t="s">
        <v>15</v>
      </c>
    </row>
    <row r="87919" spans="1:9">
      <c r="A87919" s="1" t="s">
        <v>144197</v>
      </c>
      <c r="B87919" s="1" t="s">
        <v>10</v>
      </c>
      <c r="C87919" s="1" t="s">
        <v>27</v>
      </c>
      <c r="D87919" s="2">
        <v>44559.705555555556</v>
      </c>
      <c r="E87919" s="1" t="s">
        <v>144198</v>
      </c>
      <c r="F87919">
        <v>7000</v>
      </c>
      <c r="G87919" s="1" t="s">
        <v>163</v>
      </c>
      <c r="H87919" s="1" t="s">
        <v>144199</v>
      </c>
      <c r="I87919" s="1" t="s">
        <v>308</v>
      </c>
    </row>
    <row r="87920" spans="1:9">
      <c r="A87920" s="1" t="s">
        <v>184</v>
      </c>
      <c r="B87920" s="1" t="s">
        <v>10</v>
      </c>
      <c r="C87920" s="1" t="s">
        <v>17</v>
      </c>
      <c r="D87920" s="2">
        <v>44510.024305555555</v>
      </c>
      <c r="E87920" s="1" t="s">
        <v>144198</v>
      </c>
      <c r="F87920">
        <v>7000</v>
      </c>
      <c r="G87920" s="1" t="s">
        <v>2359</v>
      </c>
      <c r="H87920" s="1" t="s">
        <v>144200</v>
      </c>
      <c r="I87920" s="1" t="s">
        <v>679</v>
      </c>
    </row>
    <row r="87921" spans="1:9">
      <c r="A87921" s="1" t="s">
        <v>144201</v>
      </c>
      <c r="B87921" s="1" t="s">
        <v>10</v>
      </c>
      <c r="C87921" s="1" t="s">
        <v>17</v>
      </c>
      <c r="D87921" s="2">
        <v>44031.886111111111</v>
      </c>
      <c r="E87921" s="1" t="s">
        <v>144202</v>
      </c>
      <c r="F87921">
        <v>12000</v>
      </c>
      <c r="G87921" s="1" t="s">
        <v>13</v>
      </c>
      <c r="H87921" s="1" t="s">
        <v>144203</v>
      </c>
      <c r="I87921" s="1" t="s">
        <v>15</v>
      </c>
    </row>
    <row r="87922" spans="1:9">
      <c r="A87922" s="1" t="s">
        <v>144204</v>
      </c>
      <c r="B87922" s="1" t="s">
        <v>34</v>
      </c>
      <c r="C87922" s="1" t="s">
        <v>83</v>
      </c>
      <c r="D87922" s="2">
        <v>43799.727083333331</v>
      </c>
      <c r="E87922" s="1" t="s">
        <v>144202</v>
      </c>
      <c r="F87922">
        <v>12000</v>
      </c>
      <c r="G87922" s="1" t="s">
        <v>79</v>
      </c>
      <c r="H87922" s="1" t="s">
        <v>144205</v>
      </c>
      <c r="I87922" s="1" t="s">
        <v>15</v>
      </c>
    </row>
    <row r="87923" spans="1:9">
      <c r="A87923" s="1" t="s">
        <v>1214</v>
      </c>
      <c r="B87923" s="1" t="s">
        <v>10</v>
      </c>
      <c r="C87923" s="1" t="s">
        <v>11</v>
      </c>
      <c r="D87923" s="2">
        <v>44754.720833333333</v>
      </c>
      <c r="E87923" s="1" t="s">
        <v>144206</v>
      </c>
      <c r="F87923">
        <v>30000</v>
      </c>
      <c r="G87923" s="1" t="s">
        <v>70</v>
      </c>
      <c r="H87923" s="1" t="s">
        <v>144207</v>
      </c>
      <c r="I87923" s="1" t="s">
        <v>15</v>
      </c>
    </row>
    <row r="87924" spans="1:9">
      <c r="A87924" s="1" t="s">
        <v>144208</v>
      </c>
      <c r="B87924" s="1" t="s">
        <v>34</v>
      </c>
      <c r="C87924" s="1" t="s">
        <v>11</v>
      </c>
      <c r="D87924" s="2">
        <v>44426.543055555558</v>
      </c>
      <c r="E87924" s="1" t="s">
        <v>144206</v>
      </c>
      <c r="F87924">
        <v>30000</v>
      </c>
      <c r="G87924" s="1" t="s">
        <v>208</v>
      </c>
      <c r="H87924" s="1" t="s">
        <v>144209</v>
      </c>
      <c r="I87924" s="1" t="s">
        <v>15</v>
      </c>
    </row>
    <row r="87925" spans="1:9">
      <c r="A87925" s="1" t="s">
        <v>144210</v>
      </c>
      <c r="B87925" s="1" t="s">
        <v>34</v>
      </c>
      <c r="C87925" s="1" t="s">
        <v>11</v>
      </c>
      <c r="D87925" s="2">
        <v>44808.824999999997</v>
      </c>
      <c r="E87925" s="1" t="s">
        <v>144211</v>
      </c>
      <c r="F87925">
        <v>10000</v>
      </c>
      <c r="G87925" s="1" t="s">
        <v>208</v>
      </c>
      <c r="H87925" s="1" t="s">
        <v>144212</v>
      </c>
      <c r="I87925" s="1" t="s">
        <v>15</v>
      </c>
    </row>
    <row r="87926" spans="1:9">
      <c r="A87926" s="1" t="s">
        <v>144213</v>
      </c>
      <c r="B87926" s="1" t="s">
        <v>34</v>
      </c>
      <c r="C87926" s="1" t="s">
        <v>11</v>
      </c>
      <c r="D87926" s="2">
        <v>43869.661111111112</v>
      </c>
      <c r="E87926" s="1" t="s">
        <v>144211</v>
      </c>
      <c r="F87926">
        <v>10000</v>
      </c>
      <c r="G87926" s="1" t="s">
        <v>79</v>
      </c>
      <c r="H87926" s="1" t="s">
        <v>144214</v>
      </c>
      <c r="I87926" s="1" t="s">
        <v>20</v>
      </c>
    </row>
    <row r="87927" spans="1:9">
      <c r="A87927" s="1" t="s">
        <v>144215</v>
      </c>
      <c r="B87927" s="1" t="s">
        <v>34</v>
      </c>
      <c r="C87927" s="1" t="s">
        <v>11</v>
      </c>
      <c r="D87927" s="2">
        <v>44042.491666666669</v>
      </c>
      <c r="E87927" s="1" t="s">
        <v>144216</v>
      </c>
      <c r="F87927">
        <v>19000</v>
      </c>
      <c r="G87927" s="1" t="s">
        <v>54</v>
      </c>
      <c r="H87927" s="1" t="s">
        <v>144217</v>
      </c>
      <c r="I87927" s="1" t="s">
        <v>20</v>
      </c>
    </row>
    <row r="87928" spans="1:9">
      <c r="A87928" s="1" t="s">
        <v>144218</v>
      </c>
      <c r="B87928" s="1" t="s">
        <v>10</v>
      </c>
      <c r="C87928" s="1" t="s">
        <v>11</v>
      </c>
      <c r="D87928" s="2">
        <v>43936.387499999997</v>
      </c>
      <c r="E87928" s="1" t="s">
        <v>144216</v>
      </c>
      <c r="F87928">
        <v>19000</v>
      </c>
      <c r="G87928" s="1" t="s">
        <v>60</v>
      </c>
      <c r="H87928" s="1" t="s">
        <v>144219</v>
      </c>
      <c r="I87928" s="1" t="s">
        <v>308</v>
      </c>
    </row>
    <row r="87929" spans="1:9">
      <c r="A87929" s="1" t="s">
        <v>144220</v>
      </c>
      <c r="B87929" s="1" t="s">
        <v>34</v>
      </c>
      <c r="C87929" s="1" t="s">
        <v>11</v>
      </c>
      <c r="D87929" s="2">
        <v>44805.375</v>
      </c>
      <c r="E87929" s="1" t="s">
        <v>144221</v>
      </c>
      <c r="F87929">
        <v>12000</v>
      </c>
      <c r="G87929" s="1" t="s">
        <v>42</v>
      </c>
      <c r="H87929" s="1" t="s">
        <v>144222</v>
      </c>
      <c r="I87929" s="1" t="s">
        <v>15</v>
      </c>
    </row>
    <row r="87930" spans="1:9">
      <c r="A87930" s="1" t="s">
        <v>144223</v>
      </c>
      <c r="B87930" s="1" t="s">
        <v>10</v>
      </c>
      <c r="C87930" s="1" t="s">
        <v>11</v>
      </c>
      <c r="D87930" s="2">
        <v>44642.987500000003</v>
      </c>
      <c r="E87930" s="1" t="s">
        <v>144221</v>
      </c>
      <c r="F87930">
        <v>12000</v>
      </c>
      <c r="G87930" s="1" t="s">
        <v>54</v>
      </c>
      <c r="H87930" s="1" t="s">
        <v>144224</v>
      </c>
      <c r="I87930" s="1" t="s">
        <v>48</v>
      </c>
    </row>
    <row r="87931" spans="1:9">
      <c r="A87931" s="1" t="s">
        <v>144225</v>
      </c>
      <c r="B87931" s="1" t="s">
        <v>34</v>
      </c>
      <c r="C87931" s="1" t="s">
        <v>27</v>
      </c>
      <c r="D87931" s="2">
        <v>44303.554166666669</v>
      </c>
      <c r="E87931" s="1" t="s">
        <v>144226</v>
      </c>
      <c r="F87931">
        <v>11000</v>
      </c>
      <c r="G87931" s="1" t="s">
        <v>871</v>
      </c>
      <c r="H87931" s="1" t="s">
        <v>144227</v>
      </c>
      <c r="I87931" s="1" t="s">
        <v>2469</v>
      </c>
    </row>
    <row r="87932" spans="1:9">
      <c r="A87932" s="1" t="s">
        <v>144228</v>
      </c>
      <c r="B87932" s="1" t="s">
        <v>10</v>
      </c>
      <c r="C87932" s="1" t="s">
        <v>27</v>
      </c>
      <c r="D87932" s="2">
        <v>43980.503472222219</v>
      </c>
      <c r="E87932" s="1" t="s">
        <v>144226</v>
      </c>
      <c r="F87932">
        <v>11000</v>
      </c>
      <c r="G87932" s="1" t="s">
        <v>28</v>
      </c>
      <c r="H87932" s="1" t="s">
        <v>144229</v>
      </c>
      <c r="I87932" s="1" t="s">
        <v>15</v>
      </c>
    </row>
    <row r="87933" spans="1:9">
      <c r="A87933" s="1" t="s">
        <v>6814</v>
      </c>
      <c r="B87933" s="1" t="s">
        <v>10</v>
      </c>
      <c r="C87933" s="1" t="s">
        <v>17</v>
      </c>
      <c r="D87933" s="2">
        <v>43981.646527777775</v>
      </c>
      <c r="E87933" s="1" t="s">
        <v>144230</v>
      </c>
      <c r="F87933">
        <v>10000</v>
      </c>
      <c r="G87933" s="1" t="s">
        <v>140</v>
      </c>
      <c r="H87933" s="1" t="s">
        <v>144231</v>
      </c>
      <c r="I87933" s="1" t="s">
        <v>15</v>
      </c>
    </row>
    <row r="87934" spans="1:9">
      <c r="A87934" s="1" t="s">
        <v>4026</v>
      </c>
      <c r="B87934" s="1" t="s">
        <v>10</v>
      </c>
      <c r="C87934" s="1" t="s">
        <v>27</v>
      </c>
      <c r="D87934" s="2">
        <v>43919.601388888892</v>
      </c>
      <c r="E87934" s="1" t="s">
        <v>144230</v>
      </c>
      <c r="F87934">
        <v>10000</v>
      </c>
      <c r="G87934" s="1" t="s">
        <v>13</v>
      </c>
      <c r="H87934" s="1" t="s">
        <v>144232</v>
      </c>
      <c r="I87934" s="1" t="s">
        <v>15</v>
      </c>
    </row>
    <row r="87935" spans="1:9">
      <c r="A87935" s="1" t="s">
        <v>144233</v>
      </c>
      <c r="B87935" s="1" t="s">
        <v>10</v>
      </c>
      <c r="C87935" s="1" t="s">
        <v>11</v>
      </c>
      <c r="D87935" s="2">
        <v>44615.794444444444</v>
      </c>
      <c r="E87935" s="1" t="s">
        <v>144234</v>
      </c>
      <c r="F87935">
        <v>14000</v>
      </c>
      <c r="G87935" s="1" t="s">
        <v>103</v>
      </c>
      <c r="H87935" s="1" t="s">
        <v>144235</v>
      </c>
      <c r="I87935" s="1" t="s">
        <v>20</v>
      </c>
    </row>
    <row r="87936" spans="1:9">
      <c r="A87936" s="1" t="s">
        <v>144236</v>
      </c>
      <c r="B87936" s="1" t="s">
        <v>10</v>
      </c>
      <c r="C87936" s="1" t="s">
        <v>27</v>
      </c>
      <c r="D87936" s="2">
        <v>44585.618055555555</v>
      </c>
      <c r="E87936" s="1" t="s">
        <v>144234</v>
      </c>
      <c r="F87936">
        <v>14000</v>
      </c>
      <c r="G87936" s="1" t="s">
        <v>208</v>
      </c>
      <c r="H87936" s="1" t="s">
        <v>144237</v>
      </c>
      <c r="I87936" s="1" t="s">
        <v>15</v>
      </c>
    </row>
    <row r="87937" spans="1:9">
      <c r="A87937" s="1" t="s">
        <v>144238</v>
      </c>
      <c r="B87937" s="1" t="s">
        <v>10</v>
      </c>
      <c r="C87937" s="1" t="s">
        <v>27</v>
      </c>
      <c r="D87937" s="2">
        <v>44591.863194444442</v>
      </c>
      <c r="E87937" s="1" t="s">
        <v>144239</v>
      </c>
      <c r="F87937">
        <v>17000</v>
      </c>
      <c r="G87937" s="1" t="s">
        <v>163</v>
      </c>
      <c r="H87937" s="1" t="s">
        <v>144240</v>
      </c>
      <c r="I87937" s="1" t="s">
        <v>417</v>
      </c>
    </row>
    <row r="87938" spans="1:9">
      <c r="A87938" s="1" t="s">
        <v>290</v>
      </c>
      <c r="B87938" s="1" t="s">
        <v>10</v>
      </c>
      <c r="C87938" s="1" t="s">
        <v>11</v>
      </c>
      <c r="D87938" s="2">
        <v>44452.879861111112</v>
      </c>
      <c r="E87938" s="1" t="s">
        <v>144239</v>
      </c>
      <c r="F87938">
        <v>17000</v>
      </c>
      <c r="G87938" s="1" t="s">
        <v>163</v>
      </c>
      <c r="H87938" s="1" t="s">
        <v>144241</v>
      </c>
      <c r="I87938" s="1" t="s">
        <v>44</v>
      </c>
    </row>
    <row r="87939" spans="1:9">
      <c r="A87939" s="1" t="s">
        <v>4266</v>
      </c>
      <c r="B87939" s="1" t="s">
        <v>10</v>
      </c>
      <c r="C87939" s="1" t="s">
        <v>83</v>
      </c>
      <c r="D87939" s="2">
        <v>44810.702777777777</v>
      </c>
      <c r="E87939" s="1" t="s">
        <v>144242</v>
      </c>
      <c r="F87939">
        <v>5000</v>
      </c>
      <c r="G87939" s="1" t="s">
        <v>28</v>
      </c>
      <c r="H87939" s="1" t="s">
        <v>144243</v>
      </c>
      <c r="I87939" s="1" t="s">
        <v>15</v>
      </c>
    </row>
    <row r="87940" spans="1:9">
      <c r="A87940" s="1" t="s">
        <v>144244</v>
      </c>
      <c r="B87940" s="1" t="s">
        <v>34</v>
      </c>
      <c r="C87940" s="1" t="s">
        <v>83</v>
      </c>
      <c r="D87940" s="2">
        <v>44802.727777777778</v>
      </c>
      <c r="E87940" s="1" t="s">
        <v>144242</v>
      </c>
      <c r="F87940">
        <v>5000</v>
      </c>
      <c r="G87940" s="1" t="s">
        <v>28</v>
      </c>
      <c r="H87940" s="1" t="s">
        <v>144245</v>
      </c>
      <c r="I87940" s="1" t="s">
        <v>15</v>
      </c>
    </row>
    <row r="87941" spans="1:9">
      <c r="A87941" s="1" t="s">
        <v>144246</v>
      </c>
      <c r="B87941" s="1" t="s">
        <v>34</v>
      </c>
      <c r="C87941" s="1" t="s">
        <v>17</v>
      </c>
      <c r="D87941" s="2">
        <v>44238.98333333333</v>
      </c>
      <c r="E87941" s="1" t="s">
        <v>144247</v>
      </c>
      <c r="F87941">
        <v>20000</v>
      </c>
      <c r="G87941" s="1" t="s">
        <v>42</v>
      </c>
      <c r="H87941" s="1" t="s">
        <v>144248</v>
      </c>
      <c r="I87941" s="1" t="s">
        <v>15</v>
      </c>
    </row>
    <row r="87942" spans="1:9">
      <c r="A87942" s="1" t="s">
        <v>144249</v>
      </c>
      <c r="B87942" s="1" t="s">
        <v>34</v>
      </c>
      <c r="C87942" s="1" t="s">
        <v>11</v>
      </c>
      <c r="D87942" s="2">
        <v>44204.798611111109</v>
      </c>
      <c r="E87942" s="1" t="s">
        <v>144247</v>
      </c>
      <c r="F87942">
        <v>20000</v>
      </c>
      <c r="G87942" s="1" t="s">
        <v>103</v>
      </c>
      <c r="H87942" s="1" t="s">
        <v>144250</v>
      </c>
      <c r="I87942" s="1" t="s">
        <v>89</v>
      </c>
    </row>
    <row r="87943" spans="1:9">
      <c r="A87943" s="1" t="s">
        <v>24495</v>
      </c>
      <c r="B87943" s="1" t="s">
        <v>34</v>
      </c>
      <c r="C87943" s="1" t="s">
        <v>11</v>
      </c>
      <c r="D87943" s="2">
        <v>44580.48541666667</v>
      </c>
      <c r="E87943" s="1" t="s">
        <v>144251</v>
      </c>
      <c r="F87943">
        <v>12000</v>
      </c>
      <c r="G87943" s="1" t="s">
        <v>65</v>
      </c>
      <c r="H87943" s="1" t="s">
        <v>144252</v>
      </c>
      <c r="I87943" s="1" t="s">
        <v>28</v>
      </c>
    </row>
    <row r="87944" spans="1:9">
      <c r="A87944" s="1" t="s">
        <v>144253</v>
      </c>
      <c r="B87944" s="1" t="s">
        <v>34</v>
      </c>
      <c r="C87944" s="1" t="s">
        <v>11</v>
      </c>
      <c r="D87944" s="2">
        <v>44334.636111111111</v>
      </c>
      <c r="E87944" s="1" t="s">
        <v>144251</v>
      </c>
      <c r="F87944">
        <v>12000</v>
      </c>
      <c r="G87944" s="1" t="s">
        <v>242</v>
      </c>
      <c r="H87944" s="1" t="s">
        <v>144254</v>
      </c>
      <c r="I87944" s="1" t="s">
        <v>15</v>
      </c>
    </row>
    <row r="87945" spans="1:9">
      <c r="A87945" s="1" t="s">
        <v>54354</v>
      </c>
      <c r="B87945" s="1" t="s">
        <v>34</v>
      </c>
      <c r="C87945" s="1" t="s">
        <v>17</v>
      </c>
      <c r="D87945" s="2">
        <v>44636.887499999997</v>
      </c>
      <c r="E87945" s="1" t="s">
        <v>144255</v>
      </c>
      <c r="F87945">
        <v>10000</v>
      </c>
      <c r="G87945" s="1" t="s">
        <v>65</v>
      </c>
      <c r="H87945" s="1" t="s">
        <v>144256</v>
      </c>
      <c r="I87945" s="1" t="s">
        <v>15</v>
      </c>
    </row>
    <row r="87946" spans="1:9">
      <c r="A87946" s="1" t="s">
        <v>144257</v>
      </c>
      <c r="B87946" s="1" t="s">
        <v>34</v>
      </c>
      <c r="C87946" s="1" t="s">
        <v>27</v>
      </c>
      <c r="D87946" s="2">
        <v>44606.417361111111</v>
      </c>
      <c r="E87946" s="1" t="s">
        <v>144255</v>
      </c>
      <c r="F87946">
        <v>10000</v>
      </c>
      <c r="G87946" s="1" t="s">
        <v>28</v>
      </c>
      <c r="H87946" s="1" t="s">
        <v>144258</v>
      </c>
      <c r="I87946" s="1" t="s">
        <v>28</v>
      </c>
    </row>
    <row r="87947" spans="1:9">
      <c r="A87947" s="1" t="s">
        <v>144259</v>
      </c>
      <c r="B87947" s="1" t="s">
        <v>34</v>
      </c>
      <c r="C87947" s="1" t="s">
        <v>11</v>
      </c>
      <c r="D87947" s="2">
        <v>44534.501388888886</v>
      </c>
      <c r="E87947" s="1" t="s">
        <v>144260</v>
      </c>
      <c r="G87947" s="1" t="s">
        <v>28</v>
      </c>
      <c r="H87947" s="1" t="s">
        <v>28</v>
      </c>
      <c r="I87947" s="1" t="s">
        <v>28</v>
      </c>
    </row>
    <row r="87948" spans="1:9">
      <c r="A87948" s="1" t="s">
        <v>144261</v>
      </c>
      <c r="B87948" s="1" t="s">
        <v>112184</v>
      </c>
      <c r="C87948" s="1" t="s">
        <v>13</v>
      </c>
      <c r="D87948" s="2"/>
      <c r="E87948" s="1" t="s">
        <v>15</v>
      </c>
      <c r="G87948" s="1" t="s">
        <v>28</v>
      </c>
      <c r="H87948" s="1" t="s">
        <v>28</v>
      </c>
      <c r="I87948" s="1" t="s">
        <v>28</v>
      </c>
    </row>
    <row r="87949" spans="1:9">
      <c r="A87949" s="1" t="s">
        <v>144262</v>
      </c>
      <c r="B87949" s="1" t="s">
        <v>10</v>
      </c>
      <c r="C87949" s="1" t="s">
        <v>83</v>
      </c>
      <c r="D87949" s="2">
        <v>43936.589583333334</v>
      </c>
      <c r="E87949" s="1" t="s">
        <v>144260</v>
      </c>
      <c r="G87949" s="1" t="s">
        <v>28</v>
      </c>
      <c r="H87949" s="1" t="s">
        <v>28</v>
      </c>
      <c r="I87949" s="1" t="s">
        <v>28</v>
      </c>
    </row>
    <row r="87950" spans="1:9">
      <c r="A87950" s="1" t="s">
        <v>144261</v>
      </c>
      <c r="B87950" s="1" t="s">
        <v>112184</v>
      </c>
      <c r="C87950" s="1" t="s">
        <v>60</v>
      </c>
      <c r="D87950" s="2"/>
      <c r="E87950" s="1" t="s">
        <v>15</v>
      </c>
      <c r="G87950" s="1" t="s">
        <v>28</v>
      </c>
      <c r="H87950" s="1" t="s">
        <v>28</v>
      </c>
      <c r="I87950" s="1" t="s">
        <v>28</v>
      </c>
    </row>
    <row r="87951" spans="1:9">
      <c r="A87951" s="1" t="s">
        <v>144263</v>
      </c>
      <c r="B87951" s="1" t="s">
        <v>10</v>
      </c>
      <c r="C87951" s="1" t="s">
        <v>11</v>
      </c>
      <c r="D87951" s="2">
        <v>44828.740972222222</v>
      </c>
      <c r="E87951" s="1" t="s">
        <v>144264</v>
      </c>
      <c r="F87951">
        <v>5000</v>
      </c>
      <c r="G87951" s="1" t="s">
        <v>1160</v>
      </c>
      <c r="H87951" s="1" t="s">
        <v>144265</v>
      </c>
      <c r="I87951" s="1" t="s">
        <v>44</v>
      </c>
    </row>
    <row r="87952" spans="1:9">
      <c r="A87952" s="1" t="s">
        <v>144266</v>
      </c>
      <c r="B87952" s="1" t="s">
        <v>34</v>
      </c>
      <c r="C87952" s="1" t="s">
        <v>11</v>
      </c>
      <c r="D87952" s="2">
        <v>44506.48333333333</v>
      </c>
      <c r="E87952" s="1" t="s">
        <v>144264</v>
      </c>
      <c r="F87952">
        <v>5000</v>
      </c>
      <c r="G87952" s="1" t="s">
        <v>13</v>
      </c>
      <c r="H87952" s="1" t="s">
        <v>144267</v>
      </c>
      <c r="I87952" s="1" t="s">
        <v>15</v>
      </c>
    </row>
    <row r="87953" spans="1:9">
      <c r="A87953" s="1" t="s">
        <v>8534</v>
      </c>
      <c r="B87953" s="1" t="s">
        <v>34</v>
      </c>
      <c r="C87953" s="1" t="s">
        <v>11</v>
      </c>
      <c r="D87953" s="2">
        <v>44767.70416666667</v>
      </c>
      <c r="E87953" s="1" t="s">
        <v>144268</v>
      </c>
      <c r="F87953">
        <v>30000</v>
      </c>
      <c r="G87953" s="1" t="s">
        <v>70</v>
      </c>
      <c r="H87953" s="1" t="s">
        <v>144269</v>
      </c>
      <c r="I87953" s="1" t="s">
        <v>15</v>
      </c>
    </row>
    <row r="87954" spans="1:9">
      <c r="A87954" s="1" t="s">
        <v>144270</v>
      </c>
      <c r="B87954" s="1" t="s">
        <v>34</v>
      </c>
      <c r="C87954" s="1" t="s">
        <v>27</v>
      </c>
      <c r="D87954" s="2">
        <v>43804.61041666667</v>
      </c>
      <c r="E87954" s="1" t="s">
        <v>144268</v>
      </c>
      <c r="F87954">
        <v>30000</v>
      </c>
      <c r="G87954" s="1" t="s">
        <v>103</v>
      </c>
      <c r="H87954" s="1" t="s">
        <v>144271</v>
      </c>
      <c r="I87954" s="1" t="s">
        <v>15</v>
      </c>
    </row>
    <row r="87955" spans="1:9">
      <c r="A87955" s="1" t="s">
        <v>144272</v>
      </c>
      <c r="B87955" s="1" t="s">
        <v>10</v>
      </c>
      <c r="C87955" s="1" t="s">
        <v>147</v>
      </c>
      <c r="D87955" s="2">
        <v>44794.293749999997</v>
      </c>
      <c r="E87955" s="1" t="s">
        <v>144273</v>
      </c>
      <c r="F87955">
        <v>8000</v>
      </c>
      <c r="G87955" s="1" t="s">
        <v>70</v>
      </c>
      <c r="H87955" s="1" t="s">
        <v>144274</v>
      </c>
      <c r="I87955" s="1" t="s">
        <v>679</v>
      </c>
    </row>
    <row r="87956" spans="1:9">
      <c r="A87956" s="1" t="s">
        <v>144275</v>
      </c>
      <c r="B87956" s="1" t="s">
        <v>10</v>
      </c>
      <c r="C87956" s="1" t="s">
        <v>17</v>
      </c>
      <c r="D87956" s="2">
        <v>44207.021527777775</v>
      </c>
      <c r="E87956" s="1" t="s">
        <v>144273</v>
      </c>
      <c r="F87956">
        <v>8000</v>
      </c>
      <c r="G87956" s="1" t="s">
        <v>871</v>
      </c>
      <c r="H87956" s="1" t="s">
        <v>144276</v>
      </c>
      <c r="I87956" s="1" t="s">
        <v>218</v>
      </c>
    </row>
    <row r="87957" spans="1:9">
      <c r="A87957" s="1" t="s">
        <v>144277</v>
      </c>
      <c r="B87957" s="1" t="s">
        <v>34</v>
      </c>
      <c r="C87957" s="1" t="s">
        <v>83</v>
      </c>
      <c r="D87957" s="2">
        <v>44615.430555555555</v>
      </c>
      <c r="E87957" s="1" t="s">
        <v>144278</v>
      </c>
      <c r="F87957">
        <v>10000</v>
      </c>
      <c r="G87957" s="1" t="s">
        <v>6533</v>
      </c>
      <c r="H87957" s="1" t="s">
        <v>144279</v>
      </c>
      <c r="I87957" s="1" t="s">
        <v>3312</v>
      </c>
    </row>
    <row r="87958" spans="1:9">
      <c r="A87958" s="1" t="s">
        <v>144280</v>
      </c>
      <c r="B87958" s="1" t="s">
        <v>10</v>
      </c>
      <c r="C87958" s="1" t="s">
        <v>11</v>
      </c>
      <c r="D87958" s="2">
        <v>44569.574305555558</v>
      </c>
      <c r="E87958" s="1" t="s">
        <v>144278</v>
      </c>
      <c r="F87958">
        <v>10000</v>
      </c>
      <c r="G87958" s="1" t="s">
        <v>502</v>
      </c>
      <c r="H87958" s="1" t="s">
        <v>144281</v>
      </c>
      <c r="I87958" s="1" t="s">
        <v>48</v>
      </c>
    </row>
    <row r="87959" spans="1:9">
      <c r="A87959" s="1" t="s">
        <v>499</v>
      </c>
      <c r="B87959" s="1" t="s">
        <v>10</v>
      </c>
      <c r="C87959" s="1" t="s">
        <v>27</v>
      </c>
      <c r="D87959" s="2">
        <v>44194.695833333331</v>
      </c>
      <c r="E87959" s="1" t="s">
        <v>144282</v>
      </c>
      <c r="F87959">
        <v>10000</v>
      </c>
      <c r="G87959" s="1" t="s">
        <v>28</v>
      </c>
      <c r="H87959" s="1" t="s">
        <v>144283</v>
      </c>
      <c r="I87959" s="1" t="s">
        <v>15</v>
      </c>
    </row>
    <row r="87960" spans="1:9">
      <c r="A87960" s="1" t="s">
        <v>144284</v>
      </c>
      <c r="B87960" s="1" t="s">
        <v>10</v>
      </c>
      <c r="C87960" s="1" t="s">
        <v>83</v>
      </c>
      <c r="D87960" s="2">
        <v>44097.552777777775</v>
      </c>
      <c r="E87960" s="1" t="s">
        <v>144282</v>
      </c>
      <c r="F87960">
        <v>10000</v>
      </c>
      <c r="G87960" s="1" t="s">
        <v>208</v>
      </c>
      <c r="H87960" s="1" t="s">
        <v>144285</v>
      </c>
      <c r="I87960" s="1" t="s">
        <v>20</v>
      </c>
    </row>
    <row r="87961" spans="1:9">
      <c r="A87961" s="1" t="s">
        <v>144286</v>
      </c>
      <c r="B87961" s="1" t="s">
        <v>10</v>
      </c>
      <c r="C87961" s="1" t="s">
        <v>17</v>
      </c>
      <c r="D87961" s="2">
        <v>44558.487500000003</v>
      </c>
      <c r="E87961" s="1" t="s">
        <v>144287</v>
      </c>
      <c r="F87961">
        <v>10000</v>
      </c>
      <c r="G87961" s="1" t="s">
        <v>871</v>
      </c>
      <c r="H87961" s="1" t="s">
        <v>144288</v>
      </c>
      <c r="I87961" s="1" t="s">
        <v>6995</v>
      </c>
    </row>
    <row r="87962" spans="1:9">
      <c r="A87962" s="1" t="s">
        <v>144289</v>
      </c>
      <c r="B87962" s="1" t="s">
        <v>10</v>
      </c>
      <c r="C87962" s="1" t="s">
        <v>11</v>
      </c>
      <c r="D87962" s="2">
        <v>43950.572222222225</v>
      </c>
      <c r="E87962" s="1" t="s">
        <v>144287</v>
      </c>
      <c r="F87962">
        <v>10000</v>
      </c>
      <c r="G87962" s="1" t="s">
        <v>423</v>
      </c>
      <c r="H87962" s="1" t="s">
        <v>144290</v>
      </c>
      <c r="I87962" s="1" t="s">
        <v>15</v>
      </c>
    </row>
    <row r="87963" spans="1:9">
      <c r="A87963" s="1" t="s">
        <v>18894</v>
      </c>
      <c r="B87963" s="1" t="s">
        <v>10</v>
      </c>
      <c r="C87963" s="1" t="s">
        <v>27</v>
      </c>
      <c r="D87963" s="2">
        <v>44554.657638888886</v>
      </c>
      <c r="E87963" s="1" t="s">
        <v>144291</v>
      </c>
      <c r="F87963">
        <v>12000</v>
      </c>
      <c r="G87963" s="1" t="s">
        <v>163</v>
      </c>
      <c r="H87963" s="1" t="s">
        <v>144292</v>
      </c>
      <c r="I87963" s="1" t="s">
        <v>107</v>
      </c>
    </row>
    <row r="87964" spans="1:9">
      <c r="A87964" s="1" t="s">
        <v>144293</v>
      </c>
      <c r="B87964" s="1" t="s">
        <v>10</v>
      </c>
      <c r="C87964" s="1" t="s">
        <v>11</v>
      </c>
      <c r="D87964" s="2">
        <v>43547.579861111109</v>
      </c>
      <c r="E87964" s="1" t="s">
        <v>144291</v>
      </c>
      <c r="F87964">
        <v>12000</v>
      </c>
      <c r="G87964" s="1" t="s">
        <v>103</v>
      </c>
      <c r="H87964" s="1" t="s">
        <v>144294</v>
      </c>
      <c r="I87964" s="1" t="s">
        <v>15</v>
      </c>
    </row>
    <row r="87965" spans="1:9">
      <c r="A87965" s="1" t="s">
        <v>144295</v>
      </c>
      <c r="B87965" s="1" t="s">
        <v>34</v>
      </c>
      <c r="C87965" s="1" t="s">
        <v>11</v>
      </c>
      <c r="D87965" s="2">
        <v>44784.554166666669</v>
      </c>
      <c r="E87965" s="1" t="s">
        <v>144296</v>
      </c>
      <c r="F87965">
        <v>19000</v>
      </c>
      <c r="G87965" s="1" t="s">
        <v>28</v>
      </c>
      <c r="H87965" s="1" t="s">
        <v>144297</v>
      </c>
      <c r="I87965" s="1" t="s">
        <v>28</v>
      </c>
    </row>
    <row r="87966" spans="1:9">
      <c r="A87966" s="1" t="s">
        <v>40705</v>
      </c>
      <c r="B87966" s="1" t="s">
        <v>34</v>
      </c>
      <c r="C87966" s="1" t="s">
        <v>11</v>
      </c>
      <c r="D87966" s="2">
        <v>44318.724305555559</v>
      </c>
      <c r="E87966" s="1" t="s">
        <v>144296</v>
      </c>
      <c r="F87966">
        <v>19000</v>
      </c>
      <c r="G87966" s="1" t="s">
        <v>13</v>
      </c>
      <c r="H87966" s="1" t="s">
        <v>144298</v>
      </c>
      <c r="I87966" s="1" t="s">
        <v>15</v>
      </c>
    </row>
    <row r="87967" spans="1:9">
      <c r="A87967" s="1" t="s">
        <v>144299</v>
      </c>
      <c r="B87967" s="1" t="s">
        <v>34</v>
      </c>
      <c r="C87967" s="1" t="s">
        <v>83</v>
      </c>
      <c r="D87967" s="2">
        <v>44758.676388888889</v>
      </c>
      <c r="E87967" s="1" t="s">
        <v>144300</v>
      </c>
      <c r="F87967">
        <v>10000</v>
      </c>
      <c r="G87967" s="1" t="s">
        <v>208</v>
      </c>
      <c r="H87967" s="1" t="s">
        <v>144301</v>
      </c>
      <c r="I87967" s="1" t="s">
        <v>48</v>
      </c>
    </row>
    <row r="87968" spans="1:9">
      <c r="A87968" s="1" t="s">
        <v>186</v>
      </c>
      <c r="B87968" s="1" t="s">
        <v>10</v>
      </c>
      <c r="C87968" s="1" t="s">
        <v>83</v>
      </c>
      <c r="D87968" s="2">
        <v>44640.086805555555</v>
      </c>
      <c r="E87968" s="1" t="s">
        <v>144300</v>
      </c>
      <c r="F87968">
        <v>10000</v>
      </c>
      <c r="G87968" s="1" t="s">
        <v>79</v>
      </c>
      <c r="H87968" s="1" t="s">
        <v>144302</v>
      </c>
      <c r="I87968" s="1" t="s">
        <v>15</v>
      </c>
    </row>
    <row r="87969" spans="1:9">
      <c r="A87969" s="1" t="s">
        <v>144303</v>
      </c>
      <c r="B87969" s="1" t="s">
        <v>10</v>
      </c>
      <c r="C87969" s="1" t="s">
        <v>147</v>
      </c>
      <c r="D87969" s="2">
        <v>43828.901388888888</v>
      </c>
      <c r="E87969" s="1" t="s">
        <v>144304</v>
      </c>
      <c r="F87969">
        <v>15000</v>
      </c>
      <c r="G87969" s="1" t="s">
        <v>163</v>
      </c>
      <c r="H87969" s="1" t="s">
        <v>144305</v>
      </c>
      <c r="I87969" s="1" t="s">
        <v>15</v>
      </c>
    </row>
    <row r="87970" spans="1:9">
      <c r="A87970" s="1" t="s">
        <v>144306</v>
      </c>
      <c r="B87970" s="1" t="s">
        <v>34</v>
      </c>
      <c r="C87970" s="1" t="s">
        <v>11</v>
      </c>
      <c r="D87970" s="2">
        <v>43826.339583333334</v>
      </c>
      <c r="E87970" s="1" t="s">
        <v>144304</v>
      </c>
      <c r="F87970">
        <v>15000</v>
      </c>
      <c r="G87970" s="1" t="s">
        <v>13</v>
      </c>
      <c r="H87970" s="1" t="s">
        <v>144307</v>
      </c>
      <c r="I87970" s="1" t="s">
        <v>15</v>
      </c>
    </row>
    <row r="87971" spans="1:9">
      <c r="A87971" s="1" t="s">
        <v>144308</v>
      </c>
      <c r="B87971" s="1" t="s">
        <v>10</v>
      </c>
      <c r="C87971" s="1" t="s">
        <v>27</v>
      </c>
      <c r="D87971" s="2">
        <v>44558.621527777781</v>
      </c>
      <c r="E87971" s="1" t="s">
        <v>144309</v>
      </c>
      <c r="F87971">
        <v>11000</v>
      </c>
      <c r="G87971" s="1" t="s">
        <v>103</v>
      </c>
      <c r="H87971" s="1" t="s">
        <v>144310</v>
      </c>
      <c r="I87971" s="1" t="s">
        <v>107</v>
      </c>
    </row>
    <row r="87972" spans="1:9">
      <c r="A87972" s="1" t="s">
        <v>144311</v>
      </c>
      <c r="B87972" s="1" t="s">
        <v>34</v>
      </c>
      <c r="C87972" s="1" t="s">
        <v>11</v>
      </c>
      <c r="D87972" s="2">
        <v>44473.303472222222</v>
      </c>
      <c r="E87972" s="1" t="s">
        <v>144309</v>
      </c>
      <c r="F87972">
        <v>11000</v>
      </c>
      <c r="G87972" s="1" t="s">
        <v>345</v>
      </c>
      <c r="H87972" s="1" t="s">
        <v>144312</v>
      </c>
      <c r="I87972" s="1" t="s">
        <v>259</v>
      </c>
    </row>
    <row r="87973" spans="1:9">
      <c r="A87973" s="1" t="s">
        <v>144313</v>
      </c>
      <c r="B87973" s="1" t="s">
        <v>34</v>
      </c>
      <c r="C87973" s="1" t="s">
        <v>11</v>
      </c>
      <c r="D87973" s="2">
        <v>44807.703472222223</v>
      </c>
      <c r="E87973" s="1" t="s">
        <v>144314</v>
      </c>
      <c r="F87973">
        <v>75000</v>
      </c>
      <c r="G87973" s="1" t="s">
        <v>54</v>
      </c>
      <c r="H87973" s="1" t="s">
        <v>144315</v>
      </c>
      <c r="I87973" s="1" t="s">
        <v>252</v>
      </c>
    </row>
    <row r="87974" spans="1:9">
      <c r="A87974" s="1" t="s">
        <v>144316</v>
      </c>
      <c r="B87974" s="1" t="s">
        <v>34</v>
      </c>
      <c r="C87974" s="1" t="s">
        <v>27</v>
      </c>
      <c r="D87974" s="2">
        <v>44743.890972222223</v>
      </c>
      <c r="E87974" s="1" t="s">
        <v>144314</v>
      </c>
      <c r="F87974">
        <v>75000</v>
      </c>
      <c r="G87974" s="1" t="s">
        <v>979</v>
      </c>
      <c r="H87974" s="1" t="s">
        <v>144317</v>
      </c>
      <c r="I87974" s="1" t="s">
        <v>15</v>
      </c>
    </row>
    <row r="87975" spans="1:9">
      <c r="A87975" s="1" t="s">
        <v>2250</v>
      </c>
      <c r="B87975" s="1" t="s">
        <v>34</v>
      </c>
      <c r="C87975" s="1" t="s">
        <v>35</v>
      </c>
      <c r="D87975" s="2">
        <v>44713.82916666667</v>
      </c>
      <c r="E87975" s="1" t="s">
        <v>144318</v>
      </c>
      <c r="F87975">
        <v>12000</v>
      </c>
      <c r="G87975" s="1" t="s">
        <v>140</v>
      </c>
      <c r="H87975" s="1" t="s">
        <v>144319</v>
      </c>
      <c r="I87975" s="1" t="s">
        <v>6610</v>
      </c>
    </row>
    <row r="87976" spans="1:9">
      <c r="A87976" s="1" t="s">
        <v>144320</v>
      </c>
      <c r="B87976" s="1" t="s">
        <v>34</v>
      </c>
      <c r="C87976" s="1" t="s">
        <v>17</v>
      </c>
      <c r="D87976" s="2">
        <v>43813.963194444441</v>
      </c>
      <c r="E87976" s="1" t="s">
        <v>144318</v>
      </c>
      <c r="F87976">
        <v>12000</v>
      </c>
      <c r="G87976" s="1" t="s">
        <v>13</v>
      </c>
      <c r="H87976" s="1" t="s">
        <v>144321</v>
      </c>
      <c r="I87976" s="1" t="s">
        <v>15</v>
      </c>
    </row>
    <row r="87977" spans="1:9">
      <c r="A87977" s="1" t="s">
        <v>144322</v>
      </c>
      <c r="B87977" s="1" t="s">
        <v>34</v>
      </c>
      <c r="C87977" s="1" t="s">
        <v>11</v>
      </c>
      <c r="D87977" s="2">
        <v>44201.595833333333</v>
      </c>
      <c r="E87977" s="1" t="s">
        <v>144323</v>
      </c>
      <c r="F87977">
        <v>125000</v>
      </c>
      <c r="G87977" s="1" t="s">
        <v>46</v>
      </c>
      <c r="H87977" s="1" t="s">
        <v>144324</v>
      </c>
      <c r="I87977" s="1" t="s">
        <v>816</v>
      </c>
    </row>
    <row r="87978" spans="1:9">
      <c r="A87978" s="1" t="s">
        <v>144325</v>
      </c>
      <c r="B87978" s="1" t="s">
        <v>34</v>
      </c>
      <c r="C87978" s="1" t="s">
        <v>11</v>
      </c>
      <c r="D87978" s="2">
        <v>44200.790972222225</v>
      </c>
      <c r="E87978" s="1" t="s">
        <v>144323</v>
      </c>
      <c r="F87978">
        <v>125000</v>
      </c>
      <c r="G87978" s="1" t="s">
        <v>13</v>
      </c>
      <c r="H87978" s="1" t="s">
        <v>144326</v>
      </c>
      <c r="I87978" s="1" t="s">
        <v>15</v>
      </c>
    </row>
    <row r="87979" spans="1:9">
      <c r="A87979" s="1" t="s">
        <v>144327</v>
      </c>
      <c r="B87979" s="1" t="s">
        <v>10</v>
      </c>
      <c r="C87979" s="1" t="s">
        <v>27</v>
      </c>
      <c r="D87979" s="2">
        <v>44145.813888888886</v>
      </c>
      <c r="E87979" s="1" t="s">
        <v>144328</v>
      </c>
      <c r="F87979">
        <v>12000</v>
      </c>
      <c r="G87979" s="1" t="s">
        <v>24</v>
      </c>
      <c r="H87979" s="1" t="s">
        <v>144329</v>
      </c>
      <c r="I87979" s="1" t="s">
        <v>15</v>
      </c>
    </row>
    <row r="87980" spans="1:9">
      <c r="A87980" s="1" t="s">
        <v>4071</v>
      </c>
      <c r="B87980" s="1" t="s">
        <v>10</v>
      </c>
      <c r="C87980" s="1" t="s">
        <v>27</v>
      </c>
      <c r="D87980" s="2">
        <v>43813.984027777777</v>
      </c>
      <c r="E87980" s="1" t="s">
        <v>144328</v>
      </c>
      <c r="F87980">
        <v>12000</v>
      </c>
      <c r="G87980" s="1" t="s">
        <v>1638</v>
      </c>
      <c r="H87980" s="1" t="s">
        <v>144330</v>
      </c>
      <c r="I87980" s="1" t="s">
        <v>20</v>
      </c>
    </row>
    <row r="87981" spans="1:9">
      <c r="A87981" s="1" t="s">
        <v>11107</v>
      </c>
      <c r="B87981" s="1" t="s">
        <v>10</v>
      </c>
      <c r="C87981" s="1" t="s">
        <v>11</v>
      </c>
      <c r="D87981" s="2">
        <v>44563.038194444445</v>
      </c>
      <c r="E87981" s="1" t="s">
        <v>144331</v>
      </c>
      <c r="F87981">
        <v>12000</v>
      </c>
      <c r="G87981" s="1" t="s">
        <v>103</v>
      </c>
      <c r="H87981" s="1" t="s">
        <v>144332</v>
      </c>
      <c r="I87981" s="1" t="s">
        <v>788</v>
      </c>
    </row>
    <row r="87982" spans="1:9">
      <c r="A87982" s="1" t="s">
        <v>144333</v>
      </c>
      <c r="B87982" s="1" t="s">
        <v>10</v>
      </c>
      <c r="C87982" s="1" t="s">
        <v>11</v>
      </c>
      <c r="D87982" s="2">
        <v>44542.82708333333</v>
      </c>
      <c r="E87982" s="1" t="s">
        <v>144331</v>
      </c>
      <c r="F87982">
        <v>12000</v>
      </c>
      <c r="G87982" s="1" t="s">
        <v>103</v>
      </c>
      <c r="H87982" s="1" t="s">
        <v>144334</v>
      </c>
      <c r="I87982" s="1" t="s">
        <v>81</v>
      </c>
    </row>
    <row r="87983" spans="1:9">
      <c r="A87983" s="1" t="s">
        <v>58966</v>
      </c>
      <c r="B87983" s="1" t="s">
        <v>34</v>
      </c>
      <c r="C87983" s="1" t="s">
        <v>11</v>
      </c>
      <c r="D87983" s="2">
        <v>44732.597916666666</v>
      </c>
      <c r="E87983" s="1" t="s">
        <v>144335</v>
      </c>
      <c r="F87983">
        <v>74000</v>
      </c>
      <c r="G87983" s="1" t="s">
        <v>79</v>
      </c>
      <c r="H87983" s="1" t="s">
        <v>144336</v>
      </c>
      <c r="I87983" s="1" t="s">
        <v>15</v>
      </c>
    </row>
    <row r="87984" spans="1:9">
      <c r="A87984" s="1" t="s">
        <v>21029</v>
      </c>
      <c r="B87984" s="1" t="s">
        <v>34</v>
      </c>
      <c r="C87984" s="1" t="s">
        <v>11</v>
      </c>
      <c r="D87984" s="2">
        <v>44185.536111111112</v>
      </c>
      <c r="E87984" s="1" t="s">
        <v>144335</v>
      </c>
      <c r="F87984">
        <v>74000</v>
      </c>
      <c r="G87984" s="1" t="s">
        <v>208</v>
      </c>
      <c r="H87984" s="1" t="s">
        <v>144337</v>
      </c>
      <c r="I87984" s="1" t="s">
        <v>77</v>
      </c>
    </row>
    <row r="87985" spans="1:9">
      <c r="A87985" s="1" t="s">
        <v>99</v>
      </c>
      <c r="B87985" s="1" t="s">
        <v>10</v>
      </c>
      <c r="C87985" s="1" t="s">
        <v>17</v>
      </c>
      <c r="D87985" s="2">
        <v>44765.730555555558</v>
      </c>
      <c r="E87985" s="1" t="s">
        <v>144338</v>
      </c>
      <c r="F87985">
        <v>10000</v>
      </c>
      <c r="G87985" s="1" t="s">
        <v>31</v>
      </c>
      <c r="H87985" s="1" t="s">
        <v>144339</v>
      </c>
      <c r="I87985" s="1" t="s">
        <v>15</v>
      </c>
    </row>
    <row r="87986" spans="1:9">
      <c r="A87986" s="1" t="s">
        <v>144340</v>
      </c>
      <c r="B87986" s="1" t="s">
        <v>10</v>
      </c>
      <c r="C87986" s="1" t="s">
        <v>11</v>
      </c>
      <c r="D87986" s="2">
        <v>44599.587500000001</v>
      </c>
      <c r="E87986" s="1" t="s">
        <v>144338</v>
      </c>
      <c r="F87986">
        <v>10000</v>
      </c>
      <c r="G87986" s="1" t="s">
        <v>103</v>
      </c>
      <c r="H87986" s="1" t="s">
        <v>144341</v>
      </c>
      <c r="I87986" s="1" t="s">
        <v>44</v>
      </c>
    </row>
    <row r="87987" spans="1:9">
      <c r="A87987" s="1" t="s">
        <v>1127</v>
      </c>
      <c r="B87987" s="1" t="s">
        <v>34</v>
      </c>
      <c r="C87987" s="1" t="s">
        <v>11</v>
      </c>
      <c r="D87987" s="2">
        <v>44526.977777777778</v>
      </c>
      <c r="E87987" s="1" t="s">
        <v>144342</v>
      </c>
      <c r="F87987">
        <v>40000</v>
      </c>
      <c r="G87987" s="1" t="s">
        <v>28</v>
      </c>
      <c r="H87987" s="1" t="s">
        <v>144343</v>
      </c>
      <c r="I87987" s="1" t="s">
        <v>28</v>
      </c>
    </row>
    <row r="87988" spans="1:9">
      <c r="A87988" s="1" t="s">
        <v>144344</v>
      </c>
      <c r="B87988" s="1" t="s">
        <v>34</v>
      </c>
      <c r="C87988" s="1" t="s">
        <v>11</v>
      </c>
      <c r="D87988" s="2">
        <v>43609.993055555555</v>
      </c>
      <c r="E87988" s="1" t="s">
        <v>144342</v>
      </c>
      <c r="F87988">
        <v>40000</v>
      </c>
      <c r="G87988" s="1" t="s">
        <v>79</v>
      </c>
      <c r="H87988" s="1" t="s">
        <v>144345</v>
      </c>
      <c r="I87988" s="1" t="s">
        <v>15</v>
      </c>
    </row>
    <row r="87989" spans="1:9">
      <c r="A87989" s="1" t="s">
        <v>144346</v>
      </c>
      <c r="B87989" s="1" t="s">
        <v>34</v>
      </c>
      <c r="C87989" s="1" t="s">
        <v>17</v>
      </c>
      <c r="D87989" s="2">
        <v>44755.366666666669</v>
      </c>
      <c r="E87989" s="1" t="s">
        <v>144347</v>
      </c>
      <c r="F87989">
        <v>10000</v>
      </c>
      <c r="G87989" s="1" t="s">
        <v>28</v>
      </c>
      <c r="H87989" s="1" t="s">
        <v>144348</v>
      </c>
      <c r="I87989" s="1" t="s">
        <v>6617</v>
      </c>
    </row>
    <row r="87990" spans="1:9">
      <c r="A87990" s="1" t="s">
        <v>27161</v>
      </c>
      <c r="B87990" s="1" t="s">
        <v>34</v>
      </c>
      <c r="C87990" s="1" t="s">
        <v>11</v>
      </c>
      <c r="D87990" s="2">
        <v>44502.132638888892</v>
      </c>
      <c r="E87990" s="1" t="s">
        <v>144347</v>
      </c>
      <c r="F87990">
        <v>10000</v>
      </c>
      <c r="G87990" s="1" t="s">
        <v>13</v>
      </c>
      <c r="H87990" s="1" t="s">
        <v>144349</v>
      </c>
      <c r="I87990" s="1" t="s">
        <v>48</v>
      </c>
    </row>
    <row r="87991" spans="1:9">
      <c r="A87991" s="1" t="s">
        <v>1428</v>
      </c>
      <c r="B87991" s="1" t="s">
        <v>34</v>
      </c>
      <c r="C87991" s="1" t="s">
        <v>27</v>
      </c>
      <c r="D87991" s="2">
        <v>44171.731249999997</v>
      </c>
      <c r="E87991" s="1" t="s">
        <v>144350</v>
      </c>
      <c r="F87991">
        <v>47000</v>
      </c>
      <c r="G87991" s="1" t="s">
        <v>31</v>
      </c>
      <c r="H87991" s="1" t="s">
        <v>144351</v>
      </c>
      <c r="I87991" s="1" t="s">
        <v>15</v>
      </c>
    </row>
    <row r="87992" spans="1:9">
      <c r="A87992" s="1" t="s">
        <v>92394</v>
      </c>
      <c r="B87992" s="1" t="s">
        <v>34</v>
      </c>
      <c r="C87992" s="1" t="s">
        <v>11</v>
      </c>
      <c r="D87992" s="2">
        <v>43401.996527777781</v>
      </c>
      <c r="E87992" s="1" t="s">
        <v>144350</v>
      </c>
      <c r="F87992">
        <v>47000</v>
      </c>
      <c r="G87992" s="1" t="s">
        <v>13</v>
      </c>
      <c r="H87992" s="1" t="s">
        <v>144352</v>
      </c>
      <c r="I87992" s="1" t="s">
        <v>15</v>
      </c>
    </row>
    <row r="87993" spans="1:9">
      <c r="A87993" s="1" t="s">
        <v>144353</v>
      </c>
      <c r="B87993" s="1" t="s">
        <v>34</v>
      </c>
      <c r="C87993" s="1" t="s">
        <v>11</v>
      </c>
      <c r="D87993" s="2">
        <v>44772.424305555556</v>
      </c>
      <c r="E87993" s="1" t="s">
        <v>144354</v>
      </c>
      <c r="F87993">
        <v>12500</v>
      </c>
      <c r="G87993" s="1" t="s">
        <v>163</v>
      </c>
      <c r="H87993" s="1" t="s">
        <v>144355</v>
      </c>
      <c r="I87993" s="1" t="s">
        <v>1526</v>
      </c>
    </row>
    <row r="87994" spans="1:9">
      <c r="A87994" s="1" t="s">
        <v>99</v>
      </c>
      <c r="B87994" s="1" t="s">
        <v>34</v>
      </c>
      <c r="C87994" s="1" t="s">
        <v>11</v>
      </c>
      <c r="D87994" s="2">
        <v>44535.88958333333</v>
      </c>
      <c r="E87994" s="1" t="s">
        <v>144354</v>
      </c>
      <c r="F87994">
        <v>12500</v>
      </c>
      <c r="G87994" s="1" t="s">
        <v>54</v>
      </c>
      <c r="H87994" s="1" t="s">
        <v>144356</v>
      </c>
      <c r="I87994" s="1" t="s">
        <v>48</v>
      </c>
    </row>
    <row r="87995" spans="1:9">
      <c r="A87995" s="1" t="s">
        <v>11315</v>
      </c>
      <c r="B87995" s="1" t="s">
        <v>10</v>
      </c>
      <c r="C87995" s="1" t="s">
        <v>17</v>
      </c>
      <c r="D87995" s="2">
        <v>44057.515972222223</v>
      </c>
      <c r="E87995" s="1" t="s">
        <v>144357</v>
      </c>
      <c r="F87995">
        <v>15000</v>
      </c>
      <c r="G87995" s="1" t="s">
        <v>163</v>
      </c>
      <c r="H87995" s="1" t="s">
        <v>144358</v>
      </c>
      <c r="I87995" s="1" t="s">
        <v>2293</v>
      </c>
    </row>
    <row r="87996" spans="1:9">
      <c r="A87996" s="1" t="s">
        <v>144359</v>
      </c>
      <c r="B87996" s="1" t="s">
        <v>10</v>
      </c>
      <c r="C87996" s="1" t="s">
        <v>147</v>
      </c>
      <c r="D87996" s="2">
        <v>43452.755555555559</v>
      </c>
      <c r="E87996" s="1" t="s">
        <v>144357</v>
      </c>
      <c r="F87996">
        <v>15000</v>
      </c>
      <c r="G87996" s="1" t="s">
        <v>13</v>
      </c>
      <c r="H87996" s="1" t="s">
        <v>144360</v>
      </c>
      <c r="I87996" s="1" t="s">
        <v>571</v>
      </c>
    </row>
    <row r="87997" spans="1:9">
      <c r="A87997" s="1" t="s">
        <v>552</v>
      </c>
      <c r="B87997" s="1" t="s">
        <v>34</v>
      </c>
      <c r="C87997" s="1" t="s">
        <v>11</v>
      </c>
      <c r="D87997" s="2">
        <v>43967.710416666669</v>
      </c>
      <c r="E87997" s="1" t="s">
        <v>144361</v>
      </c>
      <c r="F87997">
        <v>6000</v>
      </c>
      <c r="G87997" s="1" t="s">
        <v>42</v>
      </c>
      <c r="H87997" s="1" t="s">
        <v>144362</v>
      </c>
      <c r="I87997" s="1" t="s">
        <v>89</v>
      </c>
    </row>
    <row r="87998" spans="1:9">
      <c r="A87998" s="1" t="s">
        <v>194</v>
      </c>
      <c r="B87998" s="1" t="s">
        <v>34</v>
      </c>
      <c r="C87998" s="1" t="s">
        <v>11</v>
      </c>
      <c r="D87998" s="2">
        <v>43967.65625</v>
      </c>
      <c r="E87998" s="1" t="s">
        <v>144361</v>
      </c>
      <c r="F87998">
        <v>6000</v>
      </c>
      <c r="G87998" s="1" t="s">
        <v>42</v>
      </c>
      <c r="H87998" s="1" t="s">
        <v>144363</v>
      </c>
      <c r="I87998" s="1" t="s">
        <v>15</v>
      </c>
    </row>
    <row r="87999" spans="1:9">
      <c r="A87999" s="1" t="s">
        <v>144364</v>
      </c>
      <c r="B87999" s="1" t="s">
        <v>10</v>
      </c>
      <c r="C87999" s="1" t="s">
        <v>27</v>
      </c>
      <c r="D87999" s="2">
        <v>44692.459027777775</v>
      </c>
      <c r="E87999" s="1" t="s">
        <v>144365</v>
      </c>
      <c r="F87999">
        <v>11000</v>
      </c>
      <c r="G87999" s="1" t="s">
        <v>195</v>
      </c>
      <c r="H87999" s="1" t="s">
        <v>144366</v>
      </c>
      <c r="I87999" s="1" t="s">
        <v>15</v>
      </c>
    </row>
    <row r="88000" spans="1:9">
      <c r="A88000" s="1" t="s">
        <v>528</v>
      </c>
      <c r="B88000" s="1" t="s">
        <v>34</v>
      </c>
      <c r="C88000" s="1" t="s">
        <v>83</v>
      </c>
      <c r="D88000" s="2">
        <v>44610.722916666666</v>
      </c>
      <c r="E88000" s="1" t="s">
        <v>144365</v>
      </c>
      <c r="F88000">
        <v>11000</v>
      </c>
      <c r="G88000" s="1" t="s">
        <v>70</v>
      </c>
      <c r="H88000" s="1" t="s">
        <v>144367</v>
      </c>
      <c r="I88000" s="1" t="s">
        <v>44</v>
      </c>
    </row>
    <row r="88001" spans="1:9">
      <c r="A88001" s="1" t="s">
        <v>144368</v>
      </c>
      <c r="B88001" s="1" t="s">
        <v>34</v>
      </c>
      <c r="C88001" s="1" t="s">
        <v>11</v>
      </c>
      <c r="D88001" s="2">
        <v>44676.496527777781</v>
      </c>
      <c r="E88001" s="1" t="s">
        <v>144369</v>
      </c>
      <c r="F88001">
        <v>10000</v>
      </c>
      <c r="G88001" s="1" t="s">
        <v>195</v>
      </c>
      <c r="H88001" s="1" t="s">
        <v>144370</v>
      </c>
      <c r="I88001" s="1" t="s">
        <v>15</v>
      </c>
    </row>
    <row r="88002" spans="1:9">
      <c r="A88002" s="1" t="s">
        <v>144371</v>
      </c>
      <c r="B88002" s="1" t="s">
        <v>10</v>
      </c>
      <c r="C88002" s="1" t="s">
        <v>83</v>
      </c>
      <c r="D88002" s="2">
        <v>44419.925000000003</v>
      </c>
      <c r="E88002" s="1" t="s">
        <v>144369</v>
      </c>
      <c r="F88002">
        <v>10000</v>
      </c>
      <c r="G88002" s="1" t="s">
        <v>13</v>
      </c>
      <c r="H88002" s="1" t="s">
        <v>144372</v>
      </c>
      <c r="I88002" s="1" t="s">
        <v>81</v>
      </c>
    </row>
    <row r="88003" spans="1:9">
      <c r="A88003" s="1" t="s">
        <v>144373</v>
      </c>
      <c r="B88003" s="1" t="s">
        <v>34</v>
      </c>
      <c r="C88003" s="1" t="s">
        <v>11</v>
      </c>
      <c r="D88003" s="2">
        <v>44541.96875</v>
      </c>
      <c r="E88003" s="1" t="s">
        <v>144374</v>
      </c>
      <c r="F88003">
        <v>15000</v>
      </c>
      <c r="G88003" s="1" t="s">
        <v>28</v>
      </c>
      <c r="H88003" s="1" t="s">
        <v>144375</v>
      </c>
      <c r="I88003" s="1" t="s">
        <v>571</v>
      </c>
    </row>
    <row r="88004" spans="1:9">
      <c r="A88004" s="1" t="s">
        <v>144376</v>
      </c>
      <c r="B88004" s="1" t="s">
        <v>34</v>
      </c>
      <c r="C88004" s="1" t="s">
        <v>11</v>
      </c>
      <c r="D88004" s="2">
        <v>43463.476388888892</v>
      </c>
      <c r="E88004" s="1" t="s">
        <v>144374</v>
      </c>
      <c r="F88004">
        <v>15000</v>
      </c>
      <c r="G88004" s="1" t="s">
        <v>79</v>
      </c>
      <c r="H88004" s="1" t="s">
        <v>144377</v>
      </c>
      <c r="I88004" s="1" t="s">
        <v>252</v>
      </c>
    </row>
    <row r="88005" spans="1:9">
      <c r="A88005" s="1" t="s">
        <v>144378</v>
      </c>
      <c r="B88005" s="1" t="s">
        <v>10</v>
      </c>
      <c r="C88005" s="1" t="s">
        <v>27</v>
      </c>
      <c r="D88005" s="2">
        <v>44655.495138888888</v>
      </c>
      <c r="E88005" s="1" t="s">
        <v>144379</v>
      </c>
      <c r="F88005">
        <v>60000</v>
      </c>
      <c r="G88005" s="1" t="s">
        <v>511</v>
      </c>
      <c r="H88005" s="1" t="s">
        <v>144380</v>
      </c>
      <c r="I88005" s="1" t="s">
        <v>607</v>
      </c>
    </row>
    <row r="88006" spans="1:9">
      <c r="A88006" s="1" t="s">
        <v>144381</v>
      </c>
      <c r="B88006" s="1" t="s">
        <v>10</v>
      </c>
      <c r="C88006" s="1" t="s">
        <v>17</v>
      </c>
      <c r="D88006" s="2">
        <v>44328.003472222219</v>
      </c>
      <c r="E88006" s="1" t="s">
        <v>144379</v>
      </c>
      <c r="F88006">
        <v>60000</v>
      </c>
      <c r="G88006" s="1" t="s">
        <v>13694</v>
      </c>
      <c r="H88006" s="1" t="s">
        <v>144382</v>
      </c>
      <c r="I88006" s="1" t="s">
        <v>607</v>
      </c>
    </row>
    <row r="88007" spans="1:9">
      <c r="A88007" s="1" t="s">
        <v>425</v>
      </c>
      <c r="B88007" s="1" t="s">
        <v>10</v>
      </c>
      <c r="C88007" s="1" t="s">
        <v>11</v>
      </c>
      <c r="D88007" s="2">
        <v>44809.836805555555</v>
      </c>
      <c r="E88007" s="1" t="s">
        <v>144383</v>
      </c>
      <c r="F88007">
        <v>8000</v>
      </c>
      <c r="G88007" s="1" t="s">
        <v>13</v>
      </c>
      <c r="H88007" s="1" t="s">
        <v>144384</v>
      </c>
      <c r="I88007" s="1" t="s">
        <v>259</v>
      </c>
    </row>
    <row r="88008" spans="1:9">
      <c r="A88008" s="1" t="s">
        <v>99</v>
      </c>
      <c r="B88008" s="1" t="s">
        <v>10</v>
      </c>
      <c r="C88008" s="1" t="s">
        <v>11</v>
      </c>
      <c r="D88008" s="2">
        <v>44485.90347222222</v>
      </c>
      <c r="E88008" s="1" t="s">
        <v>144383</v>
      </c>
      <c r="F88008">
        <v>8000</v>
      </c>
      <c r="G88008" s="1" t="s">
        <v>423</v>
      </c>
      <c r="H88008" s="1" t="s">
        <v>144385</v>
      </c>
      <c r="I88008" s="1" t="s">
        <v>571</v>
      </c>
    </row>
    <row r="88009" spans="1:9">
      <c r="A88009" s="1" t="s">
        <v>194</v>
      </c>
      <c r="B88009" s="1" t="s">
        <v>10</v>
      </c>
      <c r="C88009" s="1" t="s">
        <v>11</v>
      </c>
      <c r="D88009" s="2">
        <v>43848.658333333333</v>
      </c>
      <c r="E88009" s="1" t="s">
        <v>144386</v>
      </c>
      <c r="F88009">
        <v>8000</v>
      </c>
      <c r="G88009" s="1" t="s">
        <v>1857</v>
      </c>
      <c r="H88009" s="1" t="s">
        <v>144387</v>
      </c>
      <c r="I88009" s="1" t="s">
        <v>15</v>
      </c>
    </row>
    <row r="88010" spans="1:9">
      <c r="A88010" s="1" t="s">
        <v>11559</v>
      </c>
      <c r="B88010" s="1" t="s">
        <v>34</v>
      </c>
      <c r="C88010" s="1" t="s">
        <v>17</v>
      </c>
      <c r="D88010" s="2">
        <v>43468.765972222223</v>
      </c>
      <c r="E88010" s="1" t="s">
        <v>144386</v>
      </c>
      <c r="F88010">
        <v>8000</v>
      </c>
      <c r="G88010" s="1" t="s">
        <v>42</v>
      </c>
      <c r="H88010" s="1" t="s">
        <v>144388</v>
      </c>
      <c r="I88010" s="1" t="s">
        <v>15</v>
      </c>
    </row>
    <row r="88011" spans="1:9">
      <c r="A88011" s="1" t="s">
        <v>1095</v>
      </c>
      <c r="B88011" s="1" t="s">
        <v>10</v>
      </c>
      <c r="C88011" s="1" t="s">
        <v>11</v>
      </c>
      <c r="D88011" s="2">
        <v>44195.342361111114</v>
      </c>
      <c r="E88011" s="1" t="s">
        <v>144389</v>
      </c>
      <c r="F88011">
        <v>30000</v>
      </c>
      <c r="G88011" s="1" t="s">
        <v>163</v>
      </c>
      <c r="H88011" s="1" t="s">
        <v>144390</v>
      </c>
      <c r="I88011" s="1" t="s">
        <v>15</v>
      </c>
    </row>
    <row r="88012" spans="1:9">
      <c r="A88012" s="1" t="s">
        <v>144391</v>
      </c>
      <c r="B88012" s="1" t="s">
        <v>34</v>
      </c>
      <c r="C88012" s="1" t="s">
        <v>27</v>
      </c>
      <c r="D88012" s="2">
        <v>43846.004861111112</v>
      </c>
      <c r="E88012" s="1" t="s">
        <v>144389</v>
      </c>
      <c r="F88012">
        <v>30000</v>
      </c>
      <c r="G88012" s="1" t="s">
        <v>103</v>
      </c>
      <c r="H88012" s="1" t="s">
        <v>144392</v>
      </c>
      <c r="I88012" s="1" t="s">
        <v>15</v>
      </c>
    </row>
    <row r="88013" spans="1:9">
      <c r="A88013" s="1" t="s">
        <v>1047</v>
      </c>
      <c r="B88013" s="1" t="s">
        <v>34</v>
      </c>
      <c r="C88013" s="1" t="s">
        <v>11</v>
      </c>
      <c r="D88013" s="2">
        <v>44682.650694444441</v>
      </c>
      <c r="E88013" s="1" t="s">
        <v>144393</v>
      </c>
      <c r="F88013">
        <v>12000</v>
      </c>
      <c r="G88013" s="1" t="s">
        <v>103</v>
      </c>
      <c r="H88013" s="1" t="s">
        <v>144394</v>
      </c>
      <c r="I88013" s="1" t="s">
        <v>15</v>
      </c>
    </row>
    <row r="88014" spans="1:9">
      <c r="A88014" s="1" t="s">
        <v>93520</v>
      </c>
      <c r="B88014" s="1" t="s">
        <v>10</v>
      </c>
      <c r="C88014" s="1" t="s">
        <v>27</v>
      </c>
      <c r="D88014" s="2">
        <v>44269.459722222222</v>
      </c>
      <c r="E88014" s="1" t="s">
        <v>144393</v>
      </c>
      <c r="F88014">
        <v>12000</v>
      </c>
      <c r="G88014" s="1" t="s">
        <v>178</v>
      </c>
      <c r="H88014" s="1" t="s">
        <v>144395</v>
      </c>
      <c r="I88014" s="1" t="s">
        <v>15</v>
      </c>
    </row>
    <row r="88015" spans="1:9">
      <c r="A88015" s="1" t="s">
        <v>144396</v>
      </c>
      <c r="B88015" s="1" t="s">
        <v>34</v>
      </c>
      <c r="C88015" s="1" t="s">
        <v>17</v>
      </c>
      <c r="D88015" s="2">
        <v>44570.961111111108</v>
      </c>
      <c r="E88015" s="1" t="s">
        <v>144397</v>
      </c>
      <c r="F88015">
        <v>12000</v>
      </c>
      <c r="G88015" s="1" t="s">
        <v>163</v>
      </c>
      <c r="H88015" s="1" t="s">
        <v>144398</v>
      </c>
      <c r="I88015" s="1" t="s">
        <v>20</v>
      </c>
    </row>
    <row r="88016" spans="1:9">
      <c r="A88016" s="1" t="s">
        <v>144399</v>
      </c>
      <c r="B88016" s="1" t="s">
        <v>34</v>
      </c>
      <c r="C88016" s="1" t="s">
        <v>147</v>
      </c>
      <c r="D88016" s="2">
        <v>44550.852083333331</v>
      </c>
      <c r="E88016" s="1" t="s">
        <v>144397</v>
      </c>
      <c r="F88016">
        <v>12000</v>
      </c>
      <c r="G88016" s="1" t="s">
        <v>2287</v>
      </c>
      <c r="H88016" s="1" t="s">
        <v>144400</v>
      </c>
      <c r="I88016" s="1" t="s">
        <v>2293</v>
      </c>
    </row>
    <row r="88017" spans="1:9">
      <c r="A88017" s="1" t="s">
        <v>144401</v>
      </c>
      <c r="B88017" s="1" t="s">
        <v>10</v>
      </c>
      <c r="C88017" s="1" t="s">
        <v>83</v>
      </c>
      <c r="D88017" s="2">
        <v>44625.821527777778</v>
      </c>
      <c r="E88017" s="1" t="s">
        <v>144402</v>
      </c>
      <c r="F88017">
        <v>5000</v>
      </c>
      <c r="G88017" s="1" t="s">
        <v>28</v>
      </c>
      <c r="H88017" s="1" t="s">
        <v>144403</v>
      </c>
      <c r="I88017" s="1" t="s">
        <v>28</v>
      </c>
    </row>
    <row r="88018" spans="1:9">
      <c r="A88018" s="1" t="s">
        <v>144404</v>
      </c>
      <c r="B88018" s="1" t="s">
        <v>34</v>
      </c>
      <c r="C88018" s="1" t="s">
        <v>27</v>
      </c>
      <c r="D88018" s="2">
        <v>44576.675694444442</v>
      </c>
      <c r="E88018" s="1" t="s">
        <v>144402</v>
      </c>
      <c r="F88018">
        <v>5000</v>
      </c>
      <c r="G88018" s="1" t="s">
        <v>60</v>
      </c>
      <c r="H88018" s="1" t="s">
        <v>144405</v>
      </c>
      <c r="I88018" s="1" t="s">
        <v>679</v>
      </c>
    </row>
    <row r="88019" spans="1:9">
      <c r="A88019" s="1" t="s">
        <v>144406</v>
      </c>
      <c r="B88019" s="1" t="s">
        <v>34</v>
      </c>
      <c r="C88019" s="1" t="s">
        <v>27</v>
      </c>
      <c r="D88019" s="2">
        <v>44843.739583333336</v>
      </c>
      <c r="E88019" s="1" t="s">
        <v>144407</v>
      </c>
      <c r="F88019">
        <v>10000</v>
      </c>
      <c r="G88019" s="1" t="s">
        <v>28</v>
      </c>
      <c r="H88019" s="1" t="s">
        <v>144408</v>
      </c>
      <c r="I88019" s="1" t="s">
        <v>15</v>
      </c>
    </row>
    <row r="88020" spans="1:9">
      <c r="A88020" s="1" t="s">
        <v>144409</v>
      </c>
      <c r="B88020" s="1" t="s">
        <v>10</v>
      </c>
      <c r="C88020" s="1" t="s">
        <v>11</v>
      </c>
      <c r="D88020" s="2">
        <v>44818.01666666667</v>
      </c>
      <c r="E88020" s="1" t="s">
        <v>144407</v>
      </c>
      <c r="F88020">
        <v>10000</v>
      </c>
      <c r="G88020" s="1" t="s">
        <v>163</v>
      </c>
      <c r="H88020" s="1" t="s">
        <v>144410</v>
      </c>
      <c r="I88020" s="1" t="s">
        <v>259</v>
      </c>
    </row>
    <row r="88021" spans="1:9">
      <c r="A88021" s="1" t="s">
        <v>144411</v>
      </c>
      <c r="B88021" s="1" t="s">
        <v>34</v>
      </c>
      <c r="C88021" s="1" t="s">
        <v>11</v>
      </c>
      <c r="D88021" s="2">
        <v>43956.765972222223</v>
      </c>
      <c r="E88021" s="1" t="s">
        <v>144412</v>
      </c>
      <c r="F88021">
        <v>15000</v>
      </c>
      <c r="G88021" s="1" t="s">
        <v>42</v>
      </c>
      <c r="H88021" s="1" t="s">
        <v>144413</v>
      </c>
      <c r="I88021" s="1" t="s">
        <v>77</v>
      </c>
    </row>
    <row r="88022" spans="1:9">
      <c r="A88022" s="1" t="s">
        <v>95103</v>
      </c>
      <c r="B88022" s="1" t="s">
        <v>10</v>
      </c>
      <c r="C88022" s="1" t="s">
        <v>17</v>
      </c>
      <c r="D88022" s="2">
        <v>43721.85833333333</v>
      </c>
      <c r="E88022" s="1" t="s">
        <v>144412</v>
      </c>
      <c r="F88022">
        <v>15000</v>
      </c>
      <c r="G88022" s="1" t="s">
        <v>195</v>
      </c>
      <c r="H88022" s="1" t="s">
        <v>144414</v>
      </c>
      <c r="I88022" s="1" t="s">
        <v>571</v>
      </c>
    </row>
    <row r="88023" spans="1:9">
      <c r="A88023" s="1" t="s">
        <v>144415</v>
      </c>
      <c r="B88023" s="1" t="s">
        <v>10</v>
      </c>
      <c r="C88023" s="1" t="s">
        <v>17</v>
      </c>
      <c r="D88023" s="2">
        <v>43944.732638888891</v>
      </c>
      <c r="E88023" s="1" t="s">
        <v>144416</v>
      </c>
      <c r="F88023">
        <v>10000</v>
      </c>
      <c r="G88023" s="1" t="s">
        <v>46</v>
      </c>
      <c r="H88023" s="1" t="s">
        <v>144417</v>
      </c>
      <c r="I88023" s="1" t="s">
        <v>15</v>
      </c>
    </row>
    <row r="88024" spans="1:9">
      <c r="A88024" s="1" t="s">
        <v>144418</v>
      </c>
      <c r="B88024" s="1" t="s">
        <v>10</v>
      </c>
      <c r="C88024" s="1" t="s">
        <v>27</v>
      </c>
      <c r="D88024" s="2">
        <v>43435.905555555553</v>
      </c>
      <c r="E88024" s="1" t="s">
        <v>144416</v>
      </c>
      <c r="F88024">
        <v>10000</v>
      </c>
      <c r="G88024" s="1" t="s">
        <v>54</v>
      </c>
      <c r="H88024" s="1" t="s">
        <v>144419</v>
      </c>
      <c r="I88024" s="1" t="s">
        <v>1120</v>
      </c>
    </row>
    <row r="88025" spans="1:9">
      <c r="A88025" s="1" t="s">
        <v>144420</v>
      </c>
      <c r="B88025" s="1" t="s">
        <v>34</v>
      </c>
      <c r="C88025" s="1" t="s">
        <v>35</v>
      </c>
      <c r="D88025" s="2">
        <v>44713.181944444441</v>
      </c>
      <c r="E88025" s="1" t="s">
        <v>144421</v>
      </c>
      <c r="F88025">
        <v>9000</v>
      </c>
      <c r="G88025" s="1" t="s">
        <v>54</v>
      </c>
      <c r="H88025" s="1" t="s">
        <v>144422</v>
      </c>
      <c r="I88025" s="1" t="s">
        <v>15</v>
      </c>
    </row>
    <row r="88026" spans="1:9">
      <c r="A88026" s="1" t="s">
        <v>36597</v>
      </c>
      <c r="B88026" s="1" t="s">
        <v>34</v>
      </c>
      <c r="C88026" s="1" t="s">
        <v>83</v>
      </c>
      <c r="D88026" s="2">
        <v>44709.865277777775</v>
      </c>
      <c r="E88026" s="1" t="s">
        <v>144421</v>
      </c>
      <c r="F88026">
        <v>9000</v>
      </c>
      <c r="G88026" s="1" t="s">
        <v>46</v>
      </c>
      <c r="H88026" s="1" t="s">
        <v>144423</v>
      </c>
      <c r="I88026" s="1" t="s">
        <v>48</v>
      </c>
    </row>
    <row r="88027" spans="1:9">
      <c r="A88027" s="1" t="s">
        <v>144424</v>
      </c>
      <c r="B88027" s="1" t="s">
        <v>34</v>
      </c>
      <c r="C88027" s="1" t="s">
        <v>17</v>
      </c>
      <c r="D88027" s="2">
        <v>43967.9375</v>
      </c>
      <c r="E88027" s="1" t="s">
        <v>144425</v>
      </c>
      <c r="F88027">
        <v>60000</v>
      </c>
      <c r="G88027" s="1" t="s">
        <v>28</v>
      </c>
      <c r="H88027" s="1" t="s">
        <v>144426</v>
      </c>
      <c r="I88027" s="1" t="s">
        <v>15</v>
      </c>
    </row>
    <row r="88028" spans="1:9">
      <c r="A88028" s="1" t="s">
        <v>144427</v>
      </c>
      <c r="B88028" s="1" t="s">
        <v>10</v>
      </c>
      <c r="C88028" s="1" t="s">
        <v>11</v>
      </c>
      <c r="D88028" s="2">
        <v>43792.027083333334</v>
      </c>
      <c r="E88028" s="1" t="s">
        <v>144425</v>
      </c>
      <c r="F88028">
        <v>60000</v>
      </c>
      <c r="G88028" s="1" t="s">
        <v>28</v>
      </c>
      <c r="H88028" s="1" t="s">
        <v>144428</v>
      </c>
      <c r="I88028" s="1" t="s">
        <v>15</v>
      </c>
    </row>
    <row r="88029" spans="1:9">
      <c r="A88029" s="1" t="s">
        <v>7309</v>
      </c>
      <c r="B88029" s="1" t="s">
        <v>34</v>
      </c>
      <c r="C88029" s="1" t="s">
        <v>11</v>
      </c>
      <c r="D88029" s="2">
        <v>44513.432638888888</v>
      </c>
      <c r="E88029" s="1" t="s">
        <v>144429</v>
      </c>
      <c r="F88029">
        <v>10000</v>
      </c>
      <c r="G88029" s="1" t="s">
        <v>474</v>
      </c>
      <c r="H88029" s="1" t="s">
        <v>144430</v>
      </c>
      <c r="I88029" s="1" t="s">
        <v>15</v>
      </c>
    </row>
    <row r="88030" spans="1:9">
      <c r="A88030" s="1" t="s">
        <v>28864</v>
      </c>
      <c r="B88030" s="1" t="s">
        <v>34</v>
      </c>
      <c r="C88030" s="1" t="s">
        <v>11</v>
      </c>
      <c r="D88030" s="2">
        <v>44505.884027777778</v>
      </c>
      <c r="E88030" s="1" t="s">
        <v>144429</v>
      </c>
      <c r="F88030">
        <v>10000</v>
      </c>
      <c r="G88030" s="1" t="s">
        <v>60</v>
      </c>
      <c r="H88030" s="1" t="s">
        <v>144431</v>
      </c>
      <c r="I88030" s="1" t="s">
        <v>38</v>
      </c>
    </row>
    <row r="88031" spans="1:9">
      <c r="A88031" s="1" t="s">
        <v>99</v>
      </c>
      <c r="B88031" s="1" t="s">
        <v>34</v>
      </c>
      <c r="C88031" s="1" t="s">
        <v>83</v>
      </c>
      <c r="D88031" s="2">
        <v>44193.963194444441</v>
      </c>
      <c r="E88031" s="1" t="s">
        <v>144432</v>
      </c>
      <c r="F88031">
        <v>12000</v>
      </c>
      <c r="G88031" s="1" t="s">
        <v>31</v>
      </c>
      <c r="H88031" s="1" t="s">
        <v>144433</v>
      </c>
      <c r="I88031" s="1" t="s">
        <v>15</v>
      </c>
    </row>
    <row r="88032" spans="1:9">
      <c r="A88032" s="1" t="s">
        <v>335</v>
      </c>
      <c r="B88032" s="1" t="s">
        <v>10</v>
      </c>
      <c r="C88032" s="1" t="s">
        <v>83</v>
      </c>
      <c r="D88032" s="2">
        <v>44182.811805555553</v>
      </c>
      <c r="E88032" s="1" t="s">
        <v>144432</v>
      </c>
      <c r="F88032">
        <v>12000</v>
      </c>
      <c r="G88032" s="1" t="s">
        <v>54</v>
      </c>
      <c r="H88032" s="1" t="s">
        <v>144434</v>
      </c>
      <c r="I88032" s="1" t="s">
        <v>308</v>
      </c>
    </row>
    <row r="88033" spans="1:9">
      <c r="A88033" s="1" t="s">
        <v>290</v>
      </c>
      <c r="B88033" s="1" t="s">
        <v>10</v>
      </c>
      <c r="C88033" s="1" t="s">
        <v>11</v>
      </c>
      <c r="D88033" s="2">
        <v>44570.993750000001</v>
      </c>
      <c r="E88033" s="1" t="s">
        <v>144435</v>
      </c>
      <c r="F88033">
        <v>12000</v>
      </c>
      <c r="G88033" s="1" t="s">
        <v>54</v>
      </c>
      <c r="H88033" s="1" t="s">
        <v>144436</v>
      </c>
      <c r="I88033" s="1" t="s">
        <v>44</v>
      </c>
    </row>
    <row r="88034" spans="1:9">
      <c r="A88034" s="1" t="s">
        <v>144437</v>
      </c>
      <c r="B88034" s="1" t="s">
        <v>10</v>
      </c>
      <c r="C88034" s="1" t="s">
        <v>83</v>
      </c>
      <c r="D88034" s="2">
        <v>44556.448611111111</v>
      </c>
      <c r="E88034" s="1" t="s">
        <v>144435</v>
      </c>
      <c r="F88034">
        <v>12000</v>
      </c>
      <c r="G88034" s="1" t="s">
        <v>208</v>
      </c>
      <c r="H88034" s="1" t="s">
        <v>144438</v>
      </c>
      <c r="I88034" s="1" t="s">
        <v>259</v>
      </c>
    </row>
    <row r="88035" spans="1:9">
      <c r="A88035" s="1" t="s">
        <v>13</v>
      </c>
      <c r="B88035" s="1" t="s">
        <v>10</v>
      </c>
      <c r="C88035" s="1" t="s">
        <v>17</v>
      </c>
      <c r="D88035" s="2">
        <v>44021.921527777777</v>
      </c>
      <c r="E88035" s="1" t="s">
        <v>144439</v>
      </c>
      <c r="F88035">
        <v>16000</v>
      </c>
      <c r="G88035" s="1" t="s">
        <v>28</v>
      </c>
      <c r="H88035" s="1" t="s">
        <v>144440</v>
      </c>
      <c r="I88035" s="1" t="s">
        <v>15</v>
      </c>
    </row>
    <row r="88036" spans="1:9">
      <c r="A88036" s="1" t="s">
        <v>144441</v>
      </c>
      <c r="B88036" s="1" t="s">
        <v>10</v>
      </c>
      <c r="C88036" s="1" t="s">
        <v>27</v>
      </c>
      <c r="D88036" s="2">
        <v>43965.461111111108</v>
      </c>
      <c r="E88036" s="1" t="s">
        <v>144439</v>
      </c>
      <c r="F88036">
        <v>16000</v>
      </c>
      <c r="G88036" s="1" t="s">
        <v>79</v>
      </c>
      <c r="H88036" s="1" t="s">
        <v>144442</v>
      </c>
      <c r="I88036" s="1" t="s">
        <v>20</v>
      </c>
    </row>
    <row r="88037" spans="1:9">
      <c r="A88037" s="1" t="s">
        <v>144443</v>
      </c>
      <c r="B88037" s="1" t="s">
        <v>10</v>
      </c>
      <c r="C88037" s="1" t="s">
        <v>11</v>
      </c>
      <c r="D88037" s="2">
        <v>44176.989583333336</v>
      </c>
      <c r="E88037" s="1" t="s">
        <v>144444</v>
      </c>
      <c r="F88037">
        <v>10000</v>
      </c>
      <c r="G88037" s="1" t="s">
        <v>163</v>
      </c>
      <c r="H88037" s="1" t="s">
        <v>144445</v>
      </c>
      <c r="I88037" s="1" t="s">
        <v>38</v>
      </c>
    </row>
    <row r="88038" spans="1:9">
      <c r="A88038" s="1" t="s">
        <v>144446</v>
      </c>
      <c r="B88038" s="1" t="s">
        <v>34</v>
      </c>
      <c r="C88038" s="1" t="s">
        <v>11</v>
      </c>
      <c r="D88038" s="2">
        <v>44156.746527777781</v>
      </c>
      <c r="E88038" s="1" t="s">
        <v>144444</v>
      </c>
      <c r="F88038">
        <v>10000</v>
      </c>
      <c r="G88038" s="1" t="s">
        <v>31</v>
      </c>
      <c r="H88038" s="1" t="s">
        <v>144447</v>
      </c>
      <c r="I88038" s="1" t="s">
        <v>15</v>
      </c>
    </row>
    <row r="88039" spans="1:9">
      <c r="A88039" s="1" t="s">
        <v>3999</v>
      </c>
      <c r="B88039" s="1" t="s">
        <v>34</v>
      </c>
      <c r="C88039" s="1" t="s">
        <v>35</v>
      </c>
      <c r="D88039" s="2">
        <v>44676.300694444442</v>
      </c>
      <c r="E88039" s="1" t="s">
        <v>144448</v>
      </c>
      <c r="F88039">
        <v>16000</v>
      </c>
      <c r="G88039" s="1" t="s">
        <v>13</v>
      </c>
      <c r="H88039" s="1" t="s">
        <v>144449</v>
      </c>
      <c r="I88039" s="1" t="s">
        <v>15</v>
      </c>
    </row>
    <row r="88040" spans="1:9">
      <c r="A88040" s="1" t="s">
        <v>234</v>
      </c>
      <c r="B88040" s="1" t="s">
        <v>34</v>
      </c>
      <c r="C88040" s="1" t="s">
        <v>27</v>
      </c>
      <c r="D88040" s="2">
        <v>44315.845833333333</v>
      </c>
      <c r="E88040" s="1" t="s">
        <v>144448</v>
      </c>
      <c r="F88040">
        <v>16000</v>
      </c>
      <c r="G88040" s="1" t="s">
        <v>208</v>
      </c>
      <c r="H88040" s="1" t="s">
        <v>144450</v>
      </c>
      <c r="I88040" s="1" t="s">
        <v>15</v>
      </c>
    </row>
    <row r="88041" spans="1:9">
      <c r="A88041" s="1" t="s">
        <v>144451</v>
      </c>
      <c r="B88041" s="1" t="s">
        <v>34</v>
      </c>
      <c r="C88041" s="1" t="s">
        <v>83</v>
      </c>
      <c r="D88041" s="2">
        <v>44525.94027777778</v>
      </c>
      <c r="E88041" s="1" t="s">
        <v>144452</v>
      </c>
      <c r="F88041">
        <v>10000</v>
      </c>
      <c r="G88041" s="1" t="s">
        <v>54</v>
      </c>
      <c r="H88041" s="1" t="s">
        <v>144453</v>
      </c>
      <c r="I88041" s="1" t="s">
        <v>868</v>
      </c>
    </row>
    <row r="88042" spans="1:9">
      <c r="A88042" s="1" t="s">
        <v>99</v>
      </c>
      <c r="B88042" s="1" t="s">
        <v>34</v>
      </c>
      <c r="C88042" s="1" t="s">
        <v>83</v>
      </c>
      <c r="D88042" s="2">
        <v>44297.850694444445</v>
      </c>
      <c r="E88042" s="1" t="s">
        <v>144452</v>
      </c>
      <c r="F88042">
        <v>10000</v>
      </c>
      <c r="G88042" s="1" t="s">
        <v>60</v>
      </c>
      <c r="H88042" s="1" t="s">
        <v>144454</v>
      </c>
      <c r="I88042" s="1" t="s">
        <v>15</v>
      </c>
    </row>
    <row r="88043" spans="1:9">
      <c r="A88043" s="1" t="s">
        <v>144455</v>
      </c>
      <c r="B88043" s="1" t="s">
        <v>10</v>
      </c>
      <c r="C88043" s="1" t="s">
        <v>35</v>
      </c>
      <c r="D88043" s="2">
        <v>44500.769444444442</v>
      </c>
      <c r="E88043" s="1" t="s">
        <v>144456</v>
      </c>
      <c r="F88043">
        <v>10000</v>
      </c>
      <c r="G88043" s="1" t="s">
        <v>13</v>
      </c>
      <c r="H88043" s="1" t="s">
        <v>144457</v>
      </c>
      <c r="I88043" s="1" t="s">
        <v>15</v>
      </c>
    </row>
    <row r="88044" spans="1:9">
      <c r="A88044" s="1" t="s">
        <v>144458</v>
      </c>
      <c r="B88044" s="1" t="s">
        <v>10</v>
      </c>
      <c r="C88044" s="1" t="s">
        <v>17</v>
      </c>
      <c r="D88044" s="2">
        <v>44173.013194444444</v>
      </c>
      <c r="E88044" s="1" t="s">
        <v>144456</v>
      </c>
      <c r="F88044">
        <v>10000</v>
      </c>
      <c r="G88044" s="1" t="s">
        <v>28</v>
      </c>
      <c r="H88044" s="1" t="s">
        <v>144459</v>
      </c>
      <c r="I88044" s="1" t="s">
        <v>15</v>
      </c>
    </row>
    <row r="88045" spans="1:9">
      <c r="A88045" s="1" t="s">
        <v>649</v>
      </c>
      <c r="B88045" s="1" t="s">
        <v>10</v>
      </c>
      <c r="C88045" s="1" t="s">
        <v>11</v>
      </c>
      <c r="D88045" s="2">
        <v>44699.743055555555</v>
      </c>
      <c r="E88045" s="1" t="s">
        <v>144460</v>
      </c>
      <c r="F88045">
        <v>50000</v>
      </c>
      <c r="G88045" s="1" t="s">
        <v>79</v>
      </c>
      <c r="H88045" s="1" t="s">
        <v>144461</v>
      </c>
      <c r="I88045" s="1" t="s">
        <v>20</v>
      </c>
    </row>
    <row r="88046" spans="1:9">
      <c r="A88046" s="1" t="s">
        <v>144462</v>
      </c>
      <c r="B88046" s="1" t="s">
        <v>34</v>
      </c>
      <c r="C88046" s="1" t="s">
        <v>83</v>
      </c>
      <c r="D88046" s="2">
        <v>44699.686111111114</v>
      </c>
      <c r="E88046" s="1" t="s">
        <v>144460</v>
      </c>
      <c r="F88046">
        <v>50000</v>
      </c>
      <c r="G88046" s="1" t="s">
        <v>3064</v>
      </c>
      <c r="H88046" s="1" t="s">
        <v>144463</v>
      </c>
      <c r="I88046" s="1" t="s">
        <v>571</v>
      </c>
    </row>
    <row r="88047" spans="1:9">
      <c r="A88047" s="1" t="s">
        <v>144464</v>
      </c>
      <c r="B88047" s="1" t="s">
        <v>34</v>
      </c>
      <c r="C88047" s="1" t="s">
        <v>83</v>
      </c>
      <c r="D88047" s="2">
        <v>44283.429166666669</v>
      </c>
      <c r="E88047" s="1" t="s">
        <v>144465</v>
      </c>
      <c r="F88047">
        <v>11000</v>
      </c>
      <c r="G88047" s="1" t="s">
        <v>13</v>
      </c>
      <c r="H88047" s="1" t="s">
        <v>144466</v>
      </c>
      <c r="I88047" s="1" t="s">
        <v>15</v>
      </c>
    </row>
    <row r="88048" spans="1:9">
      <c r="A88048" s="1" t="s">
        <v>144467</v>
      </c>
      <c r="B88048" s="1" t="s">
        <v>10</v>
      </c>
      <c r="C88048" s="1" t="s">
        <v>27</v>
      </c>
      <c r="D88048" s="2">
        <v>43914.125</v>
      </c>
      <c r="E88048" s="1" t="s">
        <v>144465</v>
      </c>
      <c r="F88048">
        <v>11000</v>
      </c>
      <c r="G88048" s="1" t="s">
        <v>54</v>
      </c>
      <c r="H88048" s="1" t="s">
        <v>144468</v>
      </c>
      <c r="I88048" s="1" t="s">
        <v>252</v>
      </c>
    </row>
    <row r="88049" spans="1:9">
      <c r="A88049" s="1" t="s">
        <v>144469</v>
      </c>
      <c r="B88049" s="1" t="s">
        <v>10</v>
      </c>
      <c r="C88049" s="1" t="s">
        <v>147</v>
      </c>
      <c r="D88049" s="2">
        <v>44545.458333333336</v>
      </c>
      <c r="E88049" s="1" t="s">
        <v>144470</v>
      </c>
      <c r="F88049">
        <v>12000</v>
      </c>
      <c r="G88049" s="1" t="s">
        <v>42</v>
      </c>
      <c r="H88049" s="1" t="s">
        <v>144471</v>
      </c>
      <c r="I88049" s="1" t="s">
        <v>15</v>
      </c>
    </row>
    <row r="88050" spans="1:9">
      <c r="A88050" s="1" t="s">
        <v>528</v>
      </c>
      <c r="B88050" s="1" t="s">
        <v>34</v>
      </c>
      <c r="C88050" s="1" t="s">
        <v>11</v>
      </c>
      <c r="D88050" s="2">
        <v>44222.834027777775</v>
      </c>
      <c r="E88050" s="1" t="s">
        <v>144470</v>
      </c>
      <c r="F88050">
        <v>12000</v>
      </c>
      <c r="G88050" s="1" t="s">
        <v>54</v>
      </c>
      <c r="H88050" s="1" t="s">
        <v>144472</v>
      </c>
      <c r="I88050" s="1" t="s">
        <v>6180</v>
      </c>
    </row>
    <row r="88051" spans="1:9">
      <c r="A88051" s="1" t="s">
        <v>144473</v>
      </c>
      <c r="B88051" s="1" t="s">
        <v>10</v>
      </c>
      <c r="C88051" s="1" t="s">
        <v>17</v>
      </c>
      <c r="D88051" s="2">
        <v>44823.62222222222</v>
      </c>
      <c r="E88051" s="1" t="s">
        <v>144474</v>
      </c>
      <c r="F88051">
        <v>55000</v>
      </c>
      <c r="G88051" s="1" t="s">
        <v>103</v>
      </c>
      <c r="H88051" s="1" t="s">
        <v>144475</v>
      </c>
      <c r="I88051" s="1" t="s">
        <v>2469</v>
      </c>
    </row>
    <row r="88052" spans="1:9">
      <c r="A88052" s="1" t="s">
        <v>144476</v>
      </c>
      <c r="B88052" s="1" t="s">
        <v>34</v>
      </c>
      <c r="C88052" s="1" t="s">
        <v>27</v>
      </c>
      <c r="D88052" s="2">
        <v>44615.760416666664</v>
      </c>
      <c r="E88052" s="1" t="s">
        <v>144474</v>
      </c>
      <c r="F88052">
        <v>55000</v>
      </c>
      <c r="G88052" s="1" t="s">
        <v>1499</v>
      </c>
      <c r="H88052" s="1" t="s">
        <v>144477</v>
      </c>
      <c r="I88052" s="1" t="s">
        <v>15</v>
      </c>
    </row>
    <row r="88053" spans="1:9">
      <c r="A88053" s="1" t="s">
        <v>77948</v>
      </c>
      <c r="B88053" s="1" t="s">
        <v>34</v>
      </c>
      <c r="C88053" s="1" t="s">
        <v>11</v>
      </c>
      <c r="D88053" s="2">
        <v>44645.806250000001</v>
      </c>
      <c r="E88053" s="1" t="s">
        <v>144478</v>
      </c>
      <c r="F88053">
        <v>10000</v>
      </c>
      <c r="G88053" s="1" t="s">
        <v>208</v>
      </c>
      <c r="H88053" s="1" t="s">
        <v>144479</v>
      </c>
      <c r="I88053" s="1" t="s">
        <v>15</v>
      </c>
    </row>
    <row r="88054" spans="1:9">
      <c r="A88054" s="1" t="s">
        <v>144480</v>
      </c>
      <c r="B88054" s="1" t="s">
        <v>10</v>
      </c>
      <c r="C88054" s="1" t="s">
        <v>11</v>
      </c>
      <c r="D88054" s="2">
        <v>44607.729166666664</v>
      </c>
      <c r="E88054" s="1" t="s">
        <v>144478</v>
      </c>
      <c r="F88054">
        <v>10000</v>
      </c>
      <c r="G88054" s="1" t="s">
        <v>42</v>
      </c>
      <c r="H88054" s="1" t="s">
        <v>144481</v>
      </c>
      <c r="I88054" s="1" t="s">
        <v>15</v>
      </c>
    </row>
    <row r="88055" spans="1:9">
      <c r="A88055" s="1" t="s">
        <v>144482</v>
      </c>
      <c r="B88055" s="1" t="s">
        <v>10</v>
      </c>
      <c r="C88055" s="1" t="s">
        <v>11</v>
      </c>
      <c r="D88055" s="2">
        <v>44834.408333333333</v>
      </c>
      <c r="E88055" s="1" t="s">
        <v>144483</v>
      </c>
      <c r="F88055">
        <v>8000</v>
      </c>
      <c r="G88055" s="1" t="s">
        <v>79</v>
      </c>
      <c r="H88055" s="1" t="s">
        <v>144484</v>
      </c>
      <c r="I88055" s="1" t="s">
        <v>48</v>
      </c>
    </row>
    <row r="88056" spans="1:9">
      <c r="A88056" s="1" t="s">
        <v>144485</v>
      </c>
      <c r="B88056" s="1" t="s">
        <v>10</v>
      </c>
      <c r="C88056" s="1" t="s">
        <v>83</v>
      </c>
      <c r="D88056" s="2">
        <v>44698.506944444445</v>
      </c>
      <c r="E88056" s="1" t="s">
        <v>144483</v>
      </c>
      <c r="F88056">
        <v>8000</v>
      </c>
      <c r="G88056" s="1" t="s">
        <v>1160</v>
      </c>
      <c r="H88056" s="1" t="s">
        <v>144486</v>
      </c>
      <c r="I88056" s="1" t="s">
        <v>252</v>
      </c>
    </row>
    <row r="88057" spans="1:9">
      <c r="A88057" s="1" t="s">
        <v>255</v>
      </c>
      <c r="B88057" s="1" t="s">
        <v>10</v>
      </c>
      <c r="C88057" s="1" t="s">
        <v>11</v>
      </c>
      <c r="D88057" s="2">
        <v>44777.96875</v>
      </c>
      <c r="E88057" s="1" t="s">
        <v>144487</v>
      </c>
      <c r="F88057">
        <v>36000</v>
      </c>
      <c r="G88057" s="1" t="s">
        <v>28</v>
      </c>
      <c r="H88057" s="1" t="s">
        <v>144488</v>
      </c>
      <c r="I88057" s="1" t="s">
        <v>15</v>
      </c>
    </row>
    <row r="88058" spans="1:9">
      <c r="A88058" s="1" t="s">
        <v>144489</v>
      </c>
      <c r="B88058" s="1" t="s">
        <v>34</v>
      </c>
      <c r="C88058" s="1" t="s">
        <v>27</v>
      </c>
      <c r="D88058" s="2">
        <v>44709.829861111109</v>
      </c>
      <c r="E88058" s="1" t="s">
        <v>144487</v>
      </c>
      <c r="F88058">
        <v>36000</v>
      </c>
      <c r="G88058" s="1" t="s">
        <v>13</v>
      </c>
      <c r="H88058" s="1" t="s">
        <v>144490</v>
      </c>
      <c r="I88058" s="1" t="s">
        <v>20</v>
      </c>
    </row>
    <row r="88059" spans="1:9">
      <c r="A88059" s="1" t="s">
        <v>38260</v>
      </c>
      <c r="B88059" s="1" t="s">
        <v>10</v>
      </c>
      <c r="C88059" s="1" t="s">
        <v>83</v>
      </c>
      <c r="D88059" s="2">
        <v>43773.691666666666</v>
      </c>
      <c r="E88059" s="1" t="s">
        <v>144491</v>
      </c>
      <c r="F88059">
        <v>13000</v>
      </c>
      <c r="G88059" s="1" t="s">
        <v>28</v>
      </c>
      <c r="H88059" s="1" t="s">
        <v>144492</v>
      </c>
      <c r="I88059" s="1" t="s">
        <v>28</v>
      </c>
    </row>
    <row r="88060" spans="1:9">
      <c r="A88060" s="1" t="s">
        <v>48702</v>
      </c>
      <c r="B88060" s="1" t="s">
        <v>10</v>
      </c>
      <c r="C88060" s="1" t="s">
        <v>11</v>
      </c>
      <c r="D88060" s="2">
        <v>43423.493055555555</v>
      </c>
      <c r="E88060" s="1" t="s">
        <v>144491</v>
      </c>
      <c r="F88060">
        <v>13000</v>
      </c>
      <c r="G88060" s="1" t="s">
        <v>13</v>
      </c>
      <c r="H88060" s="1" t="s">
        <v>144493</v>
      </c>
      <c r="I88060" s="1" t="s">
        <v>28</v>
      </c>
    </row>
    <row r="88061" spans="1:9">
      <c r="A88061" s="1" t="s">
        <v>1214</v>
      </c>
      <c r="B88061" s="1" t="s">
        <v>34</v>
      </c>
      <c r="C88061" s="1" t="s">
        <v>11</v>
      </c>
      <c r="D88061" s="2">
        <v>44640.392361111109</v>
      </c>
      <c r="E88061" s="1" t="s">
        <v>144494</v>
      </c>
      <c r="F88061">
        <v>21000</v>
      </c>
      <c r="G88061" s="1" t="s">
        <v>1243</v>
      </c>
      <c r="H88061" s="1" t="s">
        <v>144495</v>
      </c>
      <c r="I88061" s="1" t="s">
        <v>15</v>
      </c>
    </row>
    <row r="88062" spans="1:9">
      <c r="A88062" s="1" t="s">
        <v>184</v>
      </c>
      <c r="B88062" s="1" t="s">
        <v>34</v>
      </c>
      <c r="C88062" s="1" t="s">
        <v>27</v>
      </c>
      <c r="D88062" s="2">
        <v>44627.804861111108</v>
      </c>
      <c r="E88062" s="1" t="s">
        <v>144494</v>
      </c>
      <c r="F88062">
        <v>21000</v>
      </c>
      <c r="G88062" s="1" t="s">
        <v>60</v>
      </c>
      <c r="H88062" s="1" t="s">
        <v>144496</v>
      </c>
      <c r="I88062" s="1" t="s">
        <v>89</v>
      </c>
    </row>
    <row r="88063" spans="1:9">
      <c r="A88063" s="1" t="s">
        <v>144497</v>
      </c>
      <c r="B88063" s="1" t="s">
        <v>34</v>
      </c>
      <c r="C88063" s="1" t="s">
        <v>27</v>
      </c>
      <c r="D88063" s="2">
        <v>44591.680555555555</v>
      </c>
      <c r="E88063" s="1" t="s">
        <v>144498</v>
      </c>
      <c r="F88063">
        <v>10000</v>
      </c>
      <c r="G88063" s="1" t="s">
        <v>28</v>
      </c>
      <c r="H88063" s="1" t="s">
        <v>144499</v>
      </c>
      <c r="I88063" s="1" t="s">
        <v>15</v>
      </c>
    </row>
    <row r="88064" spans="1:9">
      <c r="A88064" s="1" t="s">
        <v>144500</v>
      </c>
      <c r="B88064" s="1" t="s">
        <v>34</v>
      </c>
      <c r="C88064" s="1" t="s">
        <v>27</v>
      </c>
      <c r="D88064" s="2">
        <v>44378.765972222223</v>
      </c>
      <c r="E88064" s="1" t="s">
        <v>144498</v>
      </c>
      <c r="F88064">
        <v>10000</v>
      </c>
      <c r="G88064" s="1" t="s">
        <v>28</v>
      </c>
      <c r="H88064" s="1" t="s">
        <v>144501</v>
      </c>
      <c r="I88064" s="1" t="s">
        <v>28</v>
      </c>
    </row>
    <row r="88065" spans="1:9">
      <c r="A88065" s="1" t="s">
        <v>144502</v>
      </c>
      <c r="B88065" s="1" t="s">
        <v>34</v>
      </c>
      <c r="C88065" s="1" t="s">
        <v>11</v>
      </c>
      <c r="D88065" s="2">
        <v>44168.909722222219</v>
      </c>
      <c r="E88065" s="1" t="s">
        <v>144503</v>
      </c>
      <c r="F88065">
        <v>12000</v>
      </c>
      <c r="G88065" s="1" t="s">
        <v>208</v>
      </c>
      <c r="H88065" s="1" t="s">
        <v>144504</v>
      </c>
      <c r="I88065" s="1" t="s">
        <v>15</v>
      </c>
    </row>
    <row r="88066" spans="1:9">
      <c r="A88066" s="1" t="s">
        <v>88940</v>
      </c>
      <c r="B88066" s="1" t="s">
        <v>10</v>
      </c>
      <c r="C88066" s="1" t="s">
        <v>27</v>
      </c>
      <c r="D88066" s="2">
        <v>43815.855555555558</v>
      </c>
      <c r="E88066" s="1" t="s">
        <v>144503</v>
      </c>
      <c r="F88066">
        <v>12000</v>
      </c>
      <c r="G88066" s="1" t="s">
        <v>103</v>
      </c>
      <c r="H88066" s="1" t="s">
        <v>144505</v>
      </c>
      <c r="I88066" s="1" t="s">
        <v>2469</v>
      </c>
    </row>
    <row r="88067" spans="1:9">
      <c r="A88067" s="1" t="s">
        <v>24909</v>
      </c>
      <c r="B88067" s="1" t="s">
        <v>34</v>
      </c>
      <c r="C88067" s="1" t="s">
        <v>27</v>
      </c>
      <c r="D88067" s="2">
        <v>44001.956944444442</v>
      </c>
      <c r="E88067" s="1" t="s">
        <v>144506</v>
      </c>
      <c r="F88067">
        <v>16000</v>
      </c>
      <c r="G88067" s="1" t="s">
        <v>1028</v>
      </c>
      <c r="H88067" s="1" t="s">
        <v>144507</v>
      </c>
      <c r="I88067" s="1" t="s">
        <v>15</v>
      </c>
    </row>
    <row r="88068" spans="1:9">
      <c r="A88068" s="1" t="s">
        <v>144508</v>
      </c>
      <c r="B88068" s="1" t="s">
        <v>34</v>
      </c>
      <c r="C88068" s="1" t="s">
        <v>27</v>
      </c>
      <c r="D88068" s="2">
        <v>43880.67083333333</v>
      </c>
      <c r="E88068" s="1" t="s">
        <v>144506</v>
      </c>
      <c r="F88068">
        <v>16000</v>
      </c>
      <c r="G88068" s="1" t="s">
        <v>13</v>
      </c>
      <c r="H88068" s="1" t="s">
        <v>144509</v>
      </c>
      <c r="I88068" s="1" t="s">
        <v>15</v>
      </c>
    </row>
    <row r="88069" spans="1:9">
      <c r="A88069" s="1" t="s">
        <v>1712</v>
      </c>
      <c r="B88069" s="1" t="s">
        <v>34</v>
      </c>
      <c r="C88069" s="1" t="s">
        <v>11</v>
      </c>
      <c r="D88069" s="2">
        <v>44627.541666666664</v>
      </c>
      <c r="E88069" s="1" t="s">
        <v>144510</v>
      </c>
      <c r="F88069">
        <v>16000</v>
      </c>
      <c r="G88069" s="1" t="s">
        <v>163</v>
      </c>
      <c r="H88069" s="1" t="s">
        <v>144511</v>
      </c>
      <c r="I88069" s="1" t="s">
        <v>308</v>
      </c>
    </row>
    <row r="88070" spans="1:9">
      <c r="A88070" s="1" t="s">
        <v>144512</v>
      </c>
      <c r="B88070" s="1" t="s">
        <v>34</v>
      </c>
      <c r="C88070" s="1" t="s">
        <v>35</v>
      </c>
      <c r="D88070" s="2">
        <v>44522.349305555559</v>
      </c>
      <c r="E88070" s="1" t="s">
        <v>144510</v>
      </c>
      <c r="F88070">
        <v>16000</v>
      </c>
      <c r="G88070" s="1" t="s">
        <v>60</v>
      </c>
      <c r="H88070" s="1" t="s">
        <v>144513</v>
      </c>
      <c r="I88070" s="1" t="s">
        <v>223</v>
      </c>
    </row>
    <row r="88071" spans="1:9">
      <c r="A88071" s="1" t="s">
        <v>144514</v>
      </c>
      <c r="B88071" s="1" t="s">
        <v>10</v>
      </c>
      <c r="C88071" s="1" t="s">
        <v>17</v>
      </c>
      <c r="D88071" s="2">
        <v>44554.998611111114</v>
      </c>
      <c r="E88071" s="1" t="s">
        <v>144515</v>
      </c>
      <c r="F88071">
        <v>10000</v>
      </c>
      <c r="G88071" s="1" t="s">
        <v>163</v>
      </c>
      <c r="H88071" s="1" t="s">
        <v>144516</v>
      </c>
      <c r="I88071" s="1" t="s">
        <v>679</v>
      </c>
    </row>
    <row r="88072" spans="1:9">
      <c r="A88072" s="1" t="s">
        <v>144517</v>
      </c>
      <c r="B88072" s="1" t="s">
        <v>10</v>
      </c>
      <c r="C88072" s="1" t="s">
        <v>27</v>
      </c>
      <c r="D88072" s="2">
        <v>44203.942361111112</v>
      </c>
      <c r="E88072" s="1" t="s">
        <v>144515</v>
      </c>
      <c r="F88072">
        <v>10000</v>
      </c>
      <c r="G88072" s="1" t="s">
        <v>31</v>
      </c>
      <c r="H88072" s="1" t="s">
        <v>144518</v>
      </c>
      <c r="I88072" s="1" t="s">
        <v>571</v>
      </c>
    </row>
    <row r="88073" spans="1:9">
      <c r="A88073" s="1" t="s">
        <v>300</v>
      </c>
      <c r="B88073" s="1" t="s">
        <v>10</v>
      </c>
      <c r="C88073" s="1" t="s">
        <v>35</v>
      </c>
      <c r="D88073" s="2">
        <v>44687.589583333334</v>
      </c>
      <c r="E88073" s="1" t="s">
        <v>144519</v>
      </c>
      <c r="F88073">
        <v>35000</v>
      </c>
      <c r="G88073" s="1" t="s">
        <v>75</v>
      </c>
      <c r="H88073" s="1" t="s">
        <v>144520</v>
      </c>
      <c r="I88073" s="1" t="s">
        <v>77</v>
      </c>
    </row>
    <row r="88074" spans="1:9">
      <c r="A88074" s="1" t="s">
        <v>144521</v>
      </c>
      <c r="B88074" s="1" t="s">
        <v>34</v>
      </c>
      <c r="C88074" s="1" t="s">
        <v>27</v>
      </c>
      <c r="D88074" s="2">
        <v>43810.859027777777</v>
      </c>
      <c r="E88074" s="1" t="s">
        <v>144519</v>
      </c>
      <c r="F88074">
        <v>35000</v>
      </c>
      <c r="G88074" s="1" t="s">
        <v>526</v>
      </c>
      <c r="H88074" s="1" t="s">
        <v>144522</v>
      </c>
      <c r="I88074" s="1" t="s">
        <v>953</v>
      </c>
    </row>
    <row r="88075" spans="1:9">
      <c r="A88075" s="1" t="s">
        <v>144523</v>
      </c>
      <c r="B88075" s="1" t="s">
        <v>10</v>
      </c>
      <c r="C88075" s="1" t="s">
        <v>17</v>
      </c>
      <c r="D88075" s="2">
        <v>44558.896527777775</v>
      </c>
      <c r="E88075" s="1" t="s">
        <v>144524</v>
      </c>
      <c r="F88075">
        <v>5000</v>
      </c>
      <c r="G88075" s="1" t="s">
        <v>97</v>
      </c>
      <c r="H88075" s="1" t="s">
        <v>144525</v>
      </c>
      <c r="I88075" s="1" t="s">
        <v>417</v>
      </c>
    </row>
    <row r="88076" spans="1:9">
      <c r="A88076" s="1" t="s">
        <v>144526</v>
      </c>
      <c r="B88076" s="1" t="s">
        <v>34</v>
      </c>
      <c r="C88076" s="1" t="s">
        <v>27</v>
      </c>
      <c r="D88076" s="2">
        <v>44551.896527777775</v>
      </c>
      <c r="E88076" s="1" t="s">
        <v>144524</v>
      </c>
      <c r="F88076">
        <v>5000</v>
      </c>
      <c r="G88076" s="1" t="s">
        <v>103</v>
      </c>
      <c r="H88076" s="1" t="s">
        <v>144527</v>
      </c>
      <c r="I88076" s="1" t="s">
        <v>259</v>
      </c>
    </row>
    <row r="88077" spans="1:9">
      <c r="A88077" s="1" t="s">
        <v>33291</v>
      </c>
      <c r="B88077" s="1"